용될 수 있을 것”이라고 말했다.</t>
        </is>
      </c>
      <c r="D68556" t="inlineStr">
        <is>
          <t>유왕선</t>
        </is>
      </c>
      <c r="E68556" t="inlineStr">
        <is>
          <t>PS_NAME</t>
        </is>
      </c>
    </row>
    <row r="68557">
      <c r="D68557" t="inlineStr">
        <is>
          <t>금정굴인권평화재단</t>
        </is>
      </c>
      <c r="E68557" t="inlineStr">
        <is>
          <t>OGG_OTHERS</t>
        </is>
      </c>
    </row>
    <row r="68558">
      <c r="D68558" t="inlineStr">
        <is>
          <t>운영위원장</t>
        </is>
      </c>
      <c r="E68558" t="inlineStr">
        <is>
          <t>CV_POSITION</t>
        </is>
      </c>
    </row>
    <row r="68559">
      <c r="D68559" t="inlineStr">
        <is>
          <t>가족</t>
        </is>
      </c>
      <c r="E68559" t="inlineStr">
        <is>
          <t>CV_RELATION</t>
        </is>
      </c>
    </row>
    <row r="68560">
      <c r="D68560" t="inlineStr">
        <is>
          <t>2기</t>
        </is>
      </c>
      <c r="E68560" t="inlineStr">
        <is>
          <t>QT_ORDER</t>
        </is>
      </c>
    </row>
    <row r="68561">
      <c r="D68561" t="inlineStr">
        <is>
          <t>진실화해위원회</t>
        </is>
      </c>
      <c r="E68561" t="inlineStr">
        <is>
          <t>OGG_OTHERS</t>
        </is>
      </c>
    </row>
    <row r="68563">
      <c r="B68563" t="inlineStr">
        <is>
          <t>NWRW1800000038.119.1.1</t>
        </is>
      </c>
      <c r="C68563" t="inlineStr">
        <is>
          <t>아들 묻고 온 날에도 일터에 간 김동연 국무조정실장</t>
        </is>
      </c>
      <c r="D68563" t="inlineStr">
        <is>
          <t>아들</t>
        </is>
      </c>
      <c r="E68563" t="inlineStr">
        <is>
          <t>CV_RELATION</t>
        </is>
      </c>
    </row>
    <row r="68564">
      <c r="D68564" t="inlineStr">
        <is>
          <t>김동연</t>
        </is>
      </c>
      <c r="E68564" t="inlineStr">
        <is>
          <t>PS_NAME</t>
        </is>
      </c>
    </row>
    <row r="68565">
      <c r="D68565" t="inlineStr">
        <is>
          <t>국무조정실장</t>
        </is>
      </c>
      <c r="E68565" t="inlineStr">
        <is>
          <t>CV_POSITION</t>
        </is>
      </c>
    </row>
    <row r="68567">
      <c r="B68567" t="inlineStr">
        <is>
          <t>NWRW1800000038.119.3.1</t>
        </is>
      </c>
      <c r="C68567" t="inlineStr">
        <is>
          <t>김동연(56·사진) 국무조정실장은 지난 10일 서울 정부중앙청사에서 '원전(原電) 부품 비리 종합 대책'을 발표했다.</t>
        </is>
      </c>
      <c r="D68567" t="inlineStr">
        <is>
          <t>김동연</t>
        </is>
      </c>
      <c r="E68567" t="inlineStr">
        <is>
          <t>PS_NAME</t>
        </is>
      </c>
    </row>
    <row r="68568">
      <c r="D68568" t="inlineStr">
        <is>
          <t>56</t>
        </is>
      </c>
      <c r="E68568" t="inlineStr">
        <is>
          <t>QT_AGE</t>
        </is>
      </c>
    </row>
    <row r="68569">
      <c r="D68569" t="inlineStr">
        <is>
          <t>국무조정실장</t>
        </is>
      </c>
      <c r="E68569" t="inlineStr">
        <is>
          <t>CV_POSITION</t>
        </is>
      </c>
    </row>
    <row r="68570">
      <c r="D68570" t="inlineStr">
        <is>
          <t>지난 10일</t>
        </is>
      </c>
      <c r="E68570" t="inlineStr">
        <is>
          <t>DT_DAY</t>
        </is>
      </c>
    </row>
    <row r="68571">
      <c r="D68571" t="inlineStr">
        <is>
          <t>서울</t>
        </is>
      </c>
      <c r="E68571" t="inlineStr">
        <is>
          <t>LCP_CAPITALCITY</t>
        </is>
      </c>
    </row>
    <row r="68572">
      <c r="D68572" t="inlineStr">
        <is>
          <t>정부중앙청사</t>
        </is>
      </c>
      <c r="E68572" t="inlineStr">
        <is>
          <t>AF_BUILDING</t>
        </is>
      </c>
    </row>
    <row r="68574">
      <c r="B68574" t="inlineStr">
        <is>
          <t>NWRW1800000038.119.4.2</t>
        </is>
      </c>
      <c r="C68574" t="inlineStr">
        <is>
          <t>김 실장은 지난달 25일 "건강검진을 받으러 간다"고 말하고 하루 휴가를 냈다.</t>
        </is>
      </c>
      <c r="D68574" t="inlineStr">
        <is>
          <t>김</t>
        </is>
      </c>
      <c r="E68574" t="inlineStr">
        <is>
          <t>PS_NAME</t>
        </is>
      </c>
    </row>
    <row r="68575">
      <c r="D68575" t="inlineStr">
        <is>
          <t>지난달 25일</t>
        </is>
      </c>
      <c r="E68575" t="inlineStr">
        <is>
          <t>DT_OTHERS</t>
        </is>
      </c>
    </row>
    <row r="68576">
      <c r="D68576" t="inlineStr">
        <is>
          <t>하루</t>
        </is>
      </c>
      <c r="E68576" t="inlineStr">
        <is>
          <t>DT_DURATION</t>
        </is>
      </c>
    </row>
    <row r="68578">
      <c r="B68578" t="inlineStr">
        <is>
          <t>NWRW1800000038.119.4.3</t>
        </is>
      </c>
      <c r="C68578" t="inlineStr">
        <is>
          <t>이날 김 실장은 큰아들에게 골수를 이식해줬다고 한다.</t>
        </is>
      </c>
      <c r="D68578" t="inlineStr">
        <is>
          <t>이날</t>
        </is>
      </c>
      <c r="E68578" t="inlineStr">
        <is>
          <t>DT_DAY</t>
        </is>
      </c>
    </row>
    <row r="68579">
      <c r="D68579" t="inlineStr">
        <is>
          <t>김</t>
        </is>
      </c>
      <c r="E68579" t="inlineStr">
        <is>
          <t>PS_NAME</t>
        </is>
      </c>
    </row>
    <row r="68580">
      <c r="D68580" t="inlineStr">
        <is>
          <t>실장</t>
        </is>
      </c>
      <c r="E68580" t="inlineStr">
        <is>
          <t>CV_POSITION</t>
        </is>
      </c>
    </row>
    <row r="68581">
      <c r="D68581" t="inlineStr">
        <is>
          <t>큰아들</t>
        </is>
      </c>
      <c r="E68581" t="inlineStr">
        <is>
          <t>CV_RELATION</t>
        </is>
      </c>
    </row>
    <row r="68582">
      <c r="D68582" t="inlineStr">
        <is>
          <t>골수</t>
        </is>
      </c>
      <c r="E68582" t="inlineStr">
        <is>
          <t>TM_CELL_TISSUE_ORGAN</t>
        </is>
      </c>
    </row>
    <row r="68584">
      <c r="B68584" t="inlineStr">
        <is>
          <t>NWRW1800000038.119.4.5</t>
        </is>
      </c>
      <c r="C68584" t="inlineStr">
        <is>
          <t>김 장관은 의사가 말렸지만 골수이식 다음 날 청와대에서 열리는 국무회의 등에 참석하려고 퇴원했다.</t>
        </is>
      </c>
      <c r="D68584" t="inlineStr">
        <is>
          <t>김</t>
        </is>
      </c>
      <c r="E68584" t="inlineStr">
        <is>
          <t>PS_NAME</t>
        </is>
      </c>
    </row>
    <row r="68585">
      <c r="D68585" t="inlineStr">
        <is>
          <t>장관</t>
        </is>
      </c>
      <c r="E68585" t="inlineStr">
        <is>
          <t>CV_POSITION</t>
        </is>
      </c>
    </row>
    <row r="68586">
      <c r="D68586" t="inlineStr">
        <is>
          <t>의사</t>
        </is>
      </c>
      <c r="E68586" t="inlineStr">
        <is>
          <t>CV_OCCUPATION</t>
        </is>
      </c>
    </row>
    <row r="68587">
      <c r="D68587" t="inlineStr">
        <is>
          <t>골수이식</t>
        </is>
      </c>
      <c r="E68587" t="inlineStr">
        <is>
          <t>TR_MEDICINE</t>
        </is>
      </c>
    </row>
    <row r="68588">
      <c r="D68588" t="inlineStr">
        <is>
          <t>다음 날</t>
        </is>
      </c>
      <c r="E68588" t="inlineStr">
        <is>
          <t>DT_DAY</t>
        </is>
      </c>
    </row>
    <row r="68589">
      <c r="D68589" t="inlineStr">
        <is>
          <t>청와대</t>
        </is>
      </c>
      <c r="E68589" t="inlineStr">
        <is>
          <t>AF_BUILDING</t>
        </is>
      </c>
    </row>
    <row r="68590">
      <c r="D68590" t="inlineStr">
        <is>
          <t>국무회의</t>
        </is>
      </c>
      <c r="E68590" t="inlineStr">
        <is>
          <t>OGG_OTHERS</t>
        </is>
      </c>
    </row>
    <row r="68592">
      <c r="B68592" t="inlineStr">
        <is>
          <t>NWRW1800000038.119.5.1</t>
        </is>
      </c>
      <c r="C68592" t="inlineStr">
        <is>
          <t>큰아들이 세상을 떠나기 몇 개월 전부터 김 실장은 매일 아침과 밤에 병실을 찾았다.</t>
        </is>
      </c>
      <c r="D68592" t="inlineStr">
        <is>
          <t>큰아들</t>
        </is>
      </c>
      <c r="E68592" t="inlineStr">
        <is>
          <t>CV_RELATION</t>
        </is>
      </c>
    </row>
    <row r="68593">
      <c r="D68593" t="inlineStr">
        <is>
          <t>김</t>
        </is>
      </c>
      <c r="E68593" t="inlineStr">
        <is>
          <t>PS_NAME</t>
        </is>
      </c>
    </row>
    <row r="68594">
      <c r="D68594" t="inlineStr">
        <is>
          <t>실장</t>
        </is>
      </c>
      <c r="E68594" t="inlineStr">
        <is>
          <t>CV_POSITION</t>
        </is>
      </c>
    </row>
    <row r="68595">
      <c r="D68595" t="inlineStr">
        <is>
          <t>아침</t>
        </is>
      </c>
      <c r="E68595" t="inlineStr">
        <is>
          <t>TI_DURATION</t>
        </is>
      </c>
    </row>
    <row r="68596">
      <c r="D68596" t="inlineStr">
        <is>
          <t>밤</t>
        </is>
      </c>
      <c r="E68596" t="inlineStr">
        <is>
          <t>TI_DURATION</t>
        </is>
      </c>
    </row>
    <row r="68598">
      <c r="B68598" t="inlineStr">
        <is>
          <t>NWRW1800000038.119.6.2</t>
        </is>
      </c>
      <c r="C68598" t="inlineStr">
        <is>
          <t>김 장관은 13일 국무조정실 전 직원에게 보낸 이메일에서 "고백하자면 스물여덟 해 함께 살아온 애를 이렇게 보낸다는 것이 지금도 견디기 어려울 정도로 힘들다. 가슴을 도려내는 것 같기도 하고 심장에 큰 구멍이 뻥 난 것 같기도 하다"고 했다.</t>
        </is>
      </c>
      <c r="D68598" t="inlineStr">
        <is>
          <t>김</t>
        </is>
      </c>
      <c r="E68598" t="inlineStr">
        <is>
          <t>PS_NAME</t>
        </is>
      </c>
    </row>
    <row r="68599">
      <c r="D68599" t="inlineStr">
        <is>
          <t>장관</t>
        </is>
      </c>
      <c r="E68599" t="inlineStr">
        <is>
          <t>CV_POSITION</t>
        </is>
      </c>
    </row>
    <row r="68600">
      <c r="D68600" t="inlineStr">
        <is>
          <t>13일</t>
        </is>
      </c>
      <c r="E68600" t="inlineStr">
        <is>
          <t>DT_DAY</t>
        </is>
      </c>
    </row>
    <row r="68601">
      <c r="D68601" t="inlineStr">
        <is>
          <t>국무조정실</t>
        </is>
      </c>
      <c r="E68601" t="inlineStr">
        <is>
          <t>OGG_POLITICS</t>
        </is>
      </c>
    </row>
    <row r="68602">
      <c r="D68602" t="inlineStr">
        <is>
          <t>스물여덟 해</t>
        </is>
      </c>
      <c r="E68602" t="inlineStr">
        <is>
          <t>DT_DURATION</t>
        </is>
      </c>
    </row>
    <row r="68603">
      <c r="D68603" t="inlineStr">
        <is>
          <t>가슴</t>
        </is>
      </c>
      <c r="E68603" t="inlineStr">
        <is>
          <t>AM_PART</t>
        </is>
      </c>
    </row>
    <row r="68604">
      <c r="D68604" t="inlineStr">
        <is>
          <t>심장</t>
        </is>
      </c>
      <c r="E68604" t="inlineStr">
        <is>
          <t>TM_CELL_TISSUE_ORGAN</t>
        </is>
      </c>
    </row>
    <row r="68606">
      <c r="B68606" t="inlineStr">
        <is>
          <t>NWRW1800000048.404.1.1</t>
        </is>
      </c>
      <c r="C68606" t="inlineStr">
        <is>
          <t>투병중이어서 대선 관여 못했다는 이완구, 실제론 박근혜 후보와 동행 유세</t>
        </is>
      </c>
      <c r="D68606" t="inlineStr">
        <is>
          <t>대선</t>
        </is>
      </c>
      <c r="E68606" t="inlineStr">
        <is>
          <t>EV_OTHERS</t>
        </is>
      </c>
    </row>
    <row r="68607">
      <c r="D68607" t="inlineStr">
        <is>
          <t>이완구</t>
        </is>
      </c>
      <c r="E68607" t="inlineStr">
        <is>
          <t>PS_NAME</t>
        </is>
      </c>
    </row>
    <row r="68608">
      <c r="D68608" t="inlineStr">
        <is>
          <t>박근혜</t>
        </is>
      </c>
      <c r="E68608" t="inlineStr">
        <is>
          <t>PS_NAME</t>
        </is>
      </c>
    </row>
    <row r="68610">
      <c r="B68610" t="inlineStr">
        <is>
          <t>NWRW1800000048.404.3.1</t>
        </is>
      </c>
      <c r="C68610" t="inlineStr">
        <is>
          <t>‘성완종 리스트’에 올라 있는 이완구 국무총리가 13일 국회 대정부 질문 답변 과정에서 거짓말 논란을 빚었다.</t>
        </is>
      </c>
      <c r="D68610" t="inlineStr">
        <is>
          <t>성완종</t>
        </is>
      </c>
      <c r="E68610" t="inlineStr">
        <is>
          <t>PS_NAME</t>
        </is>
      </c>
    </row>
    <row r="68611">
      <c r="D68611" t="inlineStr">
        <is>
          <t>이완구</t>
        </is>
      </c>
      <c r="E68611" t="inlineStr">
        <is>
          <t>PS_NAME</t>
        </is>
      </c>
    </row>
    <row r="68612">
      <c r="D68612" t="inlineStr">
        <is>
          <t>국무총리</t>
        </is>
      </c>
      <c r="E68612" t="inlineStr">
        <is>
          <t>CV_POSITION</t>
        </is>
      </c>
    </row>
    <row r="68613">
      <c r="D68613" t="inlineStr">
        <is>
          <t>13일</t>
        </is>
      </c>
      <c r="E68613" t="inlineStr">
        <is>
          <t>DT_DAY</t>
        </is>
      </c>
    </row>
    <row r="68614">
      <c r="D68614" t="inlineStr">
        <is>
          <t>국회</t>
        </is>
      </c>
      <c r="E68614" t="inlineStr">
        <is>
          <t>OGG_POLITICS</t>
        </is>
      </c>
    </row>
    <row r="68616">
      <c r="B68616" t="inlineStr">
        <is>
          <t>NWRW1800000048.404.3.2</t>
        </is>
      </c>
      <c r="C68616" t="inlineStr">
        <is>
          <t>자신은 2012년 대통령선거에 관여하지 못했다고 밝혔으나, 실제로는 박근혜 새누리당 후보 유세 활동에 여러 차례 나선 것으로 나타났기 때문이다.</t>
        </is>
      </c>
      <c r="D68616" t="inlineStr">
        <is>
          <t>2012년</t>
        </is>
      </c>
      <c r="E68616" t="inlineStr">
        <is>
          <t>DT_YEAR</t>
        </is>
      </c>
    </row>
    <row r="68617">
      <c r="D68617" t="inlineStr">
        <is>
          <t>대통령선거</t>
        </is>
      </c>
      <c r="E68617" t="inlineStr">
        <is>
          <t>EV_OTHERS</t>
        </is>
      </c>
    </row>
    <row r="68618">
      <c r="D68618" t="inlineStr">
        <is>
          <t>박근혜</t>
        </is>
      </c>
      <c r="E68618" t="inlineStr">
        <is>
          <t>PS_NAME</t>
        </is>
      </c>
    </row>
    <row r="68619">
      <c r="D68619" t="inlineStr">
        <is>
          <t>새누리당</t>
        </is>
      </c>
      <c r="E68619" t="inlineStr">
        <is>
          <t>OGG_POLITICS</t>
        </is>
      </c>
    </row>
    <row r="68621">
      <c r="B68621" t="inlineStr">
        <is>
          <t>NWRW1800000048.404.4.1</t>
        </is>
      </c>
      <c r="C68621" t="inlineStr">
        <is>
          <t>이 총리는 이날 오전 대정부 질문에서 새누리당 김성태 의원이 “2012년 4월 총선과 12월 대선 당시 총리는 어떤 역할을 했느냐”고 묻자 “2012년 1월 초순경 혈액암으로 입원해서 그해 말까지 1년 동안 투병생활을 했다”며 “4월 총선에 출마하지 못했고, 12월 대선에도 관여하지 못했다”고 답했다.</t>
        </is>
      </c>
      <c r="D68621" t="inlineStr">
        <is>
          <t>이</t>
        </is>
      </c>
      <c r="E68621" t="inlineStr">
        <is>
          <t>PS_NAME</t>
        </is>
      </c>
    </row>
    <row r="68622">
      <c r="D68622" t="inlineStr">
        <is>
          <t>총리</t>
        </is>
      </c>
      <c r="E68622" t="inlineStr">
        <is>
          <t>CV_POSITION</t>
        </is>
      </c>
    </row>
    <row r="68623">
      <c r="D68623" t="inlineStr">
        <is>
          <t>이날</t>
        </is>
      </c>
      <c r="E68623" t="inlineStr">
        <is>
          <t>DT_DAY</t>
        </is>
      </c>
    </row>
    <row r="68624">
      <c r="D68624" t="inlineStr">
        <is>
          <t>오전</t>
        </is>
      </c>
      <c r="E68624" t="inlineStr">
        <is>
          <t>TI_DURATION</t>
        </is>
      </c>
    </row>
    <row r="68625">
      <c r="D68625" t="inlineStr">
        <is>
          <t>새누리당</t>
        </is>
      </c>
      <c r="E68625" t="inlineStr">
        <is>
          <t>OGG_POLITICS</t>
        </is>
      </c>
    </row>
    <row r="68626">
      <c r="D68626" t="inlineStr">
        <is>
          <t>김성태</t>
        </is>
      </c>
      <c r="E68626" t="inlineStr">
        <is>
          <t>PS_NAME</t>
        </is>
      </c>
    </row>
    <row r="68627">
      <c r="D68627" t="inlineStr">
        <is>
          <t>의원</t>
        </is>
      </c>
      <c r="E68627" t="inlineStr">
        <is>
          <t>CV_POSITION</t>
        </is>
      </c>
    </row>
    <row r="68628">
      <c r="D68628" t="inlineStr">
        <is>
          <t>2012년 4월</t>
        </is>
      </c>
      <c r="E68628" t="inlineStr">
        <is>
          <t>DT_OTHERS</t>
        </is>
      </c>
    </row>
    <row r="68629">
      <c r="D68629" t="inlineStr">
        <is>
          <t>총선</t>
        </is>
      </c>
      <c r="E68629" t="inlineStr">
        <is>
          <t>EV_OTHERS</t>
        </is>
      </c>
    </row>
    <row r="68630">
      <c r="D68630" t="inlineStr">
        <is>
          <t>12월</t>
        </is>
      </c>
      <c r="E68630" t="inlineStr">
        <is>
          <t>DT_MONTH</t>
        </is>
      </c>
    </row>
    <row r="68631">
      <c r="D68631" t="inlineStr">
        <is>
          <t>대선</t>
        </is>
      </c>
      <c r="E68631" t="inlineStr">
        <is>
          <t>EV_OTHERS</t>
        </is>
      </c>
    </row>
    <row r="68632">
      <c r="D68632" t="inlineStr">
        <is>
          <t>총리</t>
        </is>
      </c>
      <c r="E68632" t="inlineStr">
        <is>
          <t>CV_POSITION</t>
        </is>
      </c>
    </row>
    <row r="68633">
      <c r="D68633" t="inlineStr">
        <is>
          <t>2012년 1월 초순경</t>
        </is>
      </c>
      <c r="E68633" t="inlineStr">
        <is>
          <t>DT_OTHERS</t>
        </is>
      </c>
    </row>
    <row r="68634">
      <c r="D68634" t="inlineStr">
        <is>
          <t>혈액암</t>
        </is>
      </c>
      <c r="E68634" t="inlineStr">
        <is>
          <t>TMM_DISEASE</t>
        </is>
      </c>
    </row>
    <row r="68635">
      <c r="D68635" t="inlineStr">
        <is>
          <t>그해 말까지</t>
        </is>
      </c>
      <c r="E68635" t="inlineStr">
        <is>
          <t>DT_OTHERS</t>
        </is>
      </c>
    </row>
    <row r="68636">
      <c r="D68636" t="inlineStr">
        <is>
          <t>1년 동안</t>
        </is>
      </c>
      <c r="E68636" t="inlineStr">
        <is>
          <t>DT_DURATION</t>
        </is>
      </c>
    </row>
    <row r="68637">
      <c r="D68637" t="inlineStr">
        <is>
          <t>4월</t>
        </is>
      </c>
      <c r="E68637" t="inlineStr">
        <is>
          <t>DT_MONTH</t>
        </is>
      </c>
    </row>
    <row r="68638">
      <c r="D68638" t="inlineStr">
        <is>
          <t>총선</t>
        </is>
      </c>
      <c r="E68638" t="inlineStr">
        <is>
          <t>EV_OTHERS</t>
        </is>
      </c>
    </row>
    <row r="68639">
      <c r="D68639" t="inlineStr">
        <is>
          <t>12월</t>
        </is>
      </c>
      <c r="E68639" t="inlineStr">
        <is>
          <t>DT_MONTH</t>
        </is>
      </c>
    </row>
    <row r="68640">
      <c r="D68640" t="inlineStr">
        <is>
          <t>대선</t>
        </is>
      </c>
      <c r="E68640" t="inlineStr">
        <is>
          <t>EV_OTHERS</t>
        </is>
      </c>
    </row>
    <row r="68642">
      <c r="B68642" t="inlineStr">
        <is>
          <t>NWRW1800000048.404.5.1</t>
        </is>
      </c>
      <c r="C68642" t="inlineStr">
        <is>
          <t>하지만 이 총리는 2012년 대선 당시 새누리당 충남 명예선거대책위원장을 맡아 박근혜 후보와 함께 여러 차례 지원유세에 참여한 것으로 드러났다.</t>
        </is>
      </c>
      <c r="D68642" t="inlineStr">
        <is>
          <t>이</t>
        </is>
      </c>
      <c r="E68642" t="inlineStr">
        <is>
          <t>PS_NAME</t>
        </is>
      </c>
    </row>
    <row r="68643">
      <c r="D68643" t="inlineStr">
        <is>
          <t>총리</t>
        </is>
      </c>
      <c r="E68643" t="inlineStr">
        <is>
          <t>CV_POSITION</t>
        </is>
      </c>
    </row>
    <row r="68644">
      <c r="D68644" t="inlineStr">
        <is>
          <t>2012년</t>
        </is>
      </c>
      <c r="E68644" t="inlineStr">
        <is>
          <t>DT_YEAR</t>
        </is>
      </c>
    </row>
    <row r="68645">
      <c r="D68645" t="inlineStr">
        <is>
          <t>대선</t>
        </is>
      </c>
      <c r="E68645" t="inlineStr">
        <is>
          <t>EV_OTHERS</t>
        </is>
      </c>
    </row>
    <row r="68646">
      <c r="D68646" t="inlineStr">
        <is>
          <t>새누리당</t>
        </is>
      </c>
      <c r="E68646" t="inlineStr">
        <is>
          <t>OGG_POLITICS</t>
        </is>
      </c>
    </row>
    <row r="68647">
      <c r="D68647" t="inlineStr">
        <is>
          <t>충남</t>
        </is>
      </c>
      <c r="E68647" t="inlineStr">
        <is>
          <t>LCP_PROVINCE</t>
        </is>
      </c>
    </row>
    <row r="68648">
      <c r="D68648" t="inlineStr">
        <is>
          <t>명예선거대책위원장</t>
        </is>
      </c>
      <c r="E68648" t="inlineStr">
        <is>
          <t>CV_POSITION</t>
        </is>
      </c>
    </row>
    <row r="68649">
      <c r="D68649" t="inlineStr">
        <is>
          <t>박근혜</t>
        </is>
      </c>
      <c r="E68649" t="inlineStr">
        <is>
          <t>PS_NAME</t>
        </is>
      </c>
    </row>
    <row r="68651">
      <c r="B68651" t="inlineStr">
        <is>
          <t>NWRW1800000048.404.5.2</t>
        </is>
      </c>
      <c r="C68651" t="inlineStr">
        <is>
          <t>그해 10월21일 열린 새누리당 충남도당 선대위 발대식에서 이 총리는 명예선거대책위원장으로 임명됐다.</t>
        </is>
      </c>
      <c r="D68651" t="inlineStr">
        <is>
          <t>10월21일</t>
        </is>
      </c>
      <c r="E68651" t="inlineStr">
        <is>
          <t>DT_OTHERS</t>
        </is>
      </c>
    </row>
    <row r="68652">
      <c r="D68652" t="inlineStr">
        <is>
          <t>새누리당 충남도당 선대위 발대식</t>
        </is>
      </c>
      <c r="E68652" t="inlineStr">
        <is>
          <t>EV_OTHERS</t>
        </is>
      </c>
    </row>
    <row r="68653">
      <c r="D68653" t="inlineStr">
        <is>
          <t>이</t>
        </is>
      </c>
      <c r="E68653" t="inlineStr">
        <is>
          <t>PS_NAME</t>
        </is>
      </c>
    </row>
    <row r="68654">
      <c r="D68654" t="inlineStr">
        <is>
          <t>총리</t>
        </is>
      </c>
      <c r="E68654" t="inlineStr">
        <is>
          <t>CV_POSITION</t>
        </is>
      </c>
    </row>
    <row r="68655">
      <c r="D68655" t="inlineStr">
        <is>
          <t>명예선거대책위원장</t>
        </is>
      </c>
      <c r="E68655" t="inlineStr">
        <is>
          <t>CV_POSITION</t>
        </is>
      </c>
    </row>
    <row r="68657">
      <c r="B68657" t="inlineStr">
        <is>
          <t>NWRW1800000048.404.5.3</t>
        </is>
      </c>
      <c r="C68657" t="inlineStr">
        <is>
          <t>당시 공동선거대책위원장에는 홍문표 의원 등 4명이 임명됐다.</t>
        </is>
      </c>
      <c r="D68657" t="inlineStr">
        <is>
          <t>공동선거대책위원장</t>
        </is>
      </c>
      <c r="E68657" t="inlineStr">
        <is>
          <t>CV_POSITION</t>
        </is>
      </c>
    </row>
    <row r="68658">
      <c r="D68658" t="inlineStr">
        <is>
          <t>홍문표</t>
        </is>
      </c>
      <c r="E68658" t="inlineStr">
        <is>
          <t>PS_NAME</t>
        </is>
      </c>
    </row>
    <row r="68659">
      <c r="D68659" t="inlineStr">
        <is>
          <t>의원</t>
        </is>
      </c>
      <c r="E68659" t="inlineStr">
        <is>
          <t>CV_POSITION</t>
        </is>
      </c>
    </row>
    <row r="68660">
      <c r="D68660" t="inlineStr">
        <is>
          <t>4명</t>
        </is>
      </c>
      <c r="E68660" t="inlineStr">
        <is>
          <t>QT_MAN_COUNT</t>
        </is>
      </c>
    </row>
    <row r="68662">
      <c r="B68662" t="inlineStr">
        <is>
          <t>NWRW1800000048.404.5.4</t>
        </is>
      </c>
      <c r="C68662" t="inlineStr">
        <is>
          <t>이후 이 총리는 같은 해 11월27일 대전역 광장 유세, 11월28일 천안시 신부동 신세계백화점 앞 유세 등에 참여했다.</t>
        </is>
      </c>
      <c r="D68662" t="inlineStr">
        <is>
          <t>이</t>
        </is>
      </c>
      <c r="E68662" t="inlineStr">
        <is>
          <t>PS_NAME</t>
        </is>
      </c>
    </row>
    <row r="68663">
      <c r="D68663" t="inlineStr">
        <is>
          <t>총리</t>
        </is>
      </c>
      <c r="E68663" t="inlineStr">
        <is>
          <t>CV_POSITION</t>
        </is>
      </c>
    </row>
    <row r="68664">
      <c r="D68664" t="inlineStr">
        <is>
          <t>같은 해 11월27일</t>
        </is>
      </c>
      <c r="E68664" t="inlineStr">
        <is>
          <t>DT_OTHERS</t>
        </is>
      </c>
    </row>
    <row r="68665">
      <c r="D68665" t="inlineStr">
        <is>
          <t>대전역 광장</t>
        </is>
      </c>
      <c r="E68665" t="inlineStr">
        <is>
          <t>LC_OTHERS</t>
        </is>
      </c>
    </row>
    <row r="68666">
      <c r="D68666" t="inlineStr">
        <is>
          <t>11월28일</t>
        </is>
      </c>
      <c r="E68666" t="inlineStr">
        <is>
          <t>DT_OTHERS</t>
        </is>
      </c>
    </row>
    <row r="68667">
      <c r="D68667" t="inlineStr">
        <is>
          <t>천안시</t>
        </is>
      </c>
      <c r="E68667" t="inlineStr">
        <is>
          <t>LCP_CITY</t>
        </is>
      </c>
    </row>
    <row r="68668">
      <c r="D68668" t="inlineStr">
        <is>
          <t>신부동</t>
        </is>
      </c>
      <c r="E68668" t="inlineStr">
        <is>
          <t>LCP_COUNTY</t>
        </is>
      </c>
    </row>
    <row r="68669">
      <c r="D68669" t="inlineStr">
        <is>
          <t>신세계백화점</t>
        </is>
      </c>
      <c r="E68669" t="inlineStr">
        <is>
          <t>AF_BUILDING</t>
        </is>
      </c>
    </row>
    <row r="68670">
      <c r="D68670" t="inlineStr">
        <is>
          <t>앞</t>
        </is>
      </c>
      <c r="E68670" t="inlineStr">
        <is>
          <t>TM_DIRECTION</t>
        </is>
      </c>
    </row>
    <row r="68672">
      <c r="B68672" t="inlineStr">
        <is>
          <t>NWRW1800000048.404.6.1</t>
        </is>
      </c>
      <c r="C68672" t="inlineStr">
        <is>
          <t>이어 민병주 새누리당 의원이 “2012년 대선 때 선대위 직책이 없었냐”고 묻자 이 총리는 “암 투병 중이라서 유세장엔 한두번 간 적 있으나 유세는 못했다”고 답했다.</t>
        </is>
      </c>
      <c r="D68672" t="inlineStr">
        <is>
          <t>민병주</t>
        </is>
      </c>
      <c r="E68672" t="inlineStr">
        <is>
          <t>PS_NAME</t>
        </is>
      </c>
    </row>
    <row r="68673">
      <c r="D68673" t="inlineStr">
        <is>
          <t>새누리당</t>
        </is>
      </c>
      <c r="E68673" t="inlineStr">
        <is>
          <t>OGG_POLITICS</t>
        </is>
      </c>
    </row>
    <row r="68674">
      <c r="D68674" t="inlineStr">
        <is>
          <t>의원</t>
        </is>
      </c>
      <c r="E68674" t="inlineStr">
        <is>
          <t>CV_POSITION</t>
        </is>
      </c>
    </row>
    <row r="68675">
      <c r="D68675" t="inlineStr">
        <is>
          <t>2012년</t>
        </is>
      </c>
      <c r="E68675" t="inlineStr">
        <is>
          <t>DT_YEAR</t>
        </is>
      </c>
    </row>
    <row r="68676">
      <c r="D68676" t="inlineStr">
        <is>
          <t>대선 때</t>
        </is>
      </c>
      <c r="E68676" t="inlineStr">
        <is>
          <t>DT_OTHERS</t>
        </is>
      </c>
    </row>
    <row r="68677">
      <c r="D68677" t="inlineStr">
        <is>
          <t>이</t>
        </is>
      </c>
      <c r="E68677" t="inlineStr">
        <is>
          <t>PS_NAME</t>
        </is>
      </c>
    </row>
    <row r="68678">
      <c r="D68678" t="inlineStr">
        <is>
          <t>총리</t>
        </is>
      </c>
      <c r="E68678" t="inlineStr">
        <is>
          <t>CV_POSITION</t>
        </is>
      </c>
    </row>
    <row r="68679">
      <c r="D68679" t="inlineStr">
        <is>
          <t>암</t>
        </is>
      </c>
      <c r="E68679" t="inlineStr">
        <is>
          <t>TMM_DISEASE</t>
        </is>
      </c>
    </row>
    <row r="68680">
      <c r="D68680" t="inlineStr">
        <is>
          <t>한두번</t>
        </is>
      </c>
      <c r="E68680" t="inlineStr">
        <is>
          <t>QT_COUNT</t>
        </is>
      </c>
    </row>
    <row r="68682">
      <c r="B68682" t="inlineStr">
        <is>
          <t>NWRW1800000048.404.6.2</t>
        </is>
      </c>
      <c r="C68682" t="inlineStr">
        <is>
          <t>박정현 총리 공보실장은 “당시 이 총리는 박근혜 후보 유세장에 가 있었던 정도였지, 지원유세를 하거나 선거에 관여한 건 아니다.</t>
        </is>
      </c>
      <c r="D68682" t="inlineStr">
        <is>
          <t>박정현</t>
        </is>
      </c>
      <c r="E68682" t="inlineStr">
        <is>
          <t>PS_NAME</t>
        </is>
      </c>
    </row>
    <row r="68683">
      <c r="D68683" t="inlineStr">
        <is>
          <t>총리</t>
        </is>
      </c>
      <c r="E68683" t="inlineStr">
        <is>
          <t>CV_POSITION</t>
        </is>
      </c>
    </row>
    <row r="68684">
      <c r="D68684" t="inlineStr">
        <is>
          <t>공보실장</t>
        </is>
      </c>
      <c r="E68684" t="inlineStr">
        <is>
          <t>CV_POSITION</t>
        </is>
      </c>
    </row>
    <row r="68685">
      <c r="D68685" t="inlineStr">
        <is>
          <t>이</t>
        </is>
      </c>
      <c r="E68685" t="inlineStr">
        <is>
          <t>PS_NAME</t>
        </is>
      </c>
    </row>
    <row r="68686">
      <c r="D68686" t="inlineStr">
        <is>
          <t>총리</t>
        </is>
      </c>
      <c r="E68686" t="inlineStr">
        <is>
          <t>CV_POSITION</t>
        </is>
      </c>
    </row>
    <row r="68687">
      <c r="D68687" t="inlineStr">
        <is>
          <t>박근혜</t>
        </is>
      </c>
      <c r="E68687" t="inlineStr">
        <is>
          <t>PS_NAME</t>
        </is>
      </c>
    </row>
    <row r="68689">
      <c r="B68689" t="inlineStr">
        <is>
          <t>NWRW1800000048.404.6.4</t>
        </is>
      </c>
      <c r="C68689" t="inlineStr">
        <is>
          <t>하지만 이 총리는 2012년 12월7일 충남 천안시 동남구 병천면 아우내장터에서 박 후보 지지를 호소하며 “박 후보는 수도권 2000만표가 날아가는데도 500만표밖에 안 되는 충청인과의 약속을 지키기 위해 정치적 생명을 걸고 세종시 약속을 지켰다.</t>
        </is>
      </c>
      <c r="D68689" t="inlineStr">
        <is>
          <t>이</t>
        </is>
      </c>
      <c r="E68689" t="inlineStr">
        <is>
          <t>PS_NAME</t>
        </is>
      </c>
    </row>
    <row r="68690">
      <c r="D68690" t="inlineStr">
        <is>
          <t>총리</t>
        </is>
      </c>
      <c r="E68690" t="inlineStr">
        <is>
          <t>CV_POSITION</t>
        </is>
      </c>
    </row>
    <row r="68691">
      <c r="D68691" t="inlineStr">
        <is>
          <t>2012년 12월7일</t>
        </is>
      </c>
      <c r="E68691" t="inlineStr">
        <is>
          <t>DT_OTHERS</t>
        </is>
      </c>
    </row>
    <row r="68692">
      <c r="D68692" t="inlineStr">
        <is>
          <t>충남</t>
        </is>
      </c>
      <c r="E68692" t="inlineStr">
        <is>
          <t>LCP_PROVINCE</t>
        </is>
      </c>
    </row>
    <row r="68693">
      <c r="D68693" t="inlineStr">
        <is>
          <t>천안시</t>
        </is>
      </c>
      <c r="E68693" t="inlineStr">
        <is>
          <t>LCP_CITY</t>
        </is>
      </c>
    </row>
    <row r="68694">
      <c r="D68694" t="inlineStr">
        <is>
          <t>동남구</t>
        </is>
      </c>
      <c r="E68694" t="inlineStr">
        <is>
          <t>LCP_COUNTY</t>
        </is>
      </c>
    </row>
    <row r="68695">
      <c r="D68695" t="inlineStr">
        <is>
          <t>병천면</t>
        </is>
      </c>
      <c r="E68695" t="inlineStr">
        <is>
          <t>LCP_COUNTY</t>
        </is>
      </c>
    </row>
    <row r="68696">
      <c r="D68696" t="inlineStr">
        <is>
          <t>아우내장터</t>
        </is>
      </c>
      <c r="E68696" t="inlineStr">
        <is>
          <t>LC_OTHERS</t>
        </is>
      </c>
    </row>
    <row r="68697">
      <c r="D68697" t="inlineStr">
        <is>
          <t>박</t>
        </is>
      </c>
      <c r="E68697" t="inlineStr">
        <is>
          <t>PS_NAME</t>
        </is>
      </c>
    </row>
    <row r="68698">
      <c r="D68698" t="inlineStr">
        <is>
          <t>박</t>
        </is>
      </c>
      <c r="E68698" t="inlineStr">
        <is>
          <t>PS_NAME</t>
        </is>
      </c>
    </row>
    <row r="68699">
      <c r="D68699" t="inlineStr">
        <is>
          <t>수도권</t>
        </is>
      </c>
      <c r="E68699" t="inlineStr">
        <is>
          <t>LC_OTHERS</t>
        </is>
      </c>
    </row>
    <row r="68700">
      <c r="D68700" t="inlineStr">
        <is>
          <t>2000만표</t>
        </is>
      </c>
      <c r="E68700" t="inlineStr">
        <is>
          <t>QT_COUNT</t>
        </is>
      </c>
    </row>
    <row r="68701">
      <c r="D68701" t="inlineStr">
        <is>
          <t>500만표밖에</t>
        </is>
      </c>
      <c r="E68701" t="inlineStr">
        <is>
          <t>QT_COUNT</t>
        </is>
      </c>
    </row>
    <row r="68702">
      <c r="D68702" t="inlineStr">
        <is>
          <t>세종시</t>
        </is>
      </c>
      <c r="E68702" t="inlineStr">
        <is>
          <t>LCP_CITY</t>
        </is>
      </c>
    </row>
    <row r="68704">
      <c r="B68704" t="inlineStr">
        <is>
          <t>NWRW1800000030.229.1.1</t>
        </is>
      </c>
      <c r="C68704" t="inlineStr">
        <is>
          <t>배트 대신 망치, 드럼통에 군불… 김성근 야구 시동</t>
        </is>
      </c>
      <c r="D68704" t="inlineStr">
        <is>
          <t>배트</t>
        </is>
      </c>
      <c r="E68704" t="inlineStr">
        <is>
          <t>CV_SPORTS_INST</t>
        </is>
      </c>
    </row>
    <row r="68705">
      <c r="D68705" t="inlineStr">
        <is>
          <t>김성근</t>
        </is>
      </c>
      <c r="E68705" t="inlineStr">
        <is>
          <t>PS_NAME</t>
        </is>
      </c>
    </row>
    <row r="68706">
      <c r="D68706" t="inlineStr">
        <is>
          <t>야구</t>
        </is>
      </c>
      <c r="E68706" t="inlineStr">
        <is>
          <t>CV_SPORTS</t>
        </is>
      </c>
    </row>
    <row r="68708">
      <c r="B68708" t="inlineStr">
        <is>
          <t>NWRW1800000030.229.4.2</t>
        </is>
      </c>
      <c r="C68708" t="inlineStr">
        <is>
          <t>오전 7시 30분쯤 두꺼운 점퍼를 입은 김 감독이 야구장에 들어왔다.</t>
        </is>
      </c>
      <c r="D68708" t="inlineStr">
        <is>
          <t>오전 7시 30분쯤</t>
        </is>
      </c>
      <c r="E68708" t="inlineStr">
        <is>
          <t>TI_OTHERS</t>
        </is>
      </c>
    </row>
    <row r="68709">
      <c r="D68709" t="inlineStr">
        <is>
          <t>점퍼</t>
        </is>
      </c>
      <c r="E68709" t="inlineStr">
        <is>
          <t>CV_CLOTHING</t>
        </is>
      </c>
    </row>
    <row r="68710">
      <c r="D68710" t="inlineStr">
        <is>
          <t>김</t>
        </is>
      </c>
      <c r="E68710" t="inlineStr">
        <is>
          <t>PS_NAME</t>
        </is>
      </c>
    </row>
    <row r="68711">
      <c r="D68711" t="inlineStr">
        <is>
          <t>감독</t>
        </is>
      </c>
      <c r="E68711" t="inlineStr">
        <is>
          <t>CV_POSITION</t>
        </is>
      </c>
    </row>
    <row r="68713">
      <c r="B68713" t="inlineStr">
        <is>
          <t>NWRW1800000030.229.4.3</t>
        </is>
      </c>
      <c r="C68713" t="inlineStr">
        <is>
          <t>이날은 김 감독이 새로 만난 제자들과 처음 공식 훈련을 같이 하는 날이었다.</t>
        </is>
      </c>
      <c r="D68713" t="inlineStr">
        <is>
          <t>이날</t>
        </is>
      </c>
      <c r="E68713" t="inlineStr">
        <is>
          <t>DT_DAY</t>
        </is>
      </c>
    </row>
    <row r="68714">
      <c r="D68714" t="inlineStr">
        <is>
          <t>김</t>
        </is>
      </c>
      <c r="E68714" t="inlineStr">
        <is>
          <t>PS_NAME</t>
        </is>
      </c>
    </row>
    <row r="68715">
      <c r="D68715" t="inlineStr">
        <is>
          <t>감독</t>
        </is>
      </c>
      <c r="E68715" t="inlineStr">
        <is>
          <t>CV_POSITION</t>
        </is>
      </c>
    </row>
    <row r="68717">
      <c r="B68717" t="inlineStr">
        <is>
          <t>NWRW1800000030.229.6.1</t>
        </is>
      </c>
      <c r="C68717" t="inlineStr">
        <is>
          <t>김 감독은 13일 밤 선수들과 첫 미팅 자리를 "죽기 살기로 하자"는 말로 시작했다고 한다.</t>
        </is>
      </c>
      <c r="D68717" t="inlineStr">
        <is>
          <t>김</t>
        </is>
      </c>
      <c r="E68717" t="inlineStr">
        <is>
          <t>PS_NAME</t>
        </is>
      </c>
    </row>
    <row r="68718">
      <c r="D68718" t="inlineStr">
        <is>
          <t>감독</t>
        </is>
      </c>
      <c r="E68718" t="inlineStr">
        <is>
          <t>CV_POSITION</t>
        </is>
      </c>
    </row>
    <row r="68719">
      <c r="D68719" t="inlineStr">
        <is>
          <t>13일</t>
        </is>
      </c>
      <c r="E68719" t="inlineStr">
        <is>
          <t>DT_DAY</t>
        </is>
      </c>
    </row>
    <row r="68720">
      <c r="D68720" t="inlineStr">
        <is>
          <t>밤</t>
        </is>
      </c>
      <c r="E68720" t="inlineStr">
        <is>
          <t>TI_DURATION</t>
        </is>
      </c>
    </row>
    <row r="68721">
      <c r="D68721" t="inlineStr">
        <is>
          <t>선수</t>
        </is>
      </c>
      <c r="E68721" t="inlineStr">
        <is>
          <t>CV_OCCUPATION</t>
        </is>
      </c>
    </row>
    <row r="68723">
      <c r="B68723" t="inlineStr">
        <is>
          <t>NWRW1800000030.229.7.1</t>
        </is>
      </c>
      <c r="C68723" t="inlineStr">
        <is>
          <t>"전날 치과 치료를 받은 게 욱신거려 새벽에 잠을 깼다"는 김 감독은 14일 선수들 훈련에 앞서 꼼꼼하게 야구장 운동장 상태와 실내연습장을 둘러봤다.</t>
        </is>
      </c>
      <c r="D68723" t="inlineStr">
        <is>
          <t>전날</t>
        </is>
      </c>
      <c r="E68723" t="inlineStr">
        <is>
          <t>DT_DAY</t>
        </is>
      </c>
    </row>
    <row r="68724">
      <c r="D68724" t="inlineStr">
        <is>
          <t>치과</t>
        </is>
      </c>
      <c r="E68724" t="inlineStr">
        <is>
          <t>FD_MEDICINE</t>
        </is>
      </c>
    </row>
    <row r="68725">
      <c r="D68725" t="inlineStr">
        <is>
          <t>새벽</t>
        </is>
      </c>
      <c r="E68725" t="inlineStr">
        <is>
          <t>TI_DURATION</t>
        </is>
      </c>
    </row>
    <row r="68726">
      <c r="D68726" t="inlineStr">
        <is>
          <t>김</t>
        </is>
      </c>
      <c r="E68726" t="inlineStr">
        <is>
          <t>PS_NAME</t>
        </is>
      </c>
    </row>
    <row r="68727">
      <c r="D68727" t="inlineStr">
        <is>
          <t>감독</t>
        </is>
      </c>
      <c r="E68727" t="inlineStr">
        <is>
          <t>CV_POSITION</t>
        </is>
      </c>
    </row>
    <row r="68728">
      <c r="D68728" t="inlineStr">
        <is>
          <t>14일</t>
        </is>
      </c>
      <c r="E68728" t="inlineStr">
        <is>
          <t>DT_DAY</t>
        </is>
      </c>
    </row>
    <row r="68729">
      <c r="D68729" t="inlineStr">
        <is>
          <t>선수</t>
        </is>
      </c>
      <c r="E68729" t="inlineStr">
        <is>
          <t>CV_OCCUPATION</t>
        </is>
      </c>
    </row>
    <row r="68731">
      <c r="B68731" t="inlineStr">
        <is>
          <t>NWRW1800000030.229.7.2</t>
        </is>
      </c>
      <c r="C68731" t="inlineStr">
        <is>
          <t>김 감독과 전주야구장은 인연이 깊다.</t>
        </is>
      </c>
      <c r="D68731" t="inlineStr">
        <is>
          <t>김</t>
        </is>
      </c>
      <c r="E68731" t="inlineStr">
        <is>
          <t>PS_NAME</t>
        </is>
      </c>
    </row>
    <row r="68732">
      <c r="D68732" t="inlineStr">
        <is>
          <t>감독</t>
        </is>
      </c>
      <c r="E68732" t="inlineStr">
        <is>
          <t>CV_POSITION</t>
        </is>
      </c>
    </row>
    <row r="68733">
      <c r="D68733" t="inlineStr">
        <is>
          <t>전주야구장</t>
        </is>
      </c>
      <c r="E68733" t="inlineStr">
        <is>
          <t>AF_BUILDING</t>
        </is>
      </c>
    </row>
    <row r="68735">
      <c r="B68735" t="inlineStr">
        <is>
          <t>NWRW1800000030.229.8.1</t>
        </is>
      </c>
      <c r="C68735" t="inlineStr">
        <is>
          <t>김성근 감독은 선수들과 만난 첫날부터 일대일 교습에 들어갔다.</t>
        </is>
      </c>
      <c r="D68735" t="inlineStr">
        <is>
          <t>김성근</t>
        </is>
      </c>
      <c r="E68735" t="inlineStr">
        <is>
          <t>PS_NAME</t>
        </is>
      </c>
    </row>
    <row r="68736">
      <c r="D68736" t="inlineStr">
        <is>
          <t>감독</t>
        </is>
      </c>
      <c r="E68736" t="inlineStr">
        <is>
          <t>CV_POSITION</t>
        </is>
      </c>
    </row>
    <row r="68737">
      <c r="D68737" t="inlineStr">
        <is>
          <t>선수</t>
        </is>
      </c>
      <c r="E68737" t="inlineStr">
        <is>
          <t>CV_OCCUPATION</t>
        </is>
      </c>
    </row>
    <row r="68738">
      <c r="D68738" t="inlineStr">
        <is>
          <t>첫날부터</t>
        </is>
      </c>
      <c r="E68738" t="inlineStr">
        <is>
          <t>DT_OTHERS</t>
        </is>
      </c>
    </row>
    <row r="68739">
      <c r="D68739" t="inlineStr">
        <is>
          <t>일대일</t>
        </is>
      </c>
      <c r="E68739" t="inlineStr">
        <is>
          <t>QT_OTHERS</t>
        </is>
      </c>
    </row>
    <row r="68741">
      <c r="B68741" t="inlineStr">
        <is>
          <t>NWRW1800000030.229.9.1</t>
        </is>
      </c>
      <c r="C68741" t="inlineStr">
        <is>
          <t>김 감독은 "스윙을 할 때 팔꿈치가 벌어지지 않도록 하기 위해서는 망치로 못을 박는 식으로 쳐야 한다"고 했다.</t>
        </is>
      </c>
      <c r="D68741" t="inlineStr">
        <is>
          <t>김</t>
        </is>
      </c>
      <c r="E68741" t="inlineStr">
        <is>
          <t>PS_NAME</t>
        </is>
      </c>
    </row>
    <row r="68742">
      <c r="D68742" t="inlineStr">
        <is>
          <t>감독</t>
        </is>
      </c>
      <c r="E68742" t="inlineStr">
        <is>
          <t>CV_POSITION</t>
        </is>
      </c>
    </row>
    <row r="68743">
      <c r="D68743" t="inlineStr">
        <is>
          <t>스윙</t>
        </is>
      </c>
      <c r="E68743" t="inlineStr">
        <is>
          <t>TM_SPORTS</t>
        </is>
      </c>
    </row>
    <row r="68744">
      <c r="D68744" t="inlineStr">
        <is>
          <t>팔꿈치</t>
        </is>
      </c>
      <c r="E68744" t="inlineStr">
        <is>
          <t>AM_PART</t>
        </is>
      </c>
    </row>
    <row r="68746">
      <c r="B68746" t="inlineStr">
        <is>
          <t>NWRW1800000030.229.10.1</t>
        </is>
      </c>
      <c r="C68746" t="inlineStr">
        <is>
          <t>야구장 옆에 차려진 간이 식당에서 식사를 해결한 김 감독은 "아직 갈 길이 멀다"면서도 "선수들이 생각보다 잘한다"고 했다.</t>
        </is>
      </c>
      <c r="D68746" t="inlineStr">
        <is>
          <t>옆</t>
        </is>
      </c>
      <c r="E68746" t="inlineStr">
        <is>
          <t>TM_DIRECTION</t>
        </is>
      </c>
    </row>
    <row r="68747">
      <c r="D68747" t="inlineStr">
        <is>
          <t>김</t>
        </is>
      </c>
      <c r="E68747" t="inlineStr">
        <is>
          <t>PS_NAME</t>
        </is>
      </c>
    </row>
    <row r="68748">
      <c r="D68748" t="inlineStr">
        <is>
          <t>감독</t>
        </is>
      </c>
      <c r="E68748" t="inlineStr">
        <is>
          <t>CV_POSITION</t>
        </is>
      </c>
    </row>
    <row r="68749">
      <c r="D68749" t="inlineStr">
        <is>
          <t>선수</t>
        </is>
      </c>
      <c r="E68749" t="inlineStr">
        <is>
          <t>CV_OCCUPATION</t>
        </is>
      </c>
    </row>
    <row r="68751">
      <c r="B68751" t="inlineStr">
        <is>
          <t>NWRW1800000030.229.10.3</t>
        </is>
      </c>
      <c r="C68751" t="inlineStr">
        <is>
          <t>김광수 수석 코치는 "역시 김 감독님이 훈련에 합류하니 선수들의 눈빛이 달라졌다"고 했다.</t>
        </is>
      </c>
      <c r="D68751" t="inlineStr">
        <is>
          <t>김광수</t>
        </is>
      </c>
      <c r="E68751" t="inlineStr">
        <is>
          <t>PS_NAME</t>
        </is>
      </c>
    </row>
    <row r="68752">
      <c r="D68752" t="inlineStr">
        <is>
          <t>수석 코치</t>
        </is>
      </c>
      <c r="E68752" t="inlineStr">
        <is>
          <t>CV_OCCUPATION</t>
        </is>
      </c>
    </row>
    <row r="68753">
      <c r="D68753" t="inlineStr">
        <is>
          <t>김</t>
        </is>
      </c>
      <c r="E68753" t="inlineStr">
        <is>
          <t>PS_NAME</t>
        </is>
      </c>
    </row>
    <row r="68754">
      <c r="D68754" t="inlineStr">
        <is>
          <t>감독</t>
        </is>
      </c>
      <c r="E68754" t="inlineStr">
        <is>
          <t>CV_POSITION</t>
        </is>
      </c>
    </row>
    <row r="68755">
      <c r="D68755" t="inlineStr">
        <is>
          <t>선수</t>
        </is>
      </c>
      <c r="E68755" t="inlineStr">
        <is>
          <t>CV_OCCUPATION</t>
        </is>
      </c>
    </row>
    <row r="68757">
      <c r="B68757" t="inlineStr">
        <is>
          <t>NWRW1800000028.210.3.1</t>
        </is>
      </c>
      <c r="C68757" t="inlineStr">
        <is>
          <t>간 총리는 지난 17일 “자민당이 제안한 세율 10%를 참고로 하여 (소비세) 증세안을 마련하겠다”고 밝혔다.</t>
        </is>
      </c>
      <c r="D68757" t="inlineStr">
        <is>
          <t>간</t>
        </is>
      </c>
      <c r="E68757" t="inlineStr">
        <is>
          <t>PS_NAME</t>
        </is>
      </c>
    </row>
    <row r="68758">
      <c r="D68758" t="inlineStr">
        <is>
          <t>총리</t>
        </is>
      </c>
      <c r="E68758" t="inlineStr">
        <is>
          <t>CV_POSITION</t>
        </is>
      </c>
    </row>
    <row r="68759">
      <c r="D68759" t="inlineStr">
        <is>
          <t>지난 17일</t>
        </is>
      </c>
      <c r="E68759" t="inlineStr">
        <is>
          <t>DT_DAY</t>
        </is>
      </c>
    </row>
    <row r="68760">
      <c r="D68760" t="inlineStr">
        <is>
          <t>자민당</t>
        </is>
      </c>
      <c r="E68760" t="inlineStr">
        <is>
          <t>OGG_POLITICS</t>
        </is>
      </c>
    </row>
    <row r="68761">
      <c r="D68761" t="inlineStr">
        <is>
          <t>10%</t>
        </is>
      </c>
      <c r="E68761" t="inlineStr">
        <is>
          <t>QT_PERCENTAGE</t>
        </is>
      </c>
    </row>
    <row r="68762">
      <c r="D68762" t="inlineStr">
        <is>
          <t>소비세</t>
        </is>
      </c>
      <c r="E68762" t="inlineStr">
        <is>
          <t>CV_TAX</t>
        </is>
      </c>
    </row>
    <row r="68764">
      <c r="B68764" t="inlineStr">
        <is>
          <t>NWRW1800000028.210.7.1</t>
        </is>
      </c>
      <c r="C68764" t="inlineStr">
        <is>
          <t>간 총리 주변 인사들은 비록 선거에 불리하더라도 책임있는 자세를 보여야 하며, 자민당이 세율 인상을 공약한 만큼 쟁점화는 피할 수 없다고 보는 것으로 알려졌다.</t>
        </is>
      </c>
      <c r="D68764" t="inlineStr">
        <is>
          <t>간</t>
        </is>
      </c>
      <c r="E68764" t="inlineStr">
        <is>
          <t>PS_NAME</t>
        </is>
      </c>
    </row>
    <row r="68765">
      <c r="D68765" t="inlineStr">
        <is>
          <t>총리</t>
        </is>
      </c>
      <c r="E68765" t="inlineStr">
        <is>
          <t>CV_POSITION</t>
        </is>
      </c>
    </row>
    <row r="68766">
      <c r="D68766" t="inlineStr">
        <is>
          <t>인사</t>
        </is>
      </c>
      <c r="E68766" t="inlineStr">
        <is>
          <t>CV_POSITION</t>
        </is>
      </c>
    </row>
    <row r="68767">
      <c r="D68767" t="inlineStr">
        <is>
          <t>자민당</t>
        </is>
      </c>
      <c r="E68767" t="inlineStr">
        <is>
          <t>OGG_POLITICS</t>
        </is>
      </c>
    </row>
    <row r="68769">
      <c r="B68769" t="inlineStr">
        <is>
          <t>NWRW1800000028.210.7.3</t>
        </is>
      </c>
      <c r="C68769" t="inlineStr">
        <is>
          <t>간 총리는 20일 거리연설회에서 “식료품 등 생활필수품에는 낮은 세율을 매기고, 저소득층에게 감세와 함께 세금을 환급해주는 방식으로 부담을 줄이겠다”고 밝혔다.</t>
        </is>
      </c>
      <c r="D68769" t="inlineStr">
        <is>
          <t>간</t>
        </is>
      </c>
      <c r="E68769" t="inlineStr">
        <is>
          <t>PS_NAME</t>
        </is>
      </c>
    </row>
    <row r="68770">
      <c r="D68770" t="inlineStr">
        <is>
          <t>총리</t>
        </is>
      </c>
      <c r="E68770" t="inlineStr">
        <is>
          <t>CV_POSITION</t>
        </is>
      </c>
    </row>
    <row r="68771">
      <c r="D68771" t="inlineStr">
        <is>
          <t>20일</t>
        </is>
      </c>
      <c r="E68771" t="inlineStr">
        <is>
          <t>DT_DAY</t>
        </is>
      </c>
    </row>
    <row r="68773">
      <c r="B68773" t="inlineStr">
        <is>
          <t>NWRW1800000033.99.3.2</t>
        </is>
      </c>
      <c r="C68773" t="inlineStr">
        <is>
          <t>스케이트보드에 전기장치를 달아놓은 기계가 제멋대로 즉흥적 그림을 그려낸다(간노 소 &amp; 야마구치 다카히로의 ’센스리스 드로잉 봇‘).</t>
        </is>
      </c>
      <c r="D68773" t="inlineStr">
        <is>
          <t>스케이트보드</t>
        </is>
      </c>
      <c r="E68773" t="inlineStr">
        <is>
          <t>CV_SPORTS_INST</t>
        </is>
      </c>
    </row>
    <row r="68774">
      <c r="D68774" t="inlineStr">
        <is>
          <t>간노 소</t>
        </is>
      </c>
      <c r="E68774" t="inlineStr">
        <is>
          <t>PS_NAME</t>
        </is>
      </c>
    </row>
    <row r="68775">
      <c r="D68775" t="inlineStr">
        <is>
          <t>야마구치 다카히로</t>
        </is>
      </c>
      <c r="E68775" t="inlineStr">
        <is>
          <t>PS_NAME</t>
        </is>
      </c>
    </row>
    <row r="68776">
      <c r="D68776" t="inlineStr">
        <is>
          <t>센스리스 드로잉 봇</t>
        </is>
      </c>
      <c r="E68776" t="inlineStr">
        <is>
          <t>AFW_OTHER_PRODUCTS</t>
        </is>
      </c>
    </row>
    <row r="68778">
      <c r="B68778" t="inlineStr">
        <is>
          <t>NWRW1800000033.99.4.3</t>
        </is>
      </c>
      <c r="C68778" t="inlineStr">
        <is>
          <t>‘너에게 주문을 건다’는 주제 아래 열리는 이번 행사(전시총감독 유진상)엔 20개국 작가 49명이 참여했다.</t>
        </is>
      </c>
      <c r="D68778" t="inlineStr">
        <is>
          <t>전시총감독</t>
        </is>
      </c>
      <c r="E68778" t="inlineStr">
        <is>
          <t>CV_POSITION</t>
        </is>
      </c>
    </row>
    <row r="68779">
      <c r="D68779" t="inlineStr">
        <is>
          <t>유진상</t>
        </is>
      </c>
      <c r="E68779" t="inlineStr">
        <is>
          <t>PS_NAME</t>
        </is>
      </c>
    </row>
    <row r="68780">
      <c r="D68780" t="inlineStr">
        <is>
          <t>20개국</t>
        </is>
      </c>
      <c r="E68780" t="inlineStr">
        <is>
          <t>QT_COUNT</t>
        </is>
      </c>
    </row>
    <row r="68781">
      <c r="D68781" t="inlineStr">
        <is>
          <t>작가</t>
        </is>
      </c>
      <c r="E68781" t="inlineStr">
        <is>
          <t>CV_OCCUPATION</t>
        </is>
      </c>
    </row>
    <row r="68782">
      <c r="D68782" t="inlineStr">
        <is>
          <t>49명</t>
        </is>
      </c>
      <c r="E68782" t="inlineStr">
        <is>
          <t>QT_MAN_COUNT</t>
        </is>
      </c>
    </row>
    <row r="68784">
      <c r="B68784" t="inlineStr">
        <is>
          <t>NWRW1800000026.258.6.1</t>
        </is>
      </c>
      <c r="C68784" t="inlineStr">
        <is>
          <t>그녀의 손을 꼭 잡고 있던 남편 김상남(40)씨는 화면의 장인에게 "우리 열심히 사니까 걱정 마세요"라고 인사했다.</t>
        </is>
      </c>
      <c r="D68784" t="inlineStr">
        <is>
          <t>손</t>
        </is>
      </c>
      <c r="E68784" t="inlineStr">
        <is>
          <t>AM_PART</t>
        </is>
      </c>
    </row>
    <row r="68785">
      <c r="D68785" t="inlineStr">
        <is>
          <t>남편</t>
        </is>
      </c>
      <c r="E68785" t="inlineStr">
        <is>
          <t>CV_RELATION</t>
        </is>
      </c>
    </row>
    <row r="68786">
      <c r="D68786" t="inlineStr">
        <is>
          <t>김상남</t>
        </is>
      </c>
      <c r="E68786" t="inlineStr">
        <is>
          <t>PS_NAME</t>
        </is>
      </c>
    </row>
    <row r="68787">
      <c r="D68787" t="inlineStr">
        <is>
          <t>40</t>
        </is>
      </c>
      <c r="E68787" t="inlineStr">
        <is>
          <t>QT_AGE</t>
        </is>
      </c>
    </row>
    <row r="68788">
      <c r="D68788" t="inlineStr">
        <is>
          <t>장인</t>
        </is>
      </c>
      <c r="E68788" t="inlineStr">
        <is>
          <t>CV_RELATION</t>
        </is>
      </c>
    </row>
    <row r="68790">
      <c r="B68790" t="inlineStr">
        <is>
          <t>NWRW1800000026.258.6.2</t>
        </is>
      </c>
      <c r="C68790" t="inlineStr">
        <is>
          <t>김씨 부부는 2007년 결혼해 인제에서 야영장을 운영하며 3살 된 아들을 두고 있다.</t>
        </is>
      </c>
      <c r="D68790" t="inlineStr">
        <is>
          <t>김</t>
        </is>
      </c>
      <c r="E68790" t="inlineStr">
        <is>
          <t>PS_NAME</t>
        </is>
      </c>
    </row>
    <row r="68791">
      <c r="D68791" t="inlineStr">
        <is>
          <t>부부</t>
        </is>
      </c>
      <c r="E68791" t="inlineStr">
        <is>
          <t>CV_RELATION</t>
        </is>
      </c>
    </row>
    <row r="68792">
      <c r="D68792" t="inlineStr">
        <is>
          <t>2007년</t>
        </is>
      </c>
      <c r="E68792" t="inlineStr">
        <is>
          <t>DT_YEAR</t>
        </is>
      </c>
    </row>
    <row r="68793">
      <c r="D68793" t="inlineStr">
        <is>
          <t>인제</t>
        </is>
      </c>
      <c r="E68793" t="inlineStr">
        <is>
          <t>LCP_COUNTY</t>
        </is>
      </c>
    </row>
    <row r="68794">
      <c r="D68794" t="inlineStr">
        <is>
          <t>3살</t>
        </is>
      </c>
      <c r="E68794" t="inlineStr">
        <is>
          <t>QT_AGE</t>
        </is>
      </c>
    </row>
    <row r="68795">
      <c r="D68795" t="inlineStr">
        <is>
          <t>아들</t>
        </is>
      </c>
      <c r="E68795" t="inlineStr">
        <is>
          <t>CV_RELATION</t>
        </is>
      </c>
    </row>
    <row r="68797">
      <c r="B68797" t="inlineStr">
        <is>
          <t>NWRW1800000026.258.7.1</t>
        </is>
      </c>
      <c r="C68797" t="inlineStr">
        <is>
          <t>여동생과 화상상봉을 한 윙티화중(23)씨는 "동생 얼굴을 보니 기분이 좋았고 가족 모두 건강하라고 말했다"며 "동생도 '한국에서 건강하고 행복하게 살라'고 했다"고 대화 내용을 전했다.</t>
        </is>
      </c>
      <c r="D68797" t="inlineStr">
        <is>
          <t>여동생</t>
        </is>
      </c>
      <c r="E68797" t="inlineStr">
        <is>
          <t>CV_RELATION</t>
        </is>
      </c>
    </row>
    <row r="68798">
      <c r="D68798" t="inlineStr">
        <is>
          <t>윙티화중</t>
        </is>
      </c>
      <c r="E68798" t="inlineStr">
        <is>
          <t>PS_NAME</t>
        </is>
      </c>
    </row>
    <row r="68799">
      <c r="D68799" t="inlineStr">
        <is>
          <t>23</t>
        </is>
      </c>
      <c r="E68799" t="inlineStr">
        <is>
          <t>QT_AGE</t>
        </is>
      </c>
    </row>
    <row r="68800">
      <c r="D68800" t="inlineStr">
        <is>
          <t>동생</t>
        </is>
      </c>
      <c r="E68800" t="inlineStr">
        <is>
          <t>CV_RELATION</t>
        </is>
      </c>
    </row>
    <row r="68801">
      <c r="D68801" t="inlineStr">
        <is>
          <t>얼굴</t>
        </is>
      </c>
      <c r="E68801" t="inlineStr">
        <is>
          <t>AM_PART</t>
        </is>
      </c>
    </row>
    <row r="68802">
      <c r="D68802" t="inlineStr">
        <is>
          <t>가족</t>
        </is>
      </c>
      <c r="E68802" t="inlineStr">
        <is>
          <t>CV_RELATION</t>
        </is>
      </c>
    </row>
    <row r="68803">
      <c r="D68803" t="inlineStr">
        <is>
          <t>동생</t>
        </is>
      </c>
      <c r="E68803" t="inlineStr">
        <is>
          <t>CV_RELATION</t>
        </is>
      </c>
    </row>
    <row r="68804">
      <c r="D68804" t="inlineStr">
        <is>
          <t>한국</t>
        </is>
      </c>
      <c r="E68804" t="inlineStr">
        <is>
          <t>LCP_COUNTRY</t>
        </is>
      </c>
    </row>
    <row r="68806">
      <c r="B68806" t="inlineStr">
        <is>
          <t>NWRW1800000026.258.9.1</t>
        </is>
      </c>
      <c r="C68806" t="inlineStr">
        <is>
          <t>이주 여성들은 맹형규 행정안전부 장관에게 "언어와 경제문제 등으로 아이 키우기가 너무 어렵다"며 "문화적 차이가 있는데다 언어나 한국 문화를 공부하는 장소도 부족하다"고 호소했다.</t>
        </is>
      </c>
      <c r="D68806" t="inlineStr">
        <is>
          <t>맹형규</t>
        </is>
      </c>
      <c r="E68806" t="inlineStr">
        <is>
          <t>PS_NAME</t>
        </is>
      </c>
    </row>
    <row r="68807">
      <c r="D68807" t="inlineStr">
        <is>
          <t>행정안전부</t>
        </is>
      </c>
      <c r="E68807" t="inlineStr">
        <is>
          <t>OGG_POLITICS</t>
        </is>
      </c>
    </row>
    <row r="68808">
      <c r="D68808" t="inlineStr">
        <is>
          <t>장관</t>
        </is>
      </c>
      <c r="E68808" t="inlineStr">
        <is>
          <t>CV_POSITION</t>
        </is>
      </c>
    </row>
    <row r="68809">
      <c r="D68809" t="inlineStr">
        <is>
          <t>한국</t>
        </is>
      </c>
      <c r="E68809" t="inlineStr">
        <is>
          <t>LCP_COUNTRY</t>
        </is>
      </c>
    </row>
    <row r="68811">
      <c r="B68811" t="inlineStr">
        <is>
          <t>NWRW1800000026.258.9.2</t>
        </is>
      </c>
      <c r="C68811" t="inlineStr">
        <is>
          <t>뜨란 뜨롱 또안 주한 베트남대사도 행사장을 찾아 "한국어를 열심히 공부해 가정에서 큰 역할을 해달라"며 "아이도 2명 이상 낳아 달라"고 당부했다.</t>
        </is>
      </c>
      <c r="D68811" t="inlineStr">
        <is>
          <t>뜨란 뜨롱 또안</t>
        </is>
      </c>
      <c r="E68811" t="inlineStr">
        <is>
          <t>PS_NAME</t>
        </is>
      </c>
    </row>
    <row r="68812">
      <c r="D68812" t="inlineStr">
        <is>
          <t>베트남</t>
        </is>
      </c>
      <c r="E68812" t="inlineStr">
        <is>
          <t>LCP_COUNTRY</t>
        </is>
      </c>
    </row>
    <row r="68813">
      <c r="D68813" t="inlineStr">
        <is>
          <t>대사</t>
        </is>
      </c>
      <c r="E68813" t="inlineStr">
        <is>
          <t>CV_POSITION</t>
        </is>
      </c>
    </row>
    <row r="68814">
      <c r="D68814" t="inlineStr">
        <is>
          <t>한국어</t>
        </is>
      </c>
      <c r="E68814" t="inlineStr">
        <is>
          <t>CV_LANGUAGE</t>
        </is>
      </c>
    </row>
    <row r="68815">
      <c r="D68815" t="inlineStr">
        <is>
          <t>아이</t>
        </is>
      </c>
      <c r="E68815" t="inlineStr">
        <is>
          <t>CV_RELATION</t>
        </is>
      </c>
    </row>
    <row r="68816">
      <c r="D68816" t="inlineStr">
        <is>
          <t>2명 이상</t>
        </is>
      </c>
      <c r="E68816" t="inlineStr">
        <is>
          <t>QT_MAN_COUNT</t>
        </is>
      </c>
    </row>
    <row r="68818">
      <c r="B68818" t="inlineStr">
        <is>
          <t>NWRW1800000026.258.10.1</t>
        </is>
      </c>
      <c r="C68818" t="inlineStr">
        <is>
          <t>맹 장관은 "최근 발생한 안타까운 사건에 진심으로 사과하며 고인의 명복을 빌고 유가족에게는 국민의 마음을 담아 위로의 뜻을 전한다"며 "우리의 며느리이자 딸들이 행복한 삶을 영위할 수 있도록 정부와 국민이 최선을 다하겠다"고 말했다.</t>
        </is>
      </c>
      <c r="D68818" t="inlineStr">
        <is>
          <t>맹</t>
        </is>
      </c>
      <c r="E68818" t="inlineStr">
        <is>
          <t>PS_NAME</t>
        </is>
      </c>
    </row>
    <row r="68819">
      <c r="D68819" t="inlineStr">
        <is>
          <t>장관</t>
        </is>
      </c>
      <c r="E68819" t="inlineStr">
        <is>
          <t>CV_POSITION</t>
        </is>
      </c>
    </row>
    <row r="68820">
      <c r="D68820" t="inlineStr">
        <is>
          <t>며느리</t>
        </is>
      </c>
      <c r="E68820" t="inlineStr">
        <is>
          <t>CV_RELATION</t>
        </is>
      </c>
    </row>
    <row r="68821">
      <c r="D68821" t="inlineStr">
        <is>
          <t>딸</t>
        </is>
      </c>
      <c r="E68821" t="inlineStr">
        <is>
          <t>CV_RELATION</t>
        </is>
      </c>
    </row>
    <row r="68822">
      <c r="D68822" t="inlineStr">
        <is>
          <t>정부</t>
        </is>
      </c>
      <c r="E68822" t="inlineStr">
        <is>
          <t>OGG_POLITICS</t>
        </is>
      </c>
    </row>
    <row r="68824">
      <c r="B68824" t="inlineStr">
        <is>
          <t>NWRW1800000028.126.3.1</t>
        </is>
      </c>
      <c r="C68824" t="inlineStr">
        <is>
          <t>이정국 천안함 실종자가족협의회 대표는 이와 관련해 14일 “함미 인양 후 수색작업이 종료되는 시점에서도 발견되지 않은 일부 실종자는 산화자로 처리할 방침”이라고 말했다.</t>
        </is>
      </c>
      <c r="D68824" t="inlineStr">
        <is>
          <t>이정국</t>
        </is>
      </c>
      <c r="E68824" t="inlineStr">
        <is>
          <t>PS_NAME</t>
        </is>
      </c>
    </row>
    <row r="68825">
      <c r="D68825" t="inlineStr">
        <is>
          <t>천안함</t>
        </is>
      </c>
      <c r="E68825" t="inlineStr">
        <is>
          <t>AF_TRANSPORT</t>
        </is>
      </c>
    </row>
    <row r="68826">
      <c r="D68826" t="inlineStr">
        <is>
          <t>대표</t>
        </is>
      </c>
      <c r="E68826" t="inlineStr">
        <is>
          <t>CV_POSITION</t>
        </is>
      </c>
    </row>
    <row r="68827">
      <c r="D68827" t="inlineStr">
        <is>
          <t>14일</t>
        </is>
      </c>
      <c r="E68827" t="inlineStr">
        <is>
          <t>DT_DAY</t>
        </is>
      </c>
    </row>
    <row r="68829">
      <c r="B68829" t="inlineStr">
        <is>
          <t>NWRW1800000028.126.4.1</t>
        </is>
      </c>
      <c r="C68829" t="inlineStr">
        <is>
          <t>이 대표는 “산화자로 확정짓는 기준은 함수, 함미에 대해 모든 수색이 끝나는 시점이 될 것”이라며 “이에 따라 미발견 장병들에 대한 추가 수색작업을 요청하지 않는 방안을 두고 가족들의 동의를 구하고 있다”고 말했다.</t>
        </is>
      </c>
      <c r="D68829" t="inlineStr">
        <is>
          <t>이</t>
        </is>
      </c>
      <c r="E68829" t="inlineStr">
        <is>
          <t>PS_NAME</t>
        </is>
      </c>
    </row>
    <row r="68830">
      <c r="D68830" t="inlineStr">
        <is>
          <t>대표</t>
        </is>
      </c>
      <c r="E68830" t="inlineStr">
        <is>
          <t>CV_POSITION</t>
        </is>
      </c>
    </row>
    <row r="68831">
      <c r="D68831" t="inlineStr">
        <is>
          <t>가족</t>
        </is>
      </c>
      <c r="E68831" t="inlineStr">
        <is>
          <t>CV_RELATION</t>
        </is>
      </c>
    </row>
    <row r="68833">
      <c r="B68833" t="inlineStr">
        <is>
          <t>NWRW1800000028.126.6.5</t>
        </is>
      </c>
      <c r="C68833" t="inlineStr">
        <is>
          <t>김태영 국방부 장관도 “배가 분리되는 과정에서 일부 인원이 유실됐을 수 있다”고 우려를 표시한 바 있다.</t>
        </is>
      </c>
      <c r="D68833" t="inlineStr">
        <is>
          <t>김태영</t>
        </is>
      </c>
      <c r="E68833" t="inlineStr">
        <is>
          <t>PS_NAME</t>
        </is>
      </c>
    </row>
    <row r="68834">
      <c r="D68834" t="inlineStr">
        <is>
          <t>국방부</t>
        </is>
      </c>
      <c r="E68834" t="inlineStr">
        <is>
          <t>OGG_POLITICS</t>
        </is>
      </c>
    </row>
    <row r="68835">
      <c r="D68835" t="inlineStr">
        <is>
          <t>장관</t>
        </is>
      </c>
      <c r="E68835" t="inlineStr">
        <is>
          <t>CV_POSITION</t>
        </is>
      </c>
    </row>
    <row r="68837">
      <c r="B68837" t="inlineStr">
        <is>
          <t>NWRW1800000054.398.4.2</t>
        </is>
      </c>
      <c r="C68837" t="inlineStr">
        <is>
          <t>문재인 정부는 현재 검찰이 독점한 수사지휘권을 축소하고 그 일부를 경찰에 넘기는 방안을 추진하고 있다.</t>
        </is>
      </c>
      <c r="D68837" t="inlineStr">
        <is>
          <t>문재인</t>
        </is>
      </c>
      <c r="E68837" t="inlineStr">
        <is>
          <t>PS_NAME</t>
        </is>
      </c>
    </row>
    <row r="68838">
      <c r="D68838" t="inlineStr">
        <is>
          <t>정부</t>
        </is>
      </c>
      <c r="E68838" t="inlineStr">
        <is>
          <t>OGG_POLITICS</t>
        </is>
      </c>
    </row>
    <row r="68839">
      <c r="D68839" t="inlineStr">
        <is>
          <t>검찰</t>
        </is>
      </c>
      <c r="E68839" t="inlineStr">
        <is>
          <t>OGG_POLITICS</t>
        </is>
      </c>
    </row>
    <row r="68840">
      <c r="D68840" t="inlineStr">
        <is>
          <t>수사지휘권</t>
        </is>
      </c>
      <c r="E68840" t="inlineStr">
        <is>
          <t>CV_LAW</t>
        </is>
      </c>
    </row>
    <row r="68841">
      <c r="D68841" t="inlineStr">
        <is>
          <t>경찰</t>
        </is>
      </c>
      <c r="E68841" t="inlineStr">
        <is>
          <t>OGG_POLITICS</t>
        </is>
      </c>
    </row>
    <row r="68843">
      <c r="B68843" t="inlineStr">
        <is>
          <t>NWRW1800000036.200.1.1</t>
        </is>
      </c>
      <c r="C68843" t="inlineStr">
        <is>
          <t>전두환 경호동 ‘국유지와 바꿔’ 그대로 쓴다?</t>
        </is>
      </c>
      <c r="D68843" t="inlineStr">
        <is>
          <t>전두환</t>
        </is>
      </c>
      <c r="E68843" t="inlineStr">
        <is>
          <t>PS_NAME</t>
        </is>
      </c>
    </row>
    <row r="68845">
      <c r="B68845" t="inlineStr">
        <is>
          <t>NWRW1800000036.200.7.1</t>
        </is>
      </c>
      <c r="C68845" t="inlineStr">
        <is>
          <t>정경숙 서울시 문화사업팀장은 “경찰이 ‘경호에 시유지가 꼭 필요하다’고 답변해왔다”며 “유상 임대할 경우 3년마다 계약을 다시 해야 하는 점 때문에, 경찰이 국유지와 교환하는 방안을 제시했다”고 말했다.</t>
        </is>
      </c>
      <c r="D68845" t="inlineStr">
        <is>
          <t>정경숙</t>
        </is>
      </c>
      <c r="E68845" t="inlineStr">
        <is>
          <t>PS_NAME</t>
        </is>
      </c>
    </row>
    <row r="68846">
      <c r="D68846" t="inlineStr">
        <is>
          <t>서울시</t>
        </is>
      </c>
      <c r="E68846" t="inlineStr">
        <is>
          <t>OGG_POLITICS</t>
        </is>
      </c>
    </row>
    <row r="68847">
      <c r="D68847" t="inlineStr">
        <is>
          <t>문화사업팀장</t>
        </is>
      </c>
      <c r="E68847" t="inlineStr">
        <is>
          <t>CV_POSITION</t>
        </is>
      </c>
    </row>
    <row r="68848">
      <c r="D68848" t="inlineStr">
        <is>
          <t>경찰</t>
        </is>
      </c>
      <c r="E68848" t="inlineStr">
        <is>
          <t>OGG_POLITICS</t>
        </is>
      </c>
    </row>
    <row r="68849">
      <c r="D68849" t="inlineStr">
        <is>
          <t>3년마다</t>
        </is>
      </c>
      <c r="E68849" t="inlineStr">
        <is>
          <t>DT_OTHERS</t>
        </is>
      </c>
    </row>
    <row r="68850">
      <c r="D68850" t="inlineStr">
        <is>
          <t>경찰</t>
        </is>
      </c>
      <c r="E68850" t="inlineStr">
        <is>
          <t>OGG_POLITICS</t>
        </is>
      </c>
    </row>
    <row r="68852">
      <c r="B68852" t="inlineStr">
        <is>
          <t>NWRW1800000036.200.7.3</t>
        </is>
      </c>
      <c r="C68852" t="inlineStr">
        <is>
          <t>전 전 대통령 집 경호동 터의 감정평가액은 8억원이다.</t>
        </is>
      </c>
      <c r="D68852" t="inlineStr">
        <is>
          <t>전</t>
        </is>
      </c>
      <c r="E68852" t="inlineStr">
        <is>
          <t>PS_NAME</t>
        </is>
      </c>
    </row>
    <row r="68853">
      <c r="D68853" t="inlineStr">
        <is>
          <t>대통령</t>
        </is>
      </c>
      <c r="E68853" t="inlineStr">
        <is>
          <t>CV_POSITION</t>
        </is>
      </c>
    </row>
    <row r="68854">
      <c r="D68854" t="inlineStr">
        <is>
          <t>8억원</t>
        </is>
      </c>
      <c r="E68854" t="inlineStr">
        <is>
          <t>QT_PRICE</t>
        </is>
      </c>
    </row>
    <row r="68856">
      <c r="B68856" t="inlineStr">
        <is>
          <t>NWRW1800000036.200.9.1</t>
        </is>
      </c>
      <c r="C68856" t="inlineStr">
        <is>
          <t>지난달 29일 박원순 서울시장이 ‘전 전 대통령 집 경호동을 폐쇄할 수 있는지’ 묻는 트위터 글에 ‘검토해보라’고 했다고 답하면서 경호동 터 환수 문제가 불거졌다.</t>
        </is>
      </c>
      <c r="D68856" t="inlineStr">
        <is>
          <t>지난달 29일</t>
        </is>
      </c>
      <c r="E68856" t="inlineStr">
        <is>
          <t>DT_OTHERS</t>
        </is>
      </c>
    </row>
    <row r="68857">
      <c r="D68857" t="inlineStr">
        <is>
          <t>박원순</t>
        </is>
      </c>
      <c r="E68857" t="inlineStr">
        <is>
          <t>PS_NAME</t>
        </is>
      </c>
    </row>
    <row r="68858">
      <c r="D68858" t="inlineStr">
        <is>
          <t>서울시장</t>
        </is>
      </c>
      <c r="E68858" t="inlineStr">
        <is>
          <t>CV_POSITION</t>
        </is>
      </c>
    </row>
    <row r="68859">
      <c r="D68859" t="inlineStr">
        <is>
          <t>전</t>
        </is>
      </c>
      <c r="E68859" t="inlineStr">
        <is>
          <t>PS_NAME</t>
        </is>
      </c>
    </row>
    <row r="68860">
      <c r="D68860" t="inlineStr">
        <is>
          <t>대통령</t>
        </is>
      </c>
      <c r="E68860" t="inlineStr">
        <is>
          <t>CV_POSITION</t>
        </is>
      </c>
    </row>
    <row r="68861">
      <c r="D68861" t="inlineStr">
        <is>
          <t>트위터</t>
        </is>
      </c>
      <c r="E68861" t="inlineStr">
        <is>
          <t>TMI_SERVICE</t>
        </is>
      </c>
    </row>
    <row r="68863">
      <c r="B68863" t="inlineStr">
        <is>
          <t>NWRW1800000054.187.4.5</t>
        </is>
      </c>
      <c r="C68863" t="inlineStr">
        <is>
          <t>차안자(74)씨는 "다음엔 일반부에 출전해 당당하게 실력을 겨루겠다"고 말했다.</t>
        </is>
      </c>
      <c r="D68863" t="inlineStr">
        <is>
          <t>차안자</t>
        </is>
      </c>
      <c r="E68863" t="inlineStr">
        <is>
          <t>PS_NAME</t>
        </is>
      </c>
    </row>
    <row r="68864">
      <c r="D68864" t="inlineStr">
        <is>
          <t>74</t>
        </is>
      </c>
      <c r="E68864" t="inlineStr">
        <is>
          <t>QT_AGE</t>
        </is>
      </c>
    </row>
    <row r="68866">
      <c r="B68866" t="inlineStr">
        <is>
          <t>NWRW1800000054.187.5.3</t>
        </is>
      </c>
      <c r="C68866" t="inlineStr">
        <is>
          <t>간사 김도경(44)씨는 "일부 회원들은 신체 나이가 30대일 정도로 젊고 건강하다"고 말했다.</t>
        </is>
      </c>
      <c r="D68866" t="inlineStr">
        <is>
          <t>간사</t>
        </is>
      </c>
      <c r="E68866" t="inlineStr">
        <is>
          <t>CV_POSITION</t>
        </is>
      </c>
    </row>
    <row r="68867">
      <c r="D68867" t="inlineStr">
        <is>
          <t>김도경</t>
        </is>
      </c>
      <c r="E68867" t="inlineStr">
        <is>
          <t>PS_NAME</t>
        </is>
      </c>
    </row>
    <row r="68868">
      <c r="D68868" t="inlineStr">
        <is>
          <t>44</t>
        </is>
      </c>
      <c r="E68868" t="inlineStr">
        <is>
          <t>QT_AGE</t>
        </is>
      </c>
    </row>
    <row r="68869">
      <c r="D68869" t="inlineStr">
        <is>
          <t>30대</t>
        </is>
      </c>
      <c r="E68869" t="inlineStr">
        <is>
          <t>QT_AGE</t>
        </is>
      </c>
    </row>
    <row r="68871">
      <c r="B68871" t="inlineStr">
        <is>
          <t>NWRW1800000054.187.6.2</t>
        </is>
      </c>
      <c r="C68871" t="inlineStr">
        <is>
          <t>조 회장은 노인들을 상대로 치매 예방체조 등을 가르쳐왔다.</t>
        </is>
      </c>
      <c r="D68871" t="inlineStr">
        <is>
          <t>조</t>
        </is>
      </c>
      <c r="E68871" t="inlineStr">
        <is>
          <t>PS_NAME</t>
        </is>
      </c>
    </row>
    <row r="68872">
      <c r="D68872" t="inlineStr">
        <is>
          <t>회장</t>
        </is>
      </c>
      <c r="E68872" t="inlineStr">
        <is>
          <t>CV_POSITION</t>
        </is>
      </c>
    </row>
    <row r="68873">
      <c r="D68873" t="inlineStr">
        <is>
          <t>치매</t>
        </is>
      </c>
      <c r="E68873" t="inlineStr">
        <is>
          <t>TMM_DISEASE</t>
        </is>
      </c>
    </row>
    <row r="68875">
      <c r="B68875" t="inlineStr">
        <is>
          <t>NWRW1800000054.187.7.4</t>
        </is>
      </c>
      <c r="C68875" t="inlineStr">
        <is>
          <t>조씨는 "많은 할머니들이 처음엔 아프다며 몸을 움직이지 않았다"며 "하지만 조금씩 자신감이 붙자 나중에는 오히려 무리하지 않을까 걱정이 될 정도였다"고 말했다.</t>
        </is>
      </c>
      <c r="D68875" t="inlineStr">
        <is>
          <t>조</t>
        </is>
      </c>
      <c r="E68875" t="inlineStr">
        <is>
          <t>PS_NAME</t>
        </is>
      </c>
    </row>
    <row r="68876">
      <c r="D68876" t="inlineStr">
        <is>
          <t>할머니</t>
        </is>
      </c>
      <c r="E68876" t="inlineStr">
        <is>
          <t>CV_RELATION</t>
        </is>
      </c>
    </row>
    <row r="68877">
      <c r="D68877" t="inlineStr">
        <is>
          <t>몸</t>
        </is>
      </c>
      <c r="E68877" t="inlineStr">
        <is>
          <t>AM_PART</t>
        </is>
      </c>
    </row>
    <row r="68879">
      <c r="B68879" t="inlineStr">
        <is>
          <t>NWRW1800000054.187.8.3</t>
        </is>
      </c>
      <c r="C68879" t="inlineStr">
        <is>
          <t>'왕언니' 김순덕(81)씨도 7년 전 남편과 사별한 후 딸을 따라 전주에서 상경했다.</t>
        </is>
      </c>
      <c r="D68879" t="inlineStr">
        <is>
          <t>김순덕</t>
        </is>
      </c>
      <c r="E68879" t="inlineStr">
        <is>
          <t>PS_NAME</t>
        </is>
      </c>
    </row>
    <row r="68880">
      <c r="D68880" t="inlineStr">
        <is>
          <t>81</t>
        </is>
      </c>
      <c r="E68880" t="inlineStr">
        <is>
          <t>QT_AGE</t>
        </is>
      </c>
    </row>
    <row r="68881">
      <c r="D68881" t="inlineStr">
        <is>
          <t>7년 전</t>
        </is>
      </c>
      <c r="E68881" t="inlineStr">
        <is>
          <t>DT_OTHERS</t>
        </is>
      </c>
    </row>
    <row r="68882">
      <c r="D68882" t="inlineStr">
        <is>
          <t>남편</t>
        </is>
      </c>
      <c r="E68882" t="inlineStr">
        <is>
          <t>CV_RELATION</t>
        </is>
      </c>
    </row>
    <row r="68883">
      <c r="D68883" t="inlineStr">
        <is>
          <t>딸</t>
        </is>
      </c>
      <c r="E68883" t="inlineStr">
        <is>
          <t>CV_RELATION</t>
        </is>
      </c>
    </row>
    <row r="68884">
      <c r="D68884" t="inlineStr">
        <is>
          <t>전주</t>
        </is>
      </c>
      <c r="E68884" t="inlineStr">
        <is>
          <t>LCP_CITY</t>
        </is>
      </c>
    </row>
    <row r="68886">
      <c r="B68886" t="inlineStr">
        <is>
          <t>NWRW1800000054.187.9.5</t>
        </is>
      </c>
      <c r="C68886" t="inlineStr">
        <is>
          <t>허리 수술 후 한동안 우울증에 시달렸던 최순실(73)씨는 입단 2년 만에 '노인 치어리더 지도자'라는 새로운 꿈이 생겼다.</t>
        </is>
      </c>
      <c r="D68886" t="inlineStr">
        <is>
          <t>허리 수술</t>
        </is>
      </c>
      <c r="E68886" t="inlineStr">
        <is>
          <t>TR_MEDICINE</t>
        </is>
      </c>
    </row>
    <row r="68887">
      <c r="D68887" t="inlineStr">
        <is>
          <t>우울증</t>
        </is>
      </c>
      <c r="E68887" t="inlineStr">
        <is>
          <t>TMM_DISEASE</t>
        </is>
      </c>
    </row>
    <row r="68888">
      <c r="D68888" t="inlineStr">
        <is>
          <t>최순실</t>
        </is>
      </c>
      <c r="E68888" t="inlineStr">
        <is>
          <t>PS_NAME</t>
        </is>
      </c>
    </row>
    <row r="68889">
      <c r="D68889" t="inlineStr">
        <is>
          <t>73</t>
        </is>
      </c>
      <c r="E68889" t="inlineStr">
        <is>
          <t>QT_AGE</t>
        </is>
      </c>
    </row>
    <row r="68890">
      <c r="D68890" t="inlineStr">
        <is>
          <t>2년 만</t>
        </is>
      </c>
      <c r="E68890" t="inlineStr">
        <is>
          <t>DT_DURATION</t>
        </is>
      </c>
    </row>
    <row r="68891">
      <c r="D68891" t="inlineStr">
        <is>
          <t>치어리더</t>
        </is>
      </c>
      <c r="E68891" t="inlineStr">
        <is>
          <t>CV_OCCUPATION</t>
        </is>
      </c>
    </row>
    <row r="68892">
      <c r="D68892" t="inlineStr">
        <is>
          <t>지도자</t>
        </is>
      </c>
      <c r="E68892" t="inlineStr">
        <is>
          <t>CV_POSITION</t>
        </is>
      </c>
    </row>
    <row r="68894">
      <c r="B68894" t="inlineStr">
        <is>
          <t>NWRW1800000054.187.10.1</t>
        </is>
      </c>
      <c r="C68894" t="inlineStr">
        <is>
          <t>조씨는 "매번 형식적이고 일회성에 그치는 노인 체육이 아쉬웠다"며 "치어리딩을 통해 노인들의 건강도, 웃음도 되찾을 수 있다"고 말했다.</t>
        </is>
      </c>
      <c r="D68894" t="inlineStr">
        <is>
          <t>조</t>
        </is>
      </c>
      <c r="E68894" t="inlineStr">
        <is>
          <t>PS_NAME</t>
        </is>
      </c>
    </row>
    <row r="68895">
      <c r="D68895" t="inlineStr">
        <is>
          <t>일회성</t>
        </is>
      </c>
      <c r="E68895" t="inlineStr">
        <is>
          <t>QT_COUNT</t>
        </is>
      </c>
    </row>
    <row r="68897">
      <c r="B68897" t="inlineStr">
        <is>
          <t>NWRW1800000025.353.6.6</t>
        </is>
      </c>
      <c r="C68897" t="inlineStr">
        <is>
          <t>홍순유 한화L&amp;C 데코영업팀장은 “당시엔 주문을 받는 즉시 매출을 올리려고 늘 다양한 재고를 많이 보유했고 당연히 재고 비용도 높아졌다”고 말했다.</t>
        </is>
      </c>
      <c r="D68897" t="inlineStr">
        <is>
          <t>홍순유</t>
        </is>
      </c>
      <c r="E68897" t="inlineStr">
        <is>
          <t>PS_NAME</t>
        </is>
      </c>
    </row>
    <row r="68898">
      <c r="D68898" t="inlineStr">
        <is>
          <t>한화L&amp;C</t>
        </is>
      </c>
      <c r="E68898" t="inlineStr">
        <is>
          <t>OGG_ECONOMY</t>
        </is>
      </c>
    </row>
    <row r="68899">
      <c r="D68899" t="inlineStr">
        <is>
          <t>데코영업팀장</t>
        </is>
      </c>
      <c r="E68899" t="inlineStr">
        <is>
          <t>CV_POSITION</t>
        </is>
      </c>
    </row>
    <row r="68901">
      <c r="B68901" t="inlineStr">
        <is>
          <t>NWRW1800000025.353.7.3</t>
        </is>
      </c>
      <c r="C68901" t="inlineStr">
        <is>
          <t>최종학 서울대 경영대학 교수는 “당시 한화L&amp;C는 다양한 아이템을 소량생산했기 때문에 대량생산에 따른 ‘규모의 경제’ 효과를 누리지 못했다.</t>
        </is>
      </c>
      <c r="D68901" t="inlineStr">
        <is>
          <t>최종학</t>
        </is>
      </c>
      <c r="E68901" t="inlineStr">
        <is>
          <t>PS_NAME</t>
        </is>
      </c>
    </row>
    <row r="68902">
      <c r="D68902" t="inlineStr">
        <is>
          <t>서울대</t>
        </is>
      </c>
      <c r="E68902" t="inlineStr">
        <is>
          <t>OGG_EDUCATION</t>
        </is>
      </c>
    </row>
    <row r="68903">
      <c r="D68903" t="inlineStr">
        <is>
          <t>교수</t>
        </is>
      </c>
      <c r="E68903" t="inlineStr">
        <is>
          <t>CV_OCCUPATION</t>
        </is>
      </c>
    </row>
    <row r="68904">
      <c r="D68904" t="inlineStr">
        <is>
          <t>한화L&amp;C</t>
        </is>
      </c>
      <c r="E68904" t="inlineStr">
        <is>
          <t>OGG_ECONOMY</t>
        </is>
      </c>
    </row>
    <row r="68906">
      <c r="B68906" t="inlineStr">
        <is>
          <t>NWRW1800000025.353.13.1</t>
        </is>
      </c>
      <c r="C68906" t="inlineStr">
        <is>
          <t>“자장면도 팔고 짬뽕도 파는 동네 중국집식의 영업을 하면 안 됩니다. 손님이 원하는 대로만 해주다 보면 여러 재료(재고)를 구비해야 합니다. 좋은 재료를 쓰기보다 맛을 좋게 하려고 인공조미료만 치게 되지요. 결국 맛도 나빠지고 손님 발길도 끊깁니다.”(신도호 한화L&amp;C 장식자재사업부장)</t>
        </is>
      </c>
      <c r="D68906" t="inlineStr">
        <is>
          <t>자장면</t>
        </is>
      </c>
      <c r="E68906" t="inlineStr">
        <is>
          <t>CV_FOOD</t>
        </is>
      </c>
    </row>
    <row r="68907">
      <c r="D68907" t="inlineStr">
        <is>
          <t>짬뽕</t>
        </is>
      </c>
      <c r="E68907" t="inlineStr">
        <is>
          <t>CV_FOOD</t>
        </is>
      </c>
    </row>
    <row r="68908">
      <c r="D68908" t="inlineStr">
        <is>
          <t>인공조미료</t>
        </is>
      </c>
      <c r="E68908" t="inlineStr">
        <is>
          <t>CV_FOOD</t>
        </is>
      </c>
    </row>
    <row r="68909">
      <c r="D68909" t="inlineStr">
        <is>
          <t>신도호</t>
        </is>
      </c>
      <c r="E68909" t="inlineStr">
        <is>
          <t>PS_NAME</t>
        </is>
      </c>
    </row>
    <row r="68910">
      <c r="D68910" t="inlineStr">
        <is>
          <t>한화L&amp;C</t>
        </is>
      </c>
      <c r="E68910" t="inlineStr">
        <is>
          <t>OGG_ECONOMY</t>
        </is>
      </c>
    </row>
    <row r="68911">
      <c r="D68911" t="inlineStr">
        <is>
          <t>장식자재사업부장</t>
        </is>
      </c>
      <c r="E68911" t="inlineStr">
        <is>
          <t>CV_POSITION</t>
        </is>
      </c>
    </row>
    <row r="68913">
      <c r="B68913" t="inlineStr">
        <is>
          <t>NWRW1800000025.353.17.5</t>
        </is>
      </c>
      <c r="C68913" t="inlineStr">
        <is>
          <t>최웅진 한화L&amp;C 사장은 “초과근무를 못해 수입이 줄어드는 직원들도 있었지만 회사가 자원을 효율적으로 운영해 수익을 높여야 한다는 데 공감했고 이는 혁신의 원동력이 됐다”고 말했다.</t>
        </is>
      </c>
      <c r="D68913" t="inlineStr">
        <is>
          <t>최웅진</t>
        </is>
      </c>
      <c r="E68913" t="inlineStr">
        <is>
          <t>PS_NAME</t>
        </is>
      </c>
    </row>
    <row r="68914">
      <c r="D68914" t="inlineStr">
        <is>
          <t>한화L&amp;C</t>
        </is>
      </c>
      <c r="E68914" t="inlineStr">
        <is>
          <t>OGG_ECONOMY</t>
        </is>
      </c>
    </row>
    <row r="68915">
      <c r="D68915" t="inlineStr">
        <is>
          <t>사장</t>
        </is>
      </c>
      <c r="E68915" t="inlineStr">
        <is>
          <t>CV_POSITION</t>
        </is>
      </c>
    </row>
    <row r="68917">
      <c r="B68917" t="inlineStr">
        <is>
          <t>NWRW1800000025.353.24.6</t>
        </is>
      </c>
      <c r="C68917" t="inlineStr">
        <is>
          <t>김영한 한화L&amp;C 재경 부문 상무는 “합리화작업의 성과가 좋아도 여전히 현재진행형”이라며 “500개에 이르는 제품의 수익성을 매달 점검하면서 수익성이 떨어지는 제품의 생산을 줄이고 있다”고 말했다.</t>
        </is>
      </c>
      <c r="D68917" t="inlineStr">
        <is>
          <t>김영한</t>
        </is>
      </c>
      <c r="E68917" t="inlineStr">
        <is>
          <t>PS_NAME</t>
        </is>
      </c>
    </row>
    <row r="68918">
      <c r="D68918" t="inlineStr">
        <is>
          <t>한화L&amp;C</t>
        </is>
      </c>
      <c r="E68918" t="inlineStr">
        <is>
          <t>OGG_ECONOMY</t>
        </is>
      </c>
    </row>
    <row r="68919">
      <c r="D68919" t="inlineStr">
        <is>
          <t>상무</t>
        </is>
      </c>
      <c r="E68919" t="inlineStr">
        <is>
          <t>CV_POSITION</t>
        </is>
      </c>
    </row>
    <row r="68920">
      <c r="D68920" t="inlineStr">
        <is>
          <t>500개</t>
        </is>
      </c>
      <c r="E68920" t="inlineStr">
        <is>
          <t>QT_COUNT</t>
        </is>
      </c>
    </row>
    <row r="68922">
      <c r="B68922" t="inlineStr">
        <is>
          <t>NWRW1800000054.11.1.1</t>
        </is>
      </c>
      <c r="C68922" t="inlineStr">
        <is>
          <t>'터미네이터' 슈워제네거 "트럼프 얼굴 박살내고파"</t>
        </is>
      </c>
      <c r="D68922" t="inlineStr">
        <is>
          <t>터미네이터</t>
        </is>
      </c>
      <c r="E68922" t="inlineStr">
        <is>
          <t>AFA_VIDEO</t>
        </is>
      </c>
    </row>
    <row r="68923">
      <c r="D68923" t="inlineStr">
        <is>
          <t>슈워제네거</t>
        </is>
      </c>
      <c r="E68923" t="inlineStr">
        <is>
          <t>PS_NAME</t>
        </is>
      </c>
    </row>
    <row r="68924">
      <c r="D68924" t="inlineStr">
        <is>
          <t>트럼프</t>
        </is>
      </c>
      <c r="E68924" t="inlineStr">
        <is>
          <t>PS_NAME</t>
        </is>
      </c>
    </row>
    <row r="68925">
      <c r="D68925" t="inlineStr">
        <is>
          <t>얼굴</t>
        </is>
      </c>
      <c r="E68925" t="inlineStr">
        <is>
          <t>AM_PART</t>
        </is>
      </c>
    </row>
    <row r="68927">
      <c r="B68927" t="inlineStr">
        <is>
          <t>NWRW1800000054.11.4.1</t>
        </is>
      </c>
      <c r="C68927" t="inlineStr">
        <is>
          <t>슈워제네거는 이날 헬스 전문지 '맨스 저널' 인터뷰에서 "(트럼프가 시청률을 비판했을 때) 비서에게 '트럼프가 취임하기 전 뉴욕에 가서 면담을 요청한 뒤, 그의 얼굴을 테이블에 쳐서 박살 낼 걸 그랬다'고 말했다"며 "그러나 지금은 그런 일을 할 수 없다.</t>
        </is>
      </c>
      <c r="D68927" t="inlineStr">
        <is>
          <t>슈워제네거</t>
        </is>
      </c>
      <c r="E68927" t="inlineStr">
        <is>
          <t>PS_NAME</t>
        </is>
      </c>
    </row>
    <row r="68928">
      <c r="D68928" t="inlineStr">
        <is>
          <t>이날</t>
        </is>
      </c>
      <c r="E68928" t="inlineStr">
        <is>
          <t>DT_DAY</t>
        </is>
      </c>
    </row>
    <row r="68929">
      <c r="D68929" t="inlineStr">
        <is>
          <t>맨스 저널</t>
        </is>
      </c>
      <c r="E68929" t="inlineStr">
        <is>
          <t>AFA_DOCUMENT</t>
        </is>
      </c>
    </row>
    <row r="68930">
      <c r="D68930" t="inlineStr">
        <is>
          <t>트럼프</t>
        </is>
      </c>
      <c r="E68930" t="inlineStr">
        <is>
          <t>PS_NAME</t>
        </is>
      </c>
    </row>
    <row r="68931">
      <c r="D68931" t="inlineStr">
        <is>
          <t>비서</t>
        </is>
      </c>
      <c r="E68931" t="inlineStr">
        <is>
          <t>CV_POSITION</t>
        </is>
      </c>
    </row>
    <row r="68932">
      <c r="D68932" t="inlineStr">
        <is>
          <t>트럼프</t>
        </is>
      </c>
      <c r="E68932" t="inlineStr">
        <is>
          <t>PS_NAME</t>
        </is>
      </c>
    </row>
    <row r="68933">
      <c r="D68933" t="inlineStr">
        <is>
          <t>뉴욕</t>
        </is>
      </c>
      <c r="E68933" t="inlineStr">
        <is>
          <t>LCP_CITY</t>
        </is>
      </c>
    </row>
    <row r="68934">
      <c r="D68934" t="inlineStr">
        <is>
          <t>얼굴</t>
        </is>
      </c>
      <c r="E68934" t="inlineStr">
        <is>
          <t>AM_PART</t>
        </is>
      </c>
    </row>
    <row r="68936">
      <c r="B68936" t="inlineStr">
        <is>
          <t>NWRW1800000054.11.5.1</t>
        </is>
      </c>
      <c r="C68936" t="inlineStr">
        <is>
          <t>슈워제네거는 자신의 트위터 계정에 이번 인터뷰 동영상을 올리면서 "트럼프는 과거 자신이 '어프렌티스' 시청률을 올리기 위해 열심히 했던 것처럼 미국인들을 위해 최선을 다해야 한다"며 "더 충실하게 대통령직을 수행하는 것이 그가 해야 할 일"이라고 적기도 했다.</t>
        </is>
      </c>
      <c r="D68936" t="inlineStr">
        <is>
          <t>슈워제네거</t>
        </is>
      </c>
      <c r="E68936" t="inlineStr">
        <is>
          <t>PS_NAME</t>
        </is>
      </c>
    </row>
    <row r="68937">
      <c r="D68937" t="inlineStr">
        <is>
          <t>트위터</t>
        </is>
      </c>
      <c r="E68937" t="inlineStr">
        <is>
          <t>TMI_SERVICE</t>
        </is>
      </c>
    </row>
    <row r="68938">
      <c r="D68938" t="inlineStr">
        <is>
          <t>트럼프</t>
        </is>
      </c>
      <c r="E68938" t="inlineStr">
        <is>
          <t>PS_NAME</t>
        </is>
      </c>
    </row>
    <row r="68939">
      <c r="D68939" t="inlineStr">
        <is>
          <t>미국인</t>
        </is>
      </c>
      <c r="E68939" t="inlineStr">
        <is>
          <t>CV_TRIBE</t>
        </is>
      </c>
    </row>
    <row r="68940">
      <c r="D68940" t="inlineStr">
        <is>
          <t>대통령직</t>
        </is>
      </c>
      <c r="E68940" t="inlineStr">
        <is>
          <t>CV_POSITION</t>
        </is>
      </c>
    </row>
    <row r="68942">
      <c r="B68942" t="inlineStr">
        <is>
          <t>NWRW1800000054.11.6.1</t>
        </is>
      </c>
      <c r="C68942" t="inlineStr">
        <is>
          <t>'어프렌티스'는 트럼프 기업의 입사자를 선발하는 서바이벌 프로그램으로, 트럼프는 자신의 후임으로 슈워제네거가 진행을 맡은 뒤 시청률이 하락하자 "대단한 영화배우인 슈워제네거가 '어프렌티스' 진행을 맡은 뒤 시청률이 곤두박질쳤다. 완전히 재앙"이라고 말했다.</t>
        </is>
      </c>
      <c r="D68942" t="inlineStr">
        <is>
          <t>어프렌티스</t>
        </is>
      </c>
      <c r="E68942" t="inlineStr">
        <is>
          <t>AFA_VIDEO</t>
        </is>
      </c>
    </row>
    <row r="68943">
      <c r="D68943" t="inlineStr">
        <is>
          <t>트럼프</t>
        </is>
      </c>
      <c r="E68943" t="inlineStr">
        <is>
          <t>PS_NAME</t>
        </is>
      </c>
    </row>
    <row r="68944">
      <c r="D68944" t="inlineStr">
        <is>
          <t>트럼프</t>
        </is>
      </c>
      <c r="E68944" t="inlineStr">
        <is>
          <t>PS_NAME</t>
        </is>
      </c>
    </row>
    <row r="68945">
      <c r="D68945" t="inlineStr">
        <is>
          <t>후임</t>
        </is>
      </c>
      <c r="E68945" t="inlineStr">
        <is>
          <t>CV_RELATION</t>
        </is>
      </c>
    </row>
    <row r="68946">
      <c r="D68946" t="inlineStr">
        <is>
          <t>슈워제네거</t>
        </is>
      </c>
      <c r="E68946" t="inlineStr">
        <is>
          <t>PS_NAME</t>
        </is>
      </c>
    </row>
    <row r="68947">
      <c r="D68947" t="inlineStr">
        <is>
          <t>영화배우</t>
        </is>
      </c>
      <c r="E68947" t="inlineStr">
        <is>
          <t>CV_OCCUPATION</t>
        </is>
      </c>
    </row>
    <row r="68948">
      <c r="D68948" t="inlineStr">
        <is>
          <t>슈워제네거</t>
        </is>
      </c>
      <c r="E68948" t="inlineStr">
        <is>
          <t>PS_NAME</t>
        </is>
      </c>
    </row>
    <row r="68949">
      <c r="D68949" t="inlineStr">
        <is>
          <t>어프렌티스</t>
        </is>
      </c>
      <c r="E68949" t="inlineStr">
        <is>
          <t>AFA_VIDEO</t>
        </is>
      </c>
    </row>
    <row r="68951">
      <c r="B68951" t="inlineStr">
        <is>
          <t>NWRW1800000054.11.6.2</t>
        </is>
      </c>
      <c r="C68951" t="inlineStr">
        <is>
          <t>이에 슈워제네거는 "서로 직업을 바꾸자"고 응수하며 설전(舌戰)을 벌였다.</t>
        </is>
      </c>
      <c r="D68951" t="inlineStr">
        <is>
          <t>슈워제네거</t>
        </is>
      </c>
      <c r="E68951" t="inlineStr">
        <is>
          <t>PS_NAME</t>
        </is>
      </c>
    </row>
    <row r="68953">
      <c r="B68953" t="inlineStr">
        <is>
          <t>NWRW1800000038.12.8.1</t>
        </is>
      </c>
      <c r="C68953" t="inlineStr">
        <is>
          <t>아베 신조 총리가 지난 2일 오키나와 자위대를 시찰하고 5일 센카쿠와 독도 문제를 전담하는 '영토·주권 대책 기획조정실'을 새로 설치한 것도 이번 사건과 관련이 있다는 분석이 나온다.</t>
        </is>
      </c>
      <c r="D68953" t="inlineStr">
        <is>
          <t>아베 신조</t>
        </is>
      </c>
      <c r="E68953" t="inlineStr">
        <is>
          <t>PS_NAME</t>
        </is>
      </c>
    </row>
    <row r="68954">
      <c r="D68954" t="inlineStr">
        <is>
          <t>총리</t>
        </is>
      </c>
      <c r="E68954" t="inlineStr">
        <is>
          <t>CV_POSITION</t>
        </is>
      </c>
    </row>
    <row r="68955">
      <c r="D68955" t="inlineStr">
        <is>
          <t>지난 2일</t>
        </is>
      </c>
      <c r="E68955" t="inlineStr">
        <is>
          <t>DT_DAY</t>
        </is>
      </c>
    </row>
    <row r="68956">
      <c r="D68956" t="inlineStr">
        <is>
          <t>오키나와</t>
        </is>
      </c>
      <c r="E68956" t="inlineStr">
        <is>
          <t>LCP_PROVINCE</t>
        </is>
      </c>
    </row>
    <row r="68957">
      <c r="D68957" t="inlineStr">
        <is>
          <t>자위대</t>
        </is>
      </c>
      <c r="E68957" t="inlineStr">
        <is>
          <t>OGG_MILITARY</t>
        </is>
      </c>
    </row>
    <row r="68958">
      <c r="D68958" t="inlineStr">
        <is>
          <t>5일</t>
        </is>
      </c>
      <c r="E68958" t="inlineStr">
        <is>
          <t>DT_DAY</t>
        </is>
      </c>
    </row>
    <row r="68959">
      <c r="D68959" t="inlineStr">
        <is>
          <t>센카쿠</t>
        </is>
      </c>
      <c r="E68959" t="inlineStr">
        <is>
          <t>LCG_ISLAND</t>
        </is>
      </c>
    </row>
    <row r="68961">
      <c r="B68961" t="inlineStr">
        <is>
          <t>NWRW1800000038.12.8.2</t>
        </is>
      </c>
      <c r="C68961" t="inlineStr">
        <is>
          <t>아베 총리는 중국의 반발을 각오하고 적극 대응에 나서기로 했다는 것이다.</t>
        </is>
      </c>
      <c r="D68961" t="inlineStr">
        <is>
          <t>아베</t>
        </is>
      </c>
      <c r="E68961" t="inlineStr">
        <is>
          <t>PS_NAME</t>
        </is>
      </c>
    </row>
    <row r="68962">
      <c r="D68962" t="inlineStr">
        <is>
          <t>총리</t>
        </is>
      </c>
      <c r="E68962" t="inlineStr">
        <is>
          <t>CV_POSITION</t>
        </is>
      </c>
    </row>
    <row r="68963">
      <c r="D68963" t="inlineStr">
        <is>
          <t>중국</t>
        </is>
      </c>
      <c r="E68963" t="inlineStr">
        <is>
          <t>OGG_POLITICS</t>
        </is>
      </c>
    </row>
    <row r="68965">
      <c r="B68965" t="inlineStr">
        <is>
          <t>NWRW1800000030.298.3.2</t>
        </is>
      </c>
      <c r="C68965" t="inlineStr">
        <is>
          <t>이에 대해 우리측도 남북협상 수석대표로 나섰던 문상균 국방부 북한정책과장(대령)이 기자들을 만나 회담 내용을 일부 공개하면서 북한 주장을 반박했다.</t>
        </is>
      </c>
      <c r="D68965" t="inlineStr">
        <is>
          <t>남북협상</t>
        </is>
      </c>
      <c r="E68965" t="inlineStr">
        <is>
          <t>EV_OTHERS</t>
        </is>
      </c>
    </row>
    <row r="68966">
      <c r="D68966" t="inlineStr">
        <is>
          <t>수석대표</t>
        </is>
      </c>
      <c r="E68966" t="inlineStr">
        <is>
          <t>CV_POSITION</t>
        </is>
      </c>
    </row>
    <row r="68967">
      <c r="D68967" t="inlineStr">
        <is>
          <t>문상균</t>
        </is>
      </c>
      <c r="E68967" t="inlineStr">
        <is>
          <t>PS_NAME</t>
        </is>
      </c>
    </row>
    <row r="68968">
      <c r="D68968" t="inlineStr">
        <is>
          <t>국방부</t>
        </is>
      </c>
      <c r="E68968" t="inlineStr">
        <is>
          <t>OGG_POLITICS</t>
        </is>
      </c>
    </row>
    <row r="68969">
      <c r="D68969" t="inlineStr">
        <is>
          <t>북한정책과장</t>
        </is>
      </c>
      <c r="E68969" t="inlineStr">
        <is>
          <t>CV_POSITION</t>
        </is>
      </c>
    </row>
    <row r="68970">
      <c r="D68970" t="inlineStr">
        <is>
          <t>대령</t>
        </is>
      </c>
      <c r="E68970" t="inlineStr">
        <is>
          <t>CV_POSITION</t>
        </is>
      </c>
    </row>
    <row r="68971">
      <c r="D68971" t="inlineStr">
        <is>
          <t>기자</t>
        </is>
      </c>
      <c r="E68971" t="inlineStr">
        <is>
          <t>CV_OCCUPATION</t>
        </is>
      </c>
    </row>
    <row r="68972">
      <c r="D68972" t="inlineStr">
        <is>
          <t>북한</t>
        </is>
      </c>
      <c r="E68972" t="inlineStr">
        <is>
          <t>LCP_COUNTRY</t>
        </is>
      </c>
    </row>
    <row r="68974">
      <c r="B68974" t="inlineStr">
        <is>
          <t>NWRW1800000040.103.2.1</t>
        </is>
      </c>
      <c r="C68974" t="inlineStr">
        <is>
          <t>[토요판] 김민경의 요리조리 TV</t>
        </is>
      </c>
      <c r="D68974" t="inlineStr">
        <is>
          <t>김민경</t>
        </is>
      </c>
      <c r="E68974" t="inlineStr">
        <is>
          <t>PS_NAME</t>
        </is>
      </c>
    </row>
    <row r="68975">
      <c r="D68975" t="inlineStr">
        <is>
          <t>TV</t>
        </is>
      </c>
      <c r="E68975" t="inlineStr">
        <is>
          <t>TMI_HW</t>
        </is>
      </c>
    </row>
    <row r="68977">
      <c r="B68977" t="inlineStr">
        <is>
          <t>NWRW1800000040.103.3.4</t>
        </is>
      </c>
      <c r="C68977" t="inlineStr">
        <is>
          <t>왜 하필 홍석천이 커밍아웃을 했냐….”</t>
        </is>
      </c>
      <c r="D68977" t="inlineStr">
        <is>
          <t>홍석천</t>
        </is>
      </c>
      <c r="E68977" t="inlineStr">
        <is>
          <t>PS_NAME</t>
        </is>
      </c>
    </row>
    <row r="68979">
      <c r="B68979" t="inlineStr">
        <is>
          <t>NWRW1800000040.103.4.1</t>
        </is>
      </c>
      <c r="C68979" t="inlineStr">
        <is>
          <t>지난 2일과 9일 라스는 홍석천·염경환·숀리·윤성호가 게스트로 나오는 ‘민머리 특집’을 내보냈다.</t>
        </is>
      </c>
      <c r="D68979" t="inlineStr">
        <is>
          <t>지난 2일</t>
        </is>
      </c>
      <c r="E68979" t="inlineStr">
        <is>
          <t>DT_DAY</t>
        </is>
      </c>
    </row>
    <row r="68980">
      <c r="D68980" t="inlineStr">
        <is>
          <t>9일</t>
        </is>
      </c>
      <c r="E68980" t="inlineStr">
        <is>
          <t>DT_DAY</t>
        </is>
      </c>
    </row>
    <row r="68981">
      <c r="D68981" t="inlineStr">
        <is>
          <t>홍석천</t>
        </is>
      </c>
      <c r="E68981" t="inlineStr">
        <is>
          <t>PS_NAME</t>
        </is>
      </c>
    </row>
    <row r="68982">
      <c r="D68982" t="inlineStr">
        <is>
          <t>염경환</t>
        </is>
      </c>
      <c r="E68982" t="inlineStr">
        <is>
          <t>PS_NAME</t>
        </is>
      </c>
    </row>
    <row r="68983">
      <c r="D68983" t="inlineStr">
        <is>
          <t>숀리</t>
        </is>
      </c>
      <c r="E68983" t="inlineStr">
        <is>
          <t>PS_NAME</t>
        </is>
      </c>
    </row>
    <row r="68984">
      <c r="D68984" t="inlineStr">
        <is>
          <t>윤성호</t>
        </is>
      </c>
      <c r="E68984" t="inlineStr">
        <is>
          <t>PS_NAME</t>
        </is>
      </c>
    </row>
    <row r="68986">
      <c r="B68986" t="inlineStr">
        <is>
          <t>NWRW1800000040.103.4.3</t>
        </is>
      </c>
      <c r="C68986" t="inlineStr">
        <is>
          <t>주제는 민머리였지만 홍석천이 나왔기에 동성애 얘기도 계속됐다.</t>
        </is>
      </c>
      <c r="D68986" t="inlineStr">
        <is>
          <t>홍석천</t>
        </is>
      </c>
      <c r="E68986" t="inlineStr">
        <is>
          <t>PS_NAME</t>
        </is>
      </c>
    </row>
    <row r="68988">
      <c r="B68988" t="inlineStr">
        <is>
          <t>NWRW1800000040.103.5.2</t>
        </is>
      </c>
      <c r="C68988" t="inlineStr">
        <is>
          <t>홍석천이 라스 진행자인 “슈퍼주니어 규현이 좋다”고 하자, 바로 ‘사랑의 작대기’란 자막이 떴다.</t>
        </is>
      </c>
      <c r="D68988" t="inlineStr">
        <is>
          <t>홍석천</t>
        </is>
      </c>
      <c r="E68988" t="inlineStr">
        <is>
          <t>PS_NAME</t>
        </is>
      </c>
    </row>
    <row r="68989">
      <c r="D68989" t="inlineStr">
        <is>
          <t>라스</t>
        </is>
      </c>
      <c r="E68989" t="inlineStr">
        <is>
          <t>AFA_VIDEO</t>
        </is>
      </c>
    </row>
    <row r="68990">
      <c r="D68990" t="inlineStr">
        <is>
          <t>슈퍼주니어</t>
        </is>
      </c>
      <c r="E68990" t="inlineStr">
        <is>
          <t>PS_NAME</t>
        </is>
      </c>
    </row>
    <row r="68991">
      <c r="D68991" t="inlineStr">
        <is>
          <t>규현</t>
        </is>
      </c>
      <c r="E68991" t="inlineStr">
        <is>
          <t>PS_NAME</t>
        </is>
      </c>
    </row>
    <row r="68993">
      <c r="B68993" t="inlineStr">
        <is>
          <t>NWRW1800000040.103.5.3</t>
        </is>
      </c>
      <c r="C68993" t="inlineStr">
        <is>
          <t>마이크 위치를 조정해주던 김국진의 손을 홍석천이 잡자, 하트 시지(CG)도 나왔다.</t>
        </is>
      </c>
      <c r="D68993" t="inlineStr">
        <is>
          <t>마이크</t>
        </is>
      </c>
      <c r="E68993" t="inlineStr">
        <is>
          <t>TMI_HW</t>
        </is>
      </c>
    </row>
    <row r="68994">
      <c r="D68994" t="inlineStr">
        <is>
          <t>김국진</t>
        </is>
      </c>
      <c r="E68994" t="inlineStr">
        <is>
          <t>PS_NAME</t>
        </is>
      </c>
    </row>
    <row r="68995">
      <c r="D68995" t="inlineStr">
        <is>
          <t>손</t>
        </is>
      </c>
      <c r="E68995" t="inlineStr">
        <is>
          <t>AM_PART</t>
        </is>
      </c>
    </row>
    <row r="68996">
      <c r="D68996" t="inlineStr">
        <is>
          <t>홍석천</t>
        </is>
      </c>
      <c r="E68996" t="inlineStr">
        <is>
          <t>PS_NAME</t>
        </is>
      </c>
    </row>
    <row r="68998">
      <c r="B68998" t="inlineStr">
        <is>
          <t>NWRW1800000040.103.5.4</t>
        </is>
      </c>
      <c r="C68998" t="inlineStr">
        <is>
          <t>‘이성애자라면 저랬을까’ 하며 부글부글할 무렵, 윤종신의 “이런 게 편견인 것 같아요”라는 멘트 덕에 뼈있는 웃음이 나온다.</t>
        </is>
      </c>
      <c r="D68998" t="inlineStr">
        <is>
          <t>윤종신</t>
        </is>
      </c>
      <c r="E68998" t="inlineStr">
        <is>
          <t>PS_NAME</t>
        </is>
      </c>
    </row>
    <row r="69000">
      <c r="B69000" t="inlineStr">
        <is>
          <t>NWRW1800000040.103.6.2</t>
        </is>
      </c>
      <c r="C69000" t="inlineStr">
        <is>
          <t>윤종신의 질문은 채널 고정의 최대 고비였다.</t>
        </is>
      </c>
      <c r="D69000" t="inlineStr">
        <is>
          <t>윤종신</t>
        </is>
      </c>
      <c r="E69000" t="inlineStr">
        <is>
          <t>PS_NAME</t>
        </is>
      </c>
    </row>
    <row r="69002">
      <c r="B69002" t="inlineStr">
        <is>
          <t>NWRW1800000040.103.6.4</t>
        </is>
      </c>
      <c r="C69002" t="inlineStr">
        <is>
          <t>하지만 홍석천의 반응은 달랐다.</t>
        </is>
      </c>
      <c r="D69002" t="inlineStr">
        <is>
          <t>홍석천</t>
        </is>
      </c>
      <c r="E69002" t="inlineStr">
        <is>
          <t>PS_NAME</t>
        </is>
      </c>
    </row>
    <row r="69004">
      <c r="B69004" t="inlineStr">
        <is>
          <t>NWRW1800000040.103.7.5</t>
        </is>
      </c>
      <c r="C69004" t="inlineStr">
        <is>
          <t>홍석천의 대답을 들은 김국진의 반응이 짠했다.</t>
        </is>
      </c>
      <c r="D69004" t="inlineStr">
        <is>
          <t>홍석천</t>
        </is>
      </c>
      <c r="E69004" t="inlineStr">
        <is>
          <t>PS_NAME</t>
        </is>
      </c>
    </row>
    <row r="69005">
      <c r="D69005" t="inlineStr">
        <is>
          <t>김국진</t>
        </is>
      </c>
      <c r="E69005" t="inlineStr">
        <is>
          <t>PS_NAME</t>
        </is>
      </c>
    </row>
    <row r="69007">
      <c r="B69007" t="inlineStr">
        <is>
          <t>NWRW1800000040.103.8.1</t>
        </is>
      </c>
      <c r="C69007" t="inlineStr">
        <is>
          <t>홍석천은 라스에서 그가 말한 대로 ‘웃고 재밌게 하는’ 전략을 택했다.</t>
        </is>
      </c>
      <c r="D69007" t="inlineStr">
        <is>
          <t>홍석천</t>
        </is>
      </c>
      <c r="E69007" t="inlineStr">
        <is>
          <t>PS_NAME</t>
        </is>
      </c>
    </row>
    <row r="69008">
      <c r="D69008" t="inlineStr">
        <is>
          <t>라스</t>
        </is>
      </c>
      <c r="E69008" t="inlineStr">
        <is>
          <t>AFA_VIDEO</t>
        </is>
      </c>
    </row>
    <row r="69010">
      <c r="B69010" t="inlineStr">
        <is>
          <t>NWRW1800000040.103.8.2</t>
        </is>
      </c>
      <c r="C69010" t="inlineStr">
        <is>
          <t>“남자 출연진 어때요?”라는 짓궂은 질문도 “규현 빼고 정말 쓸데없어요”라며 능청맞게 받아넘겼다.</t>
        </is>
      </c>
      <c r="D69010" t="inlineStr">
        <is>
          <t>규현</t>
        </is>
      </c>
      <c r="E69010" t="inlineStr">
        <is>
          <t>PS_NAME</t>
        </is>
      </c>
    </row>
    <row r="69012">
      <c r="B69012" t="inlineStr">
        <is>
          <t>NWRW1800000040.103.8.3</t>
        </is>
      </c>
      <c r="C69012" t="inlineStr">
        <is>
          <t>규현의 매력을 묻자 “스위트?</t>
        </is>
      </c>
      <c r="D69012" t="inlineStr">
        <is>
          <t>규현</t>
        </is>
      </c>
      <c r="E69012" t="inlineStr">
        <is>
          <t>PS_NAME</t>
        </is>
      </c>
    </row>
    <row r="69014">
      <c r="B69014" t="inlineStr">
        <is>
          <t>NWRW1800000040.103.9.2</t>
        </is>
      </c>
      <c r="C69014" t="inlineStr">
        <is>
          <t>이들이 홍석천 앞에 서면 그에게 돌을 던질 수 있을까?</t>
        </is>
      </c>
      <c r="D69014" t="inlineStr">
        <is>
          <t>홍석천</t>
        </is>
      </c>
      <c r="E69014" t="inlineStr">
        <is>
          <t>PS_NAME</t>
        </is>
      </c>
    </row>
    <row r="69016">
      <c r="B69016" t="inlineStr">
        <is>
          <t>NWRW1800000028.24.2.5</t>
        </is>
      </c>
      <c r="C69016" t="inlineStr">
        <is>
          <t>그러다가 2008년 12월 한 중앙 일간지에 황주홍 강진군수가 쓴 글을 읽고 병영주조장의 설설동동주를 알게 됐다.</t>
        </is>
      </c>
      <c r="D69016" t="inlineStr">
        <is>
          <t>2008년 12월</t>
        </is>
      </c>
      <c r="E69016" t="inlineStr">
        <is>
          <t>DT_OTHERS</t>
        </is>
      </c>
    </row>
    <row r="69017">
      <c r="D69017" t="inlineStr">
        <is>
          <t>황주홍</t>
        </is>
      </c>
      <c r="E69017" t="inlineStr">
        <is>
          <t>PS_NAME</t>
        </is>
      </c>
    </row>
    <row r="69018">
      <c r="D69018" t="inlineStr">
        <is>
          <t>강진군수</t>
        </is>
      </c>
      <c r="E69018" t="inlineStr">
        <is>
          <t>CV_POSITION</t>
        </is>
      </c>
    </row>
    <row r="69019">
      <c r="D69019" t="inlineStr">
        <is>
          <t>병영주조장</t>
        </is>
      </c>
      <c r="E69019" t="inlineStr">
        <is>
          <t>OGG_ECONOMY</t>
        </is>
      </c>
    </row>
    <row r="69020">
      <c r="D69020" t="inlineStr">
        <is>
          <t>설설동동주</t>
        </is>
      </c>
      <c r="E69020" t="inlineStr">
        <is>
          <t>AFW_OTHER_PRODUCTS</t>
        </is>
      </c>
    </row>
    <row r="69022">
      <c r="B69022" t="inlineStr">
        <is>
          <t>NWRW1800000028.24.3.1</t>
        </is>
      </c>
      <c r="C69022" t="inlineStr">
        <is>
          <t>윤씨는 그날 병영주조장에 곧바로 전화해 11병들이 한 상자를 2만원에 주문했다.</t>
        </is>
      </c>
      <c r="D69022" t="inlineStr">
        <is>
          <t>윤</t>
        </is>
      </c>
      <c r="E69022" t="inlineStr">
        <is>
          <t>PS_NAME</t>
        </is>
      </c>
    </row>
    <row r="69023">
      <c r="D69023" t="inlineStr">
        <is>
          <t>그날</t>
        </is>
      </c>
      <c r="E69023" t="inlineStr">
        <is>
          <t>DT_DAY</t>
        </is>
      </c>
    </row>
    <row r="69024">
      <c r="D69024" t="inlineStr">
        <is>
          <t>병영주조장</t>
        </is>
      </c>
      <c r="E69024" t="inlineStr">
        <is>
          <t>OGG_ECONOMY</t>
        </is>
      </c>
    </row>
    <row r="69025">
      <c r="D69025" t="inlineStr">
        <is>
          <t>11병</t>
        </is>
      </c>
      <c r="E69025" t="inlineStr">
        <is>
          <t>QT_COUNT</t>
        </is>
      </c>
    </row>
    <row r="69026">
      <c r="D69026" t="inlineStr">
        <is>
          <t>한 상자</t>
        </is>
      </c>
      <c r="E69026" t="inlineStr">
        <is>
          <t>QT_COUNT</t>
        </is>
      </c>
    </row>
    <row r="69027">
      <c r="D69027" t="inlineStr">
        <is>
          <t>2만원</t>
        </is>
      </c>
      <c r="E69027" t="inlineStr">
        <is>
          <t>QT_PRICE</t>
        </is>
      </c>
    </row>
    <row r="69029">
      <c r="B69029" t="inlineStr">
        <is>
          <t>NWRW1800000028.24.3.2</t>
        </is>
      </c>
      <c r="C69029" t="inlineStr">
        <is>
          <t>윤씨는 “맛이 참 특이해요.</t>
        </is>
      </c>
      <c r="D69029" t="inlineStr">
        <is>
          <t>윤</t>
        </is>
      </c>
      <c r="E69029" t="inlineStr">
        <is>
          <t>PS_NAME</t>
        </is>
      </c>
    </row>
    <row r="69031">
      <c r="B69031" t="inlineStr">
        <is>
          <t>NWRW1800000028.24.3.5</t>
        </is>
      </c>
      <c r="C69031" t="inlineStr">
        <is>
          <t>윤씨는 지난해 7월께부터 동동주를 마치 약처럼 마신다.</t>
        </is>
      </c>
      <c r="D69031" t="inlineStr">
        <is>
          <t>윤</t>
        </is>
      </c>
      <c r="E69031" t="inlineStr">
        <is>
          <t>PS_NAME</t>
        </is>
      </c>
    </row>
    <row r="69032">
      <c r="D69032" t="inlineStr">
        <is>
          <t>지난해 7월께부터</t>
        </is>
      </c>
      <c r="E69032" t="inlineStr">
        <is>
          <t>DT_OTHERS</t>
        </is>
      </c>
    </row>
    <row r="69033">
      <c r="D69033" t="inlineStr">
        <is>
          <t>동동주</t>
        </is>
      </c>
      <c r="E69033" t="inlineStr">
        <is>
          <t>CV_DRINK</t>
        </is>
      </c>
    </row>
    <row r="69035">
      <c r="B69035" t="inlineStr">
        <is>
          <t>NWRW1800000028.24.3.8</t>
        </is>
      </c>
      <c r="C69035" t="inlineStr">
        <is>
          <t>윤씨에게 소개받은 지인 10여명도 설설동동주의 애호가가 됐다.</t>
        </is>
      </c>
      <c r="D69035" t="inlineStr">
        <is>
          <t>윤</t>
        </is>
      </c>
      <c r="E69035" t="inlineStr">
        <is>
          <t>PS_NAME</t>
        </is>
      </c>
    </row>
    <row r="69036">
      <c r="D69036" t="inlineStr">
        <is>
          <t>10여명</t>
        </is>
      </c>
      <c r="E69036" t="inlineStr">
        <is>
          <t>QT_MAN_COUNT</t>
        </is>
      </c>
    </row>
    <row r="69037">
      <c r="D69037" t="inlineStr">
        <is>
          <t>설설동동주</t>
        </is>
      </c>
      <c r="E69037" t="inlineStr">
        <is>
          <t>AFW_OTHER_PRODUCTS</t>
        </is>
      </c>
    </row>
    <row r="69039">
      <c r="B69039" t="inlineStr">
        <is>
          <t>NWRW1800000028.24.4.2</t>
        </is>
      </c>
      <c r="C69039" t="inlineStr">
        <is>
          <t>김견식(72) 병영주조장 대표는 날마다 20~30상자씩을 부산·대구·진주·진해 등지로 보낸다.</t>
        </is>
      </c>
      <c r="D69039" t="inlineStr">
        <is>
          <t>김견식</t>
        </is>
      </c>
      <c r="E69039" t="inlineStr">
        <is>
          <t>PS_NAME</t>
        </is>
      </c>
    </row>
    <row r="69040">
      <c r="D69040" t="inlineStr">
        <is>
          <t>72</t>
        </is>
      </c>
      <c r="E69040" t="inlineStr">
        <is>
          <t>QT_AGE</t>
        </is>
      </c>
    </row>
    <row r="69041">
      <c r="D69041" t="inlineStr">
        <is>
          <t>병영주조장</t>
        </is>
      </c>
      <c r="E69041" t="inlineStr">
        <is>
          <t>OGG_ECONOMY</t>
        </is>
      </c>
    </row>
    <row r="69042">
      <c r="D69042" t="inlineStr">
        <is>
          <t>대표</t>
        </is>
      </c>
      <c r="E69042" t="inlineStr">
        <is>
          <t>CV_POSITION</t>
        </is>
      </c>
    </row>
    <row r="69043">
      <c r="D69043" t="inlineStr">
        <is>
          <t>20~30상자씩</t>
        </is>
      </c>
      <c r="E69043" t="inlineStr">
        <is>
          <t>QT_COUNT</t>
        </is>
      </c>
    </row>
    <row r="69044">
      <c r="D69044" t="inlineStr">
        <is>
          <t>부산</t>
        </is>
      </c>
      <c r="E69044" t="inlineStr">
        <is>
          <t>LCP_CITY</t>
        </is>
      </c>
    </row>
    <row r="69045">
      <c r="D69045" t="inlineStr">
        <is>
          <t>대구</t>
        </is>
      </c>
      <c r="E69045" t="inlineStr">
        <is>
          <t>LCP_CITY</t>
        </is>
      </c>
    </row>
    <row r="69046">
      <c r="D69046" t="inlineStr">
        <is>
          <t>진주</t>
        </is>
      </c>
      <c r="E69046" t="inlineStr">
        <is>
          <t>LCP_CITY</t>
        </is>
      </c>
    </row>
    <row r="69047">
      <c r="D69047" t="inlineStr">
        <is>
          <t>진해</t>
        </is>
      </c>
      <c r="E69047" t="inlineStr">
        <is>
          <t>LCP_COUNTY</t>
        </is>
      </c>
    </row>
    <row r="69049">
      <c r="B69049" t="inlineStr">
        <is>
          <t>NWRW1800000049.312.1.1</t>
        </is>
      </c>
      <c r="C69049" t="inlineStr">
        <is>
          <t>오준 유엔대사 한국말로 “북한, 이제 그만하세요”</t>
        </is>
      </c>
      <c r="D69049" t="inlineStr">
        <is>
          <t>오준</t>
        </is>
      </c>
      <c r="E69049" t="inlineStr">
        <is>
          <t>PS_NAME</t>
        </is>
      </c>
    </row>
    <row r="69050">
      <c r="D69050" t="inlineStr">
        <is>
          <t>유엔</t>
        </is>
      </c>
      <c r="E69050" t="inlineStr">
        <is>
          <t>OGG_OTHERS</t>
        </is>
      </c>
    </row>
    <row r="69051">
      <c r="D69051" t="inlineStr">
        <is>
          <t>대사</t>
        </is>
      </c>
      <c r="E69051" t="inlineStr">
        <is>
          <t>CV_POSITION</t>
        </is>
      </c>
    </row>
    <row r="69052">
      <c r="D69052" t="inlineStr">
        <is>
          <t>한국말</t>
        </is>
      </c>
      <c r="E69052" t="inlineStr">
        <is>
          <t>CV_LANGUAGE</t>
        </is>
      </c>
    </row>
    <row r="69053">
      <c r="D69053" t="inlineStr">
        <is>
          <t>북한</t>
        </is>
      </c>
      <c r="E69053" t="inlineStr">
        <is>
          <t>OGG_POLITICS</t>
        </is>
      </c>
    </row>
    <row r="69055">
      <c r="B69055" t="inlineStr">
        <is>
          <t>NWRW1800000049.312.4.3</t>
        </is>
      </c>
      <c r="C69055" t="inlineStr">
        <is>
          <t>서맨사 파워 유엔 주재 미국대사는 “속도(빠른 채택)에 내용(가장 강력한 제재)을 양보할 생각이 애초에 없었다”고 말했다.</t>
        </is>
      </c>
      <c r="D69055" t="inlineStr">
        <is>
          <t>서맨사 파워</t>
        </is>
      </c>
      <c r="E69055" t="inlineStr">
        <is>
          <t>PS_NAME</t>
        </is>
      </c>
    </row>
    <row r="69056">
      <c r="D69056" t="inlineStr">
        <is>
          <t>유엔</t>
        </is>
      </c>
      <c r="E69056" t="inlineStr">
        <is>
          <t>OGG_OTHERS</t>
        </is>
      </c>
    </row>
    <row r="69057">
      <c r="D69057" t="inlineStr">
        <is>
          <t>미국</t>
        </is>
      </c>
      <c r="E69057" t="inlineStr">
        <is>
          <t>LCP_COUNTRY</t>
        </is>
      </c>
    </row>
    <row r="69058">
      <c r="D69058" t="inlineStr">
        <is>
          <t>대사</t>
        </is>
      </c>
      <c r="E69058" t="inlineStr">
        <is>
          <t>CV_POSITION</t>
        </is>
      </c>
    </row>
    <row r="69060">
      <c r="B69060" t="inlineStr">
        <is>
          <t>NWRW1800000049.312.6.1</t>
        </is>
      </c>
      <c r="C69060" t="inlineStr">
        <is>
          <t>그런 고착 상태를 깨뜨린 건 역설적이게도 김정은이었다.</t>
        </is>
      </c>
      <c r="D69060" t="inlineStr">
        <is>
          <t>김정은</t>
        </is>
      </c>
      <c r="E69060" t="inlineStr">
        <is>
          <t>PS_NAME</t>
        </is>
      </c>
    </row>
    <row r="69062">
      <c r="B69062" t="inlineStr">
        <is>
          <t>NWRW1800000049.312.10.1</t>
        </is>
      </c>
      <c r="C69062" t="inlineStr">
        <is>
          <t>한편 오준 유엔 주재 한국대사는 2일 안보리가 대북제재 결의를 채택한 뒤 영어가 아닌 한국어로 북한에 추가 도발을 중단하라고 촉구해 눈길을 끌었다.</t>
        </is>
      </c>
      <c r="D69062" t="inlineStr">
        <is>
          <t>오준</t>
        </is>
      </c>
      <c r="E69062" t="inlineStr">
        <is>
          <t>PS_NAME</t>
        </is>
      </c>
    </row>
    <row r="69063">
      <c r="D69063" t="inlineStr">
        <is>
          <t>유엔</t>
        </is>
      </c>
      <c r="E69063" t="inlineStr">
        <is>
          <t>OGG_OTHERS</t>
        </is>
      </c>
    </row>
    <row r="69064">
      <c r="D69064" t="inlineStr">
        <is>
          <t>한국</t>
        </is>
      </c>
      <c r="E69064" t="inlineStr">
        <is>
          <t>LCP_COUNTRY</t>
        </is>
      </c>
    </row>
    <row r="69065">
      <c r="D69065" t="inlineStr">
        <is>
          <t>대사</t>
        </is>
      </c>
      <c r="E69065" t="inlineStr">
        <is>
          <t>CV_POSITION</t>
        </is>
      </c>
    </row>
    <row r="69066">
      <c r="D69066" t="inlineStr">
        <is>
          <t>2일</t>
        </is>
      </c>
      <c r="E69066" t="inlineStr">
        <is>
          <t>DT_DAY</t>
        </is>
      </c>
    </row>
    <row r="69067">
      <c r="D69067" t="inlineStr">
        <is>
          <t>안보리</t>
        </is>
      </c>
      <c r="E69067" t="inlineStr">
        <is>
          <t>OGG_OTHERS</t>
        </is>
      </c>
    </row>
    <row r="69068">
      <c r="D69068" t="inlineStr">
        <is>
          <t>대북제재</t>
        </is>
      </c>
      <c r="E69068" t="inlineStr">
        <is>
          <t>CV_POLICY</t>
        </is>
      </c>
    </row>
    <row r="69069">
      <c r="D69069" t="inlineStr">
        <is>
          <t>영어</t>
        </is>
      </c>
      <c r="E69069" t="inlineStr">
        <is>
          <t>CV_LANGUAGE</t>
        </is>
      </c>
    </row>
    <row r="69070">
      <c r="D69070" t="inlineStr">
        <is>
          <t>한국어</t>
        </is>
      </c>
      <c r="E69070" t="inlineStr">
        <is>
          <t>CV_LANGUAGE</t>
        </is>
      </c>
    </row>
    <row r="69071">
      <c r="D69071" t="inlineStr">
        <is>
          <t>북한</t>
        </is>
      </c>
      <c r="E69071" t="inlineStr">
        <is>
          <t>OGG_POLITICS</t>
        </is>
      </c>
    </row>
    <row r="69073">
      <c r="B69073" t="inlineStr">
        <is>
          <t>NWRW1800000037.290.1.1</t>
        </is>
      </c>
      <c r="C69073" t="inlineStr">
        <is>
          <t>[@뉴스룸/이상훈]경남-광주銀 민영화… 벌써 정치논리 꿈틀</t>
        </is>
      </c>
      <c r="D69073" t="inlineStr">
        <is>
          <t>이상훈</t>
        </is>
      </c>
      <c r="E69073" t="inlineStr">
        <is>
          <t>PS_NAME</t>
        </is>
      </c>
    </row>
    <row r="69074">
      <c r="D69074" t="inlineStr">
        <is>
          <t>경남</t>
        </is>
      </c>
      <c r="E69074" t="inlineStr">
        <is>
          <t>LCP_PROVINCE</t>
        </is>
      </c>
    </row>
    <row r="69075">
      <c r="D69075" t="inlineStr">
        <is>
          <t>광주</t>
        </is>
      </c>
      <c r="E69075" t="inlineStr">
        <is>
          <t>LCP_CITY</t>
        </is>
      </c>
    </row>
    <row r="69077">
      <c r="B69077" t="inlineStr">
        <is>
          <t>NWRW1800000037.290.2.3</t>
        </is>
      </c>
      <c r="C69077" t="inlineStr">
        <is>
          <t>주 씨는 ‘경기도 힐러리’라고 불릴 만큼 화려하고 사교성이 뛰어났다.</t>
        </is>
      </c>
      <c r="D69077" t="inlineStr">
        <is>
          <t>주</t>
        </is>
      </c>
      <c r="E69077" t="inlineStr">
        <is>
          <t>PS_NAME</t>
        </is>
      </c>
    </row>
    <row r="69078">
      <c r="D69078" t="inlineStr">
        <is>
          <t>경기도</t>
        </is>
      </c>
      <c r="E69078" t="inlineStr">
        <is>
          <t>LCP_PROVINCE</t>
        </is>
      </c>
    </row>
    <row r="69079">
      <c r="D69079" t="inlineStr">
        <is>
          <t>힐러리</t>
        </is>
      </c>
      <c r="E69079" t="inlineStr">
        <is>
          <t>PS_NAME</t>
        </is>
      </c>
    </row>
    <row r="69081">
      <c r="B69081" t="inlineStr">
        <is>
          <t>NWRW1800000037.290.5.3</t>
        </is>
      </c>
      <c r="C69081" t="inlineStr">
        <is>
          <t>“경제 논리보다 도민 정서를 고려한 정치적 결단이 필요하다”는 게 홍 지사의 주장이다.</t>
        </is>
      </c>
      <c r="D69081" t="inlineStr">
        <is>
          <t>홍</t>
        </is>
      </c>
      <c r="E69081" t="inlineStr">
        <is>
          <t>PS_NAME</t>
        </is>
      </c>
    </row>
    <row r="69082">
      <c r="D69082" t="inlineStr">
        <is>
          <t>지사</t>
        </is>
      </c>
      <c r="E69082" t="inlineStr">
        <is>
          <t>CV_POSITION</t>
        </is>
      </c>
    </row>
    <row r="69084">
      <c r="B69084" t="inlineStr">
        <is>
          <t>NWRW1800000037.290.5.5</t>
        </is>
      </c>
      <c r="C69084" t="inlineStr">
        <is>
          <t>박 회장은 최근 금융위원장을 만나 지역에 우선협상권을 달라고 요구했다.</t>
        </is>
      </c>
      <c r="D69084" t="inlineStr">
        <is>
          <t>박</t>
        </is>
      </c>
      <c r="E69084" t="inlineStr">
        <is>
          <t>PS_NAME</t>
        </is>
      </c>
    </row>
    <row r="69085">
      <c r="D69085" t="inlineStr">
        <is>
          <t>회장</t>
        </is>
      </c>
      <c r="E69085" t="inlineStr">
        <is>
          <t>CV_POSITION</t>
        </is>
      </c>
    </row>
    <row r="69086">
      <c r="D69086" t="inlineStr">
        <is>
          <t>금융위원장</t>
        </is>
      </c>
      <c r="E69086" t="inlineStr">
        <is>
          <t>CV_POSITION</t>
        </is>
      </c>
    </row>
    <row r="69088">
      <c r="B69088" t="inlineStr">
        <is>
          <t>NWRW1800000037.22.11.2</t>
        </is>
      </c>
      <c r="C69088" t="inlineStr">
        <is>
          <t>오세조 연세대 교수(경영학)는 “소비자들이 ‘기능성’이란 문구를 보고 마치 해당 제품이 다른 것과 달리 특별한 효능이 있는 것으로 오인할 수 있다”고 지적했다.</t>
        </is>
      </c>
      <c r="D69088" t="inlineStr">
        <is>
          <t>오세조</t>
        </is>
      </c>
      <c r="E69088" t="inlineStr">
        <is>
          <t>PS_NAME</t>
        </is>
      </c>
    </row>
    <row r="69089">
      <c r="D69089" t="inlineStr">
        <is>
          <t>연세대</t>
        </is>
      </c>
      <c r="E69089" t="inlineStr">
        <is>
          <t>OGG_EDUCATION</t>
        </is>
      </c>
    </row>
    <row r="69090">
      <c r="D69090" t="inlineStr">
        <is>
          <t>교수</t>
        </is>
      </c>
      <c r="E69090" t="inlineStr">
        <is>
          <t>CV_OCCUPATION</t>
        </is>
      </c>
    </row>
    <row r="69091">
      <c r="D69091" t="inlineStr">
        <is>
          <t>경영학</t>
        </is>
      </c>
      <c r="E69091" t="inlineStr">
        <is>
          <t>FD_SOCIAL_SCIENCE</t>
        </is>
      </c>
    </row>
    <row r="69093">
      <c r="B69093" t="inlineStr">
        <is>
          <t>NWRW1800000037.22.14.3</t>
        </is>
      </c>
      <c r="C69093" t="inlineStr">
        <is>
          <t>오 교수는 “객관적 증거가 없는 ‘기능성 마케팅’은 소비자를 현혹하고 기업의 신뢰를 떨어뜨린다”며 “건강기능식품처럼 명확한 기준과 검증 제도가 시급하다”고 말했다.</t>
        </is>
      </c>
      <c r="D69093" t="inlineStr">
        <is>
          <t>오</t>
        </is>
      </c>
      <c r="E69093" t="inlineStr">
        <is>
          <t>PS_NAME</t>
        </is>
      </c>
    </row>
    <row r="69094">
      <c r="D69094" t="inlineStr">
        <is>
          <t>교수</t>
        </is>
      </c>
      <c r="E69094" t="inlineStr">
        <is>
          <t>CV_OCCUPATION</t>
        </is>
      </c>
    </row>
    <row r="69096">
      <c r="B69096" t="inlineStr">
        <is>
          <t>NWRW1800000024.412.3.1</t>
        </is>
      </c>
      <c r="C69096" t="inlineStr">
        <is>
          <t>‘코트의 신사’ 안준호 삼성 감독은 초반 7위 성적표가 마음에 들지 않는다.</t>
        </is>
      </c>
      <c r="D69096" t="inlineStr">
        <is>
          <t>안준호</t>
        </is>
      </c>
      <c r="E69096" t="inlineStr">
        <is>
          <t>PS_NAME</t>
        </is>
      </c>
    </row>
    <row r="69097">
      <c r="D69097" t="inlineStr">
        <is>
          <t>삼성</t>
        </is>
      </c>
      <c r="E69097" t="inlineStr">
        <is>
          <t>OGG_SPORTS</t>
        </is>
      </c>
    </row>
    <row r="69098">
      <c r="D69098" t="inlineStr">
        <is>
          <t>감독</t>
        </is>
      </c>
      <c r="E69098" t="inlineStr">
        <is>
          <t>CV_POSITION</t>
        </is>
      </c>
    </row>
    <row r="69099">
      <c r="D69099" t="inlineStr">
        <is>
          <t>7위</t>
        </is>
      </c>
      <c r="E69099" t="inlineStr">
        <is>
          <t>QT_ORDER</t>
        </is>
      </c>
    </row>
    <row r="69101">
      <c r="B69101" t="inlineStr">
        <is>
          <t>NWRW1800000024.412.3.3</t>
        </is>
      </c>
      <c r="C69101" t="inlineStr">
        <is>
          <t>그러나 적잖이 속이 상한 안 감독은 태연자약하다.</t>
        </is>
      </c>
      <c r="D69101" t="inlineStr">
        <is>
          <t>안</t>
        </is>
      </c>
      <c r="E69101" t="inlineStr">
        <is>
          <t>PS_NAME</t>
        </is>
      </c>
    </row>
    <row r="69102">
      <c r="D69102" t="inlineStr">
        <is>
          <t>감독</t>
        </is>
      </c>
      <c r="E69102" t="inlineStr">
        <is>
          <t>CV_POSITION</t>
        </is>
      </c>
    </row>
    <row r="69104">
      <c r="B69104" t="inlineStr">
        <is>
          <t>NWRW1800000024.412.5.2</t>
        </is>
      </c>
      <c r="C69104" t="inlineStr">
        <is>
          <t>‘산소 같은 남자’ 이상민은 지난 시즌보다 허리 부상 부담을 덜면서 매 경기 출장하고 있다.</t>
        </is>
      </c>
      <c r="D69104" t="inlineStr">
        <is>
          <t>산소</t>
        </is>
      </c>
      <c r="E69104" t="inlineStr">
        <is>
          <t>MT_ELEMENT</t>
        </is>
      </c>
    </row>
    <row r="69105">
      <c r="D69105" t="inlineStr">
        <is>
          <t>이상민</t>
        </is>
      </c>
      <c r="E69105" t="inlineStr">
        <is>
          <t>PS_NAME</t>
        </is>
      </c>
    </row>
    <row r="69106">
      <c r="D69106" t="inlineStr">
        <is>
          <t>지난 시즌</t>
        </is>
      </c>
      <c r="E69106" t="inlineStr">
        <is>
          <t>DT_DURATION</t>
        </is>
      </c>
    </row>
    <row r="69108">
      <c r="B69108" t="inlineStr">
        <is>
          <t>NWRW1800000024.412.5.3</t>
        </is>
      </c>
      <c r="C69108" t="inlineStr">
        <is>
          <t>역시 부상에서 완전히 회복한 강혁과 이정석이 넓은 시야로 경기를 빠르게 운용하고 있다.</t>
        </is>
      </c>
      <c r="D69108" t="inlineStr">
        <is>
          <t>강혁</t>
        </is>
      </c>
      <c r="E69108" t="inlineStr">
        <is>
          <t>PS_NAME</t>
        </is>
      </c>
    </row>
    <row r="69109">
      <c r="D69109" t="inlineStr">
        <is>
          <t>이정석</t>
        </is>
      </c>
      <c r="E69109" t="inlineStr">
        <is>
          <t>PS_NAME</t>
        </is>
      </c>
    </row>
    <row r="69111">
      <c r="B69111" t="inlineStr">
        <is>
          <t>NWRW1800000024.412.7.1</t>
        </is>
      </c>
      <c r="C69111" t="inlineStr">
        <is>
          <t>맏형 리더십의 안준호 감독은 좀더 강하게 선수들을 몰아가고 있다.</t>
        </is>
      </c>
      <c r="D69111" t="inlineStr">
        <is>
          <t>안준호</t>
        </is>
      </c>
      <c r="E69111" t="inlineStr">
        <is>
          <t>PS_NAME</t>
        </is>
      </c>
    </row>
    <row r="69112">
      <c r="D69112" t="inlineStr">
        <is>
          <t>감독</t>
        </is>
      </c>
      <c r="E69112" t="inlineStr">
        <is>
          <t>CV_POSITION</t>
        </is>
      </c>
    </row>
    <row r="69113">
      <c r="D69113" t="inlineStr">
        <is>
          <t>선수</t>
        </is>
      </c>
      <c r="E69113" t="inlineStr">
        <is>
          <t>CV_OCCUPATION</t>
        </is>
      </c>
    </row>
    <row r="69115">
      <c r="B69115" t="inlineStr">
        <is>
          <t>NWRW1800000024.412.7.2</t>
        </is>
      </c>
      <c r="C69115" t="inlineStr">
        <is>
          <t>동부전에서 파울로 퇴장당한 이승준에게는 “한국 농구에 더 적응해야 한다. 파울 관리 등 하나씩 배워가야 한다”고 질책했다.</t>
        </is>
      </c>
      <c r="D69115" t="inlineStr">
        <is>
          <t>동부전</t>
        </is>
      </c>
      <c r="E69115" t="inlineStr">
        <is>
          <t>EV_SPORTS</t>
        </is>
      </c>
    </row>
    <row r="69116">
      <c r="D69116" t="inlineStr">
        <is>
          <t>파울</t>
        </is>
      </c>
      <c r="E69116" t="inlineStr">
        <is>
          <t>TM_SPORTS</t>
        </is>
      </c>
    </row>
    <row r="69117">
      <c r="D69117" t="inlineStr">
        <is>
          <t>이승준</t>
        </is>
      </c>
      <c r="E69117" t="inlineStr">
        <is>
          <t>PS_NAME</t>
        </is>
      </c>
    </row>
    <row r="69118">
      <c r="D69118" t="inlineStr">
        <is>
          <t>한국</t>
        </is>
      </c>
      <c r="E69118" t="inlineStr">
        <is>
          <t>LCP_COUNTRY</t>
        </is>
      </c>
    </row>
    <row r="69119">
      <c r="D69119" t="inlineStr">
        <is>
          <t>농구</t>
        </is>
      </c>
      <c r="E69119" t="inlineStr">
        <is>
          <t>CV_SPORTS</t>
        </is>
      </c>
    </row>
    <row r="69120">
      <c r="D69120" t="inlineStr">
        <is>
          <t>파울</t>
        </is>
      </c>
      <c r="E69120" t="inlineStr">
        <is>
          <t>TM_SPORTS</t>
        </is>
      </c>
    </row>
    <row r="69121">
      <c r="D69121" t="inlineStr">
        <is>
          <t>하나씩</t>
        </is>
      </c>
      <c r="E69121" t="inlineStr">
        <is>
          <t>QT_COUNT</t>
        </is>
      </c>
    </row>
    <row r="69123">
      <c r="B69123" t="inlineStr">
        <is>
          <t>NWRW1800000044.256.8.2</t>
        </is>
      </c>
      <c r="C69123" t="inlineStr">
        <is>
          <t>서민복지예산과 주민참여예산을 대폭 삭감하겠다는 건 유 시장이 서민들에게 관심이 없음을 보여주는 것”이라고 말했다.</t>
        </is>
      </c>
      <c r="D69123" t="inlineStr">
        <is>
          <t>유</t>
        </is>
      </c>
      <c r="E69123" t="inlineStr">
        <is>
          <t>PS_NAME</t>
        </is>
      </c>
    </row>
    <row r="69124">
      <c r="D69124" t="inlineStr">
        <is>
          <t>시장</t>
        </is>
      </c>
      <c r="E69124" t="inlineStr">
        <is>
          <t>CV_POSITION</t>
        </is>
      </c>
    </row>
    <row r="69126">
      <c r="B69126" t="inlineStr">
        <is>
          <t>NWRW1800000021.118.3.1</t>
        </is>
      </c>
      <c r="C69126" t="inlineStr">
        <is>
          <t>서울모터쇼 참석차 방한한 나카무라 가쓰미(中村克己·56) 프랑스 르노그룹 아시아·아프리카 총괄부회장은 6일 본보와의 인터뷰에서 “르노삼성자동차는 르노그룹 내에서 가장 효율성이 높고 역량이 뛰어나다”며 이같이 말했다.</t>
        </is>
      </c>
      <c r="D69126" t="inlineStr">
        <is>
          <t>서울모터쇼</t>
        </is>
      </c>
      <c r="E69126" t="inlineStr">
        <is>
          <t>EV_OTHERS</t>
        </is>
      </c>
    </row>
    <row r="69127">
      <c r="D69127" t="inlineStr">
        <is>
          <t>나카무라 가쓰미</t>
        </is>
      </c>
      <c r="E69127" t="inlineStr">
        <is>
          <t>PS_NAME</t>
        </is>
      </c>
    </row>
    <row r="69128">
      <c r="D69128" t="inlineStr">
        <is>
          <t>56</t>
        </is>
      </c>
      <c r="E69128" t="inlineStr">
        <is>
          <t>QT_AGE</t>
        </is>
      </c>
    </row>
    <row r="69129">
      <c r="D69129" t="inlineStr">
        <is>
          <t>프랑스</t>
        </is>
      </c>
      <c r="E69129" t="inlineStr">
        <is>
          <t>LCP_COUNTRY</t>
        </is>
      </c>
    </row>
    <row r="69130">
      <c r="D69130" t="inlineStr">
        <is>
          <t>르노그룹</t>
        </is>
      </c>
      <c r="E69130" t="inlineStr">
        <is>
          <t>OGG_ECONOMY</t>
        </is>
      </c>
    </row>
    <row r="69131">
      <c r="D69131" t="inlineStr">
        <is>
          <t>아시아</t>
        </is>
      </c>
      <c r="E69131" t="inlineStr">
        <is>
          <t>LCG_CONTINENT</t>
        </is>
      </c>
    </row>
    <row r="69132">
      <c r="D69132" t="inlineStr">
        <is>
          <t>아프리카</t>
        </is>
      </c>
      <c r="E69132" t="inlineStr">
        <is>
          <t>LCG_CONTINENT</t>
        </is>
      </c>
    </row>
    <row r="69133">
      <c r="D69133" t="inlineStr">
        <is>
          <t>총괄부회장</t>
        </is>
      </c>
      <c r="E69133" t="inlineStr">
        <is>
          <t>CV_POSITION</t>
        </is>
      </c>
    </row>
    <row r="69134">
      <c r="D69134" t="inlineStr">
        <is>
          <t>6일</t>
        </is>
      </c>
      <c r="E69134" t="inlineStr">
        <is>
          <t>DT_DAY</t>
        </is>
      </c>
    </row>
    <row r="69135">
      <c r="D69135" t="inlineStr">
        <is>
          <t>르노삼성자동차</t>
        </is>
      </c>
      <c r="E69135" t="inlineStr">
        <is>
          <t>OGG_ECONOMY</t>
        </is>
      </c>
    </row>
    <row r="69136">
      <c r="D69136" t="inlineStr">
        <is>
          <t>르노그룹</t>
        </is>
      </c>
      <c r="E69136" t="inlineStr">
        <is>
          <t>OGG_ECONOMY</t>
        </is>
      </c>
    </row>
    <row r="69138">
      <c r="B69138" t="inlineStr">
        <is>
          <t>NWRW1800000021.118.4.1</t>
        </is>
      </c>
      <c r="C69138" t="inlineStr">
        <is>
          <t>나카무라 부회장은 글로벌 경기침체의 여파로 르노그룹 역시 쉽지 않은 상황이라면서도 인터뷰 내내 르노삼성차의 그룹 내 전략적 중요성을 강조하며 투자 확대 의지를 내비쳤다.</t>
        </is>
      </c>
      <c r="D69138" t="inlineStr">
        <is>
          <t>나카무라</t>
        </is>
      </c>
      <c r="E69138" t="inlineStr">
        <is>
          <t>PS_NAME</t>
        </is>
      </c>
    </row>
    <row r="69139">
      <c r="D69139" t="inlineStr">
        <is>
          <t>부회장</t>
        </is>
      </c>
      <c r="E69139" t="inlineStr">
        <is>
          <t>CV_POSITION</t>
        </is>
      </c>
    </row>
    <row r="69140">
      <c r="D69140" t="inlineStr">
        <is>
          <t>르노그룹</t>
        </is>
      </c>
      <c r="E69140" t="inlineStr">
        <is>
          <t>OGG_ECONOMY</t>
        </is>
      </c>
    </row>
    <row r="69141">
      <c r="D69141" t="inlineStr">
        <is>
          <t>르노삼성차</t>
        </is>
      </c>
      <c r="E69141" t="inlineStr">
        <is>
          <t>OGG_ECONOMY</t>
        </is>
      </c>
    </row>
    <row r="69143">
      <c r="B69143" t="inlineStr">
        <is>
          <t>NWRW1800000021.118.6.1</t>
        </is>
      </c>
      <c r="C69143" t="inlineStr">
        <is>
          <t>이와 관련해 나카무라 부회장은 “르노삼성차는 자금에 어려움이 없기 때문에 투자를 계속하고 있다”며 “새로운 프로젝트도 차질 없이 진행하고 있으며 미래를 위한 준비에 모든 역량을 총결집하고 있다”고 말했다.</t>
        </is>
      </c>
      <c r="D69143" t="inlineStr">
        <is>
          <t>나카무라</t>
        </is>
      </c>
      <c r="E69143" t="inlineStr">
        <is>
          <t>PS_NAME</t>
        </is>
      </c>
    </row>
    <row r="69144">
      <c r="D69144" t="inlineStr">
        <is>
          <t>부회장</t>
        </is>
      </c>
      <c r="E69144" t="inlineStr">
        <is>
          <t>CV_POSITION</t>
        </is>
      </c>
    </row>
    <row r="69145">
      <c r="D69145" t="inlineStr">
        <is>
          <t>르노삼성차</t>
        </is>
      </c>
      <c r="E69145" t="inlineStr">
        <is>
          <t>OGG_ECONOMY</t>
        </is>
      </c>
    </row>
    <row r="69147">
      <c r="B69147" t="inlineStr">
        <is>
          <t>NWRW1800000044.183.10.4</t>
        </is>
      </c>
      <c r="C69147" t="inlineStr">
        <is>
          <t>조성일 서울시 도시안전실장은 “곤파스 피해 이후 행정기관의 조처가 필요했다는 지적에 대해 겸허하게 받아들인다.</t>
        </is>
      </c>
      <c r="D69147" t="inlineStr">
        <is>
          <t>조성일</t>
        </is>
      </c>
      <c r="E69147" t="inlineStr">
        <is>
          <t>PS_NAME</t>
        </is>
      </c>
    </row>
    <row r="69148">
      <c r="D69148" t="inlineStr">
        <is>
          <t>서울시</t>
        </is>
      </c>
      <c r="E69148" t="inlineStr">
        <is>
          <t>OGG_POLITICS</t>
        </is>
      </c>
    </row>
    <row r="69149">
      <c r="D69149" t="inlineStr">
        <is>
          <t>도시안전실장</t>
        </is>
      </c>
      <c r="E69149" t="inlineStr">
        <is>
          <t>CV_POSITION</t>
        </is>
      </c>
    </row>
    <row r="69151">
      <c r="B69151" t="inlineStr">
        <is>
          <t>NWRW1800000044.183.11.2</t>
        </is>
      </c>
      <c r="C69151" t="inlineStr">
        <is>
          <t>유가족 대표 임방춘(67)씨는 “인재 측면을 인정했더라도 서울시와 서초구 책임에 대한 성찰은 미흡하다.</t>
        </is>
      </c>
      <c r="D69151" t="inlineStr">
        <is>
          <t>대표</t>
        </is>
      </c>
      <c r="E69151" t="inlineStr">
        <is>
          <t>CV_POSITION</t>
        </is>
      </c>
    </row>
    <row r="69152">
      <c r="D69152" t="inlineStr">
        <is>
          <t>임방춘</t>
        </is>
      </c>
      <c r="E69152" t="inlineStr">
        <is>
          <t>PS_NAME</t>
        </is>
      </c>
    </row>
    <row r="69153">
      <c r="D69153" t="inlineStr">
        <is>
          <t>67</t>
        </is>
      </c>
      <c r="E69153" t="inlineStr">
        <is>
          <t>QT_AGE</t>
        </is>
      </c>
    </row>
    <row r="69154">
      <c r="D69154" t="inlineStr">
        <is>
          <t>서울시</t>
        </is>
      </c>
      <c r="E69154" t="inlineStr">
        <is>
          <t>OGG_POLITICS</t>
        </is>
      </c>
    </row>
    <row r="69155">
      <c r="D69155" t="inlineStr">
        <is>
          <t>서초구</t>
        </is>
      </c>
      <c r="E69155" t="inlineStr">
        <is>
          <t>OGG_POLITICS</t>
        </is>
      </c>
    </row>
    <row r="69157">
      <c r="B69157" t="inlineStr">
        <is>
          <t>NWRW1800000048.136.8.1</t>
        </is>
      </c>
      <c r="C69157" t="inlineStr">
        <is>
          <t>아르카디 드보르코비치 러시아 부총리는 8일 “(전날인 7일) 하루에만 1만1000명이 귀국했다”며 “다음주 중에는 수송 항공편이 줄지만, 주말에는 다시 대규모 수송이 있을 것”이라고 말했다고 &lt;타스&gt; 통신 등이 전했다.</t>
        </is>
      </c>
      <c r="D69157" t="inlineStr">
        <is>
          <t>아르카디 드보르코비치</t>
        </is>
      </c>
      <c r="E69157" t="inlineStr">
        <is>
          <t>PS_NAME</t>
        </is>
      </c>
    </row>
    <row r="69158">
      <c r="D69158" t="inlineStr">
        <is>
          <t>러시아</t>
        </is>
      </c>
      <c r="E69158" t="inlineStr">
        <is>
          <t>LCP_COUNTRY</t>
        </is>
      </c>
    </row>
    <row r="69159">
      <c r="D69159" t="inlineStr">
        <is>
          <t>부총리</t>
        </is>
      </c>
      <c r="E69159" t="inlineStr">
        <is>
          <t>CV_POSITION</t>
        </is>
      </c>
    </row>
    <row r="69160">
      <c r="D69160" t="inlineStr">
        <is>
          <t>8일</t>
        </is>
      </c>
      <c r="E69160" t="inlineStr">
        <is>
          <t>DT_DAY</t>
        </is>
      </c>
    </row>
    <row r="69161">
      <c r="D69161" t="inlineStr">
        <is>
          <t>전날</t>
        </is>
      </c>
      <c r="E69161" t="inlineStr">
        <is>
          <t>DT_DAY</t>
        </is>
      </c>
    </row>
    <row r="69162">
      <c r="D69162" t="inlineStr">
        <is>
          <t>7일</t>
        </is>
      </c>
      <c r="E69162" t="inlineStr">
        <is>
          <t>DT_DAY</t>
        </is>
      </c>
    </row>
    <row r="69163">
      <c r="D69163" t="inlineStr">
        <is>
          <t>하루</t>
        </is>
      </c>
      <c r="E69163" t="inlineStr">
        <is>
          <t>DT_DURATION</t>
        </is>
      </c>
    </row>
    <row r="69164">
      <c r="D69164" t="inlineStr">
        <is>
          <t>1만1000명</t>
        </is>
      </c>
      <c r="E69164" t="inlineStr">
        <is>
          <t>QT_MAN_COUNT</t>
        </is>
      </c>
    </row>
    <row r="69165">
      <c r="D69165" t="inlineStr">
        <is>
          <t>다음주</t>
        </is>
      </c>
      <c r="E69165" t="inlineStr">
        <is>
          <t>DT_WEEK</t>
        </is>
      </c>
    </row>
    <row r="69166">
      <c r="D69166" t="inlineStr">
        <is>
          <t>수송 항공</t>
        </is>
      </c>
      <c r="E69166" t="inlineStr">
        <is>
          <t>AF_TRANSPORT</t>
        </is>
      </c>
    </row>
    <row r="69167">
      <c r="D69167" t="inlineStr">
        <is>
          <t>주말</t>
        </is>
      </c>
      <c r="E69167" t="inlineStr">
        <is>
          <t>DT_DURATION</t>
        </is>
      </c>
    </row>
    <row r="69168">
      <c r="D69168" t="inlineStr">
        <is>
          <t>&lt;타스&gt; 통신</t>
        </is>
      </c>
      <c r="E69168" t="inlineStr">
        <is>
          <t>OGG_MEDIA</t>
        </is>
      </c>
    </row>
    <row r="69170">
      <c r="B69170" t="inlineStr">
        <is>
          <t>NWRW1800000026.244.2.1</t>
        </is>
      </c>
      <c r="C69170" t="inlineStr">
        <is>
          <t>김모씨가 인터넷을 켜고 검색 사이트에 로그인하자 화면 가득하게 그날의 검색 결과가 펼쳐진다.</t>
        </is>
      </c>
      <c r="D69170" t="inlineStr">
        <is>
          <t>김</t>
        </is>
      </c>
      <c r="E69170" t="inlineStr">
        <is>
          <t>PS_NAME</t>
        </is>
      </c>
    </row>
    <row r="69172">
      <c r="B69172" t="inlineStr">
        <is>
          <t>NWRW1800000026.244.13.5</t>
        </is>
      </c>
      <c r="C69172" t="inlineStr">
        <is>
          <t>류한나 NHN 과장은 "단순히 검색결과를 많이 찾는 게 아니라 정보를 얼마나 만족도 높게 보여주느냐에서 경쟁력이 갈린다"고 말했다.</t>
        </is>
      </c>
      <c r="D69172" t="inlineStr">
        <is>
          <t>류한나</t>
        </is>
      </c>
      <c r="E69172" t="inlineStr">
        <is>
          <t>PS_NAME</t>
        </is>
      </c>
    </row>
    <row r="69173">
      <c r="D69173" t="inlineStr">
        <is>
          <t>NHN</t>
        </is>
      </c>
      <c r="E69173" t="inlineStr">
        <is>
          <t>OGG_ECONOMY</t>
        </is>
      </c>
    </row>
    <row r="69174">
      <c r="D69174" t="inlineStr">
        <is>
          <t>과장</t>
        </is>
      </c>
      <c r="E69174" t="inlineStr">
        <is>
          <t>CV_POSITION</t>
        </is>
      </c>
    </row>
    <row r="69176">
      <c r="B69176" t="inlineStr">
        <is>
          <t>NWRW1800000026.244.16.1</t>
        </is>
      </c>
      <c r="C69176" t="inlineStr">
        <is>
          <t>마이크 슈스터(Schuster) 구글 연구원은 "음성 검색 사용자는 일반 인터넷 검색 사용자와 검색하는 단어부터가 다르다"며 "더 많은 데이터를 축적해 빠르고 사용자 친화적인 서비스로 만들 계획"이라고 말했다.</t>
        </is>
      </c>
      <c r="D69176" t="inlineStr">
        <is>
          <t>마이크 슈스터</t>
        </is>
      </c>
      <c r="E69176" t="inlineStr">
        <is>
          <t>PS_NAME</t>
        </is>
      </c>
    </row>
    <row r="69177">
      <c r="D69177" t="inlineStr">
        <is>
          <t>Schuster</t>
        </is>
      </c>
      <c r="E69177" t="inlineStr">
        <is>
          <t>PS_NAME</t>
        </is>
      </c>
    </row>
    <row r="69178">
      <c r="D69178" t="inlineStr">
        <is>
          <t>구글</t>
        </is>
      </c>
      <c r="E69178" t="inlineStr">
        <is>
          <t>OGG_ECONOMY</t>
        </is>
      </c>
    </row>
    <row r="69179">
      <c r="D69179" t="inlineStr">
        <is>
          <t>연구원</t>
        </is>
      </c>
      <c r="E69179" t="inlineStr">
        <is>
          <t>CV_POSITION</t>
        </is>
      </c>
    </row>
    <row r="69181">
      <c r="B69181" t="inlineStr">
        <is>
          <t>NWRW1800000045.353.1.1</t>
        </is>
      </c>
      <c r="C69181" t="inlineStr">
        <is>
          <t>여야 ‘문형표 해임안’ 공방… 연금개혁 합의 막판 진통</t>
        </is>
      </c>
      <c r="D69181" t="inlineStr">
        <is>
          <t>문형표</t>
        </is>
      </c>
      <c r="E69181" t="inlineStr">
        <is>
          <t>PS_NAME</t>
        </is>
      </c>
    </row>
    <row r="69182">
      <c r="D69182" t="inlineStr">
        <is>
          <t>연금</t>
        </is>
      </c>
      <c r="E69182" t="inlineStr">
        <is>
          <t>CV_FUNDS</t>
        </is>
      </c>
    </row>
    <row r="69184">
      <c r="B69184" t="inlineStr">
        <is>
          <t>NWRW1800000045.353.6.2</t>
        </is>
      </c>
      <c r="C69184" t="inlineStr">
        <is>
          <t>유승민 원내대표는 조해진 원내수석부대표에게 수석회동 결과를 보고받은 뒤 “지난번에도 야당의 요구로 복지위원회를 열어 (의원들이) 하루 종일 문 장관을 상대로 질의했지만 국민들 보기에 문 장관의 잘못이 없었다”며 “문 장관의 해임건의안에 응할 사유가 전혀 없다”고 강조했다.</t>
        </is>
      </c>
      <c r="D69184" t="inlineStr">
        <is>
          <t>유승민</t>
        </is>
      </c>
      <c r="E69184" t="inlineStr">
        <is>
          <t>PS_NAME</t>
        </is>
      </c>
    </row>
    <row r="69185">
      <c r="D69185" t="inlineStr">
        <is>
          <t>원내대표</t>
        </is>
      </c>
      <c r="E69185" t="inlineStr">
        <is>
          <t>CV_POSITION</t>
        </is>
      </c>
    </row>
    <row r="69186">
      <c r="D69186" t="inlineStr">
        <is>
          <t>조해진</t>
        </is>
      </c>
      <c r="E69186" t="inlineStr">
        <is>
          <t>PS_NAME</t>
        </is>
      </c>
    </row>
    <row r="69187">
      <c r="D69187" t="inlineStr">
        <is>
          <t>원내수석부대표</t>
        </is>
      </c>
      <c r="E69187" t="inlineStr">
        <is>
          <t>CV_POSITION</t>
        </is>
      </c>
    </row>
    <row r="69188">
      <c r="D69188" t="inlineStr">
        <is>
          <t>의원</t>
        </is>
      </c>
      <c r="E69188" t="inlineStr">
        <is>
          <t>CV_POSITION</t>
        </is>
      </c>
    </row>
    <row r="69189">
      <c r="D69189" t="inlineStr">
        <is>
          <t>하루</t>
        </is>
      </c>
      <c r="E69189" t="inlineStr">
        <is>
          <t>DT_DURATION</t>
        </is>
      </c>
    </row>
    <row r="69190">
      <c r="D69190" t="inlineStr">
        <is>
          <t>문</t>
        </is>
      </c>
      <c r="E69190" t="inlineStr">
        <is>
          <t>PS_NAME</t>
        </is>
      </c>
    </row>
    <row r="69191">
      <c r="D69191" t="inlineStr">
        <is>
          <t>장관</t>
        </is>
      </c>
      <c r="E69191" t="inlineStr">
        <is>
          <t>CV_POSITION</t>
        </is>
      </c>
    </row>
    <row r="69192">
      <c r="D69192" t="inlineStr">
        <is>
          <t>문</t>
        </is>
      </c>
      <c r="E69192" t="inlineStr">
        <is>
          <t>PS_NAME</t>
        </is>
      </c>
    </row>
    <row r="69193">
      <c r="D69193" t="inlineStr">
        <is>
          <t>장관</t>
        </is>
      </c>
      <c r="E69193" t="inlineStr">
        <is>
          <t>CV_POSITION</t>
        </is>
      </c>
    </row>
    <row r="69194">
      <c r="D69194" t="inlineStr">
        <is>
          <t>문</t>
        </is>
      </c>
      <c r="E69194" t="inlineStr">
        <is>
          <t>PS_NAME</t>
        </is>
      </c>
    </row>
    <row r="69195">
      <c r="D69195" t="inlineStr">
        <is>
          <t>장관</t>
        </is>
      </c>
      <c r="E69195" t="inlineStr">
        <is>
          <t>CV_POSITION</t>
        </is>
      </c>
    </row>
    <row r="69197">
      <c r="B69197" t="inlineStr">
        <is>
          <t>NWRW1800000033.50.4.3</t>
        </is>
      </c>
      <c r="C69197" t="inlineStr">
        <is>
          <t>행사에는 지창훈 대한항공 사장, 허남식 부산시장, 조원태 대한항공 전무(경영전략본부장) 등이 참석했다.</t>
        </is>
      </c>
      <c r="D69197" t="inlineStr">
        <is>
          <t>지창훈</t>
        </is>
      </c>
      <c r="E69197" t="inlineStr">
        <is>
          <t>PS_NAME</t>
        </is>
      </c>
    </row>
    <row r="69198">
      <c r="D69198" t="inlineStr">
        <is>
          <t>대한항공</t>
        </is>
      </c>
      <c r="E69198" t="inlineStr">
        <is>
          <t>OGG_ECONOMY</t>
        </is>
      </c>
    </row>
    <row r="69199">
      <c r="D69199" t="inlineStr">
        <is>
          <t>사장</t>
        </is>
      </c>
      <c r="E69199" t="inlineStr">
        <is>
          <t>CV_POSITION</t>
        </is>
      </c>
    </row>
    <row r="69200">
      <c r="D69200" t="inlineStr">
        <is>
          <t>허남식</t>
        </is>
      </c>
      <c r="E69200" t="inlineStr">
        <is>
          <t>PS_NAME</t>
        </is>
      </c>
    </row>
    <row r="69201">
      <c r="D69201" t="inlineStr">
        <is>
          <t>부산시장</t>
        </is>
      </c>
      <c r="E69201" t="inlineStr">
        <is>
          <t>CV_POSITION</t>
        </is>
      </c>
    </row>
    <row r="69202">
      <c r="D69202" t="inlineStr">
        <is>
          <t>조원태</t>
        </is>
      </c>
      <c r="E69202" t="inlineStr">
        <is>
          <t>PS_NAME</t>
        </is>
      </c>
    </row>
    <row r="69203">
      <c r="D69203" t="inlineStr">
        <is>
          <t>대한항공</t>
        </is>
      </c>
      <c r="E69203" t="inlineStr">
        <is>
          <t>OGG_ECONOMY</t>
        </is>
      </c>
    </row>
    <row r="69204">
      <c r="D69204" t="inlineStr">
        <is>
          <t>전무</t>
        </is>
      </c>
      <c r="E69204" t="inlineStr">
        <is>
          <t>CV_POSITION</t>
        </is>
      </c>
    </row>
    <row r="69205">
      <c r="D69205" t="inlineStr">
        <is>
          <t>경영전략본부장</t>
        </is>
      </c>
      <c r="E69205" t="inlineStr">
        <is>
          <t>CV_POSITION</t>
        </is>
      </c>
    </row>
    <row r="69207">
      <c r="B69207" t="inlineStr">
        <is>
          <t>NWRW1800000033.50.8.1</t>
        </is>
      </c>
      <c r="C69207" t="inlineStr">
        <is>
          <t>지 사장은 KAI 인수와 이번 MOU의 연관성을 묻는 질문에 “KAI는 방위산업 관련 제품을 생산하고 부산 테크센터는 항공기 구조물과 무인기의 생산이 주력이어서 특성이 다르다”며 “KAI는 인수 후 별개 회사로 운영할 계획”이라고 밝혔다.</t>
        </is>
      </c>
      <c r="D69207" t="inlineStr">
        <is>
          <t>지</t>
        </is>
      </c>
      <c r="E69207" t="inlineStr">
        <is>
          <t>PS_NAME</t>
        </is>
      </c>
    </row>
    <row r="69208">
      <c r="D69208" t="inlineStr">
        <is>
          <t>사장</t>
        </is>
      </c>
      <c r="E69208" t="inlineStr">
        <is>
          <t>CV_POSITION</t>
        </is>
      </c>
    </row>
    <row r="69209">
      <c r="D69209" t="inlineStr">
        <is>
          <t>KAI</t>
        </is>
      </c>
      <c r="E69209" t="inlineStr">
        <is>
          <t>OGG_ECONOMY</t>
        </is>
      </c>
    </row>
    <row r="69210">
      <c r="D69210" t="inlineStr">
        <is>
          <t>KAI</t>
        </is>
      </c>
      <c r="E69210" t="inlineStr">
        <is>
          <t>OGG_ECONOMY</t>
        </is>
      </c>
    </row>
    <row r="69211">
      <c r="D69211" t="inlineStr">
        <is>
          <t>부산</t>
        </is>
      </c>
      <c r="E69211" t="inlineStr">
        <is>
          <t>LCP_CITY</t>
        </is>
      </c>
    </row>
    <row r="69212">
      <c r="D69212" t="inlineStr">
        <is>
          <t>항공기</t>
        </is>
      </c>
      <c r="E69212" t="inlineStr">
        <is>
          <t>AF_TRANSPORT</t>
        </is>
      </c>
    </row>
    <row r="69213">
      <c r="D69213" t="inlineStr">
        <is>
          <t>무인기</t>
        </is>
      </c>
      <c r="E69213" t="inlineStr">
        <is>
          <t>AF_TRANSPORT</t>
        </is>
      </c>
    </row>
    <row r="69214">
      <c r="D69214" t="inlineStr">
        <is>
          <t>KAI</t>
        </is>
      </c>
      <c r="E69214" t="inlineStr">
        <is>
          <t>OGG_ECONOMY</t>
        </is>
      </c>
    </row>
    <row r="69216">
      <c r="B69216" t="inlineStr">
        <is>
          <t>NWRW1800000033.50.9.2</t>
        </is>
      </c>
      <c r="C69216" t="inlineStr">
        <is>
          <t>조양호 한진그룹 회장의 장남인 조 전무는 “KAI를 적정 가격에 인수한다는 계획에는 변함이 없다”며 “예비실사를 거쳐 30일 본입찰에 참여할 계획”이라고 말했다.</t>
        </is>
      </c>
      <c r="D69216" t="inlineStr">
        <is>
          <t>조양호</t>
        </is>
      </c>
      <c r="E69216" t="inlineStr">
        <is>
          <t>PS_NAME</t>
        </is>
      </c>
    </row>
    <row r="69217">
      <c r="D69217" t="inlineStr">
        <is>
          <t>한진그룹</t>
        </is>
      </c>
      <c r="E69217" t="inlineStr">
        <is>
          <t>OGG_ECONOMY</t>
        </is>
      </c>
    </row>
    <row r="69218">
      <c r="D69218" t="inlineStr">
        <is>
          <t>회장</t>
        </is>
      </c>
      <c r="E69218" t="inlineStr">
        <is>
          <t>CV_POSITION</t>
        </is>
      </c>
    </row>
    <row r="69219">
      <c r="D69219" t="inlineStr">
        <is>
          <t>장남</t>
        </is>
      </c>
      <c r="E69219" t="inlineStr">
        <is>
          <t>CV_RELATION</t>
        </is>
      </c>
    </row>
    <row r="69220">
      <c r="D69220" t="inlineStr">
        <is>
          <t>조</t>
        </is>
      </c>
      <c r="E69220" t="inlineStr">
        <is>
          <t>PS_NAME</t>
        </is>
      </c>
    </row>
    <row r="69221">
      <c r="D69221" t="inlineStr">
        <is>
          <t>전무</t>
        </is>
      </c>
      <c r="E69221" t="inlineStr">
        <is>
          <t>CV_POSITION</t>
        </is>
      </c>
    </row>
    <row r="69222">
      <c r="D69222" t="inlineStr">
        <is>
          <t>KAI</t>
        </is>
      </c>
      <c r="E69222" t="inlineStr">
        <is>
          <t>OGG_ECONOMY</t>
        </is>
      </c>
    </row>
    <row r="69223">
      <c r="D69223" t="inlineStr">
        <is>
          <t>30일</t>
        </is>
      </c>
      <c r="E69223" t="inlineStr">
        <is>
          <t>DT_DAY</t>
        </is>
      </c>
    </row>
    <row r="69225">
      <c r="B69225" t="inlineStr">
        <is>
          <t>NWRW1800000033.50.9.3</t>
        </is>
      </c>
      <c r="C69225" t="inlineStr">
        <is>
          <t>또 조 전무는 “인수전에 뛰어든 현대중공업은 자금력에선 우리보다 뛰어난 것으로 알고 있지만 인수 의지에 진정성이 있는지는 잘 모르겠다”고 덧붙였다.</t>
        </is>
      </c>
      <c r="D69225" t="inlineStr">
        <is>
          <t>조</t>
        </is>
      </c>
      <c r="E69225" t="inlineStr">
        <is>
          <t>PS_NAME</t>
        </is>
      </c>
    </row>
    <row r="69226">
      <c r="D69226" t="inlineStr">
        <is>
          <t>전무</t>
        </is>
      </c>
      <c r="E69226" t="inlineStr">
        <is>
          <t>CV_POSITION</t>
        </is>
      </c>
    </row>
    <row r="69227">
      <c r="D69227" t="inlineStr">
        <is>
          <t>현대중공업</t>
        </is>
      </c>
      <c r="E69227" t="inlineStr">
        <is>
          <t>OGG_ECONOMY</t>
        </is>
      </c>
    </row>
    <row r="69229">
      <c r="B69229" t="inlineStr">
        <is>
          <t>NWRW1800000052.108.10.2</t>
        </is>
      </c>
      <c r="C69229" t="inlineStr">
        <is>
          <t>김 본부장은 이날 협의 뒤 기자들을 만나, 유엔 대북제재 결의의 철저한 이행을 중국 쪽에 강조했다.</t>
        </is>
      </c>
      <c r="D69229" t="inlineStr">
        <is>
          <t>김</t>
        </is>
      </c>
      <c r="E69229" t="inlineStr">
        <is>
          <t>PS_NAME</t>
        </is>
      </c>
    </row>
    <row r="69230">
      <c r="D69230" t="inlineStr">
        <is>
          <t>본부장</t>
        </is>
      </c>
      <c r="E69230" t="inlineStr">
        <is>
          <t>CV_POSITION</t>
        </is>
      </c>
    </row>
    <row r="69231">
      <c r="D69231" t="inlineStr">
        <is>
          <t>이날</t>
        </is>
      </c>
      <c r="E69231" t="inlineStr">
        <is>
          <t>DT_DAY</t>
        </is>
      </c>
    </row>
    <row r="69232">
      <c r="D69232" t="inlineStr">
        <is>
          <t>기자</t>
        </is>
      </c>
      <c r="E69232" t="inlineStr">
        <is>
          <t>CV_OCCUPATION</t>
        </is>
      </c>
    </row>
    <row r="69233">
      <c r="D69233" t="inlineStr">
        <is>
          <t>유엔</t>
        </is>
      </c>
      <c r="E69233" t="inlineStr">
        <is>
          <t>OGG_OTHERS</t>
        </is>
      </c>
    </row>
    <row r="69234">
      <c r="D69234" t="inlineStr">
        <is>
          <t>중국</t>
        </is>
      </c>
      <c r="E69234" t="inlineStr">
        <is>
          <t>OGG_POLITICS</t>
        </is>
      </c>
    </row>
    <row r="69236">
      <c r="B69236" t="inlineStr">
        <is>
          <t>NWRW1800000021.410.2.1</t>
        </is>
      </c>
      <c r="C69236" t="inlineStr">
        <is>
          <t>박형준 대통령정무수석비서관이 25일 청와대에서 동아일보와 인터뷰를 가졌다.</t>
        </is>
      </c>
      <c r="D69236" t="inlineStr">
        <is>
          <t>박형준</t>
        </is>
      </c>
      <c r="E69236" t="inlineStr">
        <is>
          <t>PS_NAME</t>
        </is>
      </c>
    </row>
    <row r="69237">
      <c r="D69237" t="inlineStr">
        <is>
          <t>대통령정무수석비서관</t>
        </is>
      </c>
      <c r="E69237" t="inlineStr">
        <is>
          <t>CV_POSITION</t>
        </is>
      </c>
    </row>
    <row r="69238">
      <c r="D69238" t="inlineStr">
        <is>
          <t>25일</t>
        </is>
      </c>
      <c r="E69238" t="inlineStr">
        <is>
          <t>DT_DAY</t>
        </is>
      </c>
    </row>
    <row r="69239">
      <c r="D69239" t="inlineStr">
        <is>
          <t>청와대</t>
        </is>
      </c>
      <c r="E69239" t="inlineStr">
        <is>
          <t>AF_BUILDING</t>
        </is>
      </c>
    </row>
    <row r="69240">
      <c r="D69240" t="inlineStr">
        <is>
          <t>동아일보</t>
        </is>
      </c>
      <c r="E69240" t="inlineStr">
        <is>
          <t>OGG_MEDIA</t>
        </is>
      </c>
    </row>
    <row r="69242">
      <c r="B69242" t="inlineStr">
        <is>
          <t>NWRW1800000021.410.3.2</t>
        </is>
      </c>
      <c r="C69242" t="inlineStr">
        <is>
          <t>박 수석은 “국회가 듀 프로세스(due process·절차적 정당성)를 밟는 게 중요하다”며 “우리 정치가 바리케이드 정치를 벗어나지 못하고 있다.</t>
        </is>
      </c>
      <c r="D69242" t="inlineStr">
        <is>
          <t>박</t>
        </is>
      </c>
      <c r="E69242" t="inlineStr">
        <is>
          <t>PS_NAME</t>
        </is>
      </c>
    </row>
    <row r="69243">
      <c r="D69243" t="inlineStr">
        <is>
          <t>수석</t>
        </is>
      </c>
      <c r="E69243" t="inlineStr">
        <is>
          <t>CV_POSITION</t>
        </is>
      </c>
    </row>
    <row r="69244">
      <c r="D69244" t="inlineStr">
        <is>
          <t>국회</t>
        </is>
      </c>
      <c r="E69244" t="inlineStr">
        <is>
          <t>OGG_POLITICS</t>
        </is>
      </c>
    </row>
    <row r="69246">
      <c r="B69246" t="inlineStr">
        <is>
          <t>NWRW1800000021.410.4.1</t>
        </is>
      </c>
      <c r="C69246" t="inlineStr">
        <is>
          <t>이어 그는 4대강 사업에 대해 “이명박 대통령이 대운하를 안 한다고 천명했는데도 4대강 사업을 대운하에 연계해 반대하는 것은 납득할 수 없다.</t>
        </is>
      </c>
      <c r="D69246" t="inlineStr">
        <is>
          <t>4대강 사업</t>
        </is>
      </c>
      <c r="E69246" t="inlineStr">
        <is>
          <t>TMI_PROJECT</t>
        </is>
      </c>
    </row>
    <row r="69247">
      <c r="D69247" t="inlineStr">
        <is>
          <t>이명박</t>
        </is>
      </c>
      <c r="E69247" t="inlineStr">
        <is>
          <t>PS_NAME</t>
        </is>
      </c>
    </row>
    <row r="69248">
      <c r="D69248" t="inlineStr">
        <is>
          <t>대통령</t>
        </is>
      </c>
      <c r="E69248" t="inlineStr">
        <is>
          <t>CV_POSITION</t>
        </is>
      </c>
    </row>
    <row r="69249">
      <c r="D69249" t="inlineStr">
        <is>
          <t>4대강 사업</t>
        </is>
      </c>
      <c r="E69249" t="inlineStr">
        <is>
          <t>TMI_PROJECT</t>
        </is>
      </c>
    </row>
    <row r="69251">
      <c r="B69251" t="inlineStr">
        <is>
          <t>NWRW1800000021.410.6.1</t>
        </is>
      </c>
      <c r="C69251" t="inlineStr">
        <is>
          <t>박 수석은 세종시 문제에 대해 “정무팀은 감당하기 어렵다는 의견을 냈었지만 이 대통령이 역사에 대한 책임의식으로 풀자고 했다”고 전한 뒤 “세종시 문제가 불거진 과정이 매끄럽지 못한 것은 사실이고 정무라인도 반성할 대목이 있다”고 말했다.</t>
        </is>
      </c>
      <c r="D69251" t="inlineStr">
        <is>
          <t>박</t>
        </is>
      </c>
      <c r="E69251" t="inlineStr">
        <is>
          <t>PS_NAME</t>
        </is>
      </c>
    </row>
    <row r="69252">
      <c r="D69252" t="inlineStr">
        <is>
          <t>수석</t>
        </is>
      </c>
      <c r="E69252" t="inlineStr">
        <is>
          <t>CV_POSITION</t>
        </is>
      </c>
    </row>
    <row r="69253">
      <c r="D69253" t="inlineStr">
        <is>
          <t>세종시</t>
        </is>
      </c>
      <c r="E69253" t="inlineStr">
        <is>
          <t>LCP_CITY</t>
        </is>
      </c>
    </row>
    <row r="69254">
      <c r="D69254" t="inlineStr">
        <is>
          <t>이</t>
        </is>
      </c>
      <c r="E69254" t="inlineStr">
        <is>
          <t>PS_NAME</t>
        </is>
      </c>
    </row>
    <row r="69255">
      <c r="D69255" t="inlineStr">
        <is>
          <t>대통령</t>
        </is>
      </c>
      <c r="E69255" t="inlineStr">
        <is>
          <t>CV_POSITION</t>
        </is>
      </c>
    </row>
    <row r="69256">
      <c r="D69256" t="inlineStr">
        <is>
          <t>세종시</t>
        </is>
      </c>
      <c r="E69256" t="inlineStr">
        <is>
          <t>LCP_CITY</t>
        </is>
      </c>
    </row>
    <row r="69258">
      <c r="B69258" t="inlineStr">
        <is>
          <t>NWRW1800000021.410.7.3</t>
        </is>
      </c>
      <c r="C69258" t="inlineStr">
        <is>
          <t>박근혜 전 한나라당 대표와의 대화에 대해서는 “우리는 처음부터 양시론(兩是論)으로 생각했다.</t>
        </is>
      </c>
      <c r="D69258" t="inlineStr">
        <is>
          <t>박근혜</t>
        </is>
      </c>
      <c r="E69258" t="inlineStr">
        <is>
          <t>PS_NAME</t>
        </is>
      </c>
    </row>
    <row r="69259">
      <c r="D69259" t="inlineStr">
        <is>
          <t>한나라당</t>
        </is>
      </c>
      <c r="E69259" t="inlineStr">
        <is>
          <t>OGG_POLITICS</t>
        </is>
      </c>
    </row>
    <row r="69260">
      <c r="D69260" t="inlineStr">
        <is>
          <t>대표</t>
        </is>
      </c>
      <c r="E69260" t="inlineStr">
        <is>
          <t>CV_POSITION</t>
        </is>
      </c>
    </row>
    <row r="69262">
      <c r="B69262" t="inlineStr">
        <is>
          <t>NWRW1800000021.410.7.4</t>
        </is>
      </c>
      <c r="C69262" t="inlineStr">
        <is>
          <t>박 전 대표의 주장도 일리가 있고 우리의 주장도 일리가 있다.</t>
        </is>
      </c>
      <c r="D69262" t="inlineStr">
        <is>
          <t>박</t>
        </is>
      </c>
      <c r="E69262" t="inlineStr">
        <is>
          <t>PS_NAME</t>
        </is>
      </c>
    </row>
    <row r="69263">
      <c r="D69263" t="inlineStr">
        <is>
          <t>대표</t>
        </is>
      </c>
      <c r="E69263" t="inlineStr">
        <is>
          <t>CV_POSITION</t>
        </is>
      </c>
    </row>
    <row r="69265">
      <c r="B69265" t="inlineStr">
        <is>
          <t>NWRW1800000021.410.8.1</t>
        </is>
      </c>
      <c r="C69265" t="inlineStr">
        <is>
          <t>한편 박 수석은 ‘뉴 MB노믹스’가 정교하게 제시돼야 하는 것 아니냐는 지적에 대해 “이 대통령도 금융위기 이전과 이후의 경제철학과 경제운용방식이 달라져야 한다는 점을 강조했다.</t>
        </is>
      </c>
      <c r="D69265" t="inlineStr">
        <is>
          <t>박</t>
        </is>
      </c>
      <c r="E69265" t="inlineStr">
        <is>
          <t>PS_NAME</t>
        </is>
      </c>
    </row>
    <row r="69266">
      <c r="D69266" t="inlineStr">
        <is>
          <t>수석</t>
        </is>
      </c>
      <c r="E69266" t="inlineStr">
        <is>
          <t>CV_POSITION</t>
        </is>
      </c>
    </row>
    <row r="69267">
      <c r="D69267" t="inlineStr">
        <is>
          <t>MB</t>
        </is>
      </c>
      <c r="E69267" t="inlineStr">
        <is>
          <t>PS_NAME</t>
        </is>
      </c>
    </row>
    <row r="69268">
      <c r="D69268" t="inlineStr">
        <is>
          <t>이</t>
        </is>
      </c>
      <c r="E69268" t="inlineStr">
        <is>
          <t>PS_NAME</t>
        </is>
      </c>
    </row>
    <row r="69269">
      <c r="D69269" t="inlineStr">
        <is>
          <t>대통령</t>
        </is>
      </c>
      <c r="E69269" t="inlineStr">
        <is>
          <t>CV_POSITION</t>
        </is>
      </c>
    </row>
    <row r="69270">
      <c r="D69270" t="inlineStr">
        <is>
          <t>금융위기 이전</t>
        </is>
      </c>
      <c r="E69270" t="inlineStr">
        <is>
          <t>DT_OTHERS</t>
        </is>
      </c>
    </row>
    <row r="69272">
      <c r="B69272" t="inlineStr">
        <is>
          <t>NWRW1800000021.410.8.3</t>
        </is>
      </c>
      <c r="C69272" t="inlineStr">
        <is>
          <t>그런 관점에서 새로운 ‘MB노믹스’를 구축하는 작업도 내부적으로 하고 있다”고 전했다.</t>
        </is>
      </c>
      <c r="D69272" t="inlineStr">
        <is>
          <t>MB</t>
        </is>
      </c>
      <c r="E69272" t="inlineStr">
        <is>
          <t>PS_NAME</t>
        </is>
      </c>
    </row>
    <row r="69274">
      <c r="B69274" t="inlineStr">
        <is>
          <t>NWRW1800000030.106.2.1</t>
        </is>
      </c>
      <c r="C69274" t="inlineStr">
        <is>
          <t>•우엘리 마우러 스위스 국방장관</t>
        </is>
      </c>
      <c r="D69274" t="inlineStr">
        <is>
          <t>우엘리 마우러</t>
        </is>
      </c>
      <c r="E69274" t="inlineStr">
        <is>
          <t>PS_NAME</t>
        </is>
      </c>
    </row>
    <row r="69275">
      <c r="D69275" t="inlineStr">
        <is>
          <t>스위스</t>
        </is>
      </c>
      <c r="E69275" t="inlineStr">
        <is>
          <t>LCP_COUNTRY</t>
        </is>
      </c>
    </row>
    <row r="69276">
      <c r="D69276" t="inlineStr">
        <is>
          <t>국방장관</t>
        </is>
      </c>
      <c r="E69276" t="inlineStr">
        <is>
          <t>CV_POSITION</t>
        </is>
      </c>
    </row>
    <row r="69278">
      <c r="B69278" t="inlineStr">
        <is>
          <t>NWRW1800000030.106.4.1</t>
        </is>
      </c>
      <c r="C69278" t="inlineStr">
        <is>
          <t>최근 방한한 우엘리 마우러(Maurer·60) 스위스 국방장관은 "1960년대부터 스위스에서는 일정 규모 이상의 건물에 지하 방공호 설치를 의무화했다"며 "그 결과 전국에 공공 대피소만 27만여개가 있다"고 말했다.</t>
        </is>
      </c>
      <c r="D69278" t="inlineStr">
        <is>
          <t>우엘리 마우러</t>
        </is>
      </c>
      <c r="E69278" t="inlineStr">
        <is>
          <t>PS_NAME</t>
        </is>
      </c>
    </row>
    <row r="69279">
      <c r="D69279" t="inlineStr">
        <is>
          <t>Maurer</t>
        </is>
      </c>
      <c r="E69279" t="inlineStr">
        <is>
          <t>PS_NAME</t>
        </is>
      </c>
    </row>
    <row r="69280">
      <c r="D69280" t="inlineStr">
        <is>
          <t>60</t>
        </is>
      </c>
      <c r="E69280" t="inlineStr">
        <is>
          <t>QT_AGE</t>
        </is>
      </c>
    </row>
    <row r="69281">
      <c r="D69281" t="inlineStr">
        <is>
          <t>스위스</t>
        </is>
      </c>
      <c r="E69281" t="inlineStr">
        <is>
          <t>LCP_COUNTRY</t>
        </is>
      </c>
    </row>
    <row r="69282">
      <c r="D69282" t="inlineStr">
        <is>
          <t>국방장관</t>
        </is>
      </c>
      <c r="E69282" t="inlineStr">
        <is>
          <t>CV_POSITION</t>
        </is>
      </c>
    </row>
    <row r="69283">
      <c r="D69283" t="inlineStr">
        <is>
          <t>1960년대부터</t>
        </is>
      </c>
      <c r="E69283" t="inlineStr">
        <is>
          <t>DT_OTHERS</t>
        </is>
      </c>
    </row>
    <row r="69284">
      <c r="D69284" t="inlineStr">
        <is>
          <t>스위스</t>
        </is>
      </c>
      <c r="E69284" t="inlineStr">
        <is>
          <t>LCP_COUNTRY</t>
        </is>
      </c>
    </row>
    <row r="69285">
      <c r="D69285" t="inlineStr">
        <is>
          <t>27만여개</t>
        </is>
      </c>
      <c r="E69285" t="inlineStr">
        <is>
          <t>QT_COUNT</t>
        </is>
      </c>
    </row>
    <row r="69287">
      <c r="B69287" t="inlineStr">
        <is>
          <t>NWRW1800000030.106.6.1</t>
        </is>
      </c>
      <c r="C69287" t="inlineStr">
        <is>
          <t>마우러 장관은 "스위스 육·해·공군 총병력 12만명 가운데 정규 직업군인은 2000명뿐이지만 국방력은 세계 최고 수준"이라며 "그 비결은 실전을 방불케 하는 강도(强度) 높은 군사훈련"이라고 했다.</t>
        </is>
      </c>
      <c r="D69287" t="inlineStr">
        <is>
          <t>마우러</t>
        </is>
      </c>
      <c r="E69287" t="inlineStr">
        <is>
          <t>PS_NAME</t>
        </is>
      </c>
    </row>
    <row r="69288">
      <c r="D69288" t="inlineStr">
        <is>
          <t>장관</t>
        </is>
      </c>
      <c r="E69288" t="inlineStr">
        <is>
          <t>CV_POSITION</t>
        </is>
      </c>
    </row>
    <row r="69289">
      <c r="D69289" t="inlineStr">
        <is>
          <t>스위스</t>
        </is>
      </c>
      <c r="E69289" t="inlineStr">
        <is>
          <t>LCP_COUNTRY</t>
        </is>
      </c>
    </row>
    <row r="69290">
      <c r="D69290" t="inlineStr">
        <is>
          <t>육·해·공군</t>
        </is>
      </c>
      <c r="E69290" t="inlineStr">
        <is>
          <t>OGG_MILITARY</t>
        </is>
      </c>
    </row>
    <row r="69291">
      <c r="D69291" t="inlineStr">
        <is>
          <t>12만명</t>
        </is>
      </c>
      <c r="E69291" t="inlineStr">
        <is>
          <t>QT_MAN_COUNT</t>
        </is>
      </c>
    </row>
    <row r="69292">
      <c r="D69292" t="inlineStr">
        <is>
          <t>직업군인</t>
        </is>
      </c>
      <c r="E69292" t="inlineStr">
        <is>
          <t>CV_OCCUPATION</t>
        </is>
      </c>
    </row>
    <row r="69293">
      <c r="D69293" t="inlineStr">
        <is>
          <t>2000명</t>
        </is>
      </c>
      <c r="E69293" t="inlineStr">
        <is>
          <t>QT_MAN_COUNT</t>
        </is>
      </c>
    </row>
    <row r="69295">
      <c r="B69295" t="inlineStr">
        <is>
          <t>NWRW1800000054.180.3.2</t>
        </is>
      </c>
      <c r="C69295" t="inlineStr">
        <is>
          <t>정씨의 구속 여부는 2일 또는 3일 영장실질심사를 거친 뒤 결정된다.</t>
        </is>
      </c>
      <c r="D69295" t="inlineStr">
        <is>
          <t>정</t>
        </is>
      </c>
      <c r="E69295" t="inlineStr">
        <is>
          <t>PS_NAME</t>
        </is>
      </c>
    </row>
    <row r="69296">
      <c r="D69296" t="inlineStr">
        <is>
          <t>2일</t>
        </is>
      </c>
      <c r="E69296" t="inlineStr">
        <is>
          <t>DT_DAY</t>
        </is>
      </c>
    </row>
    <row r="69297">
      <c r="D69297" t="inlineStr">
        <is>
          <t>3일</t>
        </is>
      </c>
      <c r="E69297" t="inlineStr">
        <is>
          <t>DT_DAY</t>
        </is>
      </c>
    </row>
    <row r="69299">
      <c r="B69299" t="inlineStr">
        <is>
          <t>NWRW1800000054.180.4.2</t>
        </is>
      </c>
      <c r="C69299" t="inlineStr">
        <is>
          <t>이에 대해 정씨는 31일 인천공항에서 "어머니가 (면접을 볼 때 아시안게임 금메달을) 들고 가서 입학사정관 하는 분한테 여쭤보라고 해서 가지고 간 것"이라고 했다.</t>
        </is>
      </c>
      <c r="D69299" t="inlineStr">
        <is>
          <t>정</t>
        </is>
      </c>
      <c r="E69299" t="inlineStr">
        <is>
          <t>PS_NAME</t>
        </is>
      </c>
    </row>
    <row r="69300">
      <c r="D69300" t="inlineStr">
        <is>
          <t>31일</t>
        </is>
      </c>
      <c r="E69300" t="inlineStr">
        <is>
          <t>DT_DAY</t>
        </is>
      </c>
    </row>
    <row r="69301">
      <c r="D69301" t="inlineStr">
        <is>
          <t>인천공항</t>
        </is>
      </c>
      <c r="E69301" t="inlineStr">
        <is>
          <t>LC_OTHERS</t>
        </is>
      </c>
    </row>
    <row r="69302">
      <c r="D69302" t="inlineStr">
        <is>
          <t>어머니</t>
        </is>
      </c>
      <c r="E69302" t="inlineStr">
        <is>
          <t>CV_RELATION</t>
        </is>
      </c>
    </row>
    <row r="69303">
      <c r="D69303" t="inlineStr">
        <is>
          <t>아시안게임</t>
        </is>
      </c>
      <c r="E69303" t="inlineStr">
        <is>
          <t>EV_SPORTS</t>
        </is>
      </c>
    </row>
    <row r="69304">
      <c r="D69304" t="inlineStr">
        <is>
          <t>금메달</t>
        </is>
      </c>
      <c r="E69304" t="inlineStr">
        <is>
          <t>CV_PRIZE</t>
        </is>
      </c>
    </row>
    <row r="69305">
      <c r="D69305" t="inlineStr">
        <is>
          <t>입학사정관</t>
        </is>
      </c>
      <c r="E69305" t="inlineStr">
        <is>
          <t>CV_OCCUPATION</t>
        </is>
      </c>
    </row>
    <row r="69307">
      <c r="B69307" t="inlineStr">
        <is>
          <t>NWRW1800000054.180.4.3</t>
        </is>
      </c>
      <c r="C69307" t="inlineStr">
        <is>
          <t>정씨는 검찰 조사에서도 비슷하게 진술한 것으로 알려졌다.</t>
        </is>
      </c>
      <c r="D69307" t="inlineStr">
        <is>
          <t>정</t>
        </is>
      </c>
      <c r="E69307" t="inlineStr">
        <is>
          <t>PS_NAME</t>
        </is>
      </c>
    </row>
    <row r="69308">
      <c r="D69308" t="inlineStr">
        <is>
          <t>검찰</t>
        </is>
      </c>
      <c r="E69308" t="inlineStr">
        <is>
          <t>OGG_POLITICS</t>
        </is>
      </c>
    </row>
    <row r="69310">
      <c r="B69310" t="inlineStr">
        <is>
          <t>NWRW1800000054.180.6.1</t>
        </is>
      </c>
      <c r="C69310" t="inlineStr">
        <is>
          <t>정씨는 또 청담고 재학 시절에 최씨가 승마협회 명의로 만든 허위 문서를 학교에 제출해 출석과 봉사활동 시간 등을 인정받은 혐의(위계에 의한 공무집행방해)도 받고 있다.</t>
        </is>
      </c>
      <c r="D69310" t="inlineStr">
        <is>
          <t>정</t>
        </is>
      </c>
      <c r="E69310" t="inlineStr">
        <is>
          <t>PS_NAME</t>
        </is>
      </c>
    </row>
    <row r="69311">
      <c r="D69311" t="inlineStr">
        <is>
          <t>청담고</t>
        </is>
      </c>
      <c r="E69311" t="inlineStr">
        <is>
          <t>OGG_EDUCATION</t>
        </is>
      </c>
    </row>
    <row r="69312">
      <c r="D69312" t="inlineStr">
        <is>
          <t>최</t>
        </is>
      </c>
      <c r="E69312" t="inlineStr">
        <is>
          <t>PS_NAME</t>
        </is>
      </c>
    </row>
    <row r="69313">
      <c r="D69313" t="inlineStr">
        <is>
          <t>승마협회</t>
        </is>
      </c>
      <c r="E69313" t="inlineStr">
        <is>
          <t>OGG_OTHERS</t>
        </is>
      </c>
    </row>
    <row r="69314">
      <c r="D69314" t="inlineStr">
        <is>
          <t>공무집행방해</t>
        </is>
      </c>
      <c r="E69314" t="inlineStr">
        <is>
          <t>CV_LAW</t>
        </is>
      </c>
    </row>
    <row r="69316">
      <c r="B69316" t="inlineStr">
        <is>
          <t>NWRW1800000045.26.10.2</t>
        </is>
      </c>
      <c r="C69316" t="inlineStr">
        <is>
          <t>박득현 NH투자증권 랩운용부장은 “NH 트리플 A는 개별 투자자의 투자성향과 투자목적을 철저히 반영한 맞춤형 상품”이라고 강조했다.</t>
        </is>
      </c>
      <c r="D69316" t="inlineStr">
        <is>
          <t>박득현</t>
        </is>
      </c>
      <c r="E69316" t="inlineStr">
        <is>
          <t>PS_NAME</t>
        </is>
      </c>
    </row>
    <row r="69317">
      <c r="D69317" t="inlineStr">
        <is>
          <t>NH투자증권</t>
        </is>
      </c>
      <c r="E69317" t="inlineStr">
        <is>
          <t>OGG_ECONOMY</t>
        </is>
      </c>
    </row>
    <row r="69318">
      <c r="D69318" t="inlineStr">
        <is>
          <t>랩운용부장</t>
        </is>
      </c>
      <c r="E69318" t="inlineStr">
        <is>
          <t>CV_POSITION</t>
        </is>
      </c>
    </row>
    <row r="69320">
      <c r="B69320" t="inlineStr">
        <is>
          <t>NWRW1800000036.241.3.1</t>
        </is>
      </c>
      <c r="C69320" t="inlineStr">
        <is>
          <t>‘전두환 사열’ 물의 덮기 급급</t>
        </is>
      </c>
      <c r="D69320" t="inlineStr">
        <is>
          <t>전두환</t>
        </is>
      </c>
      <c r="E69320" t="inlineStr">
        <is>
          <t>PS_NAME</t>
        </is>
      </c>
    </row>
    <row r="69322">
      <c r="B69322" t="inlineStr">
        <is>
          <t>NWRW1800000036.241.4.1</t>
        </is>
      </c>
      <c r="C69322" t="inlineStr">
        <is>
          <t>학교 안 역사관 건물에 ‘전두환 자료실’을 꾸몄다가 비난 여론에 부닥친 대구공업고등학교 총동창회(회장 김진해)가 27일 “전두환 자료실과 노태우 자료실을 잠정 폐쇄한다”고 발표했다.</t>
        </is>
      </c>
      <c r="D69322" t="inlineStr">
        <is>
          <t>전두환</t>
        </is>
      </c>
      <c r="E69322" t="inlineStr">
        <is>
          <t>PS_NAME</t>
        </is>
      </c>
    </row>
    <row r="69323">
      <c r="D69323" t="inlineStr">
        <is>
          <t>대구공업고등학교 총동창회</t>
        </is>
      </c>
      <c r="E69323" t="inlineStr">
        <is>
          <t>OGG_OTHERS</t>
        </is>
      </c>
    </row>
    <row r="69324">
      <c r="D69324" t="inlineStr">
        <is>
          <t>회장</t>
        </is>
      </c>
      <c r="E69324" t="inlineStr">
        <is>
          <t>CV_POSITION</t>
        </is>
      </c>
    </row>
    <row r="69325">
      <c r="D69325" t="inlineStr">
        <is>
          <t>김진해</t>
        </is>
      </c>
      <c r="E69325" t="inlineStr">
        <is>
          <t>PS_NAME</t>
        </is>
      </c>
    </row>
    <row r="69326">
      <c r="D69326" t="inlineStr">
        <is>
          <t>27일</t>
        </is>
      </c>
      <c r="E69326" t="inlineStr">
        <is>
          <t>DT_DAY</t>
        </is>
      </c>
    </row>
    <row r="69327">
      <c r="D69327" t="inlineStr">
        <is>
          <t>전두환</t>
        </is>
      </c>
      <c r="E69327" t="inlineStr">
        <is>
          <t>PS_NAME</t>
        </is>
      </c>
    </row>
    <row r="69328">
      <c r="D69328" t="inlineStr">
        <is>
          <t>노태우</t>
        </is>
      </c>
      <c r="E69328" t="inlineStr">
        <is>
          <t>PS_NAME</t>
        </is>
      </c>
    </row>
    <row r="69330">
      <c r="B69330" t="inlineStr">
        <is>
          <t>NWRW1800000036.241.4.2</t>
        </is>
      </c>
      <c r="C69330" t="inlineStr">
        <is>
          <t>반면 전두환 전 대통령의 사열로 물의를 빚은 육군사관학교는 누리집 자유게시판에서 관련 글을 모두 삭제해 치부를 감추려는 꼼수라는 비판이 일고 있다.</t>
        </is>
      </c>
      <c r="D69330" t="inlineStr">
        <is>
          <t>전두환</t>
        </is>
      </c>
      <c r="E69330" t="inlineStr">
        <is>
          <t>PS_NAME</t>
        </is>
      </c>
    </row>
    <row r="69331">
      <c r="D69331" t="inlineStr">
        <is>
          <t>대통령</t>
        </is>
      </c>
      <c r="E69331" t="inlineStr">
        <is>
          <t>CV_POSITION</t>
        </is>
      </c>
    </row>
    <row r="69332">
      <c r="D69332" t="inlineStr">
        <is>
          <t>육군사관학교</t>
        </is>
      </c>
      <c r="E69332" t="inlineStr">
        <is>
          <t>OGG_EDUCATION</t>
        </is>
      </c>
    </row>
    <row r="69334">
      <c r="B69334" t="inlineStr">
        <is>
          <t>NWRW1800000036.241.5.2</t>
        </is>
      </c>
      <c r="C69334" t="inlineStr">
        <is>
          <t>김진해 총동창회장은 “자료실 내용을 크게 수정해서 학교 역사를 중심으로 한 대구공고 역사관으로 다시 꾸밀 생각”이라며 “3~6개월 뒤 다시 문을 여는 방안을 학교와 논의하겠다”고 말했다.</t>
        </is>
      </c>
      <c r="D69334" t="inlineStr">
        <is>
          <t>김진해</t>
        </is>
      </c>
      <c r="E69334" t="inlineStr">
        <is>
          <t>PS_NAME</t>
        </is>
      </c>
    </row>
    <row r="69335">
      <c r="D69335" t="inlineStr">
        <is>
          <t>총동창회장</t>
        </is>
      </c>
      <c r="E69335" t="inlineStr">
        <is>
          <t>CV_POSITION</t>
        </is>
      </c>
    </row>
    <row r="69336">
      <c r="D69336" t="inlineStr">
        <is>
          <t>대구공고</t>
        </is>
      </c>
      <c r="E69336" t="inlineStr">
        <is>
          <t>OGG_EDUCATION</t>
        </is>
      </c>
    </row>
    <row r="69337">
      <c r="D69337" t="inlineStr">
        <is>
          <t>3~6개월 뒤</t>
        </is>
      </c>
      <c r="E69337" t="inlineStr">
        <is>
          <t>DT_OTHERS</t>
        </is>
      </c>
    </row>
    <row r="69339">
      <c r="B69339" t="inlineStr">
        <is>
          <t>NWRW1800000054.104.2.1</t>
        </is>
      </c>
      <c r="C69339" t="inlineStr">
        <is>
          <t>이성호 국가인권위원장</t>
        </is>
      </c>
      <c r="D69339" t="inlineStr">
        <is>
          <t>이성호</t>
        </is>
      </c>
      <c r="E69339" t="inlineStr">
        <is>
          <t>PS_NAME</t>
        </is>
      </c>
    </row>
    <row r="69340">
      <c r="D69340" t="inlineStr">
        <is>
          <t>국가인권위원장</t>
        </is>
      </c>
      <c r="E69340" t="inlineStr">
        <is>
          <t>CV_POSITION</t>
        </is>
      </c>
    </row>
    <row r="69342">
      <c r="B69342" t="inlineStr">
        <is>
          <t>NWRW1800000054.104.5.1</t>
        </is>
      </c>
      <c r="C69342" t="inlineStr">
        <is>
          <t>2015년 8월 취임한 이 위원장은 30년간 판사로 근무한 정통 법관 출신이다.</t>
        </is>
      </c>
      <c r="D69342" t="inlineStr">
        <is>
          <t>2015년 8월</t>
        </is>
      </c>
      <c r="E69342" t="inlineStr">
        <is>
          <t>DT_OTHERS</t>
        </is>
      </c>
    </row>
    <row r="69343">
      <c r="D69343" t="inlineStr">
        <is>
          <t>이</t>
        </is>
      </c>
      <c r="E69343" t="inlineStr">
        <is>
          <t>PS_NAME</t>
        </is>
      </c>
    </row>
    <row r="69344">
      <c r="D69344" t="inlineStr">
        <is>
          <t>위원장</t>
        </is>
      </c>
      <c r="E69344" t="inlineStr">
        <is>
          <t>CV_POSITION</t>
        </is>
      </c>
    </row>
    <row r="69345">
      <c r="D69345" t="inlineStr">
        <is>
          <t>30년간</t>
        </is>
      </c>
      <c r="E69345" t="inlineStr">
        <is>
          <t>DT_DURATION</t>
        </is>
      </c>
    </row>
    <row r="69346">
      <c r="D69346" t="inlineStr">
        <is>
          <t>판사</t>
        </is>
      </c>
      <c r="E69346" t="inlineStr">
        <is>
          <t>CV_OCCUPATION</t>
        </is>
      </c>
    </row>
    <row r="69347">
      <c r="D69347" t="inlineStr">
        <is>
          <t>법관</t>
        </is>
      </c>
      <c r="E69347" t="inlineStr">
        <is>
          <t>CV_OCCUPATION</t>
        </is>
      </c>
    </row>
    <row r="69349">
      <c r="B69349" t="inlineStr">
        <is>
          <t>NWRW1800000054.104.5.2</t>
        </is>
      </c>
      <c r="C69349" t="inlineStr">
        <is>
          <t>황우석 박사 줄기세포 논문 조작 사건과 연쇄살인범 강호순 사건 등을 담당했다.</t>
        </is>
      </c>
      <c r="D69349" t="inlineStr">
        <is>
          <t>황우석</t>
        </is>
      </c>
      <c r="E69349" t="inlineStr">
        <is>
          <t>PS_NAME</t>
        </is>
      </c>
    </row>
    <row r="69350">
      <c r="D69350" t="inlineStr">
        <is>
          <t>박사</t>
        </is>
      </c>
      <c r="E69350" t="inlineStr">
        <is>
          <t>CV_POSITION</t>
        </is>
      </c>
    </row>
    <row r="69351">
      <c r="D69351" t="inlineStr">
        <is>
          <t>줄기세포 논문 조작 사건</t>
        </is>
      </c>
      <c r="E69351" t="inlineStr">
        <is>
          <t>EV_OTHERS</t>
        </is>
      </c>
    </row>
    <row r="69352">
      <c r="D69352" t="inlineStr">
        <is>
          <t>강호순</t>
        </is>
      </c>
      <c r="E69352" t="inlineStr">
        <is>
          <t>PS_NAME</t>
        </is>
      </c>
    </row>
    <row r="69354">
      <c r="B69354" t="inlineStr">
        <is>
          <t>NWRW1800000054.104.6.1</t>
        </is>
      </c>
      <c r="C69354" t="inlineStr">
        <is>
          <t>이 위원장은 "인권은 사람이 사람답게 살 권리, 즉 자유롭고 평등하게 행복을 추구하는 것"이라며 "새 헌법은 인권의 가치를 명시해 인권 보장을 헌법의 중요한 정신으로 삼아야 한다"고 강조했다.</t>
        </is>
      </c>
      <c r="D69354" t="inlineStr">
        <is>
          <t>이</t>
        </is>
      </c>
      <c r="E69354" t="inlineStr">
        <is>
          <t>PS_NAME</t>
        </is>
      </c>
    </row>
    <row r="69355">
      <c r="D69355" t="inlineStr">
        <is>
          <t>위원장</t>
        </is>
      </c>
      <c r="E69355" t="inlineStr">
        <is>
          <t>CV_POSITION</t>
        </is>
      </c>
    </row>
    <row r="69356">
      <c r="D69356" t="inlineStr">
        <is>
          <t>인권</t>
        </is>
      </c>
      <c r="E69356" t="inlineStr">
        <is>
          <t>CV_LAW</t>
        </is>
      </c>
    </row>
    <row r="69357">
      <c r="D69357" t="inlineStr">
        <is>
          <t>헌법</t>
        </is>
      </c>
      <c r="E69357" t="inlineStr">
        <is>
          <t>CV_LAW</t>
        </is>
      </c>
    </row>
    <row r="69358">
      <c r="D69358" t="inlineStr">
        <is>
          <t>인권</t>
        </is>
      </c>
      <c r="E69358" t="inlineStr">
        <is>
          <t>CV_LAW</t>
        </is>
      </c>
    </row>
    <row r="69359">
      <c r="D69359" t="inlineStr">
        <is>
          <t>인권</t>
        </is>
      </c>
      <c r="E69359" t="inlineStr">
        <is>
          <t>CV_LAW</t>
        </is>
      </c>
    </row>
    <row r="69360">
      <c r="D69360" t="inlineStr">
        <is>
          <t>헌법</t>
        </is>
      </c>
      <c r="E69360" t="inlineStr">
        <is>
          <t>CV_LAW</t>
        </is>
      </c>
    </row>
    <row r="69362">
      <c r="B69362" t="inlineStr">
        <is>
          <t>NWRW1800000054.104.7.1</t>
        </is>
      </c>
      <c r="C69362" t="inlineStr">
        <is>
          <t>이 위원장은 큰 현안 중 하나로 노인 문제를 꼽았다.</t>
        </is>
      </c>
      <c r="D69362" t="inlineStr">
        <is>
          <t>이</t>
        </is>
      </c>
      <c r="E69362" t="inlineStr">
        <is>
          <t>PS_NAME</t>
        </is>
      </c>
    </row>
    <row r="69363">
      <c r="D69363" t="inlineStr">
        <is>
          <t>위원장</t>
        </is>
      </c>
      <c r="E69363" t="inlineStr">
        <is>
          <t>CV_POSITION</t>
        </is>
      </c>
    </row>
    <row r="69364">
      <c r="D69364" t="inlineStr">
        <is>
          <t>하나</t>
        </is>
      </c>
      <c r="E69364" t="inlineStr">
        <is>
          <t>QT_COUNT</t>
        </is>
      </c>
    </row>
    <row r="69366">
      <c r="B69366" t="inlineStr">
        <is>
          <t>NWRW1800000054.104.7.4</t>
        </is>
      </c>
      <c r="C69366" t="inlineStr">
        <is>
          <t>이 위원장은 "노인 인권 보호를 헌법에 명시한 뒤 사회 각층에서 관련 논의가 이뤄져야 할 때"라며 "노인을 복지와 시혜의 대상으로만 볼 게 아니라 권리 주체로서 적극적으로 사회에 참여할 수 있도록 유도해야 한다"고 말했다.</t>
        </is>
      </c>
      <c r="D69366" t="inlineStr">
        <is>
          <t>이</t>
        </is>
      </c>
      <c r="E69366" t="inlineStr">
        <is>
          <t>PS_NAME</t>
        </is>
      </c>
    </row>
    <row r="69367">
      <c r="D69367" t="inlineStr">
        <is>
          <t>위원장</t>
        </is>
      </c>
      <c r="E69367" t="inlineStr">
        <is>
          <t>CV_POSITION</t>
        </is>
      </c>
    </row>
    <row r="69368">
      <c r="D69368" t="inlineStr">
        <is>
          <t>인권</t>
        </is>
      </c>
      <c r="E69368" t="inlineStr">
        <is>
          <t>CV_LAW</t>
        </is>
      </c>
    </row>
    <row r="69369">
      <c r="D69369" t="inlineStr">
        <is>
          <t>헌법</t>
        </is>
      </c>
      <c r="E69369" t="inlineStr">
        <is>
          <t>CV_LAW</t>
        </is>
      </c>
    </row>
    <row r="69371">
      <c r="B69371" t="inlineStr">
        <is>
          <t>NWRW1800000054.104.8.2</t>
        </is>
      </c>
      <c r="C69371" t="inlineStr">
        <is>
          <t>이 위원장은 "2015년 서울에 유엔 북한인권사무소가 개설되고 지난해 국회에서 북한인권법이 제정됐지만 아직 갈 길이 멀다"며 "통일을 준비하려면 북한 주민과 북한 이탈 주민의 인권 보호 문제를 해결해야 한다"고 말했다.</t>
        </is>
      </c>
      <c r="D69371" t="inlineStr">
        <is>
          <t>이</t>
        </is>
      </c>
      <c r="E69371" t="inlineStr">
        <is>
          <t>PS_NAME</t>
        </is>
      </c>
    </row>
    <row r="69372">
      <c r="D69372" t="inlineStr">
        <is>
          <t>위원장</t>
        </is>
      </c>
      <c r="E69372" t="inlineStr">
        <is>
          <t>CV_POSITION</t>
        </is>
      </c>
    </row>
    <row r="69373">
      <c r="D69373" t="inlineStr">
        <is>
          <t>2015년</t>
        </is>
      </c>
      <c r="E69373" t="inlineStr">
        <is>
          <t>DT_YEAR</t>
        </is>
      </c>
    </row>
    <row r="69374">
      <c r="D69374" t="inlineStr">
        <is>
          <t>서울</t>
        </is>
      </c>
      <c r="E69374" t="inlineStr">
        <is>
          <t>LCP_CAPITALCITY</t>
        </is>
      </c>
    </row>
    <row r="69375">
      <c r="D69375" t="inlineStr">
        <is>
          <t>유엔</t>
        </is>
      </c>
      <c r="E69375" t="inlineStr">
        <is>
          <t>OGG_OTHERS</t>
        </is>
      </c>
    </row>
    <row r="69376">
      <c r="D69376" t="inlineStr">
        <is>
          <t>북한</t>
        </is>
      </c>
      <c r="E69376" t="inlineStr">
        <is>
          <t>LCP_COUNTRY</t>
        </is>
      </c>
    </row>
    <row r="69377">
      <c r="D69377" t="inlineStr">
        <is>
          <t>인권</t>
        </is>
      </c>
      <c r="E69377" t="inlineStr">
        <is>
          <t>CV_LAW</t>
        </is>
      </c>
    </row>
    <row r="69378">
      <c r="D69378" t="inlineStr">
        <is>
          <t>지난해</t>
        </is>
      </c>
      <c r="E69378" t="inlineStr">
        <is>
          <t>DT_YEAR</t>
        </is>
      </c>
    </row>
    <row r="69379">
      <c r="D69379" t="inlineStr">
        <is>
          <t>국회</t>
        </is>
      </c>
      <c r="E69379" t="inlineStr">
        <is>
          <t>OGG_POLITICS</t>
        </is>
      </c>
    </row>
    <row r="69380">
      <c r="D69380" t="inlineStr">
        <is>
          <t>북한인권법</t>
        </is>
      </c>
      <c r="E69380" t="inlineStr">
        <is>
          <t>CV_LAW</t>
        </is>
      </c>
    </row>
    <row r="69381">
      <c r="D69381" t="inlineStr">
        <is>
          <t>북한</t>
        </is>
      </c>
      <c r="E69381" t="inlineStr">
        <is>
          <t>LCP_COUNTRY</t>
        </is>
      </c>
    </row>
    <row r="69382">
      <c r="D69382" t="inlineStr">
        <is>
          <t>인권</t>
        </is>
      </c>
      <c r="E69382" t="inlineStr">
        <is>
          <t>CV_LAW</t>
        </is>
      </c>
    </row>
    <row r="69384">
      <c r="B69384" t="inlineStr">
        <is>
          <t>NWRW1800000054.104.9.1</t>
        </is>
      </c>
      <c r="C69384" t="inlineStr">
        <is>
          <t>한편 이 위원장은 새로운 헌법에 인권위 설치 규정을 명시해 인권위를 헌법 기구로 만들어야 한다고 주장했다.</t>
        </is>
      </c>
      <c r="D69384" t="inlineStr">
        <is>
          <t>이</t>
        </is>
      </c>
      <c r="E69384" t="inlineStr">
        <is>
          <t>PS_NAME</t>
        </is>
      </c>
    </row>
    <row r="69385">
      <c r="D69385" t="inlineStr">
        <is>
          <t>위원장</t>
        </is>
      </c>
      <c r="E69385" t="inlineStr">
        <is>
          <t>CV_POSITION</t>
        </is>
      </c>
    </row>
    <row r="69386">
      <c r="D69386" t="inlineStr">
        <is>
          <t>헌법</t>
        </is>
      </c>
      <c r="E69386" t="inlineStr">
        <is>
          <t>CV_LAW</t>
        </is>
      </c>
    </row>
    <row r="69387">
      <c r="D69387" t="inlineStr">
        <is>
          <t>인권위</t>
        </is>
      </c>
      <c r="E69387" t="inlineStr">
        <is>
          <t>OGG_POLITICS</t>
        </is>
      </c>
    </row>
    <row r="69388">
      <c r="D69388" t="inlineStr">
        <is>
          <t>인권위</t>
        </is>
      </c>
      <c r="E69388" t="inlineStr">
        <is>
          <t>OGG_POLITICS</t>
        </is>
      </c>
    </row>
    <row r="69389">
      <c r="D69389" t="inlineStr">
        <is>
          <t>헌법</t>
        </is>
      </c>
      <c r="E69389" t="inlineStr">
        <is>
          <t>CV_LAW</t>
        </is>
      </c>
    </row>
    <row r="69391">
      <c r="B69391" t="inlineStr">
        <is>
          <t>NWRW1800000054.104.9.3</t>
        </is>
      </c>
      <c r="C69391" t="inlineStr">
        <is>
          <t>이 위원장은 "인사·재정 측면에서 인권위가 완전히 독립해야 정부의 인권 침해 사례도 소신껏 지적할 수 있을 것"이라고 했다.</t>
        </is>
      </c>
      <c r="D69391" t="inlineStr">
        <is>
          <t>이</t>
        </is>
      </c>
      <c r="E69391" t="inlineStr">
        <is>
          <t>PS_NAME</t>
        </is>
      </c>
    </row>
    <row r="69392">
      <c r="D69392" t="inlineStr">
        <is>
          <t>위원장</t>
        </is>
      </c>
      <c r="E69392" t="inlineStr">
        <is>
          <t>CV_POSITION</t>
        </is>
      </c>
    </row>
    <row r="69393">
      <c r="D69393" t="inlineStr">
        <is>
          <t>인권위</t>
        </is>
      </c>
      <c r="E69393" t="inlineStr">
        <is>
          <t>OGG_POLITICS</t>
        </is>
      </c>
    </row>
    <row r="69394">
      <c r="D69394" t="inlineStr">
        <is>
          <t>정부</t>
        </is>
      </c>
      <c r="E69394" t="inlineStr">
        <is>
          <t>OGG_POLITICS</t>
        </is>
      </c>
    </row>
    <row r="69396">
      <c r="B69396" t="inlineStr">
        <is>
          <t>NWRW1800000053.175.3.1</t>
        </is>
      </c>
      <c r="C69396" t="inlineStr">
        <is>
          <t>박영수 특별검사팀에서 대변인 역할을 한 이규철 전 특검보(53·사법연수원 22기)가 사직 한 달여 만에 신동주 SDJ코퍼레이션 회장(63)의 형사재판 변호인을 맡아 논란이 되고 있다.</t>
        </is>
      </c>
      <c r="D69396" t="inlineStr">
        <is>
          <t>박영수</t>
        </is>
      </c>
      <c r="E69396" t="inlineStr">
        <is>
          <t>PS_NAME</t>
        </is>
      </c>
    </row>
    <row r="69397">
      <c r="D69397" t="inlineStr">
        <is>
          <t>대변인</t>
        </is>
      </c>
      <c r="E69397" t="inlineStr">
        <is>
          <t>CV_POSITION</t>
        </is>
      </c>
    </row>
    <row r="69398">
      <c r="D69398" t="inlineStr">
        <is>
          <t>이규철</t>
        </is>
      </c>
      <c r="E69398" t="inlineStr">
        <is>
          <t>PS_NAME</t>
        </is>
      </c>
    </row>
    <row r="69399">
      <c r="D69399" t="inlineStr">
        <is>
          <t>특검보</t>
        </is>
      </c>
      <c r="E69399" t="inlineStr">
        <is>
          <t>CV_POSITION</t>
        </is>
      </c>
    </row>
    <row r="69400">
      <c r="D69400" t="inlineStr">
        <is>
          <t>53</t>
        </is>
      </c>
      <c r="E69400" t="inlineStr">
        <is>
          <t>QT_AGE</t>
        </is>
      </c>
    </row>
    <row r="69401">
      <c r="D69401" t="inlineStr">
        <is>
          <t>사법연수원</t>
        </is>
      </c>
      <c r="E69401" t="inlineStr">
        <is>
          <t>OGG_LAW</t>
        </is>
      </c>
    </row>
    <row r="69402">
      <c r="D69402" t="inlineStr">
        <is>
          <t>22기</t>
        </is>
      </c>
      <c r="E69402" t="inlineStr">
        <is>
          <t>QT_ORDER</t>
        </is>
      </c>
    </row>
    <row r="69403">
      <c r="D69403" t="inlineStr">
        <is>
          <t>한 달여 만</t>
        </is>
      </c>
      <c r="E69403" t="inlineStr">
        <is>
          <t>DT_DURATION</t>
        </is>
      </c>
    </row>
    <row r="69404">
      <c r="D69404" t="inlineStr">
        <is>
          <t>신동주</t>
        </is>
      </c>
      <c r="E69404" t="inlineStr">
        <is>
          <t>PS_NAME</t>
        </is>
      </c>
    </row>
    <row r="69405">
      <c r="D69405" t="inlineStr">
        <is>
          <t>SDJ코퍼레이션</t>
        </is>
      </c>
      <c r="E69405" t="inlineStr">
        <is>
          <t>OGG_ECONOMY</t>
        </is>
      </c>
    </row>
    <row r="69406">
      <c r="D69406" t="inlineStr">
        <is>
          <t>회장</t>
        </is>
      </c>
      <c r="E69406" t="inlineStr">
        <is>
          <t>CV_POSITION</t>
        </is>
      </c>
    </row>
    <row r="69407">
      <c r="D69407" t="inlineStr">
        <is>
          <t>63</t>
        </is>
      </c>
      <c r="E69407" t="inlineStr">
        <is>
          <t>QT_AGE</t>
        </is>
      </c>
    </row>
    <row r="69408">
      <c r="D69408" t="inlineStr">
        <is>
          <t>변호인</t>
        </is>
      </c>
      <c r="E69408" t="inlineStr">
        <is>
          <t>CV_OCCUPATION</t>
        </is>
      </c>
    </row>
    <row r="69410">
      <c r="B69410" t="inlineStr">
        <is>
          <t>NWRW1800000053.175.3.2</t>
        </is>
      </c>
      <c r="C69410" t="inlineStr">
        <is>
          <t>신 회장은 특검의 수사 대상이었던 신동빈 롯데그룹 회장(62)의 친형이다.</t>
        </is>
      </c>
      <c r="D69410" t="inlineStr">
        <is>
          <t>신</t>
        </is>
      </c>
      <c r="E69410" t="inlineStr">
        <is>
          <t>PS_NAME</t>
        </is>
      </c>
    </row>
    <row r="69411">
      <c r="D69411" t="inlineStr">
        <is>
          <t>회장</t>
        </is>
      </c>
      <c r="E69411" t="inlineStr">
        <is>
          <t>CV_POSITION</t>
        </is>
      </c>
    </row>
    <row r="69412">
      <c r="D69412" t="inlineStr">
        <is>
          <t>특검</t>
        </is>
      </c>
      <c r="E69412" t="inlineStr">
        <is>
          <t>OGG_LAW</t>
        </is>
      </c>
    </row>
    <row r="69413">
      <c r="D69413" t="inlineStr">
        <is>
          <t>신동빈</t>
        </is>
      </c>
      <c r="E69413" t="inlineStr">
        <is>
          <t>PS_NAME</t>
        </is>
      </c>
    </row>
    <row r="69414">
      <c r="D69414" t="inlineStr">
        <is>
          <t>롯데그룹</t>
        </is>
      </c>
      <c r="E69414" t="inlineStr">
        <is>
          <t>OGG_ECONOMY</t>
        </is>
      </c>
    </row>
    <row r="69415">
      <c r="D69415" t="inlineStr">
        <is>
          <t>회장</t>
        </is>
      </c>
      <c r="E69415" t="inlineStr">
        <is>
          <t>CV_POSITION</t>
        </is>
      </c>
    </row>
    <row r="69416">
      <c r="D69416" t="inlineStr">
        <is>
          <t>62</t>
        </is>
      </c>
      <c r="E69416" t="inlineStr">
        <is>
          <t>QT_AGE</t>
        </is>
      </c>
    </row>
    <row r="69418">
      <c r="B69418" t="inlineStr">
        <is>
          <t>NWRW1800000053.175.3.3</t>
        </is>
      </c>
      <c r="C69418" t="inlineStr">
        <is>
          <t>신동주, 신동빈 형제는 경영권 분쟁 중이어서 이 전 특검보의 사건 수임은 윤리적으로 문제라는 지적이 나온다.</t>
        </is>
      </c>
      <c r="D69418" t="inlineStr">
        <is>
          <t>신동주</t>
        </is>
      </c>
      <c r="E69418" t="inlineStr">
        <is>
          <t>PS_NAME</t>
        </is>
      </c>
    </row>
    <row r="69419">
      <c r="D69419" t="inlineStr">
        <is>
          <t>신동빈</t>
        </is>
      </c>
      <c r="E69419" t="inlineStr">
        <is>
          <t>PS_NAME</t>
        </is>
      </c>
    </row>
    <row r="69420">
      <c r="D69420" t="inlineStr">
        <is>
          <t>형제</t>
        </is>
      </c>
      <c r="E69420" t="inlineStr">
        <is>
          <t>CV_RELATION</t>
        </is>
      </c>
    </row>
    <row r="69421">
      <c r="D69421" t="inlineStr">
        <is>
          <t>이</t>
        </is>
      </c>
      <c r="E69421" t="inlineStr">
        <is>
          <t>PS_NAME</t>
        </is>
      </c>
    </row>
    <row r="69422">
      <c r="D69422" t="inlineStr">
        <is>
          <t>특검보</t>
        </is>
      </c>
      <c r="E69422" t="inlineStr">
        <is>
          <t>CV_POSITION</t>
        </is>
      </c>
    </row>
    <row r="69424">
      <c r="B69424" t="inlineStr">
        <is>
          <t>NWRW1800000053.175.4.1</t>
        </is>
      </c>
      <c r="C69424" t="inlineStr">
        <is>
          <t>이 전 특검보는 5일 서울중앙지법 형사합의24부(부장판사 김상동) 심리로 열린 신동주 회장의 공판에 변호인으로 출석했다.</t>
        </is>
      </c>
      <c r="D69424" t="inlineStr">
        <is>
          <t>이</t>
        </is>
      </c>
      <c r="E69424" t="inlineStr">
        <is>
          <t>PS_NAME</t>
        </is>
      </c>
    </row>
    <row r="69425">
      <c r="D69425" t="inlineStr">
        <is>
          <t>특검보</t>
        </is>
      </c>
      <c r="E69425" t="inlineStr">
        <is>
          <t>CV_POSITION</t>
        </is>
      </c>
    </row>
    <row r="69426">
      <c r="D69426" t="inlineStr">
        <is>
          <t>5일</t>
        </is>
      </c>
      <c r="E69426" t="inlineStr">
        <is>
          <t>DT_DAY</t>
        </is>
      </c>
    </row>
    <row r="69427">
      <c r="D69427" t="inlineStr">
        <is>
          <t>서울중앙지법</t>
        </is>
      </c>
      <c r="E69427" t="inlineStr">
        <is>
          <t>OGG_LAW</t>
        </is>
      </c>
    </row>
    <row r="69428">
      <c r="D69428" t="inlineStr">
        <is>
          <t>24부</t>
        </is>
      </c>
      <c r="E69428" t="inlineStr">
        <is>
          <t>QT_ORDER</t>
        </is>
      </c>
    </row>
    <row r="69429">
      <c r="D69429" t="inlineStr">
        <is>
          <t>부장판사</t>
        </is>
      </c>
      <c r="E69429" t="inlineStr">
        <is>
          <t>CV_POSITION</t>
        </is>
      </c>
    </row>
    <row r="69430">
      <c r="D69430" t="inlineStr">
        <is>
          <t>김상동</t>
        </is>
      </c>
      <c r="E69430" t="inlineStr">
        <is>
          <t>PS_NAME</t>
        </is>
      </c>
    </row>
    <row r="69431">
      <c r="D69431" t="inlineStr">
        <is>
          <t>신동주</t>
        </is>
      </c>
      <c r="E69431" t="inlineStr">
        <is>
          <t>PS_NAME</t>
        </is>
      </c>
    </row>
    <row r="69432">
      <c r="D69432" t="inlineStr">
        <is>
          <t>회장</t>
        </is>
      </c>
      <c r="E69432" t="inlineStr">
        <is>
          <t>CV_POSITION</t>
        </is>
      </c>
    </row>
    <row r="69433">
      <c r="D69433" t="inlineStr">
        <is>
          <t>변호인</t>
        </is>
      </c>
      <c r="E69433" t="inlineStr">
        <is>
          <t>CV_OCCUPATION</t>
        </is>
      </c>
    </row>
    <row r="69435">
      <c r="B69435" t="inlineStr">
        <is>
          <t>NWRW1800000053.175.4.2</t>
        </is>
      </c>
      <c r="C69435" t="inlineStr">
        <is>
          <t>이 전 특검보는 앞서 2일 법원에 선임계를 제출했다.</t>
        </is>
      </c>
      <c r="D69435" t="inlineStr">
        <is>
          <t>이</t>
        </is>
      </c>
      <c r="E69435" t="inlineStr">
        <is>
          <t>PS_NAME</t>
        </is>
      </c>
    </row>
    <row r="69436">
      <c r="D69436" t="inlineStr">
        <is>
          <t>특검보</t>
        </is>
      </c>
      <c r="E69436" t="inlineStr">
        <is>
          <t>CV_POSITION</t>
        </is>
      </c>
    </row>
    <row r="69437">
      <c r="D69437" t="inlineStr">
        <is>
          <t>2일</t>
        </is>
      </c>
      <c r="E69437" t="inlineStr">
        <is>
          <t>DT_DAY</t>
        </is>
      </c>
    </row>
    <row r="69438">
      <c r="D69438" t="inlineStr">
        <is>
          <t>법원</t>
        </is>
      </c>
      <c r="E69438" t="inlineStr">
        <is>
          <t>OGG_LAW</t>
        </is>
      </c>
    </row>
    <row r="69440">
      <c r="B69440" t="inlineStr">
        <is>
          <t>NWRW1800000053.175.5.1</t>
        </is>
      </c>
      <c r="C69440" t="inlineStr">
        <is>
          <t>법조계는 이 전 특검보가 신 회장 사건을 수임한 것이 부적절하다고 지적한다.</t>
        </is>
      </c>
      <c r="D69440" t="inlineStr">
        <is>
          <t>이</t>
        </is>
      </c>
      <c r="E69440" t="inlineStr">
        <is>
          <t>PS_NAME</t>
        </is>
      </c>
    </row>
    <row r="69441">
      <c r="D69441" t="inlineStr">
        <is>
          <t>특검보</t>
        </is>
      </c>
      <c r="E69441" t="inlineStr">
        <is>
          <t>CV_POSITION</t>
        </is>
      </c>
    </row>
    <row r="69442">
      <c r="D69442" t="inlineStr">
        <is>
          <t>신</t>
        </is>
      </c>
      <c r="E69442" t="inlineStr">
        <is>
          <t>PS_NAME</t>
        </is>
      </c>
    </row>
    <row r="69443">
      <c r="D69443" t="inlineStr">
        <is>
          <t>회장</t>
        </is>
      </c>
      <c r="E69443" t="inlineStr">
        <is>
          <t>CV_POSITION</t>
        </is>
      </c>
    </row>
    <row r="69445">
      <c r="B69445" t="inlineStr">
        <is>
          <t>NWRW1800000053.175.5.3</t>
        </is>
      </c>
      <c r="C69445" t="inlineStr">
        <is>
          <t>이 전 특검보의 의뢰인 신동주 회장은 특검이 수사하려던 사건과 직접 관련은 없다.</t>
        </is>
      </c>
      <c r="D69445" t="inlineStr">
        <is>
          <t>이</t>
        </is>
      </c>
      <c r="E69445" t="inlineStr">
        <is>
          <t>PS_NAME</t>
        </is>
      </c>
    </row>
    <row r="69446">
      <c r="D69446" t="inlineStr">
        <is>
          <t>특검보</t>
        </is>
      </c>
      <c r="E69446" t="inlineStr">
        <is>
          <t>CV_POSITION</t>
        </is>
      </c>
    </row>
    <row r="69447">
      <c r="D69447" t="inlineStr">
        <is>
          <t>신동주</t>
        </is>
      </c>
      <c r="E69447" t="inlineStr">
        <is>
          <t>PS_NAME</t>
        </is>
      </c>
    </row>
    <row r="69448">
      <c r="D69448" t="inlineStr">
        <is>
          <t>회장</t>
        </is>
      </c>
      <c r="E69448" t="inlineStr">
        <is>
          <t>CV_POSITION</t>
        </is>
      </c>
    </row>
    <row r="69449">
      <c r="D69449" t="inlineStr">
        <is>
          <t>특검</t>
        </is>
      </c>
      <c r="E69449" t="inlineStr">
        <is>
          <t>OGG_LAW</t>
        </is>
      </c>
    </row>
    <row r="69451">
      <c r="B69451" t="inlineStr">
        <is>
          <t>NWRW1800000053.175.5.4</t>
        </is>
      </c>
      <c r="C69451" t="inlineStr">
        <is>
          <t>하지만 이 전 특검보가 수사 대상자인 신동빈 회장의 형제 사건을 수임한 것은 특검에 대한 신뢰를 해칠 수 있는 행동이라는 비판이 나온다.</t>
        </is>
      </c>
      <c r="D69451" t="inlineStr">
        <is>
          <t>이</t>
        </is>
      </c>
      <c r="E69451" t="inlineStr">
        <is>
          <t>PS_NAME</t>
        </is>
      </c>
    </row>
    <row r="69452">
      <c r="D69452" t="inlineStr">
        <is>
          <t>특검보</t>
        </is>
      </c>
      <c r="E69452" t="inlineStr">
        <is>
          <t>CV_POSITION</t>
        </is>
      </c>
    </row>
    <row r="69453">
      <c r="D69453" t="inlineStr">
        <is>
          <t>신동빈</t>
        </is>
      </c>
      <c r="E69453" t="inlineStr">
        <is>
          <t>PS_NAME</t>
        </is>
      </c>
    </row>
    <row r="69454">
      <c r="D69454" t="inlineStr">
        <is>
          <t>회장</t>
        </is>
      </c>
      <c r="E69454" t="inlineStr">
        <is>
          <t>CV_POSITION</t>
        </is>
      </c>
    </row>
    <row r="69455">
      <c r="D69455" t="inlineStr">
        <is>
          <t>특검</t>
        </is>
      </c>
      <c r="E69455" t="inlineStr">
        <is>
          <t>OGG_LAW</t>
        </is>
      </c>
    </row>
    <row r="69457">
      <c r="B69457" t="inlineStr">
        <is>
          <t>NWRW1800000053.175.6.1</t>
        </is>
      </c>
      <c r="C69457" t="inlineStr">
        <is>
          <t>신동주 회장은 또 신동빈 회장과 롯데그룹의 경영권 문제로 소송 중이다.</t>
        </is>
      </c>
      <c r="D69457" t="inlineStr">
        <is>
          <t>신동주</t>
        </is>
      </c>
      <c r="E69457" t="inlineStr">
        <is>
          <t>PS_NAME</t>
        </is>
      </c>
    </row>
    <row r="69458">
      <c r="D69458" t="inlineStr">
        <is>
          <t>회장</t>
        </is>
      </c>
      <c r="E69458" t="inlineStr">
        <is>
          <t>CV_POSITION</t>
        </is>
      </c>
    </row>
    <row r="69459">
      <c r="D69459" t="inlineStr">
        <is>
          <t>신동빈</t>
        </is>
      </c>
      <c r="E69459" t="inlineStr">
        <is>
          <t>PS_NAME</t>
        </is>
      </c>
    </row>
    <row r="69460">
      <c r="D69460" t="inlineStr">
        <is>
          <t>회장</t>
        </is>
      </c>
      <c r="E69460" t="inlineStr">
        <is>
          <t>CV_POSITION</t>
        </is>
      </c>
    </row>
    <row r="69461">
      <c r="D69461" t="inlineStr">
        <is>
          <t>롯데그룹</t>
        </is>
      </c>
      <c r="E69461" t="inlineStr">
        <is>
          <t>OGG_ECONOMY</t>
        </is>
      </c>
    </row>
    <row r="69463">
      <c r="B69463" t="inlineStr">
        <is>
          <t>NWRW1800000053.175.6.2</t>
        </is>
      </c>
      <c r="C69463" t="inlineStr">
        <is>
          <t>이 전 특검보가 맡은 사건은 신동주 회장이 한국의 롯데그룹 계열사에서 아무런 일도 하지 않은 채 390억 원가량의 ‘공짜 급여’를 받았다는 내용이다.</t>
        </is>
      </c>
      <c r="D69463" t="inlineStr">
        <is>
          <t>이</t>
        </is>
      </c>
      <c r="E69463" t="inlineStr">
        <is>
          <t>PS_NAME</t>
        </is>
      </c>
    </row>
    <row r="69464">
      <c r="D69464" t="inlineStr">
        <is>
          <t>특검보</t>
        </is>
      </c>
      <c r="E69464" t="inlineStr">
        <is>
          <t>CV_POSITION</t>
        </is>
      </c>
    </row>
    <row r="69465">
      <c r="D69465" t="inlineStr">
        <is>
          <t>신동주</t>
        </is>
      </c>
      <c r="E69465" t="inlineStr">
        <is>
          <t>PS_NAME</t>
        </is>
      </c>
    </row>
    <row r="69466">
      <c r="D69466" t="inlineStr">
        <is>
          <t>회장</t>
        </is>
      </c>
      <c r="E69466" t="inlineStr">
        <is>
          <t>CV_POSITION</t>
        </is>
      </c>
    </row>
    <row r="69467">
      <c r="D69467" t="inlineStr">
        <is>
          <t>한국</t>
        </is>
      </c>
      <c r="E69467" t="inlineStr">
        <is>
          <t>LCP_COUNTRY</t>
        </is>
      </c>
    </row>
    <row r="69468">
      <c r="D69468" t="inlineStr">
        <is>
          <t>롯데그룹</t>
        </is>
      </c>
      <c r="E69468" t="inlineStr">
        <is>
          <t>OGG_ECONOMY</t>
        </is>
      </c>
    </row>
    <row r="69469">
      <c r="D69469" t="inlineStr">
        <is>
          <t>390억 원가량</t>
        </is>
      </c>
      <c r="E69469" t="inlineStr">
        <is>
          <t>QT_PRICE</t>
        </is>
      </c>
    </row>
    <row r="69471">
      <c r="B69471" t="inlineStr">
        <is>
          <t>NWRW1800000053.175.6.3</t>
        </is>
      </c>
      <c r="C69471" t="inlineStr">
        <is>
          <t>이는 신동주, 신동빈 회장의 경영권 분쟁과는 직접 관련이 없다.</t>
        </is>
      </c>
      <c r="D69471" t="inlineStr">
        <is>
          <t>신동주</t>
        </is>
      </c>
      <c r="E69471" t="inlineStr">
        <is>
          <t>PS_NAME</t>
        </is>
      </c>
    </row>
    <row r="69472">
      <c r="D69472" t="inlineStr">
        <is>
          <t>신동빈</t>
        </is>
      </c>
      <c r="E69472" t="inlineStr">
        <is>
          <t>PS_NAME</t>
        </is>
      </c>
    </row>
    <row r="69473">
      <c r="D69473" t="inlineStr">
        <is>
          <t>회장</t>
        </is>
      </c>
      <c r="E69473" t="inlineStr">
        <is>
          <t>CV_POSITION</t>
        </is>
      </c>
    </row>
    <row r="69475">
      <c r="B69475" t="inlineStr">
        <is>
          <t>NWRW1800000053.175.7.1</t>
        </is>
      </c>
      <c r="C69475" t="inlineStr">
        <is>
          <t>그러나 이 전 특검보는 검찰 특별수사본부가 특검에 넘긴 사건기록에서 롯데그룹과 신동빈 회장의 ‘약점’을 들여다볼 기회가 있었다.</t>
        </is>
      </c>
      <c r="D69475" t="inlineStr">
        <is>
          <t>이</t>
        </is>
      </c>
      <c r="E69475" t="inlineStr">
        <is>
          <t>PS_NAME</t>
        </is>
      </c>
    </row>
    <row r="69476">
      <c r="D69476" t="inlineStr">
        <is>
          <t>특검보</t>
        </is>
      </c>
      <c r="E69476" t="inlineStr">
        <is>
          <t>CV_POSITION</t>
        </is>
      </c>
    </row>
    <row r="69477">
      <c r="D69477" t="inlineStr">
        <is>
          <t>검찰</t>
        </is>
      </c>
      <c r="E69477" t="inlineStr">
        <is>
          <t>OGG_POLITICS</t>
        </is>
      </c>
    </row>
    <row r="69478">
      <c r="D69478" t="inlineStr">
        <is>
          <t>특검</t>
        </is>
      </c>
      <c r="E69478" t="inlineStr">
        <is>
          <t>OGG_LAW</t>
        </is>
      </c>
    </row>
    <row r="69479">
      <c r="D69479" t="inlineStr">
        <is>
          <t>롯데그룹</t>
        </is>
      </c>
      <c r="E69479" t="inlineStr">
        <is>
          <t>OGG_ECONOMY</t>
        </is>
      </c>
    </row>
    <row r="69480">
      <c r="D69480" t="inlineStr">
        <is>
          <t>신동빈</t>
        </is>
      </c>
      <c r="E69480" t="inlineStr">
        <is>
          <t>PS_NAME</t>
        </is>
      </c>
    </row>
    <row r="69481">
      <c r="D69481" t="inlineStr">
        <is>
          <t>회장</t>
        </is>
      </c>
      <c r="E69481" t="inlineStr">
        <is>
          <t>CV_POSITION</t>
        </is>
      </c>
    </row>
    <row r="69483">
      <c r="B69483" t="inlineStr">
        <is>
          <t>NWRW1800000053.175.7.2</t>
        </is>
      </c>
      <c r="C69483" t="inlineStr">
        <is>
          <t>이 전 특검보가 특검에서 취득한 정보로 신동주 회장을 도울 수 있다는 우려가 나오는 이유다.</t>
        </is>
      </c>
      <c r="D69483" t="inlineStr">
        <is>
          <t>이</t>
        </is>
      </c>
      <c r="E69483" t="inlineStr">
        <is>
          <t>PS_NAME</t>
        </is>
      </c>
    </row>
    <row r="69484">
      <c r="D69484" t="inlineStr">
        <is>
          <t>특검보</t>
        </is>
      </c>
      <c r="E69484" t="inlineStr">
        <is>
          <t>CV_POSITION</t>
        </is>
      </c>
    </row>
    <row r="69485">
      <c r="D69485" t="inlineStr">
        <is>
          <t>특검</t>
        </is>
      </c>
      <c r="E69485" t="inlineStr">
        <is>
          <t>OGG_LAW</t>
        </is>
      </c>
    </row>
    <row r="69486">
      <c r="D69486" t="inlineStr">
        <is>
          <t>신동주</t>
        </is>
      </c>
      <c r="E69486" t="inlineStr">
        <is>
          <t>PS_NAME</t>
        </is>
      </c>
    </row>
    <row r="69487">
      <c r="D69487" t="inlineStr">
        <is>
          <t>회장</t>
        </is>
      </c>
      <c r="E69487" t="inlineStr">
        <is>
          <t>CV_POSITION</t>
        </is>
      </c>
    </row>
    <row r="69489">
      <c r="B69489" t="inlineStr">
        <is>
          <t>NWRW1800000053.175.7.3</t>
        </is>
      </c>
      <c r="C69489" t="inlineStr">
        <is>
          <t>이 전 특검보 측은 이런 논란에 대해 “롯데 오너 일가 경영비리 사건에서 신동주 회장은 상대적으로 소외돼 있어 (수임에) 문제가 없다고 판단했다”는 자세다.</t>
        </is>
      </c>
      <c r="D69489" t="inlineStr">
        <is>
          <t>이</t>
        </is>
      </c>
      <c r="E69489" t="inlineStr">
        <is>
          <t>PS_NAME</t>
        </is>
      </c>
    </row>
    <row r="69490">
      <c r="D69490" t="inlineStr">
        <is>
          <t>특검보</t>
        </is>
      </c>
      <c r="E69490" t="inlineStr">
        <is>
          <t>CV_POSITION</t>
        </is>
      </c>
    </row>
    <row r="69491">
      <c r="D69491" t="inlineStr">
        <is>
          <t>롯데</t>
        </is>
      </c>
      <c r="E69491" t="inlineStr">
        <is>
          <t>OGG_ECONOMY</t>
        </is>
      </c>
    </row>
    <row r="69492">
      <c r="D69492" t="inlineStr">
        <is>
          <t>오너</t>
        </is>
      </c>
      <c r="E69492" t="inlineStr">
        <is>
          <t>CV_POSITION</t>
        </is>
      </c>
    </row>
    <row r="69493">
      <c r="D69493" t="inlineStr">
        <is>
          <t>신동주</t>
        </is>
      </c>
      <c r="E69493" t="inlineStr">
        <is>
          <t>PS_NAME</t>
        </is>
      </c>
    </row>
    <row r="69494">
      <c r="D69494" t="inlineStr">
        <is>
          <t>회장</t>
        </is>
      </c>
      <c r="E69494" t="inlineStr">
        <is>
          <t>CV_POSITION</t>
        </is>
      </c>
    </row>
    <row r="69496">
      <c r="B69496" t="inlineStr">
        <is>
          <t>NWRW1800000032.176.5.2</t>
        </is>
      </c>
      <c r="C69496" t="inlineStr">
        <is>
          <t>이진우 포항공과대학 석좌교수는 ‘마음의 실천철학’이란 주제발표문에서 먼저 “왜 우리는 끊임없이 노동을 하면서도 풍요로운 마음을 얻지 못하는가?”라는 질문을 던진다.</t>
        </is>
      </c>
      <c r="D69496" t="inlineStr">
        <is>
          <t>이진우</t>
        </is>
      </c>
      <c r="E69496" t="inlineStr">
        <is>
          <t>PS_NAME</t>
        </is>
      </c>
    </row>
    <row r="69497">
      <c r="D69497" t="inlineStr">
        <is>
          <t>포항공과대학</t>
        </is>
      </c>
      <c r="E69497" t="inlineStr">
        <is>
          <t>OGG_EDUCATION</t>
        </is>
      </c>
    </row>
    <row r="69498">
      <c r="D69498" t="inlineStr">
        <is>
          <t>석좌교수</t>
        </is>
      </c>
      <c r="E69498" t="inlineStr">
        <is>
          <t>CV_POSITION</t>
        </is>
      </c>
    </row>
    <row r="69499">
      <c r="D69499" t="inlineStr">
        <is>
          <t>마음의 실천철학</t>
        </is>
      </c>
      <c r="E69499" t="inlineStr">
        <is>
          <t>AFA_DOCUMENT</t>
        </is>
      </c>
    </row>
    <row r="69501">
      <c r="B69501" t="inlineStr">
        <is>
          <t>NWRW1800000032.176.5.3</t>
        </is>
      </c>
      <c r="C69501" t="inlineStr">
        <is>
          <t>이 교수는 “자유를 실천할 때에만 풍요로운 마음을 얻을 수 있다”며 그 이유로 “풍요로운 마음은 근본적으로 우리의 삶을 구속하는 경직된 사고와 개념의 틀로부터 ‘해방되어’- 삶을 다르게 바라볼 수 있는- 새로운 가치를 창조하는 것이기 때문”이라고 밝혔다.</t>
        </is>
      </c>
      <c r="D69501" t="inlineStr">
        <is>
          <t>이</t>
        </is>
      </c>
      <c r="E69501" t="inlineStr">
        <is>
          <t>PS_NAME</t>
        </is>
      </c>
    </row>
    <row r="69502">
      <c r="D69502" t="inlineStr">
        <is>
          <t>교수</t>
        </is>
      </c>
      <c r="E69502" t="inlineStr">
        <is>
          <t>CV_OCCUPATION</t>
        </is>
      </c>
    </row>
    <row r="69504">
      <c r="B69504" t="inlineStr">
        <is>
          <t>NWRW1800000032.176.6.1</t>
        </is>
      </c>
      <c r="C69504" t="inlineStr">
        <is>
          <t>그는 “니체는 우리의 내면에서 일어나는 수많은 정념, 욕망, 의지의 다양성이 하나의 양식으로 통일될 때 자유와 풍요로운 마음을 얻을 수 있다고 했고, 헤겔은 ‘실존에 대한 염려’와 ‘욕망의 절제’, ‘의미 있는 노동’을 풍요로운 마음의 전제조건으로 제시했다”고 설명했다.</t>
        </is>
      </c>
      <c r="D69504" t="inlineStr">
        <is>
          <t>니체</t>
        </is>
      </c>
      <c r="E69504" t="inlineStr">
        <is>
          <t>PS_NAME</t>
        </is>
      </c>
    </row>
    <row r="69505">
      <c r="D69505" t="inlineStr">
        <is>
          <t>하나</t>
        </is>
      </c>
      <c r="E69505" t="inlineStr">
        <is>
          <t>QT_COUNT</t>
        </is>
      </c>
    </row>
    <row r="69506">
      <c r="D69506" t="inlineStr">
        <is>
          <t>헤겔</t>
        </is>
      </c>
      <c r="E69506" t="inlineStr">
        <is>
          <t>PS_NAME</t>
        </is>
      </c>
    </row>
    <row r="69508">
      <c r="B69508" t="inlineStr">
        <is>
          <t>NWRW1800000032.176.7.1</t>
        </is>
      </c>
      <c r="C69508" t="inlineStr">
        <is>
          <t>한자경 이화여대 철학과 교수는 ‘절대의 마음에 대한 동서사유의 비교’란 주제발표문에서 “불교는 우리의 마음을 절대의 마음으로 여기고 상대적 현상세계를 환(幻)이라고 여기므로, 그 절대의 진여심(본심)을 얻어 윤회를 벗고 해탈하고자 하는 수행을 강조하는 데 반해, 서양철학은 ‘절대’를 도달하기 힘든 이상으로 간주해 우리가 알 수 없는 것, 말할 수 없는 것, 침묵해야 할 것으로 간주해 절대적 일심을 환상으로 만들어버린다”고 지적했다.</t>
        </is>
      </c>
      <c r="D69508" t="inlineStr">
        <is>
          <t>한자경</t>
        </is>
      </c>
      <c r="E69508" t="inlineStr">
        <is>
          <t>PS_NAME</t>
        </is>
      </c>
    </row>
    <row r="69509">
      <c r="D69509" t="inlineStr">
        <is>
          <t>이화여대</t>
        </is>
      </c>
      <c r="E69509" t="inlineStr">
        <is>
          <t>OGG_EDUCATION</t>
        </is>
      </c>
    </row>
    <row r="69510">
      <c r="D69510" t="inlineStr">
        <is>
          <t>교수</t>
        </is>
      </c>
      <c r="E69510" t="inlineStr">
        <is>
          <t>CV_OCCUPATION</t>
        </is>
      </c>
    </row>
    <row r="69511">
      <c r="D69511" t="inlineStr">
        <is>
          <t>절대의 마음에 대한 동서사유의 비교</t>
        </is>
      </c>
      <c r="E69511" t="inlineStr">
        <is>
          <t>AFA_DOCUMENT</t>
        </is>
      </c>
    </row>
    <row r="69512">
      <c r="D69512" t="inlineStr">
        <is>
          <t>불교</t>
        </is>
      </c>
      <c r="E69512" t="inlineStr">
        <is>
          <t>OGG_RELIGION</t>
        </is>
      </c>
    </row>
    <row r="69513">
      <c r="D69513" t="inlineStr">
        <is>
          <t>서양철학</t>
        </is>
      </c>
      <c r="E69513" t="inlineStr">
        <is>
          <t>FD_HUMANITIES</t>
        </is>
      </c>
    </row>
    <row r="69515">
      <c r="B69515" t="inlineStr">
        <is>
          <t>NWRW1800000032.176.7.2</t>
        </is>
      </c>
      <c r="C69515" t="inlineStr">
        <is>
          <t>한 교수는 그러나 “우리의 본심인 절대의 마음을 통해서만 자유의 존재라는 것, 누구나 평등하다는 것을 깨닫게 되며, 삶의 피로와 고통을 넘어설 수 있는 힘, 지혜와 자비의 힘, 영성의 힘도 바로 이 절대의 마음에서 비롯된다”고 보았다.</t>
        </is>
      </c>
      <c r="D69515" t="inlineStr">
        <is>
          <t>한</t>
        </is>
      </c>
      <c r="E69515" t="inlineStr">
        <is>
          <t>PS_NAME</t>
        </is>
      </c>
    </row>
    <row r="69516">
      <c r="D69516" t="inlineStr">
        <is>
          <t>교수</t>
        </is>
      </c>
      <c r="E69516" t="inlineStr">
        <is>
          <t>CV_OCCUPATION</t>
        </is>
      </c>
    </row>
    <row r="69518">
      <c r="B69518" t="inlineStr">
        <is>
          <t>NWRW1800000032.176.8.1</t>
        </is>
      </c>
      <c r="C69518" t="inlineStr">
        <is>
          <t>또 조은수 서울대 철학과 교수는 ‘한국사상의 마음성찰-원효의 일심사상을 중심으로’란 주제 발표문에서 “원효가 주장하는 깨달음이란 마음의 근원으로 돌아가는 것이고, 일심(一心)이란 긍정적으로 완성해 나가는 자기, 또는 인격”이라고 해석했다.</t>
        </is>
      </c>
      <c r="D69518" t="inlineStr">
        <is>
          <t>조은수</t>
        </is>
      </c>
      <c r="E69518" t="inlineStr">
        <is>
          <t>PS_NAME</t>
        </is>
      </c>
    </row>
    <row r="69519">
      <c r="D69519" t="inlineStr">
        <is>
          <t>서울대</t>
        </is>
      </c>
      <c r="E69519" t="inlineStr">
        <is>
          <t>OGG_EDUCATION</t>
        </is>
      </c>
    </row>
    <row r="69520">
      <c r="D69520" t="inlineStr">
        <is>
          <t>교수</t>
        </is>
      </c>
      <c r="E69520" t="inlineStr">
        <is>
          <t>CV_OCCUPATION</t>
        </is>
      </c>
    </row>
    <row r="69521">
      <c r="D69521" t="inlineStr">
        <is>
          <t>한국</t>
        </is>
      </c>
      <c r="E69521" t="inlineStr">
        <is>
          <t>LCP_COUNTRY</t>
        </is>
      </c>
    </row>
    <row r="69522">
      <c r="D69522" t="inlineStr">
        <is>
          <t>원효</t>
        </is>
      </c>
      <c r="E69522" t="inlineStr">
        <is>
          <t>PS_NAME</t>
        </is>
      </c>
    </row>
    <row r="69523">
      <c r="D69523" t="inlineStr">
        <is>
          <t>일심사상</t>
        </is>
      </c>
      <c r="E69523" t="inlineStr">
        <is>
          <t>TR_HUMANITIES</t>
        </is>
      </c>
    </row>
    <row r="69524">
      <c r="D69524" t="inlineStr">
        <is>
          <t>원효</t>
        </is>
      </c>
      <c r="E69524" t="inlineStr">
        <is>
          <t>PS_NAME</t>
        </is>
      </c>
    </row>
    <row r="69526">
      <c r="B69526" t="inlineStr">
        <is>
          <t>NWRW1800000032.176.9.1</t>
        </is>
      </c>
      <c r="C69526" t="inlineStr">
        <is>
          <t>조 교수는 “불교에서는 무아(無我)설을 이야기하지만, 나의 에고를 주장하고 내 것을 강조하는 소유적 자아(自我)를 부정하는 것이지, 주체적이고 긍정적으로 완성해 가는 자기를 부정하는 것은 아니다”라며 “일심에서 드러나는 인간은 실존적 결단을 하고 자기를 끊임없이 완성해 나가는 주체적 인간으로, 어느 하나의 규정에 머물지 않고 끊임없이 변해갈 수 있는 유연성이 있기 때문에 일심을 통해 깨달음을 얻을 수 있다”고 주장했다.</t>
        </is>
      </c>
      <c r="D69526" t="inlineStr">
        <is>
          <t>조</t>
        </is>
      </c>
      <c r="E69526" t="inlineStr">
        <is>
          <t>PS_NAME</t>
        </is>
      </c>
    </row>
    <row r="69527">
      <c r="D69527" t="inlineStr">
        <is>
          <t>교수</t>
        </is>
      </c>
      <c r="E69527" t="inlineStr">
        <is>
          <t>CV_OCCUPATION</t>
        </is>
      </c>
    </row>
    <row r="69528">
      <c r="D69528" t="inlineStr">
        <is>
          <t>불교</t>
        </is>
      </c>
      <c r="E69528" t="inlineStr">
        <is>
          <t>OGG_RELIGION</t>
        </is>
      </c>
    </row>
    <row r="69529">
      <c r="D69529" t="inlineStr">
        <is>
          <t>무아(無我)설</t>
        </is>
      </c>
      <c r="E69529" t="inlineStr">
        <is>
          <t>TR_HUMANITIES</t>
        </is>
      </c>
    </row>
    <row r="69531">
      <c r="B69531" t="inlineStr">
        <is>
          <t>NWRW1800000032.10.7.2</t>
        </is>
      </c>
      <c r="C69531" t="inlineStr">
        <is>
          <t>신영선 공정위 시장감시국장은 “2008년과 최근 상황이 매우 흡사하다”며 “(이번 사건은) 원재료값이 급등하는 시기에 담합을 벌인 전형적인 사례로, 엄중한 제재를 통해 불법적 가격인상을 사전에 방지하는 효과가 있을 것”이라고 말했다.</t>
        </is>
      </c>
      <c r="D69531" t="inlineStr">
        <is>
          <t>신영선</t>
        </is>
      </c>
      <c r="E69531" t="inlineStr">
        <is>
          <t>PS_NAME</t>
        </is>
      </c>
    </row>
    <row r="69532">
      <c r="D69532" t="inlineStr">
        <is>
          <t>공정위</t>
        </is>
      </c>
      <c r="E69532" t="inlineStr">
        <is>
          <t>OGG_POLITICS</t>
        </is>
      </c>
    </row>
    <row r="69533">
      <c r="D69533" t="inlineStr">
        <is>
          <t>시장감시국장</t>
        </is>
      </c>
      <c r="E69533" t="inlineStr">
        <is>
          <t>CV_POSITION</t>
        </is>
      </c>
    </row>
    <row r="69534">
      <c r="D69534" t="inlineStr">
        <is>
          <t>2008년</t>
        </is>
      </c>
      <c r="E69534" t="inlineStr">
        <is>
          <t>DT_YEAR</t>
        </is>
      </c>
    </row>
    <row r="69536">
      <c r="B69536" t="inlineStr">
        <is>
          <t>NWRW1800000022.433.4.1</t>
        </is>
      </c>
      <c r="C69536" t="inlineStr">
        <is>
          <t>증서를 받은 강씨는 점심식사를 마치자마자 부리나케 자신의 '일터'인 서울중앙지법 동관 1층 종합민원실로 향했다.</t>
        </is>
      </c>
      <c r="D69536" t="inlineStr">
        <is>
          <t>강</t>
        </is>
      </c>
      <c r="E69536" t="inlineStr">
        <is>
          <t>PS_NAME</t>
        </is>
      </c>
    </row>
    <row r="69537">
      <c r="D69537" t="inlineStr">
        <is>
          <t>서울중앙지법</t>
        </is>
      </c>
      <c r="E69537" t="inlineStr">
        <is>
          <t>OGG_LAW</t>
        </is>
      </c>
    </row>
    <row r="69538">
      <c r="D69538" t="inlineStr">
        <is>
          <t>1층</t>
        </is>
      </c>
      <c r="E69538" t="inlineStr">
        <is>
          <t>QT_ORDER</t>
        </is>
      </c>
    </row>
    <row r="69540">
      <c r="B69540" t="inlineStr">
        <is>
          <t>NWRW1800000022.433.4.2</t>
        </is>
      </c>
      <c r="C69540" t="inlineStr">
        <is>
          <t>강씨는 '시민자원봉사'라는 글귀가 적힌 책상에 앉았다.</t>
        </is>
      </c>
      <c r="D69540" t="inlineStr">
        <is>
          <t>강</t>
        </is>
      </c>
      <c r="E69540" t="inlineStr">
        <is>
          <t>PS_NAME</t>
        </is>
      </c>
    </row>
    <row r="69542">
      <c r="B69542" t="inlineStr">
        <is>
          <t>NWRW1800000022.433.4.3</t>
        </is>
      </c>
      <c r="C69542" t="inlineStr">
        <is>
          <t>강씨가 숨도 돌리기 전에 민원인들이 법원 서류를 들이밀었다.</t>
        </is>
      </c>
      <c r="D69542" t="inlineStr">
        <is>
          <t>강</t>
        </is>
      </c>
      <c r="E69542" t="inlineStr">
        <is>
          <t>PS_NAME</t>
        </is>
      </c>
    </row>
    <row r="69543">
      <c r="D69543" t="inlineStr">
        <is>
          <t>법원</t>
        </is>
      </c>
      <c r="E69543" t="inlineStr">
        <is>
          <t>OGG_LAW</t>
        </is>
      </c>
    </row>
    <row r="69545">
      <c r="B69545" t="inlineStr">
        <is>
          <t>NWRW1800000022.433.5.1</t>
        </is>
      </c>
      <c r="C69545" t="inlineStr">
        <is>
          <t>강씨는 오전 10시부터 오후 4시까지 민원인들의 소장(訴狀)·합의서 작성을 돕고 소송 절차를 쉽게 설명해주는 '무료 법률 도우미'로 일한다.</t>
        </is>
      </c>
      <c r="D69545" t="inlineStr">
        <is>
          <t>강</t>
        </is>
      </c>
      <c r="E69545" t="inlineStr">
        <is>
          <t>PS_NAME</t>
        </is>
      </c>
    </row>
    <row r="69546">
      <c r="D69546" t="inlineStr">
        <is>
          <t>오전 10시부터 오후 4시까지</t>
        </is>
      </c>
      <c r="E69546" t="inlineStr">
        <is>
          <t>TI_DURATION</t>
        </is>
      </c>
    </row>
    <row r="69548">
      <c r="B69548" t="inlineStr">
        <is>
          <t>NWRW1800000022.433.7.1</t>
        </is>
      </c>
      <c r="C69548" t="inlineStr">
        <is>
          <t>2000년, 강씨에게 '기회'가 찾아왔다.</t>
        </is>
      </c>
      <c r="D69548" t="inlineStr">
        <is>
          <t>2000년</t>
        </is>
      </c>
      <c r="E69548" t="inlineStr">
        <is>
          <t>DT_YEAR</t>
        </is>
      </c>
    </row>
    <row r="69549">
      <c r="D69549" t="inlineStr">
        <is>
          <t>강</t>
        </is>
      </c>
      <c r="E69549" t="inlineStr">
        <is>
          <t>PS_NAME</t>
        </is>
      </c>
    </row>
    <row r="69551">
      <c r="B69551" t="inlineStr">
        <is>
          <t>NWRW1800000022.433.7.4</t>
        </is>
      </c>
      <c r="C69551" t="inlineStr">
        <is>
          <t>1년 뒤에도 자원봉사 일을 계속한 사람은 강씨가 유일했다.</t>
        </is>
      </c>
      <c r="D69551" t="inlineStr">
        <is>
          <t>1년 뒤</t>
        </is>
      </c>
      <c r="E69551" t="inlineStr">
        <is>
          <t>DT_OTHERS</t>
        </is>
      </c>
    </row>
    <row r="69552">
      <c r="D69552" t="inlineStr">
        <is>
          <t>강</t>
        </is>
      </c>
      <c r="E69552" t="inlineStr">
        <is>
          <t>PS_NAME</t>
        </is>
      </c>
    </row>
    <row r="69554">
      <c r="B69554" t="inlineStr">
        <is>
          <t>NWRW1800000022.433.8.3</t>
        </is>
      </c>
      <c r="C69554" t="inlineStr">
        <is>
          <t>강씨는 "매일 새벽 1시까지 두툼한 법전을 들여다봤다"며 "3년쯤 지나자 크게 막히는 부분 없이 민원인을 안내할 수 있게 됐다"고 말했다.</t>
        </is>
      </c>
      <c r="D69554" t="inlineStr">
        <is>
          <t>강</t>
        </is>
      </c>
      <c r="E69554" t="inlineStr">
        <is>
          <t>PS_NAME</t>
        </is>
      </c>
    </row>
    <row r="69555">
      <c r="D69555" t="inlineStr">
        <is>
          <t>새벽 1시까지</t>
        </is>
      </c>
      <c r="E69555" t="inlineStr">
        <is>
          <t>TI_OTHERS</t>
        </is>
      </c>
    </row>
    <row r="69556">
      <c r="D69556" t="inlineStr">
        <is>
          <t>3년쯤</t>
        </is>
      </c>
      <c r="E69556" t="inlineStr">
        <is>
          <t>DT_DURATION</t>
        </is>
      </c>
    </row>
    <row r="69558">
      <c r="B69558" t="inlineStr">
        <is>
          <t>NWRW1800000022.433.9.1</t>
        </is>
      </c>
      <c r="C69558" t="inlineStr">
        <is>
          <t>강씨는 이제 '법원 할머니'로 통한다.</t>
        </is>
      </c>
      <c r="D69558" t="inlineStr">
        <is>
          <t>강</t>
        </is>
      </c>
      <c r="E69558" t="inlineStr">
        <is>
          <t>PS_NAME</t>
        </is>
      </c>
    </row>
    <row r="69559">
      <c r="D69559" t="inlineStr">
        <is>
          <t>법원</t>
        </is>
      </c>
      <c r="E69559" t="inlineStr">
        <is>
          <t>OGG_LAW</t>
        </is>
      </c>
    </row>
    <row r="69560">
      <c r="D69560" t="inlineStr">
        <is>
          <t>할머니</t>
        </is>
      </c>
      <c r="E69560" t="inlineStr">
        <is>
          <t>CV_RELATION</t>
        </is>
      </c>
    </row>
    <row r="69562">
      <c r="B69562" t="inlineStr">
        <is>
          <t>NWRW1800000022.433.12.1</t>
        </is>
      </c>
      <c r="C69562" t="inlineStr">
        <is>
          <t>강씨는 휠체어를 타고 온 어느 지체장애인을 잊을 수 없다고 했다.</t>
        </is>
      </c>
      <c r="D69562" t="inlineStr">
        <is>
          <t>강</t>
        </is>
      </c>
      <c r="E69562" t="inlineStr">
        <is>
          <t>PS_NAME</t>
        </is>
      </c>
    </row>
    <row r="69563">
      <c r="D69563" t="inlineStr">
        <is>
          <t>휠체어</t>
        </is>
      </c>
      <c r="E69563" t="inlineStr">
        <is>
          <t>AF_TRANSPORT</t>
        </is>
      </c>
    </row>
    <row r="69565">
      <c r="B69565" t="inlineStr">
        <is>
          <t>NWRW1800000022.433.13.1</t>
        </is>
      </c>
      <c r="C69565" t="inlineStr">
        <is>
          <t>강씨는 '정식' 변호사가 되는 꿈을 아직 버리지 않고 있다.</t>
        </is>
      </c>
      <c r="D69565" t="inlineStr">
        <is>
          <t>강</t>
        </is>
      </c>
      <c r="E69565" t="inlineStr">
        <is>
          <t>PS_NAME</t>
        </is>
      </c>
    </row>
    <row r="69566">
      <c r="D69566" t="inlineStr">
        <is>
          <t>변호사</t>
        </is>
      </c>
      <c r="E69566" t="inlineStr">
        <is>
          <t>CV_OCCUPATION</t>
        </is>
      </c>
    </row>
    <row r="69568">
      <c r="B69568" t="inlineStr">
        <is>
          <t>NWRW1800000022.433.13.2</t>
        </is>
      </c>
      <c r="C69568" t="inlineStr">
        <is>
          <t>강씨는 "주위에선 무리하지 말라고 하지만, 건강이 허락한다면 다시 법 공부에 도전해 어려운 사람을 돕고 싶다"고 했다.</t>
        </is>
      </c>
      <c r="D69568" t="inlineStr">
        <is>
          <t>강</t>
        </is>
      </c>
      <c r="E69568" t="inlineStr">
        <is>
          <t>PS_NAME</t>
        </is>
      </c>
    </row>
    <row r="69570">
      <c r="B69570" t="inlineStr">
        <is>
          <t>NWRW1800000045.108.8.1</t>
        </is>
      </c>
      <c r="C69570" t="inlineStr">
        <is>
          <t>특히 알라스카 다운재킷의 화이트 컬러 제품은 전지현이 TV 광고 속에서 입고 나와 일명 ‘전지현 패딩’으로 불리며 출시 한 달 만에 완판 돼 화제가 되고 있다.</t>
        </is>
      </c>
      <c r="D69570" t="inlineStr">
        <is>
          <t>알라스카 다운재킷</t>
        </is>
      </c>
      <c r="E69570" t="inlineStr">
        <is>
          <t>AFW_OTHER_PRODUCTS</t>
        </is>
      </c>
    </row>
    <row r="69571">
      <c r="D69571" t="inlineStr">
        <is>
          <t>화이트 컬러</t>
        </is>
      </c>
      <c r="E69571" t="inlineStr">
        <is>
          <t>TM_COLOR</t>
        </is>
      </c>
    </row>
    <row r="69572">
      <c r="D69572" t="inlineStr">
        <is>
          <t>전지현</t>
        </is>
      </c>
      <c r="E69572" t="inlineStr">
        <is>
          <t>PS_NAME</t>
        </is>
      </c>
    </row>
    <row r="69573">
      <c r="D69573" t="inlineStr">
        <is>
          <t>TV</t>
        </is>
      </c>
      <c r="E69573" t="inlineStr">
        <is>
          <t>TMI_HW</t>
        </is>
      </c>
    </row>
    <row r="69574">
      <c r="D69574" t="inlineStr">
        <is>
          <t>전지현</t>
        </is>
      </c>
      <c r="E69574" t="inlineStr">
        <is>
          <t>PS_NAME</t>
        </is>
      </c>
    </row>
    <row r="69575">
      <c r="D69575" t="inlineStr">
        <is>
          <t>패딩</t>
        </is>
      </c>
      <c r="E69575" t="inlineStr">
        <is>
          <t>CV_CLOTHING</t>
        </is>
      </c>
    </row>
    <row r="69576">
      <c r="D69576" t="inlineStr">
        <is>
          <t>한 달 만</t>
        </is>
      </c>
      <c r="E69576" t="inlineStr">
        <is>
          <t>DT_DURATION</t>
        </is>
      </c>
    </row>
    <row r="69578">
      <c r="B69578" t="inlineStr">
        <is>
          <t>NWRW1800000038.25.3.1</t>
        </is>
      </c>
      <c r="C69578" t="inlineStr">
        <is>
          <t>세계 주요 언론 사설 및 칼럼은 고(故) 마거릿 대처 전 영국 총리에 대해 엇갈린 평가를 내놓고 있다.</t>
        </is>
      </c>
      <c r="D69578" t="inlineStr">
        <is>
          <t>마거릿 대처</t>
        </is>
      </c>
      <c r="E69578" t="inlineStr">
        <is>
          <t>PS_NAME</t>
        </is>
      </c>
    </row>
    <row r="69579">
      <c r="D69579" t="inlineStr">
        <is>
          <t>영국</t>
        </is>
      </c>
      <c r="E69579" t="inlineStr">
        <is>
          <t>LCP_COUNTRY</t>
        </is>
      </c>
    </row>
    <row r="69580">
      <c r="D69580" t="inlineStr">
        <is>
          <t>총리</t>
        </is>
      </c>
      <c r="E69580" t="inlineStr">
        <is>
          <t>CV_POSITION</t>
        </is>
      </c>
    </row>
    <row r="69582">
      <c r="B69582" t="inlineStr">
        <is>
          <t>NWRW1800000038.25.6.1</t>
        </is>
      </c>
      <c r="C69582" t="inlineStr">
        <is>
          <t>조지 오스본 영국 재무장관도 긍정적인 평가를 내렸다.</t>
        </is>
      </c>
      <c r="D69582" t="inlineStr">
        <is>
          <t>조지 오스본</t>
        </is>
      </c>
      <c r="E69582" t="inlineStr">
        <is>
          <t>PS_NAME</t>
        </is>
      </c>
    </row>
    <row r="69583">
      <c r="D69583" t="inlineStr">
        <is>
          <t>영국</t>
        </is>
      </c>
      <c r="E69583" t="inlineStr">
        <is>
          <t>LCP_COUNTRY</t>
        </is>
      </c>
    </row>
    <row r="69584">
      <c r="D69584" t="inlineStr">
        <is>
          <t>재무장관</t>
        </is>
      </c>
      <c r="E69584" t="inlineStr">
        <is>
          <t>CV_POSITION</t>
        </is>
      </c>
    </row>
    <row r="69586">
      <c r="B69586" t="inlineStr">
        <is>
          <t>NWRW1800000038.25.7.1</t>
        </is>
      </c>
      <c r="C69586" t="inlineStr">
        <is>
          <t>반면 대처의 업적에 관한 비판적인 평가도 잇따르고 있다.</t>
        </is>
      </c>
      <c r="D69586" t="inlineStr">
        <is>
          <t>대처</t>
        </is>
      </c>
      <c r="E69586" t="inlineStr">
        <is>
          <t>PS_NAME</t>
        </is>
      </c>
    </row>
    <row r="69588">
      <c r="B69588" t="inlineStr">
        <is>
          <t>NWRW1800000038.25.8.1</t>
        </is>
      </c>
      <c r="C69588" t="inlineStr">
        <is>
          <t>노벨 경제학상 수상자인 폴 크루그먼 프린스턴대 교수도 8일 블로그에 올린 글에서 "대처가 총리에 오른 것은 1979년이지만 영국 경기가 회복된 것은 1990년대 중반"이라며 대처의 개혁이 영국 경제를 회복시킨 요인이었다는 식의 평가는 무리라고 분석했다.</t>
        </is>
      </c>
      <c r="D69588" t="inlineStr">
        <is>
          <t>노벨 경제학상</t>
        </is>
      </c>
      <c r="E69588" t="inlineStr">
        <is>
          <t>CV_PRIZE</t>
        </is>
      </c>
    </row>
    <row r="69589">
      <c r="D69589" t="inlineStr">
        <is>
          <t>폴 크루그먼</t>
        </is>
      </c>
      <c r="E69589" t="inlineStr">
        <is>
          <t>PS_NAME</t>
        </is>
      </c>
    </row>
    <row r="69590">
      <c r="D69590" t="inlineStr">
        <is>
          <t>프린스턴대</t>
        </is>
      </c>
      <c r="E69590" t="inlineStr">
        <is>
          <t>OGG_EDUCATION</t>
        </is>
      </c>
    </row>
    <row r="69591">
      <c r="D69591" t="inlineStr">
        <is>
          <t>교수</t>
        </is>
      </c>
      <c r="E69591" t="inlineStr">
        <is>
          <t>CV_OCCUPATION</t>
        </is>
      </c>
    </row>
    <row r="69592">
      <c r="D69592" t="inlineStr">
        <is>
          <t>8일</t>
        </is>
      </c>
      <c r="E69592" t="inlineStr">
        <is>
          <t>DT_DAY</t>
        </is>
      </c>
    </row>
    <row r="69593">
      <c r="D69593" t="inlineStr">
        <is>
          <t>대처</t>
        </is>
      </c>
      <c r="E69593" t="inlineStr">
        <is>
          <t>PS_NAME</t>
        </is>
      </c>
    </row>
    <row r="69594">
      <c r="D69594" t="inlineStr">
        <is>
          <t>총리</t>
        </is>
      </c>
      <c r="E69594" t="inlineStr">
        <is>
          <t>CV_POSITION</t>
        </is>
      </c>
    </row>
    <row r="69595">
      <c r="D69595" t="inlineStr">
        <is>
          <t>1979년</t>
        </is>
      </c>
      <c r="E69595" t="inlineStr">
        <is>
          <t>DT_YEAR</t>
        </is>
      </c>
    </row>
    <row r="69596">
      <c r="D69596" t="inlineStr">
        <is>
          <t>영국</t>
        </is>
      </c>
      <c r="E69596" t="inlineStr">
        <is>
          <t>LCP_COUNTRY</t>
        </is>
      </c>
    </row>
    <row r="69597">
      <c r="D69597" t="inlineStr">
        <is>
          <t>1990년대 중반</t>
        </is>
      </c>
      <c r="E69597" t="inlineStr">
        <is>
          <t>DT_YEAR</t>
        </is>
      </c>
    </row>
    <row r="69598">
      <c r="D69598" t="inlineStr">
        <is>
          <t>영국</t>
        </is>
      </c>
      <c r="E69598" t="inlineStr">
        <is>
          <t>LCP_COUNTRY</t>
        </is>
      </c>
    </row>
    <row r="69600">
      <c r="B69600" t="inlineStr">
        <is>
          <t>NWRW1800000038.25.9.2</t>
        </is>
      </c>
      <c r="C69600" t="inlineStr">
        <is>
          <t>이어 "대처가 집권하기 전 영국은 서유럽에서 가장 평등한 국가였지만 지금은 가장 불평등한 국가가 됐다"고 말했다.</t>
        </is>
      </c>
      <c r="D69600" t="inlineStr">
        <is>
          <t>대처</t>
        </is>
      </c>
      <c r="E69600" t="inlineStr">
        <is>
          <t>PS_NAME</t>
        </is>
      </c>
    </row>
    <row r="69601">
      <c r="D69601" t="inlineStr">
        <is>
          <t>영국</t>
        </is>
      </c>
      <c r="E69601" t="inlineStr">
        <is>
          <t>OGG_POLITICS</t>
        </is>
      </c>
    </row>
    <row r="69602">
      <c r="D69602" t="inlineStr">
        <is>
          <t>서유럽</t>
        </is>
      </c>
      <c r="E69602" t="inlineStr">
        <is>
          <t>LCG_CONTINENT</t>
        </is>
      </c>
    </row>
    <row r="69604">
      <c r="B69604" t="inlineStr">
        <is>
          <t>NWRW1800000022.363.2.2</t>
        </is>
      </c>
      <c r="C69604" t="inlineStr">
        <is>
          <t>현 총장 자비에르 미셀(Xavier Michel)은 육군 소장으로 5년째 에콜 폴리테크니크 총장직을 수행하고 있다.</t>
        </is>
      </c>
      <c r="D69604" t="inlineStr">
        <is>
          <t>총장</t>
        </is>
      </c>
      <c r="E69604" t="inlineStr">
        <is>
          <t>CV_POSITION</t>
        </is>
      </c>
    </row>
    <row r="69605">
      <c r="D69605" t="inlineStr">
        <is>
          <t>자비에르 미셀</t>
        </is>
      </c>
      <c r="E69605" t="inlineStr">
        <is>
          <t>PS_NAME</t>
        </is>
      </c>
    </row>
    <row r="69606">
      <c r="D69606" t="inlineStr">
        <is>
          <t>Xavier Michel</t>
        </is>
      </c>
      <c r="E69606" t="inlineStr">
        <is>
          <t>PS_NAME</t>
        </is>
      </c>
    </row>
    <row r="69607">
      <c r="D69607" t="inlineStr">
        <is>
          <t>육군</t>
        </is>
      </c>
      <c r="E69607" t="inlineStr">
        <is>
          <t>OGG_MILITARY</t>
        </is>
      </c>
    </row>
    <row r="69608">
      <c r="D69608" t="inlineStr">
        <is>
          <t>소장</t>
        </is>
      </c>
      <c r="E69608" t="inlineStr">
        <is>
          <t>CV_POSITION</t>
        </is>
      </c>
    </row>
    <row r="69609">
      <c r="D69609" t="inlineStr">
        <is>
          <t>5년째</t>
        </is>
      </c>
      <c r="E69609" t="inlineStr">
        <is>
          <t>DT_DURATION</t>
        </is>
      </c>
    </row>
    <row r="69610">
      <c r="D69610" t="inlineStr">
        <is>
          <t>에콜 폴리테크니크</t>
        </is>
      </c>
      <c r="E69610" t="inlineStr">
        <is>
          <t>OGG_EDUCATION</t>
        </is>
      </c>
    </row>
    <row r="69611">
      <c r="D69611" t="inlineStr">
        <is>
          <t>총장직</t>
        </is>
      </c>
      <c r="E69611" t="inlineStr">
        <is>
          <t>CV_POSITION</t>
        </is>
      </c>
    </row>
    <row r="69613">
      <c r="B69613" t="inlineStr">
        <is>
          <t>NWRW1800000022.363.10.3</t>
        </is>
      </c>
      <c r="C69613" t="inlineStr">
        <is>
          <t>하지만 나폴레옹 황제 시절부터 내려오는 책임감 있는 과학 기술자 양성이란 학교 설립 목표를 존중하기 때문에 전통이 계속 이어지는 것이다."</t>
        </is>
      </c>
      <c r="D69613" t="inlineStr">
        <is>
          <t>나폴레옹</t>
        </is>
      </c>
      <c r="E69613" t="inlineStr">
        <is>
          <t>PS_NAME</t>
        </is>
      </c>
    </row>
    <row r="69614">
      <c r="D69614" t="inlineStr">
        <is>
          <t>기술자</t>
        </is>
      </c>
      <c r="E69614" t="inlineStr">
        <is>
          <t>CV_OCCUPATION</t>
        </is>
      </c>
    </row>
    <row r="69616">
      <c r="B69616" t="inlineStr">
        <is>
          <t>NWRW1800000032.271.3.1</t>
        </is>
      </c>
      <c r="C69616" t="inlineStr">
        <is>
          <t>인터뷰 요시이 히데카쓰 일본 중의원</t>
        </is>
      </c>
      <c r="D69616" t="inlineStr">
        <is>
          <t>요시이 히데카쓰</t>
        </is>
      </c>
      <c r="E69616" t="inlineStr">
        <is>
          <t>PS_NAME</t>
        </is>
      </c>
    </row>
    <row r="69617">
      <c r="D69617" t="inlineStr">
        <is>
          <t>일본</t>
        </is>
      </c>
      <c r="E69617" t="inlineStr">
        <is>
          <t>LCP_COUNTRY</t>
        </is>
      </c>
    </row>
    <row r="69618">
      <c r="D69618" t="inlineStr">
        <is>
          <t>중의원</t>
        </is>
      </c>
      <c r="E69618" t="inlineStr">
        <is>
          <t>CV_POSITION</t>
        </is>
      </c>
    </row>
    <row r="69620">
      <c r="B69620" t="inlineStr">
        <is>
          <t>NWRW1800000032.271.4.2</t>
        </is>
      </c>
      <c r="C69620" t="inlineStr">
        <is>
          <t>히데카쓰 의원은 에너지 정책 등을 다루는 중의원 경제산업위원회에서 활동하고 있으며, 그가 속한 일본공산당은 주요 정당 중 유일하게 원전 반대를 표방하고 있다.</t>
        </is>
      </c>
      <c r="D69620" t="inlineStr">
        <is>
          <t>히데카쓰</t>
        </is>
      </c>
      <c r="E69620" t="inlineStr">
        <is>
          <t>PS_NAME</t>
        </is>
      </c>
    </row>
    <row r="69621">
      <c r="D69621" t="inlineStr">
        <is>
          <t>의원</t>
        </is>
      </c>
      <c r="E69621" t="inlineStr">
        <is>
          <t>CV_POSITION</t>
        </is>
      </c>
    </row>
    <row r="69622">
      <c r="D69622" t="inlineStr">
        <is>
          <t>중의원</t>
        </is>
      </c>
      <c r="E69622" t="inlineStr">
        <is>
          <t>CV_POSITION</t>
        </is>
      </c>
    </row>
    <row r="69623">
      <c r="D69623" t="inlineStr">
        <is>
          <t>경제산업위원회</t>
        </is>
      </c>
      <c r="E69623" t="inlineStr">
        <is>
          <t>OGG_ECONOMY</t>
        </is>
      </c>
    </row>
    <row r="69624">
      <c r="D69624" t="inlineStr">
        <is>
          <t>일본공산당</t>
        </is>
      </c>
      <c r="E69624" t="inlineStr">
        <is>
          <t>OGG_POLITICS</t>
        </is>
      </c>
    </row>
    <row r="69626">
      <c r="B69626" t="inlineStr">
        <is>
          <t>NWRW1800000056.353.1.1</t>
        </is>
      </c>
      <c r="C69626" t="inlineStr">
        <is>
          <t>문재인 39.7%-안철수 18.9%-홍준표 13.7%</t>
        </is>
      </c>
      <c r="D69626" t="inlineStr">
        <is>
          <t>문재인</t>
        </is>
      </c>
      <c r="E69626" t="inlineStr">
        <is>
          <t>PS_NAME</t>
        </is>
      </c>
    </row>
    <row r="69627">
      <c r="D69627" t="inlineStr">
        <is>
          <t>39.7%</t>
        </is>
      </c>
      <c r="E69627" t="inlineStr">
        <is>
          <t>QT_PERCENTAGE</t>
        </is>
      </c>
    </row>
    <row r="69628">
      <c r="D69628" t="inlineStr">
        <is>
          <t>안철수</t>
        </is>
      </c>
      <c r="E69628" t="inlineStr">
        <is>
          <t>PS_NAME</t>
        </is>
      </c>
    </row>
    <row r="69629">
      <c r="D69629" t="inlineStr">
        <is>
          <t>18.9%</t>
        </is>
      </c>
      <c r="E69629" t="inlineStr">
        <is>
          <t>QT_PERCENTAGE</t>
        </is>
      </c>
    </row>
    <row r="69630">
      <c r="D69630" t="inlineStr">
        <is>
          <t>홍준표</t>
        </is>
      </c>
      <c r="E69630" t="inlineStr">
        <is>
          <t>PS_NAME</t>
        </is>
      </c>
    </row>
    <row r="69631">
      <c r="D69631" t="inlineStr">
        <is>
          <t>13.7%</t>
        </is>
      </c>
      <c r="E69631" t="inlineStr">
        <is>
          <t>QT_PERCENTAGE</t>
        </is>
      </c>
    </row>
    <row r="69633">
      <c r="B69633" t="inlineStr">
        <is>
          <t>NWRW1800000056.353.4.1</t>
        </is>
      </c>
      <c r="C69633" t="inlineStr">
        <is>
          <t>5·9 대통령 선거가 닷새 앞으로 다가온 가운데, 문재인 더불어민주당 후보와 안철수 국민의당 후보의 ‘양강 체제’가 보수층의 결집으로 인해 ‘1강-2중-2약’ 체제로 굳어진 것으로 나타났다.</t>
        </is>
      </c>
      <c r="D69633" t="inlineStr">
        <is>
          <t>5·9 대통령 선거</t>
        </is>
      </c>
      <c r="E69633" t="inlineStr">
        <is>
          <t>EV_OTHERS</t>
        </is>
      </c>
    </row>
    <row r="69634">
      <c r="D69634" t="inlineStr">
        <is>
          <t>닷새</t>
        </is>
      </c>
      <c r="E69634" t="inlineStr">
        <is>
          <t>DT_DURATION</t>
        </is>
      </c>
    </row>
    <row r="69635">
      <c r="D69635" t="inlineStr">
        <is>
          <t>문재인</t>
        </is>
      </c>
      <c r="E69635" t="inlineStr">
        <is>
          <t>PS_NAME</t>
        </is>
      </c>
    </row>
    <row r="69636">
      <c r="D69636" t="inlineStr">
        <is>
          <t>더불어민주당</t>
        </is>
      </c>
      <c r="E69636" t="inlineStr">
        <is>
          <t>OGG_POLITICS</t>
        </is>
      </c>
    </row>
    <row r="69637">
      <c r="D69637" t="inlineStr">
        <is>
          <t>안철수</t>
        </is>
      </c>
      <c r="E69637" t="inlineStr">
        <is>
          <t>PS_NAME</t>
        </is>
      </c>
    </row>
    <row r="69638">
      <c r="D69638" t="inlineStr">
        <is>
          <t>국민의당</t>
        </is>
      </c>
      <c r="E69638" t="inlineStr">
        <is>
          <t>OGG_POLITICS</t>
        </is>
      </c>
    </row>
    <row r="69639">
      <c r="D69639" t="inlineStr">
        <is>
          <t>1강</t>
        </is>
      </c>
      <c r="E69639" t="inlineStr">
        <is>
          <t>QT_ORDER</t>
        </is>
      </c>
    </row>
    <row r="69640">
      <c r="D69640" t="inlineStr">
        <is>
          <t>2중</t>
        </is>
      </c>
      <c r="E69640" t="inlineStr">
        <is>
          <t>QT_COUNT</t>
        </is>
      </c>
    </row>
    <row r="69641">
      <c r="D69641" t="inlineStr">
        <is>
          <t>2약</t>
        </is>
      </c>
      <c r="E69641" t="inlineStr">
        <is>
          <t>QT_COUNT</t>
        </is>
      </c>
    </row>
    <row r="69643">
      <c r="B69643" t="inlineStr">
        <is>
          <t>NWRW1800000056.353.5.2</t>
        </is>
      </c>
      <c r="C69643" t="inlineStr">
        <is>
          <t>안 후보 18.9%, 홍준표 자유한국당 후보 13.7%, 심상정 정의당 후보 5.6%, 유승민 바른정당 후보 4.6%로 나타났다.</t>
        </is>
      </c>
      <c r="D69643" t="inlineStr">
        <is>
          <t>안</t>
        </is>
      </c>
      <c r="E69643" t="inlineStr">
        <is>
          <t>PS_NAME</t>
        </is>
      </c>
    </row>
    <row r="69644">
      <c r="D69644" t="inlineStr">
        <is>
          <t>18.9%</t>
        </is>
      </c>
      <c r="E69644" t="inlineStr">
        <is>
          <t>QT_PERCENTAGE</t>
        </is>
      </c>
    </row>
    <row r="69645">
      <c r="D69645" t="inlineStr">
        <is>
          <t>홍준표</t>
        </is>
      </c>
      <c r="E69645" t="inlineStr">
        <is>
          <t>PS_NAME</t>
        </is>
      </c>
    </row>
    <row r="69646">
      <c r="D69646" t="inlineStr">
        <is>
          <t>자유한국당</t>
        </is>
      </c>
      <c r="E69646" t="inlineStr">
        <is>
          <t>OGG_POLITICS</t>
        </is>
      </c>
    </row>
    <row r="69647">
      <c r="D69647" t="inlineStr">
        <is>
          <t>13.7%</t>
        </is>
      </c>
      <c r="E69647" t="inlineStr">
        <is>
          <t>QT_PERCENTAGE</t>
        </is>
      </c>
    </row>
    <row r="69648">
      <c r="D69648" t="inlineStr">
        <is>
          <t>심상정</t>
        </is>
      </c>
      <c r="E69648" t="inlineStr">
        <is>
          <t>PS_NAME</t>
        </is>
      </c>
    </row>
    <row r="69649">
      <c r="D69649" t="inlineStr">
        <is>
          <t>정의당</t>
        </is>
      </c>
      <c r="E69649" t="inlineStr">
        <is>
          <t>OGG_POLITICS</t>
        </is>
      </c>
    </row>
    <row r="69650">
      <c r="D69650" t="inlineStr">
        <is>
          <t>5.6%</t>
        </is>
      </c>
      <c r="E69650" t="inlineStr">
        <is>
          <t>QT_PERCENTAGE</t>
        </is>
      </c>
    </row>
    <row r="69651">
      <c r="D69651" t="inlineStr">
        <is>
          <t>유승민</t>
        </is>
      </c>
      <c r="E69651" t="inlineStr">
        <is>
          <t>PS_NAME</t>
        </is>
      </c>
    </row>
    <row r="69652">
      <c r="D69652" t="inlineStr">
        <is>
          <t>바른정당</t>
        </is>
      </c>
      <c r="E69652" t="inlineStr">
        <is>
          <t>OGG_POLITICS</t>
        </is>
      </c>
    </row>
    <row r="69653">
      <c r="D69653" t="inlineStr">
        <is>
          <t>4.6%</t>
        </is>
      </c>
      <c r="E69653" t="inlineStr">
        <is>
          <t>QT_PERCENTAGE</t>
        </is>
      </c>
    </row>
    <row r="69655">
      <c r="B69655" t="inlineStr">
        <is>
          <t>NWRW1800000056.353.5.3</t>
        </is>
      </c>
      <c r="C69655" t="inlineStr">
        <is>
          <t>문 후보는 지난달 7~8일 실시한 같은 조사 때(37.7%)보다 오차범위 안에서 소폭 상승한 수준이지만, 안 후보와의 격차를 2배 이상으로 벌리는 한편 2~4위 후보 지지율을 모두 합친 수치(38.2%)보다 더 높은 지지율을 확보하며 독주하고 있다.</t>
        </is>
      </c>
      <c r="D69655" t="inlineStr">
        <is>
          <t>문</t>
        </is>
      </c>
      <c r="E69655" t="inlineStr">
        <is>
          <t>PS_NAME</t>
        </is>
      </c>
    </row>
    <row r="69656">
      <c r="D69656" t="inlineStr">
        <is>
          <t>지난달 7~8일</t>
        </is>
      </c>
      <c r="E69656" t="inlineStr">
        <is>
          <t>DT_DURATION</t>
        </is>
      </c>
    </row>
    <row r="69657">
      <c r="D69657" t="inlineStr">
        <is>
          <t>37.7%</t>
        </is>
      </c>
      <c r="E69657" t="inlineStr">
        <is>
          <t>QT_PERCENTAGE</t>
        </is>
      </c>
    </row>
    <row r="69658">
      <c r="D69658" t="inlineStr">
        <is>
          <t>안</t>
        </is>
      </c>
      <c r="E69658" t="inlineStr">
        <is>
          <t>PS_NAME</t>
        </is>
      </c>
    </row>
    <row r="69659">
      <c r="D69659" t="inlineStr">
        <is>
          <t>2배 이상</t>
        </is>
      </c>
      <c r="E69659" t="inlineStr">
        <is>
          <t>QT_PERCENTAGE</t>
        </is>
      </c>
    </row>
    <row r="69660">
      <c r="D69660" t="inlineStr">
        <is>
          <t>2~4위</t>
        </is>
      </c>
      <c r="E69660" t="inlineStr">
        <is>
          <t>QT_ORDER</t>
        </is>
      </c>
    </row>
    <row r="69661">
      <c r="D69661" t="inlineStr">
        <is>
          <t>38.2%</t>
        </is>
      </c>
      <c r="E69661" t="inlineStr">
        <is>
          <t>QT_PERCENTAGE</t>
        </is>
      </c>
    </row>
    <row r="69663">
      <c r="B69663" t="inlineStr">
        <is>
          <t>NWRW1800000056.353.6.1</t>
        </is>
      </c>
      <c r="C69663" t="inlineStr">
        <is>
          <t>보수층의 ‘전략적 대안’으로 부상하며 한달 전 문 후보와 양자구도를 형성했던 안 후보는 이번 조사에선 진보·보수층 모두에서 이탈 현상을 겪으며, 지지율이 18.9%로 반토막이 났다.</t>
        </is>
      </c>
      <c r="D69663" t="inlineStr">
        <is>
          <t>한달 전</t>
        </is>
      </c>
      <c r="E69663" t="inlineStr">
        <is>
          <t>DT_OTHERS</t>
        </is>
      </c>
    </row>
    <row r="69664">
      <c r="D69664" t="inlineStr">
        <is>
          <t>문</t>
        </is>
      </c>
      <c r="E69664" t="inlineStr">
        <is>
          <t>PS_NAME</t>
        </is>
      </c>
    </row>
    <row r="69665">
      <c r="D69665" t="inlineStr">
        <is>
          <t>안</t>
        </is>
      </c>
      <c r="E69665" t="inlineStr">
        <is>
          <t>PS_NAME</t>
        </is>
      </c>
    </row>
    <row r="69666">
      <c r="D69666" t="inlineStr">
        <is>
          <t>18.9%</t>
        </is>
      </c>
      <c r="E69666" t="inlineStr">
        <is>
          <t>QT_PERCENTAGE</t>
        </is>
      </c>
    </row>
    <row r="69668">
      <c r="B69668" t="inlineStr">
        <is>
          <t>NWRW1800000056.353.6.2</t>
        </is>
      </c>
      <c r="C69668" t="inlineStr">
        <is>
          <t>반면 홍 후보는 바른정당 의원들의 대거 탈당 등 보수층의 결집 분위기를 타고 한달 전 6.6%에서 7.1%포인트 올랐다.</t>
        </is>
      </c>
      <c r="D69668" t="inlineStr">
        <is>
          <t>홍</t>
        </is>
      </c>
      <c r="E69668" t="inlineStr">
        <is>
          <t>PS_NAME</t>
        </is>
      </c>
    </row>
    <row r="69669">
      <c r="D69669" t="inlineStr">
        <is>
          <t>바른정당</t>
        </is>
      </c>
      <c r="E69669" t="inlineStr">
        <is>
          <t>OGG_POLITICS</t>
        </is>
      </c>
    </row>
    <row r="69670">
      <c r="D69670" t="inlineStr">
        <is>
          <t>의원</t>
        </is>
      </c>
      <c r="E69670" t="inlineStr">
        <is>
          <t>CV_POSITION</t>
        </is>
      </c>
    </row>
    <row r="69671">
      <c r="D69671" t="inlineStr">
        <is>
          <t>한달 전</t>
        </is>
      </c>
      <c r="E69671" t="inlineStr">
        <is>
          <t>DT_OTHERS</t>
        </is>
      </c>
    </row>
    <row r="69672">
      <c r="D69672" t="inlineStr">
        <is>
          <t>6.6%</t>
        </is>
      </c>
      <c r="E69672" t="inlineStr">
        <is>
          <t>QT_PERCENTAGE</t>
        </is>
      </c>
    </row>
    <row r="69673">
      <c r="D69673" t="inlineStr">
        <is>
          <t>7.1%포인트</t>
        </is>
      </c>
      <c r="E69673" t="inlineStr">
        <is>
          <t>QT_PERCENTAGE</t>
        </is>
      </c>
    </row>
    <row r="69675">
      <c r="B69675" t="inlineStr">
        <is>
          <t>NWRW1800000025.27.1.1</t>
        </is>
      </c>
      <c r="C69675" t="inlineStr">
        <is>
          <t>[횡설수설/홍찬식]日왕실로 간 조선왕실 도서</t>
        </is>
      </c>
      <c r="D69675" t="inlineStr">
        <is>
          <t>횡설수설</t>
        </is>
      </c>
      <c r="E69675" t="inlineStr">
        <is>
          <t>AFA_DOCUMENT</t>
        </is>
      </c>
    </row>
    <row r="69676">
      <c r="D69676" t="inlineStr">
        <is>
          <t>홍찬식</t>
        </is>
      </c>
      <c r="E69676" t="inlineStr">
        <is>
          <t>PS_NAME</t>
        </is>
      </c>
    </row>
    <row r="69677">
      <c r="D69677" t="inlineStr">
        <is>
          <t>日</t>
        </is>
      </c>
      <c r="E69677" t="inlineStr">
        <is>
          <t>LCP_COUNTRY</t>
        </is>
      </c>
    </row>
    <row r="69678">
      <c r="D69678" t="inlineStr">
        <is>
          <t>조선</t>
        </is>
      </c>
      <c r="E69678" t="inlineStr">
        <is>
          <t>LCP_COUNTRY</t>
        </is>
      </c>
    </row>
    <row r="69680">
      <c r="B69680" t="inlineStr">
        <is>
          <t>NWRW1800000025.27.2.3</t>
        </is>
      </c>
      <c r="C69680" t="inlineStr">
        <is>
          <t>정조는 1782년 강화도에 별도로 외(外)규장각을 설치했다.</t>
        </is>
      </c>
      <c r="D69680" t="inlineStr">
        <is>
          <t>정조</t>
        </is>
      </c>
      <c r="E69680" t="inlineStr">
        <is>
          <t>PS_NAME</t>
        </is>
      </c>
    </row>
    <row r="69681">
      <c r="D69681" t="inlineStr">
        <is>
          <t>1782년</t>
        </is>
      </c>
      <c r="E69681" t="inlineStr">
        <is>
          <t>DT_YEAR</t>
        </is>
      </c>
    </row>
    <row r="69682">
      <c r="D69682" t="inlineStr">
        <is>
          <t>강화도</t>
        </is>
      </c>
      <c r="E69682" t="inlineStr">
        <is>
          <t>LCG_ISLAND</t>
        </is>
      </c>
    </row>
    <row r="69683">
      <c r="D69683" t="inlineStr">
        <is>
          <t>외(外)규장각</t>
        </is>
      </c>
      <c r="E69683" t="inlineStr">
        <is>
          <t>AF_CULTURAL_ASSET</t>
        </is>
      </c>
    </row>
    <row r="69685">
      <c r="B69685" t="inlineStr">
        <is>
          <t>NWRW1800000028.172.1.1</t>
        </is>
      </c>
      <c r="C69685" t="inlineStr">
        <is>
          <t>홍성흔 ‘불방망이’ 천적도 날렸다</t>
        </is>
      </c>
      <c r="D69685" t="inlineStr">
        <is>
          <t>홍성흔</t>
        </is>
      </c>
      <c r="E69685" t="inlineStr">
        <is>
          <t>PS_NAME</t>
        </is>
      </c>
    </row>
    <row r="69687">
      <c r="B69687" t="inlineStr">
        <is>
          <t>NWRW1800000028.172.3.1</t>
        </is>
      </c>
      <c r="C69687" t="inlineStr">
        <is>
          <t>28일 문학구장에서 열린 롯데-에스케이전에서 홍성흔은 0-4로 뒤지던 5회초 선두타자로 나서 상대 선발 카도쿠라의 공을 걷어올려 시원한 솔로홈런을 터뜨렸다.</t>
        </is>
      </c>
      <c r="D69687" t="inlineStr">
        <is>
          <t>28일</t>
        </is>
      </c>
      <c r="E69687" t="inlineStr">
        <is>
          <t>DT_DAY</t>
        </is>
      </c>
    </row>
    <row r="69688">
      <c r="D69688" t="inlineStr">
        <is>
          <t>문학구장</t>
        </is>
      </c>
      <c r="E69688" t="inlineStr">
        <is>
          <t>AF_BUILDING</t>
        </is>
      </c>
    </row>
    <row r="69689">
      <c r="D69689" t="inlineStr">
        <is>
          <t>롯데-에스케이전</t>
        </is>
      </c>
      <c r="E69689" t="inlineStr">
        <is>
          <t>EV_SPORTS</t>
        </is>
      </c>
    </row>
    <row r="69690">
      <c r="D69690" t="inlineStr">
        <is>
          <t>홍성흔</t>
        </is>
      </c>
      <c r="E69690" t="inlineStr">
        <is>
          <t>PS_NAME</t>
        </is>
      </c>
    </row>
    <row r="69691">
      <c r="D69691" t="inlineStr">
        <is>
          <t>0-4</t>
        </is>
      </c>
      <c r="E69691" t="inlineStr">
        <is>
          <t>QT_SPORTS</t>
        </is>
      </c>
    </row>
    <row r="69692">
      <c r="D69692" t="inlineStr">
        <is>
          <t>5회</t>
        </is>
      </c>
      <c r="E69692" t="inlineStr">
        <is>
          <t>EV_SPORTS</t>
        </is>
      </c>
    </row>
    <row r="69693">
      <c r="D69693" t="inlineStr">
        <is>
          <t>타자</t>
        </is>
      </c>
      <c r="E69693" t="inlineStr">
        <is>
          <t>CV_SPORTS_POSITION</t>
        </is>
      </c>
    </row>
    <row r="69694">
      <c r="D69694" t="inlineStr">
        <is>
          <t>카도쿠라</t>
        </is>
      </c>
      <c r="E69694" t="inlineStr">
        <is>
          <t>PS_NAME</t>
        </is>
      </c>
    </row>
    <row r="69695">
      <c r="D69695" t="inlineStr">
        <is>
          <t>솔로홈런</t>
        </is>
      </c>
      <c r="E69695" t="inlineStr">
        <is>
          <t>TM_SPORTS</t>
        </is>
      </c>
    </row>
    <row r="69697">
      <c r="B69697" t="inlineStr">
        <is>
          <t>NWRW1800000028.172.3.3</t>
        </is>
      </c>
      <c r="C69697" t="inlineStr">
        <is>
          <t>홍성흔은 지난 25일 사직구장에서 두산을 상대로 홈런을 터뜨린 데 이어 26일엔 한 경기에 2개의 홈런을 쳐냈고, 27일에도 홈런을 날리며 두산 3연전 모두 홈런을 기록했다.</t>
        </is>
      </c>
      <c r="D69697" t="inlineStr">
        <is>
          <t>홍성흔</t>
        </is>
      </c>
      <c r="E69697" t="inlineStr">
        <is>
          <t>PS_NAME</t>
        </is>
      </c>
    </row>
    <row r="69698">
      <c r="D69698" t="inlineStr">
        <is>
          <t>지난 25일</t>
        </is>
      </c>
      <c r="E69698" t="inlineStr">
        <is>
          <t>DT_DAY</t>
        </is>
      </c>
    </row>
    <row r="69699">
      <c r="D69699" t="inlineStr">
        <is>
          <t>사직구장</t>
        </is>
      </c>
      <c r="E69699" t="inlineStr">
        <is>
          <t>AF_BUILDING</t>
        </is>
      </c>
    </row>
    <row r="69700">
      <c r="D69700" t="inlineStr">
        <is>
          <t>두산</t>
        </is>
      </c>
      <c r="E69700" t="inlineStr">
        <is>
          <t>OGG_SPORTS</t>
        </is>
      </c>
    </row>
    <row r="69701">
      <c r="D69701" t="inlineStr">
        <is>
          <t>홈런</t>
        </is>
      </c>
      <c r="E69701" t="inlineStr">
        <is>
          <t>TM_SPORTS</t>
        </is>
      </c>
    </row>
    <row r="69702">
      <c r="D69702" t="inlineStr">
        <is>
          <t>26일</t>
        </is>
      </c>
      <c r="E69702" t="inlineStr">
        <is>
          <t>DT_DAY</t>
        </is>
      </c>
    </row>
    <row r="69703">
      <c r="D69703" t="inlineStr">
        <is>
          <t>2개</t>
        </is>
      </c>
      <c r="E69703" t="inlineStr">
        <is>
          <t>QT_COUNT</t>
        </is>
      </c>
    </row>
    <row r="69704">
      <c r="D69704" t="inlineStr">
        <is>
          <t>홈런</t>
        </is>
      </c>
      <c r="E69704" t="inlineStr">
        <is>
          <t>TM_SPORTS</t>
        </is>
      </c>
    </row>
    <row r="69705">
      <c r="D69705" t="inlineStr">
        <is>
          <t>27일</t>
        </is>
      </c>
      <c r="E69705" t="inlineStr">
        <is>
          <t>DT_DAY</t>
        </is>
      </c>
    </row>
    <row r="69706">
      <c r="D69706" t="inlineStr">
        <is>
          <t>홈런</t>
        </is>
      </c>
      <c r="E69706" t="inlineStr">
        <is>
          <t>TM_SPORTS</t>
        </is>
      </c>
    </row>
    <row r="69707">
      <c r="D69707" t="inlineStr">
        <is>
          <t>두산</t>
        </is>
      </c>
      <c r="E69707" t="inlineStr">
        <is>
          <t>OGG_SPORTS</t>
        </is>
      </c>
    </row>
    <row r="69708">
      <c r="D69708" t="inlineStr">
        <is>
          <t>3연전</t>
        </is>
      </c>
      <c r="E69708" t="inlineStr">
        <is>
          <t>QT_SPORTS</t>
        </is>
      </c>
    </row>
    <row r="69709">
      <c r="D69709" t="inlineStr">
        <is>
          <t>홈런</t>
        </is>
      </c>
      <c r="E69709" t="inlineStr">
        <is>
          <t>TM_SPORTS</t>
        </is>
      </c>
    </row>
    <row r="69711">
      <c r="B69711" t="inlineStr">
        <is>
          <t>NWRW1800000046.379.1.1</t>
        </is>
      </c>
      <c r="C69711" t="inlineStr">
        <is>
          <t>최태원(SK그룹 회장) 포함 222만명 광복절 특사</t>
        </is>
      </c>
      <c r="D69711" t="inlineStr">
        <is>
          <t>최태원</t>
        </is>
      </c>
      <c r="E69711" t="inlineStr">
        <is>
          <t>PS_NAME</t>
        </is>
      </c>
    </row>
    <row r="69712">
      <c r="D69712" t="inlineStr">
        <is>
          <t>SK그룹</t>
        </is>
      </c>
      <c r="E69712" t="inlineStr">
        <is>
          <t>OGG_ECONOMY</t>
        </is>
      </c>
    </row>
    <row r="69713">
      <c r="D69713" t="inlineStr">
        <is>
          <t>회장</t>
        </is>
      </c>
      <c r="E69713" t="inlineStr">
        <is>
          <t>CV_POSITION</t>
        </is>
      </c>
    </row>
    <row r="69714">
      <c r="D69714" t="inlineStr">
        <is>
          <t>222만명</t>
        </is>
      </c>
      <c r="E69714" t="inlineStr">
        <is>
          <t>QT_MAN_COUNT</t>
        </is>
      </c>
    </row>
    <row r="69715">
      <c r="D69715" t="inlineStr">
        <is>
          <t>광복절</t>
        </is>
      </c>
      <c r="E69715" t="inlineStr">
        <is>
          <t>DT_DAY</t>
        </is>
      </c>
    </row>
    <row r="69716">
      <c r="D69716" t="inlineStr">
        <is>
          <t>특사</t>
        </is>
      </c>
      <c r="E69716" t="inlineStr">
        <is>
          <t>CV_LAW</t>
        </is>
      </c>
    </row>
    <row r="69718">
      <c r="B69718" t="inlineStr">
        <is>
          <t>NWRW1800000046.379.4.3</t>
        </is>
      </c>
      <c r="C69718" t="inlineStr">
        <is>
          <t>박근혜 정부 들어 두 번째인 이번 사면은 역대 특사 규모 가운데 여섯 째로 큰 규모다.</t>
        </is>
      </c>
      <c r="D69718" t="inlineStr">
        <is>
          <t>박근혜</t>
        </is>
      </c>
      <c r="E69718" t="inlineStr">
        <is>
          <t>PS_NAME</t>
        </is>
      </c>
    </row>
    <row r="69719">
      <c r="D69719" t="inlineStr">
        <is>
          <t>정부</t>
        </is>
      </c>
      <c r="E69719" t="inlineStr">
        <is>
          <t>OGG_POLITICS</t>
        </is>
      </c>
    </row>
    <row r="69720">
      <c r="D69720" t="inlineStr">
        <is>
          <t>두 번째</t>
        </is>
      </c>
      <c r="E69720" t="inlineStr">
        <is>
          <t>QT_ORDER</t>
        </is>
      </c>
    </row>
    <row r="69721">
      <c r="D69721" t="inlineStr">
        <is>
          <t>특사</t>
        </is>
      </c>
      <c r="E69721" t="inlineStr">
        <is>
          <t>CV_LAW</t>
        </is>
      </c>
    </row>
    <row r="69722">
      <c r="D69722" t="inlineStr">
        <is>
          <t>여섯 째</t>
        </is>
      </c>
      <c r="E69722" t="inlineStr">
        <is>
          <t>QT_ORDER</t>
        </is>
      </c>
    </row>
    <row r="69724">
      <c r="B69724" t="inlineStr">
        <is>
          <t>NWRW1800000046.379.5.2</t>
        </is>
      </c>
      <c r="C69724" t="inlineStr">
        <is>
          <t>최 회장과 한화그룹 김현중 전 부회장, 홍동옥 전 한화그룹 여천NCC 대표이사 등 경제인 14명만이 특별사면 대상자에 포함됐다.</t>
        </is>
      </c>
      <c r="D69724" t="inlineStr">
        <is>
          <t>최</t>
        </is>
      </c>
      <c r="E69724" t="inlineStr">
        <is>
          <t>PS_NAME</t>
        </is>
      </c>
    </row>
    <row r="69725">
      <c r="D69725" t="inlineStr">
        <is>
          <t>회장</t>
        </is>
      </c>
      <c r="E69725" t="inlineStr">
        <is>
          <t>CV_POSITION</t>
        </is>
      </c>
    </row>
    <row r="69726">
      <c r="D69726" t="inlineStr">
        <is>
          <t>한화그룹</t>
        </is>
      </c>
      <c r="E69726" t="inlineStr">
        <is>
          <t>OGG_ECONOMY</t>
        </is>
      </c>
    </row>
    <row r="69727">
      <c r="D69727" t="inlineStr">
        <is>
          <t>김현중</t>
        </is>
      </c>
      <c r="E69727" t="inlineStr">
        <is>
          <t>PS_NAME</t>
        </is>
      </c>
    </row>
    <row r="69728">
      <c r="D69728" t="inlineStr">
        <is>
          <t>부회장</t>
        </is>
      </c>
      <c r="E69728" t="inlineStr">
        <is>
          <t>CV_POSITION</t>
        </is>
      </c>
    </row>
    <row r="69729">
      <c r="D69729" t="inlineStr">
        <is>
          <t>홍동옥</t>
        </is>
      </c>
      <c r="E69729" t="inlineStr">
        <is>
          <t>PS_NAME</t>
        </is>
      </c>
    </row>
    <row r="69730">
      <c r="D69730" t="inlineStr">
        <is>
          <t>한화그룹</t>
        </is>
      </c>
      <c r="E69730" t="inlineStr">
        <is>
          <t>OGG_ECONOMY</t>
        </is>
      </c>
    </row>
    <row r="69731">
      <c r="D69731" t="inlineStr">
        <is>
          <t>여천NCC</t>
        </is>
      </c>
      <c r="E69731" t="inlineStr">
        <is>
          <t>OGG_ECONOMY</t>
        </is>
      </c>
    </row>
    <row r="69732">
      <c r="D69732" t="inlineStr">
        <is>
          <t>대표이사</t>
        </is>
      </c>
      <c r="E69732" t="inlineStr">
        <is>
          <t>CV_POSITION</t>
        </is>
      </c>
    </row>
    <row r="69733">
      <c r="D69733" t="inlineStr">
        <is>
          <t>14명만</t>
        </is>
      </c>
      <c r="E69733" t="inlineStr">
        <is>
          <t>QT_MAN_COUNT</t>
        </is>
      </c>
    </row>
    <row r="69735">
      <c r="B69735" t="inlineStr">
        <is>
          <t>NWRW1800000046.379.5.3</t>
        </is>
      </c>
      <c r="C69735" t="inlineStr">
        <is>
          <t>사면 대상으로 거론됐던 김승연 한화그룹 회장과 최재원 SK그룹 부회장, 구본상 전 LIG넥스원 부회장 등은 사면 대상에서 제외됐다.</t>
        </is>
      </c>
      <c r="D69735" t="inlineStr">
        <is>
          <t>김승연</t>
        </is>
      </c>
      <c r="E69735" t="inlineStr">
        <is>
          <t>PS_NAME</t>
        </is>
      </c>
    </row>
    <row r="69736">
      <c r="D69736" t="inlineStr">
        <is>
          <t>한화그룹</t>
        </is>
      </c>
      <c r="E69736" t="inlineStr">
        <is>
          <t>OGG_ECONOMY</t>
        </is>
      </c>
    </row>
    <row r="69737">
      <c r="D69737" t="inlineStr">
        <is>
          <t>회장</t>
        </is>
      </c>
      <c r="E69737" t="inlineStr">
        <is>
          <t>CV_POSITION</t>
        </is>
      </c>
    </row>
    <row r="69738">
      <c r="D69738" t="inlineStr">
        <is>
          <t>최재원</t>
        </is>
      </c>
      <c r="E69738" t="inlineStr">
        <is>
          <t>PS_NAME</t>
        </is>
      </c>
    </row>
    <row r="69739">
      <c r="D69739" t="inlineStr">
        <is>
          <t>SK그룹</t>
        </is>
      </c>
      <c r="E69739" t="inlineStr">
        <is>
          <t>OGG_ECONOMY</t>
        </is>
      </c>
    </row>
    <row r="69740">
      <c r="D69740" t="inlineStr">
        <is>
          <t>부회장</t>
        </is>
      </c>
      <c r="E69740" t="inlineStr">
        <is>
          <t>CV_POSITION</t>
        </is>
      </c>
    </row>
    <row r="69741">
      <c r="D69741" t="inlineStr">
        <is>
          <t>구본상</t>
        </is>
      </c>
      <c r="E69741" t="inlineStr">
        <is>
          <t>PS_NAME</t>
        </is>
      </c>
    </row>
    <row r="69742">
      <c r="D69742" t="inlineStr">
        <is>
          <t>LIG넥스원</t>
        </is>
      </c>
      <c r="E69742" t="inlineStr">
        <is>
          <t>OGG_ECONOMY</t>
        </is>
      </c>
    </row>
    <row r="69743">
      <c r="D69743" t="inlineStr">
        <is>
          <t>부회장</t>
        </is>
      </c>
      <c r="E69743" t="inlineStr">
        <is>
          <t>CV_POSITION</t>
        </is>
      </c>
    </row>
    <row r="69745">
      <c r="B69745" t="inlineStr">
        <is>
          <t>NWRW1800000056.336.8.3</t>
        </is>
      </c>
      <c r="C69745" t="inlineStr">
        <is>
          <t>야당 스스로 인정하듯 “입법 성과가 너무 초라해 국민들 뵙기 두렵고 부끄러운”(주승용 국민의당 원내대표) 수준이다.</t>
        </is>
      </c>
      <c r="D69745" t="inlineStr">
        <is>
          <t>주승용</t>
        </is>
      </c>
      <c r="E69745" t="inlineStr">
        <is>
          <t>PS_NAME</t>
        </is>
      </c>
    </row>
    <row r="69746">
      <c r="D69746" t="inlineStr">
        <is>
          <t>국민의당</t>
        </is>
      </c>
      <c r="E69746" t="inlineStr">
        <is>
          <t>OGG_POLITICS</t>
        </is>
      </c>
    </row>
    <row r="69747">
      <c r="D69747" t="inlineStr">
        <is>
          <t>원내대표</t>
        </is>
      </c>
      <c r="E69747" t="inlineStr">
        <is>
          <t>CV_POSITION</t>
        </is>
      </c>
    </row>
    <row r="69749">
      <c r="B69749" t="inlineStr">
        <is>
          <t>NWRW1800000056.336.13.2</t>
        </is>
      </c>
      <c r="C69749" t="inlineStr">
        <is>
          <t>우상호 민주당 원내대표는 &lt;한겨레&gt;와 한 통화에서 “자유한국당의 경우 여야 원내수석부대표끼리 합의한 사안을 해당 상임위 간사가 뒤집는 상황이 빈번히 벌어지고 있다”며 “국회선진화법이 바뀌지 않는 한, 4당 체제에선 원내대표가 아니라 하느님이 와도 뭘 어떻게 해볼 방법이 없을 것”이라고 말했다.</t>
        </is>
      </c>
      <c r="D69749" t="inlineStr">
        <is>
          <t>우상호</t>
        </is>
      </c>
      <c r="E69749" t="inlineStr">
        <is>
          <t>PS_NAME</t>
        </is>
      </c>
    </row>
    <row r="69750">
      <c r="D69750" t="inlineStr">
        <is>
          <t>민주당</t>
        </is>
      </c>
      <c r="E69750" t="inlineStr">
        <is>
          <t>OGG_POLITICS</t>
        </is>
      </c>
    </row>
    <row r="69751">
      <c r="D69751" t="inlineStr">
        <is>
          <t>원내대표</t>
        </is>
      </c>
      <c r="E69751" t="inlineStr">
        <is>
          <t>CV_POSITION</t>
        </is>
      </c>
    </row>
    <row r="69752">
      <c r="D69752" t="inlineStr">
        <is>
          <t>한겨레</t>
        </is>
      </c>
      <c r="E69752" t="inlineStr">
        <is>
          <t>OGG_MEDIA</t>
        </is>
      </c>
    </row>
    <row r="69753">
      <c r="D69753" t="inlineStr">
        <is>
          <t>자유한국당</t>
        </is>
      </c>
      <c r="E69753" t="inlineStr">
        <is>
          <t>OGG_POLITICS</t>
        </is>
      </c>
    </row>
    <row r="69754">
      <c r="D69754" t="inlineStr">
        <is>
          <t>원내수석부대표</t>
        </is>
      </c>
      <c r="E69754" t="inlineStr">
        <is>
          <t>CV_POSITION</t>
        </is>
      </c>
    </row>
    <row r="69755">
      <c r="D69755" t="inlineStr">
        <is>
          <t>간사</t>
        </is>
      </c>
      <c r="E69755" t="inlineStr">
        <is>
          <t>CV_POSITION</t>
        </is>
      </c>
    </row>
    <row r="69756">
      <c r="D69756" t="inlineStr">
        <is>
          <t>국회선진화법</t>
        </is>
      </c>
      <c r="E69756" t="inlineStr">
        <is>
          <t>CV_LAW</t>
        </is>
      </c>
    </row>
    <row r="69757">
      <c r="D69757" t="inlineStr">
        <is>
          <t>4당</t>
        </is>
      </c>
      <c r="E69757" t="inlineStr">
        <is>
          <t>QT_COUNT</t>
        </is>
      </c>
    </row>
    <row r="69758">
      <c r="D69758" t="inlineStr">
        <is>
          <t>원내대표</t>
        </is>
      </c>
      <c r="E69758" t="inlineStr">
        <is>
          <t>CV_POSITION</t>
        </is>
      </c>
    </row>
    <row r="69759">
      <c r="D69759" t="inlineStr">
        <is>
          <t>하느님</t>
        </is>
      </c>
      <c r="E69759" t="inlineStr">
        <is>
          <t>PS_NAME</t>
        </is>
      </c>
    </row>
    <row r="69761">
      <c r="B69761" t="inlineStr">
        <is>
          <t>NWRW1800000053.89.8.2</t>
        </is>
      </c>
      <c r="C69761" t="inlineStr">
        <is>
          <t>김구라와 한은정, 오세득 셰프와 우주소녀가 각각 집주인과 세입자로 동거하는 모습이 시청자들의 관심을 끌었다.</t>
        </is>
      </c>
      <c r="D69761" t="inlineStr">
        <is>
          <t>김구라</t>
        </is>
      </c>
      <c r="E69761" t="inlineStr">
        <is>
          <t>PS_NAME</t>
        </is>
      </c>
    </row>
    <row r="69762">
      <c r="D69762" t="inlineStr">
        <is>
          <t>한은정</t>
        </is>
      </c>
      <c r="E69762" t="inlineStr">
        <is>
          <t>PS_NAME</t>
        </is>
      </c>
    </row>
    <row r="69763">
      <c r="D69763" t="inlineStr">
        <is>
          <t>오세득</t>
        </is>
      </c>
      <c r="E69763" t="inlineStr">
        <is>
          <t>PS_NAME</t>
        </is>
      </c>
    </row>
    <row r="69764">
      <c r="D69764" t="inlineStr">
        <is>
          <t>셰프</t>
        </is>
      </c>
      <c r="E69764" t="inlineStr">
        <is>
          <t>CV_OCCUPATION</t>
        </is>
      </c>
    </row>
    <row r="69765">
      <c r="D69765" t="inlineStr">
        <is>
          <t>우주소녀</t>
        </is>
      </c>
      <c r="E69765" t="inlineStr">
        <is>
          <t>PS_NAME</t>
        </is>
      </c>
    </row>
    <row r="69767">
      <c r="B69767" t="inlineStr">
        <is>
          <t>NWRW1800000053.89.9.1</t>
        </is>
      </c>
      <c r="C69767" t="inlineStr">
        <is>
          <t>20년 지기 친구 사이인 권상우와 정준하가 함께 출연한 MBC ‘가출선언―사십춘기’가 6.3%의 시청률로 뒤를 이었다.</t>
        </is>
      </c>
      <c r="D69767" t="inlineStr">
        <is>
          <t>20년</t>
        </is>
      </c>
      <c r="E69767" t="inlineStr">
        <is>
          <t>DT_DURATION</t>
        </is>
      </c>
    </row>
    <row r="69768">
      <c r="D69768" t="inlineStr">
        <is>
          <t>권상우</t>
        </is>
      </c>
      <c r="E69768" t="inlineStr">
        <is>
          <t>PS_NAME</t>
        </is>
      </c>
    </row>
    <row r="69769">
      <c r="D69769" t="inlineStr">
        <is>
          <t>정준하</t>
        </is>
      </c>
      <c r="E69769" t="inlineStr">
        <is>
          <t>PS_NAME</t>
        </is>
      </c>
    </row>
    <row r="69770">
      <c r="D69770" t="inlineStr">
        <is>
          <t>MBC</t>
        </is>
      </c>
      <c r="E69770" t="inlineStr">
        <is>
          <t>OGG_MEDIA</t>
        </is>
      </c>
    </row>
    <row r="69771">
      <c r="D69771" t="inlineStr">
        <is>
          <t>가출선언―사십춘기</t>
        </is>
      </c>
      <c r="E69771" t="inlineStr">
        <is>
          <t>AFA_VIDEO</t>
        </is>
      </c>
    </row>
    <row r="69772">
      <c r="D69772" t="inlineStr">
        <is>
          <t>6.3%</t>
        </is>
      </c>
      <c r="E69772" t="inlineStr">
        <is>
          <t>QT_PERCENTAGE</t>
        </is>
      </c>
    </row>
    <row r="69774">
      <c r="B69774" t="inlineStr">
        <is>
          <t>NWRW1800000038.316.1.1</t>
        </is>
      </c>
      <c r="C69774" t="inlineStr">
        <is>
          <t>[강경희의 터치! 코리아] 한국 교육, 창조경제의 적?</t>
        </is>
      </c>
      <c r="D69774" t="inlineStr">
        <is>
          <t>강경희</t>
        </is>
      </c>
      <c r="E69774" t="inlineStr">
        <is>
          <t>PS_NAME</t>
        </is>
      </c>
    </row>
    <row r="69775">
      <c r="D69775" t="inlineStr">
        <is>
          <t>코리아</t>
        </is>
      </c>
      <c r="E69775" t="inlineStr">
        <is>
          <t>LCP_COUNTRY</t>
        </is>
      </c>
    </row>
    <row r="69776">
      <c r="D69776" t="inlineStr">
        <is>
          <t>한국</t>
        </is>
      </c>
      <c r="E69776" t="inlineStr">
        <is>
          <t>LCP_COUNTRY</t>
        </is>
      </c>
    </row>
    <row r="69778">
      <c r="B69778" t="inlineStr">
        <is>
          <t>NWRW1800000038.316.6.1</t>
        </is>
      </c>
      <c r="C69778" t="inlineStr">
        <is>
          <t>얼마 전 방한한 김용 세계은행 총재는 박근혜 대통령을 만나 '창조경제가 성과를 내려면 교육의 질을 끌어올려 창의력 뛰어난 인재들을 육성해야 한다'고 했다.</t>
        </is>
      </c>
      <c r="D69778" t="inlineStr">
        <is>
          <t>김용</t>
        </is>
      </c>
      <c r="E69778" t="inlineStr">
        <is>
          <t>PS_NAME</t>
        </is>
      </c>
    </row>
    <row r="69779">
      <c r="D69779" t="inlineStr">
        <is>
          <t>세계은행</t>
        </is>
      </c>
      <c r="E69779" t="inlineStr">
        <is>
          <t>OGG_ECONOMY</t>
        </is>
      </c>
    </row>
    <row r="69780">
      <c r="D69780" t="inlineStr">
        <is>
          <t>총재</t>
        </is>
      </c>
      <c r="E69780" t="inlineStr">
        <is>
          <t>CV_POSITION</t>
        </is>
      </c>
    </row>
    <row r="69781">
      <c r="D69781" t="inlineStr">
        <is>
          <t>박근혜</t>
        </is>
      </c>
      <c r="E69781" t="inlineStr">
        <is>
          <t>PS_NAME</t>
        </is>
      </c>
    </row>
    <row r="69782">
      <c r="D69782" t="inlineStr">
        <is>
          <t>대통령</t>
        </is>
      </c>
      <c r="E69782" t="inlineStr">
        <is>
          <t>CV_POSITION</t>
        </is>
      </c>
    </row>
    <row r="69784">
      <c r="B69784" t="inlineStr">
        <is>
          <t>NWRW1800000041.57.9.3</t>
        </is>
      </c>
      <c r="C69784" t="inlineStr">
        <is>
          <t>테드 오셔스 신임 베트남 주재 미국대사는 이와 관련해 17일 미 상원에서 “현재 베트남에 살상 무기 판매와 이전을 금지하는 조치를 취소하는 것을 고려하고 있다”고 말했다.</t>
        </is>
      </c>
      <c r="D69784" t="inlineStr">
        <is>
          <t>테드 오셔스</t>
        </is>
      </c>
      <c r="E69784" t="inlineStr">
        <is>
          <t>PS_NAME</t>
        </is>
      </c>
    </row>
    <row r="69785">
      <c r="D69785" t="inlineStr">
        <is>
          <t>베트남</t>
        </is>
      </c>
      <c r="E69785" t="inlineStr">
        <is>
          <t>LCP_COUNTRY</t>
        </is>
      </c>
    </row>
    <row r="69786">
      <c r="D69786" t="inlineStr">
        <is>
          <t>미국</t>
        </is>
      </c>
      <c r="E69786" t="inlineStr">
        <is>
          <t>LCP_COUNTRY</t>
        </is>
      </c>
    </row>
    <row r="69787">
      <c r="D69787" t="inlineStr">
        <is>
          <t>대사</t>
        </is>
      </c>
      <c r="E69787" t="inlineStr">
        <is>
          <t>CV_POSITION</t>
        </is>
      </c>
    </row>
    <row r="69788">
      <c r="D69788" t="inlineStr">
        <is>
          <t>17일</t>
        </is>
      </c>
      <c r="E69788" t="inlineStr">
        <is>
          <t>DT_DAY</t>
        </is>
      </c>
    </row>
    <row r="69789">
      <c r="D69789" t="inlineStr">
        <is>
          <t>미</t>
        </is>
      </c>
      <c r="E69789" t="inlineStr">
        <is>
          <t>LCP_COUNTRY</t>
        </is>
      </c>
    </row>
    <row r="69790">
      <c r="D69790" t="inlineStr">
        <is>
          <t>상원</t>
        </is>
      </c>
      <c r="E69790" t="inlineStr">
        <is>
          <t>OGG_POLITICS</t>
        </is>
      </c>
    </row>
    <row r="69791">
      <c r="D69791" t="inlineStr">
        <is>
          <t>베트남</t>
        </is>
      </c>
      <c r="E69791" t="inlineStr">
        <is>
          <t>OGG_POLITICS</t>
        </is>
      </c>
    </row>
    <row r="69793">
      <c r="B69793" t="inlineStr">
        <is>
          <t>NWRW1800000024.51.5.2</t>
        </is>
      </c>
      <c r="C69793" t="inlineStr">
        <is>
          <t>이유일 전 사장은 현대차에서 수출, 기획, 해외영업 등 각종 업무를 두루 맡았으며 특히 국내외 판매에 도움을 줄 수 있는 적임자로 꼽힌다.</t>
        </is>
      </c>
      <c r="D69793" t="inlineStr">
        <is>
          <t>이유일</t>
        </is>
      </c>
      <c r="E69793" t="inlineStr">
        <is>
          <t>PS_NAME</t>
        </is>
      </c>
    </row>
    <row r="69794">
      <c r="D69794" t="inlineStr">
        <is>
          <t>사장</t>
        </is>
      </c>
      <c r="E69794" t="inlineStr">
        <is>
          <t>CV_POSITION</t>
        </is>
      </c>
    </row>
    <row r="69795">
      <c r="D69795" t="inlineStr">
        <is>
          <t>현대차</t>
        </is>
      </c>
      <c r="E69795" t="inlineStr">
        <is>
          <t>OGG_ECONOMY</t>
        </is>
      </c>
    </row>
    <row r="69797">
      <c r="B69797" t="inlineStr">
        <is>
          <t>NWRW1800000024.51.5.3</t>
        </is>
      </c>
      <c r="C69797" t="inlineStr">
        <is>
          <t>박영태 상무는 20여년간 쌍용차에서 근무해 온 재무통으로 회사내 사정에 밝다.</t>
        </is>
      </c>
      <c r="D69797" t="inlineStr">
        <is>
          <t>박영태</t>
        </is>
      </c>
      <c r="E69797" t="inlineStr">
        <is>
          <t>PS_NAME</t>
        </is>
      </c>
    </row>
    <row r="69798">
      <c r="D69798" t="inlineStr">
        <is>
          <t>상무</t>
        </is>
      </c>
      <c r="E69798" t="inlineStr">
        <is>
          <t>CV_POSITION</t>
        </is>
      </c>
    </row>
    <row r="69799">
      <c r="D69799" t="inlineStr">
        <is>
          <t>20여년간</t>
        </is>
      </c>
      <c r="E69799" t="inlineStr">
        <is>
          <t>DT_DURATION</t>
        </is>
      </c>
    </row>
    <row r="69800">
      <c r="D69800" t="inlineStr">
        <is>
          <t>쌍용차</t>
        </is>
      </c>
      <c r="E69800" t="inlineStr">
        <is>
          <t>OGG_ECONOMY</t>
        </is>
      </c>
    </row>
    <row r="69802">
      <c r="B69802" t="inlineStr">
        <is>
          <t>NWRW1800000029.242.8.1</t>
        </is>
      </c>
      <c r="C69802" t="inlineStr">
        <is>
          <t>9월에는 기지 내 화학물질이 저장돼 있던 곳에서 지하수 수질을 측정한 결과 고엽제의 주성분인 ‘2, 4, 5-T’가 검출되면서 ‘하우스 씨의 증언이 사실일 가능성이 높다’는 전망이 나왔다.</t>
        </is>
      </c>
      <c r="D69802" t="inlineStr">
        <is>
          <t>9월</t>
        </is>
      </c>
      <c r="E69802" t="inlineStr">
        <is>
          <t>DT_MONTH</t>
        </is>
      </c>
    </row>
    <row r="69803">
      <c r="D69803" t="inlineStr">
        <is>
          <t>고엽제</t>
        </is>
      </c>
      <c r="E69803" t="inlineStr">
        <is>
          <t>TMM_DRUG</t>
        </is>
      </c>
    </row>
    <row r="69804">
      <c r="D69804" t="inlineStr">
        <is>
          <t>2, 4, 5-T</t>
        </is>
      </c>
      <c r="E69804" t="inlineStr">
        <is>
          <t>MT_CHEMICAL</t>
        </is>
      </c>
    </row>
    <row r="69805">
      <c r="D69805" t="inlineStr">
        <is>
          <t>하우스</t>
        </is>
      </c>
      <c r="E69805" t="inlineStr">
        <is>
          <t>PS_NAME</t>
        </is>
      </c>
    </row>
    <row r="69807">
      <c r="B69807" t="inlineStr">
        <is>
          <t>NWRW1800000021.418.1.1</t>
        </is>
      </c>
      <c r="C69807" t="inlineStr">
        <is>
          <t>■ ‘박연차 로비의혹’ 거론 여야 의원 재산은… 이광재 2억 - 박진 1억 증가</t>
        </is>
      </c>
      <c r="D69807" t="inlineStr">
        <is>
          <t>박연차</t>
        </is>
      </c>
      <c r="E69807" t="inlineStr">
        <is>
          <t>PS_NAME</t>
        </is>
      </c>
    </row>
    <row r="69808">
      <c r="D69808" t="inlineStr">
        <is>
          <t>의원</t>
        </is>
      </c>
      <c r="E69808" t="inlineStr">
        <is>
          <t>CV_POSITION</t>
        </is>
      </c>
    </row>
    <row r="69809">
      <c r="D69809" t="inlineStr">
        <is>
          <t>이광재</t>
        </is>
      </c>
      <c r="E69809" t="inlineStr">
        <is>
          <t>PS_NAME</t>
        </is>
      </c>
    </row>
    <row r="69810">
      <c r="D69810" t="inlineStr">
        <is>
          <t>2억</t>
        </is>
      </c>
      <c r="E69810" t="inlineStr">
        <is>
          <t>QT_PRICE</t>
        </is>
      </c>
    </row>
    <row r="69811">
      <c r="D69811" t="inlineStr">
        <is>
          <t>박진</t>
        </is>
      </c>
      <c r="E69811" t="inlineStr">
        <is>
          <t>PS_NAME</t>
        </is>
      </c>
    </row>
    <row r="69812">
      <c r="D69812" t="inlineStr">
        <is>
          <t>1억</t>
        </is>
      </c>
      <c r="E69812" t="inlineStr">
        <is>
          <t>QT_PRICE</t>
        </is>
      </c>
    </row>
    <row r="69814">
      <c r="B69814" t="inlineStr">
        <is>
          <t>NWRW1800000021.418.2.1</t>
        </is>
      </c>
      <c r="C69814" t="inlineStr">
        <is>
          <t>박연차 태광실업 회장의 로비 의혹 사건 수사 대상에 오른 여야 의원들의 재산에는 어떤 변동이 있었을까.</t>
        </is>
      </c>
      <c r="D69814" t="inlineStr">
        <is>
          <t>박연차</t>
        </is>
      </c>
      <c r="E69814" t="inlineStr">
        <is>
          <t>PS_NAME</t>
        </is>
      </c>
    </row>
    <row r="69815">
      <c r="D69815" t="inlineStr">
        <is>
          <t>태광실업</t>
        </is>
      </c>
      <c r="E69815" t="inlineStr">
        <is>
          <t>OGG_ECONOMY</t>
        </is>
      </c>
    </row>
    <row r="69816">
      <c r="D69816" t="inlineStr">
        <is>
          <t>회장</t>
        </is>
      </c>
      <c r="E69816" t="inlineStr">
        <is>
          <t>CV_POSITION</t>
        </is>
      </c>
    </row>
    <row r="69817">
      <c r="D69817" t="inlineStr">
        <is>
          <t>의원</t>
        </is>
      </c>
      <c r="E69817" t="inlineStr">
        <is>
          <t>CV_POSITION</t>
        </is>
      </c>
    </row>
    <row r="69819">
      <c r="B69819" t="inlineStr">
        <is>
          <t>NWRW1800000021.418.3.2</t>
        </is>
      </c>
      <c r="C69819" t="inlineStr">
        <is>
          <t>이 의원의 재산은 2007년 말보다 2억 원 가까이 늘었고, 이 중 1억4767만 원이 현금과 예금 증가분이었다.</t>
        </is>
      </c>
      <c r="D69819" t="inlineStr">
        <is>
          <t>이</t>
        </is>
      </c>
      <c r="E69819" t="inlineStr">
        <is>
          <t>PS_NAME</t>
        </is>
      </c>
    </row>
    <row r="69820">
      <c r="D69820" t="inlineStr">
        <is>
          <t>의원</t>
        </is>
      </c>
      <c r="E69820" t="inlineStr">
        <is>
          <t>CV_POSITION</t>
        </is>
      </c>
    </row>
    <row r="69821">
      <c r="D69821" t="inlineStr">
        <is>
          <t>2007년 말</t>
        </is>
      </c>
      <c r="E69821" t="inlineStr">
        <is>
          <t>DT_YEAR</t>
        </is>
      </c>
    </row>
    <row r="69822">
      <c r="D69822" t="inlineStr">
        <is>
          <t>2억 원</t>
        </is>
      </c>
      <c r="E69822" t="inlineStr">
        <is>
          <t>QT_PRICE</t>
        </is>
      </c>
    </row>
    <row r="69823">
      <c r="D69823" t="inlineStr">
        <is>
          <t>1억4767만 원</t>
        </is>
      </c>
      <c r="E69823" t="inlineStr">
        <is>
          <t>QT_PRICE</t>
        </is>
      </c>
    </row>
    <row r="69825">
      <c r="B69825" t="inlineStr">
        <is>
          <t>NWRW1800000021.418.4.2</t>
        </is>
      </c>
      <c r="C69825" t="inlineStr">
        <is>
          <t>같은 당 최철국 의원은 13억7683만 원으로 3억2899만 원 늘었다.</t>
        </is>
      </c>
      <c r="D69825" t="inlineStr">
        <is>
          <t>최철국</t>
        </is>
      </c>
      <c r="E69825" t="inlineStr">
        <is>
          <t>PS_NAME</t>
        </is>
      </c>
    </row>
    <row r="69826">
      <c r="D69826" t="inlineStr">
        <is>
          <t>의원</t>
        </is>
      </c>
      <c r="E69826" t="inlineStr">
        <is>
          <t>CV_POSITION</t>
        </is>
      </c>
    </row>
    <row r="69827">
      <c r="D69827" t="inlineStr">
        <is>
          <t>13억7683만 원</t>
        </is>
      </c>
      <c r="E69827" t="inlineStr">
        <is>
          <t>QT_PRICE</t>
        </is>
      </c>
    </row>
    <row r="69828">
      <c r="D69828" t="inlineStr">
        <is>
          <t>3억2899만 원</t>
        </is>
      </c>
      <c r="E69828" t="inlineStr">
        <is>
          <t>QT_PRICE</t>
        </is>
      </c>
    </row>
    <row r="69830">
      <c r="B69830" t="inlineStr">
        <is>
          <t>NWRW1800000021.418.6.1</t>
        </is>
      </c>
      <c r="C69830" t="inlineStr">
        <is>
          <t>■ 李대통령 357억… 4억4390만원↑… 부동산 기준가격 상승-예금액 증가 영향… 청와대</t>
        </is>
      </c>
      <c r="D69830" t="inlineStr">
        <is>
          <t>李</t>
        </is>
      </c>
      <c r="E69830" t="inlineStr">
        <is>
          <t>PS_NAME</t>
        </is>
      </c>
    </row>
    <row r="69831">
      <c r="D69831" t="inlineStr">
        <is>
          <t>대통령</t>
        </is>
      </c>
      <c r="E69831" t="inlineStr">
        <is>
          <t>CV_POSITION</t>
        </is>
      </c>
    </row>
    <row r="69832">
      <c r="D69832" t="inlineStr">
        <is>
          <t>357억</t>
        </is>
      </c>
      <c r="E69832" t="inlineStr">
        <is>
          <t>QT_PRICE</t>
        </is>
      </c>
    </row>
    <row r="69833">
      <c r="D69833" t="inlineStr">
        <is>
          <t>4억4390만원</t>
        </is>
      </c>
      <c r="E69833" t="inlineStr">
        <is>
          <t>QT_PRICE</t>
        </is>
      </c>
    </row>
    <row r="69834">
      <c r="D69834" t="inlineStr">
        <is>
          <t>청와대</t>
        </is>
      </c>
      <c r="E69834" t="inlineStr">
        <is>
          <t>AF_BUILDING</t>
        </is>
      </c>
    </row>
    <row r="69836">
      <c r="B69836" t="inlineStr">
        <is>
          <t>NWRW1800000021.418.7.1</t>
        </is>
      </c>
      <c r="C69836" t="inlineStr">
        <is>
          <t>이명박 대통령의 총재산은 2008년 말 기준으로 356억9182만2000원이었다.</t>
        </is>
      </c>
      <c r="D69836" t="inlineStr">
        <is>
          <t>이명박</t>
        </is>
      </c>
      <c r="E69836" t="inlineStr">
        <is>
          <t>PS_NAME</t>
        </is>
      </c>
    </row>
    <row r="69837">
      <c r="D69837" t="inlineStr">
        <is>
          <t>대통령</t>
        </is>
      </c>
      <c r="E69837" t="inlineStr">
        <is>
          <t>CV_POSITION</t>
        </is>
      </c>
    </row>
    <row r="69838">
      <c r="D69838" t="inlineStr">
        <is>
          <t>2008년 말</t>
        </is>
      </c>
      <c r="E69838" t="inlineStr">
        <is>
          <t>DT_YEAR</t>
        </is>
      </c>
    </row>
    <row r="69839">
      <c r="D69839" t="inlineStr">
        <is>
          <t>356억9182만2000원</t>
        </is>
      </c>
      <c r="E69839" t="inlineStr">
        <is>
          <t>QT_PRICE</t>
        </is>
      </c>
    </row>
    <row r="69841">
      <c r="B69841" t="inlineStr">
        <is>
          <t>NWRW1800000021.418.8.1</t>
        </is>
      </c>
      <c r="C69841" t="inlineStr">
        <is>
          <t>이 대통령은 본인 소유로 서울 강남구 논현동에 단독주택 1채와 서초구 서초동 및 양재동에 빌딩 3채를 갖고 있다.</t>
        </is>
      </c>
      <c r="D69841" t="inlineStr">
        <is>
          <t>이</t>
        </is>
      </c>
      <c r="E69841" t="inlineStr">
        <is>
          <t>PS_NAME</t>
        </is>
      </c>
    </row>
    <row r="69842">
      <c r="D69842" t="inlineStr">
        <is>
          <t>대통령</t>
        </is>
      </c>
      <c r="E69842" t="inlineStr">
        <is>
          <t>CV_POSITION</t>
        </is>
      </c>
    </row>
    <row r="69843">
      <c r="D69843" t="inlineStr">
        <is>
          <t>서울</t>
        </is>
      </c>
      <c r="E69843" t="inlineStr">
        <is>
          <t>LCP_CAPITALCITY</t>
        </is>
      </c>
    </row>
    <row r="69844">
      <c r="D69844" t="inlineStr">
        <is>
          <t>강남구</t>
        </is>
      </c>
      <c r="E69844" t="inlineStr">
        <is>
          <t>LCP_COUNTY</t>
        </is>
      </c>
    </row>
    <row r="69845">
      <c r="D69845" t="inlineStr">
        <is>
          <t>논현동</t>
        </is>
      </c>
      <c r="E69845" t="inlineStr">
        <is>
          <t>LCP_COUNTY</t>
        </is>
      </c>
    </row>
    <row r="69846">
      <c r="D69846" t="inlineStr">
        <is>
          <t>1채</t>
        </is>
      </c>
      <c r="E69846" t="inlineStr">
        <is>
          <t>QT_COUNT</t>
        </is>
      </c>
    </row>
    <row r="69847">
      <c r="D69847" t="inlineStr">
        <is>
          <t>서초구</t>
        </is>
      </c>
      <c r="E69847" t="inlineStr">
        <is>
          <t>LCP_COUNTY</t>
        </is>
      </c>
    </row>
    <row r="69848">
      <c r="D69848" t="inlineStr">
        <is>
          <t>서초동</t>
        </is>
      </c>
      <c r="E69848" t="inlineStr">
        <is>
          <t>LCP_COUNTY</t>
        </is>
      </c>
    </row>
    <row r="69849">
      <c r="D69849" t="inlineStr">
        <is>
          <t>양재동</t>
        </is>
      </c>
      <c r="E69849" t="inlineStr">
        <is>
          <t>LCP_COUNTY</t>
        </is>
      </c>
    </row>
    <row r="69850">
      <c r="D69850" t="inlineStr">
        <is>
          <t>3채</t>
        </is>
      </c>
      <c r="E69850" t="inlineStr">
        <is>
          <t>QT_COUNT</t>
        </is>
      </c>
    </row>
    <row r="69852">
      <c r="B69852" t="inlineStr">
        <is>
          <t>NWRW1800000021.418.8.3</t>
        </is>
      </c>
      <c r="C69852" t="inlineStr">
        <is>
          <t>이와 별도로 이 대통령의 부인 김윤옥 여사는 논현동에 100평 정도의 대지를 소유하고 있다.</t>
        </is>
      </c>
      <c r="D69852" t="inlineStr">
        <is>
          <t>이</t>
        </is>
      </c>
      <c r="E69852" t="inlineStr">
        <is>
          <t>PS_NAME</t>
        </is>
      </c>
    </row>
    <row r="69853">
      <c r="D69853" t="inlineStr">
        <is>
          <t>대통령</t>
        </is>
      </c>
      <c r="E69853" t="inlineStr">
        <is>
          <t>CV_POSITION</t>
        </is>
      </c>
    </row>
    <row r="69854">
      <c r="D69854" t="inlineStr">
        <is>
          <t>부인</t>
        </is>
      </c>
      <c r="E69854" t="inlineStr">
        <is>
          <t>CV_RELATION</t>
        </is>
      </c>
    </row>
    <row r="69855">
      <c r="D69855" t="inlineStr">
        <is>
          <t>김윤옥</t>
        </is>
      </c>
      <c r="E69855" t="inlineStr">
        <is>
          <t>PS_NAME</t>
        </is>
      </c>
    </row>
    <row r="69856">
      <c r="D69856" t="inlineStr">
        <is>
          <t>논현동</t>
        </is>
      </c>
      <c r="E69856" t="inlineStr">
        <is>
          <t>LCP_COUNTY</t>
        </is>
      </c>
    </row>
    <row r="69857">
      <c r="D69857" t="inlineStr">
        <is>
          <t>100평 정도</t>
        </is>
      </c>
      <c r="E69857" t="inlineStr">
        <is>
          <t>QT_SIZE</t>
        </is>
      </c>
    </row>
    <row r="69859">
      <c r="B69859" t="inlineStr">
        <is>
          <t>NWRW1800000021.418.8.4</t>
        </is>
      </c>
      <c r="C69859" t="inlineStr">
        <is>
          <t>김 여사 소유 대지의 가액은 3400여만 원 오른 13억2498만여 원이다.</t>
        </is>
      </c>
      <c r="D69859" t="inlineStr">
        <is>
          <t>김</t>
        </is>
      </c>
      <c r="E69859" t="inlineStr">
        <is>
          <t>PS_NAME</t>
        </is>
      </c>
    </row>
    <row r="69860">
      <c r="D69860" t="inlineStr">
        <is>
          <t>3400여만 원</t>
        </is>
      </c>
      <c r="E69860" t="inlineStr">
        <is>
          <t>QT_PRICE</t>
        </is>
      </c>
    </row>
    <row r="69861">
      <c r="D69861" t="inlineStr">
        <is>
          <t>13억2498만여 원</t>
        </is>
      </c>
      <c r="E69861" t="inlineStr">
        <is>
          <t>QT_PRICE</t>
        </is>
      </c>
    </row>
    <row r="69863">
      <c r="B69863" t="inlineStr">
        <is>
          <t>NWRW1800000021.418.10.2</t>
        </is>
      </c>
      <c r="C69863" t="inlineStr">
        <is>
          <t>이 대통령 내외는 에쿠스와 그랜저, 카니발 2대 등 총 4대의 승용차를 소유하고 있었으나 2008년식 카니발 승용차를 제외한 나머지는 모두 매도한 것으로 나타났다.</t>
        </is>
      </c>
      <c r="D69863" t="inlineStr">
        <is>
          <t>이</t>
        </is>
      </c>
      <c r="E69863" t="inlineStr">
        <is>
          <t>PS_NAME</t>
        </is>
      </c>
    </row>
    <row r="69864">
      <c r="D69864" t="inlineStr">
        <is>
          <t>대통령</t>
        </is>
      </c>
      <c r="E69864" t="inlineStr">
        <is>
          <t>CV_POSITION</t>
        </is>
      </c>
    </row>
    <row r="69865">
      <c r="D69865" t="inlineStr">
        <is>
          <t>내외</t>
        </is>
      </c>
      <c r="E69865" t="inlineStr">
        <is>
          <t>CV_RELATION</t>
        </is>
      </c>
    </row>
    <row r="69866">
      <c r="D69866" t="inlineStr">
        <is>
          <t>에쿠스</t>
        </is>
      </c>
      <c r="E69866" t="inlineStr">
        <is>
          <t>AF_TRANSPORT</t>
        </is>
      </c>
    </row>
    <row r="69867">
      <c r="D69867" t="inlineStr">
        <is>
          <t>그랜저</t>
        </is>
      </c>
      <c r="E69867" t="inlineStr">
        <is>
          <t>AF_TRANSPORT</t>
        </is>
      </c>
    </row>
    <row r="69868">
      <c r="D69868" t="inlineStr">
        <is>
          <t>카니발</t>
        </is>
      </c>
      <c r="E69868" t="inlineStr">
        <is>
          <t>AF_TRANSPORT</t>
        </is>
      </c>
    </row>
    <row r="69869">
      <c r="D69869" t="inlineStr">
        <is>
          <t>2대</t>
        </is>
      </c>
      <c r="E69869" t="inlineStr">
        <is>
          <t>QT_COUNT</t>
        </is>
      </c>
    </row>
    <row r="69870">
      <c r="D69870" t="inlineStr">
        <is>
          <t>4대</t>
        </is>
      </c>
      <c r="E69870" t="inlineStr">
        <is>
          <t>QT_COUNT</t>
        </is>
      </c>
    </row>
    <row r="69871">
      <c r="D69871" t="inlineStr">
        <is>
          <t>승용차</t>
        </is>
      </c>
      <c r="E69871" t="inlineStr">
        <is>
          <t>AF_TRANSPORT</t>
        </is>
      </c>
    </row>
    <row r="69872">
      <c r="D69872" t="inlineStr">
        <is>
          <t>2008년</t>
        </is>
      </c>
      <c r="E69872" t="inlineStr">
        <is>
          <t>DT_YEAR</t>
        </is>
      </c>
    </row>
    <row r="69873">
      <c r="D69873" t="inlineStr">
        <is>
          <t>카니발</t>
        </is>
      </c>
      <c r="E69873" t="inlineStr">
        <is>
          <t>AF_TRANSPORT</t>
        </is>
      </c>
    </row>
    <row r="69874">
      <c r="D69874" t="inlineStr">
        <is>
          <t>승용차</t>
        </is>
      </c>
      <c r="E69874" t="inlineStr">
        <is>
          <t>AF_TRANSPORT</t>
        </is>
      </c>
    </row>
    <row r="69876">
      <c r="B69876" t="inlineStr">
        <is>
          <t>NWRW1800000021.418.11.1</t>
        </is>
      </c>
      <c r="C69876" t="inlineStr">
        <is>
          <t>이 대통령은 제일컨트리골프클럽과 블루헤런클럽 등의 골프 회원권 2개를 갖고 있다.</t>
        </is>
      </c>
      <c r="D69876" t="inlineStr">
        <is>
          <t>이</t>
        </is>
      </c>
      <c r="E69876" t="inlineStr">
        <is>
          <t>PS_NAME</t>
        </is>
      </c>
    </row>
    <row r="69877">
      <c r="D69877" t="inlineStr">
        <is>
          <t>대통령</t>
        </is>
      </c>
      <c r="E69877" t="inlineStr">
        <is>
          <t>CV_POSITION</t>
        </is>
      </c>
    </row>
    <row r="69878">
      <c r="D69878" t="inlineStr">
        <is>
          <t>제일컨트리골프클럽</t>
        </is>
      </c>
      <c r="E69878" t="inlineStr">
        <is>
          <t>OGG_SPORTS</t>
        </is>
      </c>
    </row>
    <row r="69879">
      <c r="D69879" t="inlineStr">
        <is>
          <t>블루헤런클럽</t>
        </is>
      </c>
      <c r="E69879" t="inlineStr">
        <is>
          <t>OGG_SPORTS</t>
        </is>
      </c>
    </row>
    <row r="69880">
      <c r="D69880" t="inlineStr">
        <is>
          <t>골프</t>
        </is>
      </c>
      <c r="E69880" t="inlineStr">
        <is>
          <t>CV_SPORTS</t>
        </is>
      </c>
    </row>
    <row r="69881">
      <c r="D69881" t="inlineStr">
        <is>
          <t>2개</t>
        </is>
      </c>
      <c r="E69881" t="inlineStr">
        <is>
          <t>QT_COUNT</t>
        </is>
      </c>
    </row>
    <row r="69883">
      <c r="B69883" t="inlineStr">
        <is>
          <t>NWRW1800000021.418.11.3</t>
        </is>
      </c>
      <c r="C69883" t="inlineStr">
        <is>
          <t>김 여사는 서양화 ‘물방울’(김창렬 작·700만 원), 동양화 ‘설경’(이상범 작·1500만 원)과 500만 원짜리 화이트 다이아몬드(1.07캐럿)를 갖고 있다.</t>
        </is>
      </c>
      <c r="D69883" t="inlineStr">
        <is>
          <t>김</t>
        </is>
      </c>
      <c r="E69883" t="inlineStr">
        <is>
          <t>PS_NAME</t>
        </is>
      </c>
    </row>
    <row r="69884">
      <c r="D69884" t="inlineStr">
        <is>
          <t>물방울</t>
        </is>
      </c>
      <c r="E69884" t="inlineStr">
        <is>
          <t>AFA_ART_CRAFT</t>
        </is>
      </c>
    </row>
    <row r="69885">
      <c r="D69885" t="inlineStr">
        <is>
          <t>김창렬</t>
        </is>
      </c>
      <c r="E69885" t="inlineStr">
        <is>
          <t>PS_NAME</t>
        </is>
      </c>
    </row>
    <row r="69886">
      <c r="D69886" t="inlineStr">
        <is>
          <t>700만 원</t>
        </is>
      </c>
      <c r="E69886" t="inlineStr">
        <is>
          <t>QT_PRICE</t>
        </is>
      </c>
    </row>
    <row r="69887">
      <c r="D69887" t="inlineStr">
        <is>
          <t>설경</t>
        </is>
      </c>
      <c r="E69887" t="inlineStr">
        <is>
          <t>AFA_ART_CRAFT</t>
        </is>
      </c>
    </row>
    <row r="69888">
      <c r="D69888" t="inlineStr">
        <is>
          <t>이상범</t>
        </is>
      </c>
      <c r="E69888" t="inlineStr">
        <is>
          <t>PS_NAME</t>
        </is>
      </c>
    </row>
    <row r="69889">
      <c r="D69889" t="inlineStr">
        <is>
          <t>1500만 원</t>
        </is>
      </c>
      <c r="E69889" t="inlineStr">
        <is>
          <t>QT_PRICE</t>
        </is>
      </c>
    </row>
    <row r="69890">
      <c r="D69890" t="inlineStr">
        <is>
          <t>500만 원짜리</t>
        </is>
      </c>
      <c r="E69890" t="inlineStr">
        <is>
          <t>QT_PRICE</t>
        </is>
      </c>
    </row>
    <row r="69891">
      <c r="D69891" t="inlineStr">
        <is>
          <t>화이트 다이아몬드</t>
        </is>
      </c>
      <c r="E69891" t="inlineStr">
        <is>
          <t>MT_ROCK</t>
        </is>
      </c>
    </row>
    <row r="69892">
      <c r="D69892" t="inlineStr">
        <is>
          <t>1.07캐럿</t>
        </is>
      </c>
      <c r="E69892" t="inlineStr">
        <is>
          <t>QT_OTHERS</t>
        </is>
      </c>
    </row>
    <row r="69894">
      <c r="B69894" t="inlineStr">
        <is>
          <t>NWRW1800000021.418.11.4</t>
        </is>
      </c>
      <c r="C69894" t="inlineStr">
        <is>
          <t>이 대통령은 Lke뱅크에 30억 원(지분 48%)을 출자한 것을 그대로 두고 있었으며 총 66억7678만 원의 채무가 있다고 신고했다.</t>
        </is>
      </c>
      <c r="D69894" t="inlineStr">
        <is>
          <t>이</t>
        </is>
      </c>
      <c r="E69894" t="inlineStr">
        <is>
          <t>PS_NAME</t>
        </is>
      </c>
    </row>
    <row r="69895">
      <c r="D69895" t="inlineStr">
        <is>
          <t>대통령</t>
        </is>
      </c>
      <c r="E69895" t="inlineStr">
        <is>
          <t>CV_POSITION</t>
        </is>
      </c>
    </row>
    <row r="69896">
      <c r="D69896" t="inlineStr">
        <is>
          <t>Lke뱅크</t>
        </is>
      </c>
      <c r="E69896" t="inlineStr">
        <is>
          <t>OGG_ECONOMY</t>
        </is>
      </c>
    </row>
    <row r="69897">
      <c r="D69897" t="inlineStr">
        <is>
          <t>30억 원</t>
        </is>
      </c>
      <c r="E69897" t="inlineStr">
        <is>
          <t>QT_PRICE</t>
        </is>
      </c>
    </row>
    <row r="69898">
      <c r="D69898" t="inlineStr">
        <is>
          <t>48%</t>
        </is>
      </c>
      <c r="E69898" t="inlineStr">
        <is>
          <t>QT_PERCENTAGE</t>
        </is>
      </c>
    </row>
    <row r="69899">
      <c r="D69899" t="inlineStr">
        <is>
          <t>66억7678만 원</t>
        </is>
      </c>
      <c r="E69899" t="inlineStr">
        <is>
          <t>QT_PRICE</t>
        </is>
      </c>
    </row>
    <row r="69901">
      <c r="B69901" t="inlineStr">
        <is>
          <t>NWRW1800000021.418.12.1</t>
        </is>
      </c>
      <c r="C69901" t="inlineStr">
        <is>
          <t>한편 이 대통령은 대선 공약으로 논현동 자택을 제외한 전 재산을 사회에 기부하겠다고 약속한 것과 관련해 이르면 올 상반기 중 모친 이름을 딴 ‘태원장학재단’ 설립을 검토하는 것으로 알려졌다.</t>
        </is>
      </c>
      <c r="D69901" t="inlineStr">
        <is>
          <t>이</t>
        </is>
      </c>
      <c r="E69901" t="inlineStr">
        <is>
          <t>PS_NAME</t>
        </is>
      </c>
    </row>
    <row r="69902">
      <c r="D69902" t="inlineStr">
        <is>
          <t>대통령</t>
        </is>
      </c>
      <c r="E69902" t="inlineStr">
        <is>
          <t>CV_POSITION</t>
        </is>
      </c>
    </row>
    <row r="69903">
      <c r="D69903" t="inlineStr">
        <is>
          <t>논현동</t>
        </is>
      </c>
      <c r="E69903" t="inlineStr">
        <is>
          <t>LCP_COUNTY</t>
        </is>
      </c>
    </row>
    <row r="69904">
      <c r="D69904" t="inlineStr">
        <is>
          <t>올 상반기 중</t>
        </is>
      </c>
      <c r="E69904" t="inlineStr">
        <is>
          <t>DT_DURATION</t>
        </is>
      </c>
    </row>
    <row r="69905">
      <c r="D69905" t="inlineStr">
        <is>
          <t>모친</t>
        </is>
      </c>
      <c r="E69905" t="inlineStr">
        <is>
          <t>CV_RELATION</t>
        </is>
      </c>
    </row>
    <row r="69906">
      <c r="D69906" t="inlineStr">
        <is>
          <t>태원장학재단</t>
        </is>
      </c>
      <c r="E69906" t="inlineStr">
        <is>
          <t>OGG_OTHERS</t>
        </is>
      </c>
    </row>
    <row r="69908">
      <c r="B69908" t="inlineStr">
        <is>
          <t>NWRW1800000021.418.15.1</t>
        </is>
      </c>
      <c r="C69908" t="inlineStr">
        <is>
          <t>▽김은혜 91억 원으로 최고=김은혜 부대변인이 재산 91억8697만 원을 신고해 1위를 차지했다.</t>
        </is>
      </c>
      <c r="D69908" t="inlineStr">
        <is>
          <t>김은혜</t>
        </is>
      </c>
      <c r="E69908" t="inlineStr">
        <is>
          <t>PS_NAME</t>
        </is>
      </c>
    </row>
    <row r="69909">
      <c r="D69909" t="inlineStr">
        <is>
          <t>91억 원</t>
        </is>
      </c>
      <c r="E69909" t="inlineStr">
        <is>
          <t>QT_PRICE</t>
        </is>
      </c>
    </row>
    <row r="69910">
      <c r="D69910" t="inlineStr">
        <is>
          <t>김은혜</t>
        </is>
      </c>
      <c r="E69910" t="inlineStr">
        <is>
          <t>PS_NAME</t>
        </is>
      </c>
    </row>
    <row r="69911">
      <c r="D69911" t="inlineStr">
        <is>
          <t>부대변인</t>
        </is>
      </c>
      <c r="E69911" t="inlineStr">
        <is>
          <t>CV_POSITION</t>
        </is>
      </c>
    </row>
    <row r="69912">
      <c r="D69912" t="inlineStr">
        <is>
          <t>91억8697만 원</t>
        </is>
      </c>
      <c r="E69912" t="inlineStr">
        <is>
          <t>QT_PRICE</t>
        </is>
      </c>
    </row>
    <row r="69913">
      <c r="D69913" t="inlineStr">
        <is>
          <t>1위</t>
        </is>
      </c>
      <c r="E69913" t="inlineStr">
        <is>
          <t>QT_ORDER</t>
        </is>
      </c>
    </row>
    <row r="69915">
      <c r="B69915" t="inlineStr">
        <is>
          <t>NWRW1800000021.418.15.2</t>
        </is>
      </c>
      <c r="C69915" t="inlineStr">
        <is>
          <t>김 부대변인의 배우자가 소유한 빌딩이 신고 액수의 대부분을 차지하고 있다.</t>
        </is>
      </c>
      <c r="D69915" t="inlineStr">
        <is>
          <t>김</t>
        </is>
      </c>
      <c r="E69915" t="inlineStr">
        <is>
          <t>PS_NAME</t>
        </is>
      </c>
    </row>
    <row r="69916">
      <c r="D69916" t="inlineStr">
        <is>
          <t>부대변인</t>
        </is>
      </c>
      <c r="E69916" t="inlineStr">
        <is>
          <t>CV_POSITION</t>
        </is>
      </c>
    </row>
    <row r="69917">
      <c r="D69917" t="inlineStr">
        <is>
          <t>배우자</t>
        </is>
      </c>
      <c r="E69917" t="inlineStr">
        <is>
          <t>CV_RELATION</t>
        </is>
      </c>
    </row>
    <row r="69919">
      <c r="B69919" t="inlineStr">
        <is>
          <t>NWRW1800000021.418.16.1</t>
        </is>
      </c>
      <c r="C69919" t="inlineStr">
        <is>
          <t>이어 오정규 지역발전비서관이 53억2361만 원으로 2위에 올랐고, 김태효 대외전략비서관 48억7582만 원, 권성동 법무비서관 27억4272만 원, 김인종 경호처장 24억5835만 원, 정동기 민정수석비서관 22억9652만 원, 맹형규 정무수석비서관 22억5199만 원, 김백준 총무비서관 22억4190만 원 순이었다.</t>
        </is>
      </c>
      <c r="D69919" t="inlineStr">
        <is>
          <t>오정규</t>
        </is>
      </c>
      <c r="E69919" t="inlineStr">
        <is>
          <t>PS_NAME</t>
        </is>
      </c>
    </row>
    <row r="69920">
      <c r="D69920" t="inlineStr">
        <is>
          <t>지역발전비서관</t>
        </is>
      </c>
      <c r="E69920" t="inlineStr">
        <is>
          <t>CV_POSITION</t>
        </is>
      </c>
    </row>
    <row r="69921">
      <c r="D69921" t="inlineStr">
        <is>
          <t>53억2361만 원</t>
        </is>
      </c>
      <c r="E69921" t="inlineStr">
        <is>
          <t>QT_PRICE</t>
        </is>
      </c>
    </row>
    <row r="69922">
      <c r="D69922" t="inlineStr">
        <is>
          <t>2위</t>
        </is>
      </c>
      <c r="E69922" t="inlineStr">
        <is>
          <t>QT_ORDER</t>
        </is>
      </c>
    </row>
    <row r="69923">
      <c r="D69923" t="inlineStr">
        <is>
          <t>김태효</t>
        </is>
      </c>
      <c r="E69923" t="inlineStr">
        <is>
          <t>PS_NAME</t>
        </is>
      </c>
    </row>
    <row r="69924">
      <c r="D69924" t="inlineStr">
        <is>
          <t>대외전략비서관</t>
        </is>
      </c>
      <c r="E69924" t="inlineStr">
        <is>
          <t>CV_POSITION</t>
        </is>
      </c>
    </row>
    <row r="69925">
      <c r="D69925" t="inlineStr">
        <is>
          <t>48억7582만 원</t>
        </is>
      </c>
      <c r="E69925" t="inlineStr">
        <is>
          <t>QT_PRICE</t>
        </is>
      </c>
    </row>
    <row r="69926">
      <c r="D69926" t="inlineStr">
        <is>
          <t>권성동</t>
        </is>
      </c>
      <c r="E69926" t="inlineStr">
        <is>
          <t>PS_NAME</t>
        </is>
      </c>
    </row>
    <row r="69927">
      <c r="D69927" t="inlineStr">
        <is>
          <t>법무비서관</t>
        </is>
      </c>
      <c r="E69927" t="inlineStr">
        <is>
          <t>CV_POSITION</t>
        </is>
      </c>
    </row>
    <row r="69928">
      <c r="D69928" t="inlineStr">
        <is>
          <t>27억4272만 원</t>
        </is>
      </c>
      <c r="E69928" t="inlineStr">
        <is>
          <t>QT_PRICE</t>
        </is>
      </c>
    </row>
    <row r="69929">
      <c r="D69929" t="inlineStr">
        <is>
          <t>김인종</t>
        </is>
      </c>
      <c r="E69929" t="inlineStr">
        <is>
          <t>PS_NAME</t>
        </is>
      </c>
    </row>
    <row r="69930">
      <c r="D69930" t="inlineStr">
        <is>
          <t>경호처장</t>
        </is>
      </c>
      <c r="E69930" t="inlineStr">
        <is>
          <t>CV_POSITION</t>
        </is>
      </c>
    </row>
    <row r="69931">
      <c r="D69931" t="inlineStr">
        <is>
          <t>24억5835만 원</t>
        </is>
      </c>
      <c r="E69931" t="inlineStr">
        <is>
          <t>QT_PRICE</t>
        </is>
      </c>
    </row>
    <row r="69932">
      <c r="D69932" t="inlineStr">
        <is>
          <t>정동기</t>
        </is>
      </c>
      <c r="E69932" t="inlineStr">
        <is>
          <t>PS_NAME</t>
        </is>
      </c>
    </row>
    <row r="69933">
      <c r="D69933" t="inlineStr">
        <is>
          <t>22억9652만 원</t>
        </is>
      </c>
      <c r="E69933" t="inlineStr">
        <is>
          <t>QT_PRICE</t>
        </is>
      </c>
    </row>
    <row r="69934">
      <c r="D69934" t="inlineStr">
        <is>
          <t>맹형규</t>
        </is>
      </c>
      <c r="E69934" t="inlineStr">
        <is>
          <t>PS_NAME</t>
        </is>
      </c>
    </row>
    <row r="69935">
      <c r="D69935" t="inlineStr">
        <is>
          <t>정무수석비서관</t>
        </is>
      </c>
      <c r="E69935" t="inlineStr">
        <is>
          <t>CV_POSITION</t>
        </is>
      </c>
    </row>
    <row r="69936">
      <c r="D69936" t="inlineStr">
        <is>
          <t>22억5199만 원</t>
        </is>
      </c>
      <c r="E69936" t="inlineStr">
        <is>
          <t>QT_PRICE</t>
        </is>
      </c>
    </row>
    <row r="69937">
      <c r="D69937" t="inlineStr">
        <is>
          <t>김백준</t>
        </is>
      </c>
      <c r="E69937" t="inlineStr">
        <is>
          <t>PS_NAME</t>
        </is>
      </c>
    </row>
    <row r="69938">
      <c r="D69938" t="inlineStr">
        <is>
          <t>총무비서관</t>
        </is>
      </c>
      <c r="E69938" t="inlineStr">
        <is>
          <t>CV_POSITION</t>
        </is>
      </c>
    </row>
    <row r="69939">
      <c r="D69939" t="inlineStr">
        <is>
          <t>22억4190만 원</t>
        </is>
      </c>
      <c r="E69939" t="inlineStr">
        <is>
          <t>QT_PRICE</t>
        </is>
      </c>
    </row>
    <row r="69941">
      <c r="B69941" t="inlineStr">
        <is>
          <t>NWRW1800000021.418.17.1</t>
        </is>
      </c>
      <c r="C69941" t="inlineStr">
        <is>
          <t>정정길 대통령실장은 16억8885만 원의 재산을 신고해 지난해보다 1096만 원 줄었다.</t>
        </is>
      </c>
      <c r="D69941" t="inlineStr">
        <is>
          <t>정정길</t>
        </is>
      </c>
      <c r="E69941" t="inlineStr">
        <is>
          <t>PS_NAME</t>
        </is>
      </c>
    </row>
    <row r="69942">
      <c r="D69942" t="inlineStr">
        <is>
          <t>대통령실장</t>
        </is>
      </c>
      <c r="E69942" t="inlineStr">
        <is>
          <t>CV_POSITION</t>
        </is>
      </c>
    </row>
    <row r="69943">
      <c r="D69943" t="inlineStr">
        <is>
          <t>16억8885만 원</t>
        </is>
      </c>
      <c r="E69943" t="inlineStr">
        <is>
          <t>QT_PRICE</t>
        </is>
      </c>
    </row>
    <row r="69944">
      <c r="D69944" t="inlineStr">
        <is>
          <t>지난해</t>
        </is>
      </c>
      <c r="E69944" t="inlineStr">
        <is>
          <t>DT_YEAR</t>
        </is>
      </c>
    </row>
    <row r="69945">
      <c r="D69945" t="inlineStr">
        <is>
          <t>1096만 원</t>
        </is>
      </c>
      <c r="E69945" t="inlineStr">
        <is>
          <t>QT_PRICE</t>
        </is>
      </c>
    </row>
    <row r="69947">
      <c r="B69947" t="inlineStr">
        <is>
          <t>NWRW1800000021.418.17.2</t>
        </is>
      </c>
      <c r="C69947" t="inlineStr">
        <is>
          <t>재산을 가장 적게 신고한 사람은 노연홍 보건복지비서관으로 2억514만 원이었다.</t>
        </is>
      </c>
      <c r="D69947" t="inlineStr">
        <is>
          <t>노연홍</t>
        </is>
      </c>
      <c r="E69947" t="inlineStr">
        <is>
          <t>PS_NAME</t>
        </is>
      </c>
    </row>
    <row r="69948">
      <c r="D69948" t="inlineStr">
        <is>
          <t>보건복지비서관</t>
        </is>
      </c>
      <c r="E69948" t="inlineStr">
        <is>
          <t>CV_POSITION</t>
        </is>
      </c>
    </row>
    <row r="69949">
      <c r="D69949" t="inlineStr">
        <is>
          <t>2억514만 원</t>
        </is>
      </c>
      <c r="E69949" t="inlineStr">
        <is>
          <t>QT_PRICE</t>
        </is>
      </c>
    </row>
    <row r="69951">
      <c r="B69951" t="inlineStr">
        <is>
          <t>NWRW1800000021.418.18.2</t>
        </is>
      </c>
      <c r="C69951" t="inlineStr">
        <is>
          <t>박선규 언론2비서관과 정동기 민정수석을 포함한 7명은 예금 증가 등으로 1억 원 이상 늘었고, 김태효 대외전략비서관과 김은혜 부대변인을 비롯한 6명은 1억 원 이상 감소했다.</t>
        </is>
      </c>
      <c r="D69951" t="inlineStr">
        <is>
          <t>박선규</t>
        </is>
      </c>
      <c r="E69951" t="inlineStr">
        <is>
          <t>PS_NAME</t>
        </is>
      </c>
    </row>
    <row r="69952">
      <c r="D69952" t="inlineStr">
        <is>
          <t>비서관</t>
        </is>
      </c>
      <c r="E69952" t="inlineStr">
        <is>
          <t>CV_POSITION</t>
        </is>
      </c>
    </row>
    <row r="69953">
      <c r="D69953" t="inlineStr">
        <is>
          <t>정동기</t>
        </is>
      </c>
      <c r="E69953" t="inlineStr">
        <is>
          <t>PS_NAME</t>
        </is>
      </c>
    </row>
    <row r="69954">
      <c r="D69954" t="inlineStr">
        <is>
          <t>민정수석</t>
        </is>
      </c>
      <c r="E69954" t="inlineStr">
        <is>
          <t>CV_POSITION</t>
        </is>
      </c>
    </row>
    <row r="69955">
      <c r="D69955" t="inlineStr">
        <is>
          <t>7명</t>
        </is>
      </c>
      <c r="E69955" t="inlineStr">
        <is>
          <t>QT_MAN_COUNT</t>
        </is>
      </c>
    </row>
    <row r="69956">
      <c r="D69956" t="inlineStr">
        <is>
          <t>1억 원 이상</t>
        </is>
      </c>
      <c r="E69956" t="inlineStr">
        <is>
          <t>QT_PRICE</t>
        </is>
      </c>
    </row>
    <row r="69957">
      <c r="D69957" t="inlineStr">
        <is>
          <t>김태효</t>
        </is>
      </c>
      <c r="E69957" t="inlineStr">
        <is>
          <t>PS_NAME</t>
        </is>
      </c>
    </row>
    <row r="69958">
      <c r="D69958" t="inlineStr">
        <is>
          <t>대외전략비서관</t>
        </is>
      </c>
      <c r="E69958" t="inlineStr">
        <is>
          <t>CV_POSITION</t>
        </is>
      </c>
    </row>
    <row r="69959">
      <c r="D69959" t="inlineStr">
        <is>
          <t>김은혜</t>
        </is>
      </c>
      <c r="E69959" t="inlineStr">
        <is>
          <t>PS_NAME</t>
        </is>
      </c>
    </row>
    <row r="69960">
      <c r="D69960" t="inlineStr">
        <is>
          <t>부대변인</t>
        </is>
      </c>
      <c r="E69960" t="inlineStr">
        <is>
          <t>CV_POSITION</t>
        </is>
      </c>
    </row>
    <row r="69961">
      <c r="D69961" t="inlineStr">
        <is>
          <t>6명</t>
        </is>
      </c>
      <c r="E69961" t="inlineStr">
        <is>
          <t>QT_MAN_COUNT</t>
        </is>
      </c>
    </row>
    <row r="69962">
      <c r="D69962" t="inlineStr">
        <is>
          <t>1억 원 이상</t>
        </is>
      </c>
      <c r="E69962" t="inlineStr">
        <is>
          <t>QT_PRICE</t>
        </is>
      </c>
    </row>
    <row r="69964">
      <c r="B69964" t="inlineStr">
        <is>
          <t>NWRW1800000021.418.18.3</t>
        </is>
      </c>
      <c r="C69964" t="inlineStr">
        <is>
          <t>특히 김태효 비서관의 경우 12억316만 원이나 줄었는데 대부분 펀드 손실 및 채무 상환에 따른 것으로 알려졌다.</t>
        </is>
      </c>
      <c r="D69964" t="inlineStr">
        <is>
          <t>김태효</t>
        </is>
      </c>
      <c r="E69964" t="inlineStr">
        <is>
          <t>PS_NAME</t>
        </is>
      </c>
    </row>
    <row r="69965">
      <c r="D69965" t="inlineStr">
        <is>
          <t>비서관</t>
        </is>
      </c>
      <c r="E69965" t="inlineStr">
        <is>
          <t>CV_POSITION</t>
        </is>
      </c>
    </row>
    <row r="69966">
      <c r="D69966" t="inlineStr">
        <is>
          <t>12억316만 원</t>
        </is>
      </c>
      <c r="E69966" t="inlineStr">
        <is>
          <t>QT_PRICE</t>
        </is>
      </c>
    </row>
    <row r="69968">
      <c r="B69968" t="inlineStr">
        <is>
          <t>NWRW1800000021.418.19.2</t>
        </is>
      </c>
      <c r="C69968" t="inlineStr">
        <is>
          <t>정정길 대통령실장과 강윤구 사회정책수석비서관, 박재완 국정기획수석비서관, 이동관 대변인, 박형준 홍보기획관, 김희중 제1부속실장 등이 각각 수천만 원에서 1억 원대의 주식을 팔았다.</t>
        </is>
      </c>
      <c r="D69968" t="inlineStr">
        <is>
          <t>정정길</t>
        </is>
      </c>
      <c r="E69968" t="inlineStr">
        <is>
          <t>PS_NAME</t>
        </is>
      </c>
    </row>
    <row r="69969">
      <c r="D69969" t="inlineStr">
        <is>
          <t>대통령실장</t>
        </is>
      </c>
      <c r="E69969" t="inlineStr">
        <is>
          <t>CV_POSITION</t>
        </is>
      </c>
    </row>
    <row r="69970">
      <c r="D69970" t="inlineStr">
        <is>
          <t>강윤구</t>
        </is>
      </c>
      <c r="E69970" t="inlineStr">
        <is>
          <t>PS_NAME</t>
        </is>
      </c>
    </row>
    <row r="69971">
      <c r="D69971" t="inlineStr">
        <is>
          <t>사회정책수석비서관</t>
        </is>
      </c>
      <c r="E69971" t="inlineStr">
        <is>
          <t>CV_POSITION</t>
        </is>
      </c>
    </row>
    <row r="69972">
      <c r="D69972" t="inlineStr">
        <is>
          <t>박재완</t>
        </is>
      </c>
      <c r="E69972" t="inlineStr">
        <is>
          <t>PS_NAME</t>
        </is>
      </c>
    </row>
    <row r="69973">
      <c r="D69973" t="inlineStr">
        <is>
          <t>국정기획수석비서관</t>
        </is>
      </c>
      <c r="E69973" t="inlineStr">
        <is>
          <t>CV_POSITION</t>
        </is>
      </c>
    </row>
    <row r="69974">
      <c r="D69974" t="inlineStr">
        <is>
          <t>이동관</t>
        </is>
      </c>
      <c r="E69974" t="inlineStr">
        <is>
          <t>PS_NAME</t>
        </is>
      </c>
    </row>
    <row r="69975">
      <c r="D69975" t="inlineStr">
        <is>
          <t>대변인</t>
        </is>
      </c>
      <c r="E69975" t="inlineStr">
        <is>
          <t>CV_POSITION</t>
        </is>
      </c>
    </row>
    <row r="69976">
      <c r="D69976" t="inlineStr">
        <is>
          <t>박형준</t>
        </is>
      </c>
      <c r="E69976" t="inlineStr">
        <is>
          <t>PS_NAME</t>
        </is>
      </c>
    </row>
    <row r="69977">
      <c r="D69977" t="inlineStr">
        <is>
          <t>홍보기획관</t>
        </is>
      </c>
      <c r="E69977" t="inlineStr">
        <is>
          <t>CV_POSITION</t>
        </is>
      </c>
    </row>
    <row r="69978">
      <c r="D69978" t="inlineStr">
        <is>
          <t>김희중</t>
        </is>
      </c>
      <c r="E69978" t="inlineStr">
        <is>
          <t>PS_NAME</t>
        </is>
      </c>
    </row>
    <row r="69979">
      <c r="D69979" t="inlineStr">
        <is>
          <t>제1부속실장</t>
        </is>
      </c>
      <c r="E69979" t="inlineStr">
        <is>
          <t>CV_POSITION</t>
        </is>
      </c>
    </row>
    <row r="69980">
      <c r="D69980" t="inlineStr">
        <is>
          <t>1억 원대</t>
        </is>
      </c>
      <c r="E69980" t="inlineStr">
        <is>
          <t>QT_PRICE</t>
        </is>
      </c>
    </row>
    <row r="69982">
      <c r="B69982" t="inlineStr">
        <is>
          <t>NWRW1800000026.322.1.1</t>
        </is>
      </c>
      <c r="C69982" t="inlineStr">
        <is>
          <t>[만물상] MVP 여민지의 일기</t>
        </is>
      </c>
      <c r="D69982" t="inlineStr">
        <is>
          <t>MVP</t>
        </is>
      </c>
      <c r="E69982" t="inlineStr">
        <is>
          <t>CV_PRIZE</t>
        </is>
      </c>
    </row>
    <row r="69983">
      <c r="D69983" t="inlineStr">
        <is>
          <t>여민지</t>
        </is>
      </c>
      <c r="E69983" t="inlineStr">
        <is>
          <t>PS_NAME</t>
        </is>
      </c>
    </row>
    <row r="69985">
      <c r="B69985" t="inlineStr">
        <is>
          <t>NWRW1800000026.322.3.1</t>
        </is>
      </c>
      <c r="C69985" t="inlineStr">
        <is>
          <t>▶마라톤 영웅 황영조는 1988년 강릉 명륜고 1학년 때부터 1996년 은퇴할 때까지 하루도 거르지 않고 훈련 일기를 썼다.</t>
        </is>
      </c>
      <c r="D69985" t="inlineStr">
        <is>
          <t>마라톤</t>
        </is>
      </c>
      <c r="E69985" t="inlineStr">
        <is>
          <t>CV_SPORTS</t>
        </is>
      </c>
    </row>
    <row r="69986">
      <c r="D69986" t="inlineStr">
        <is>
          <t>황영조</t>
        </is>
      </c>
      <c r="E69986" t="inlineStr">
        <is>
          <t>PS_NAME</t>
        </is>
      </c>
    </row>
    <row r="69987">
      <c r="D69987" t="inlineStr">
        <is>
          <t>1988년</t>
        </is>
      </c>
      <c r="E69987" t="inlineStr">
        <is>
          <t>DT_YEAR</t>
        </is>
      </c>
    </row>
    <row r="69988">
      <c r="D69988" t="inlineStr">
        <is>
          <t>강릉</t>
        </is>
      </c>
      <c r="E69988" t="inlineStr">
        <is>
          <t>LCP_CITY</t>
        </is>
      </c>
    </row>
    <row r="69989">
      <c r="D69989" t="inlineStr">
        <is>
          <t>명륜고</t>
        </is>
      </c>
      <c r="E69989" t="inlineStr">
        <is>
          <t>OGG_EDUCATION</t>
        </is>
      </c>
    </row>
    <row r="69990">
      <c r="D69990" t="inlineStr">
        <is>
          <t>1학년</t>
        </is>
      </c>
      <c r="E69990" t="inlineStr">
        <is>
          <t>QT_ORDER</t>
        </is>
      </c>
    </row>
    <row r="69991">
      <c r="D69991" t="inlineStr">
        <is>
          <t>1996년</t>
        </is>
      </c>
      <c r="E69991" t="inlineStr">
        <is>
          <t>DT_YEAR</t>
        </is>
      </c>
    </row>
    <row r="69992">
      <c r="D69992" t="inlineStr">
        <is>
          <t>하루</t>
        </is>
      </c>
      <c r="E69992" t="inlineStr">
        <is>
          <t>DT_DURATION</t>
        </is>
      </c>
    </row>
    <row r="69994">
      <c r="B69994" t="inlineStr">
        <is>
          <t>NWRW1800000026.322.4.3</t>
        </is>
      </c>
      <c r="C69994" t="inlineStr">
        <is>
          <t>피겨스타 김연아 역시 매일 밤 훈련을 마친 뒤 일기 형식으로 자신의 기록을 정리했고, 그 내용은 나중에 책으로 출간됐다.</t>
        </is>
      </c>
      <c r="D69994" t="inlineStr">
        <is>
          <t>김연아</t>
        </is>
      </c>
      <c r="E69994" t="inlineStr">
        <is>
          <t>PS_NAME</t>
        </is>
      </c>
    </row>
    <row r="69995">
      <c r="D69995" t="inlineStr">
        <is>
          <t>밤</t>
        </is>
      </c>
      <c r="E69995" t="inlineStr">
        <is>
          <t>TI_DURATION</t>
        </is>
      </c>
    </row>
    <row r="69997">
      <c r="B69997" t="inlineStr">
        <is>
          <t>NWRW1800000026.322.5.5</t>
        </is>
      </c>
      <c r="C69997" t="inlineStr">
        <is>
          <t>여민지는 2008년 무릎을 크게 다친 뒤 "어두운 터널을 지나면 찬란한 햇빛이 기다리는 법"이라며 스스로를 다잡았다.</t>
        </is>
      </c>
      <c r="D69997" t="inlineStr">
        <is>
          <t>여민지</t>
        </is>
      </c>
      <c r="E69997" t="inlineStr">
        <is>
          <t>PS_NAME</t>
        </is>
      </c>
    </row>
    <row r="69998">
      <c r="D69998" t="inlineStr">
        <is>
          <t>2008년</t>
        </is>
      </c>
      <c r="E69998" t="inlineStr">
        <is>
          <t>DT_YEAR</t>
        </is>
      </c>
    </row>
    <row r="69999">
      <c r="D69999" t="inlineStr">
        <is>
          <t>무릎</t>
        </is>
      </c>
      <c r="E69999" t="inlineStr">
        <is>
          <t>AM_PART</t>
        </is>
      </c>
    </row>
    <row r="70001">
      <c r="B70001" t="inlineStr">
        <is>
          <t>NWRW1800000026.322.6.1</t>
        </is>
      </c>
      <c r="C70001" t="inlineStr">
        <is>
          <t>▶소설 '빙점(氷點)'을 쓴 미우라 아야코(三浦綾子)는 "3년간 일기를 쓴 사람은 장래에 무슨 일이든 이룰 사람이며, 10년간 일기를 계속 쓴 사람은 이미 무언가를 이룬 사람"이라고 했다.</t>
        </is>
      </c>
      <c r="D70001" t="inlineStr">
        <is>
          <t>빙점</t>
        </is>
      </c>
      <c r="E70001" t="inlineStr">
        <is>
          <t>AFA_DOCUMENT</t>
        </is>
      </c>
    </row>
    <row r="70002">
      <c r="D70002" t="inlineStr">
        <is>
          <t>氷點</t>
        </is>
      </c>
      <c r="E70002" t="inlineStr">
        <is>
          <t>AFA_DOCUMENT</t>
        </is>
      </c>
    </row>
    <row r="70003">
      <c r="D70003" t="inlineStr">
        <is>
          <t>미우라 아야코</t>
        </is>
      </c>
      <c r="E70003" t="inlineStr">
        <is>
          <t>PS_NAME</t>
        </is>
      </c>
    </row>
    <row r="70004">
      <c r="D70004" t="inlineStr">
        <is>
          <t>三浦綾子</t>
        </is>
      </c>
      <c r="E70004" t="inlineStr">
        <is>
          <t>PS_NAME</t>
        </is>
      </c>
    </row>
    <row r="70005">
      <c r="D70005" t="inlineStr">
        <is>
          <t>3년간</t>
        </is>
      </c>
      <c r="E70005" t="inlineStr">
        <is>
          <t>DT_DURATION</t>
        </is>
      </c>
    </row>
    <row r="70006">
      <c r="D70006" t="inlineStr">
        <is>
          <t>10년간</t>
        </is>
      </c>
      <c r="E70006" t="inlineStr">
        <is>
          <t>DT_DURATION</t>
        </is>
      </c>
    </row>
    <row r="70008">
      <c r="B70008" t="inlineStr">
        <is>
          <t>NWRW1800000026.322.6.2</t>
        </is>
      </c>
      <c r="C70008" t="inlineStr">
        <is>
          <t>여민지의 일기엔 "스물한 살엔 유럽 무대에 진출해 첫 시즌에 25경기 40득점으로 득점왕이 되고 싶다"는 꿈이 담겨 있다.</t>
        </is>
      </c>
      <c r="D70008" t="inlineStr">
        <is>
          <t>여민지</t>
        </is>
      </c>
      <c r="E70008" t="inlineStr">
        <is>
          <t>PS_NAME</t>
        </is>
      </c>
    </row>
    <row r="70009">
      <c r="D70009" t="inlineStr">
        <is>
          <t>스물한 살</t>
        </is>
      </c>
      <c r="E70009" t="inlineStr">
        <is>
          <t>QT_AGE</t>
        </is>
      </c>
    </row>
    <row r="70010">
      <c r="D70010" t="inlineStr">
        <is>
          <t>유럽</t>
        </is>
      </c>
      <c r="E70010" t="inlineStr">
        <is>
          <t>LCG_CONTINENT</t>
        </is>
      </c>
    </row>
    <row r="70011">
      <c r="D70011" t="inlineStr">
        <is>
          <t>25경기</t>
        </is>
      </c>
      <c r="E70011" t="inlineStr">
        <is>
          <t>QT_SPORTS</t>
        </is>
      </c>
    </row>
    <row r="70012">
      <c r="D70012" t="inlineStr">
        <is>
          <t>40득점</t>
        </is>
      </c>
      <c r="E70012" t="inlineStr">
        <is>
          <t>QT_SPORTS</t>
        </is>
      </c>
    </row>
    <row r="70014">
      <c r="B70014" t="inlineStr">
        <is>
          <t>NWRW1800000026.322.6.3</t>
        </is>
      </c>
      <c r="C70014" t="inlineStr">
        <is>
          <t>여민지의 당찬 꿈이 4년 뒤 현실로 이뤄져 또 한 번 국민을 즐겁게 해 주길 기대한다.</t>
        </is>
      </c>
      <c r="D70014" t="inlineStr">
        <is>
          <t>여민지</t>
        </is>
      </c>
      <c r="E70014" t="inlineStr">
        <is>
          <t>PS_NAME</t>
        </is>
      </c>
    </row>
    <row r="70015">
      <c r="D70015" t="inlineStr">
        <is>
          <t>4년 뒤</t>
        </is>
      </c>
      <c r="E70015" t="inlineStr">
        <is>
          <t>DT_OTHERS</t>
        </is>
      </c>
    </row>
    <row r="70017">
      <c r="B70017" t="inlineStr">
        <is>
          <t>NWRW1800000052.359.2.1</t>
        </is>
      </c>
      <c r="C70017" t="inlineStr">
        <is>
          <t>우상호 “여당 협조 불가능 판단”</t>
        </is>
      </c>
      <c r="D70017" t="inlineStr">
        <is>
          <t>우상호</t>
        </is>
      </c>
      <c r="E70017" t="inlineStr">
        <is>
          <t>PS_NAME</t>
        </is>
      </c>
    </row>
    <row r="70019">
      <c r="B70019" t="inlineStr">
        <is>
          <t>NWRW1800000052.359.5.1</t>
        </is>
      </c>
      <c r="C70019" t="inlineStr">
        <is>
          <t>우상호 더불어민주당 원내대표는 4·16 세월호참사 특별조사위원회(특조위) 활동 기간 보장과 관련해 “청와대를 조사 대상에서 제외해주면 조사 기간을 연장해주겠다는 제안을 (새누리당으로부터) 받았지만 거부했다”고 밝혔다.</t>
        </is>
      </c>
      <c r="D70019" t="inlineStr">
        <is>
          <t>우상호</t>
        </is>
      </c>
      <c r="E70019" t="inlineStr">
        <is>
          <t>PS_NAME</t>
        </is>
      </c>
    </row>
    <row r="70020">
      <c r="D70020" t="inlineStr">
        <is>
          <t>더불어민주당</t>
        </is>
      </c>
      <c r="E70020" t="inlineStr">
        <is>
          <t>OGG_POLITICS</t>
        </is>
      </c>
    </row>
    <row r="70021">
      <c r="D70021" t="inlineStr">
        <is>
          <t>원내대표</t>
        </is>
      </c>
      <c r="E70021" t="inlineStr">
        <is>
          <t>CV_POSITION</t>
        </is>
      </c>
    </row>
    <row r="70022">
      <c r="D70022" t="inlineStr">
        <is>
          <t>4·16 세월호참사</t>
        </is>
      </c>
      <c r="E70022" t="inlineStr">
        <is>
          <t>EV_OTHERS</t>
        </is>
      </c>
    </row>
    <row r="70023">
      <c r="D70023" t="inlineStr">
        <is>
          <t>특별조사위원회</t>
        </is>
      </c>
      <c r="E70023" t="inlineStr">
        <is>
          <t>OGG_POLITICS</t>
        </is>
      </c>
    </row>
    <row r="70024">
      <c r="D70024" t="inlineStr">
        <is>
          <t>특조위</t>
        </is>
      </c>
      <c r="E70024" t="inlineStr">
        <is>
          <t>OGG_POLITICS</t>
        </is>
      </c>
    </row>
    <row r="70025">
      <c r="D70025" t="inlineStr">
        <is>
          <t>청와대</t>
        </is>
      </c>
      <c r="E70025" t="inlineStr">
        <is>
          <t>OGG_POLITICS</t>
        </is>
      </c>
    </row>
    <row r="70026">
      <c r="D70026" t="inlineStr">
        <is>
          <t>새누리당</t>
        </is>
      </c>
      <c r="E70026" t="inlineStr">
        <is>
          <t>OGG_POLITICS</t>
        </is>
      </c>
    </row>
    <row r="70028">
      <c r="B70028" t="inlineStr">
        <is>
          <t>NWRW1800000052.359.6.2</t>
        </is>
      </c>
      <c r="C70028" t="inlineStr">
        <is>
          <t>우 원내대표는 “그동안 새누리당과 특조위 활동 기간 연장에 관해 물밑 협상을 해왔지만 새누리당이 전혀 성의를 보이지 않았다.</t>
        </is>
      </c>
      <c r="D70028" t="inlineStr">
        <is>
          <t>우</t>
        </is>
      </c>
      <c r="E70028" t="inlineStr">
        <is>
          <t>PS_NAME</t>
        </is>
      </c>
    </row>
    <row r="70029">
      <c r="D70029" t="inlineStr">
        <is>
          <t>원내대표</t>
        </is>
      </c>
      <c r="E70029" t="inlineStr">
        <is>
          <t>CV_POSITION</t>
        </is>
      </c>
    </row>
    <row r="70030">
      <c r="D70030" t="inlineStr">
        <is>
          <t>새누리당</t>
        </is>
      </c>
      <c r="E70030" t="inlineStr">
        <is>
          <t>OGG_POLITICS</t>
        </is>
      </c>
    </row>
    <row r="70031">
      <c r="D70031" t="inlineStr">
        <is>
          <t>특조위</t>
        </is>
      </c>
      <c r="E70031" t="inlineStr">
        <is>
          <t>OGG_POLITICS</t>
        </is>
      </c>
    </row>
    <row r="70032">
      <c r="D70032" t="inlineStr">
        <is>
          <t>새누리당</t>
        </is>
      </c>
      <c r="E70032" t="inlineStr">
        <is>
          <t>OGG_POLITICS</t>
        </is>
      </c>
    </row>
    <row r="70034">
      <c r="B70034" t="inlineStr">
        <is>
          <t>NWRW1800000052.359.6.4</t>
        </is>
      </c>
      <c r="C70034" t="inlineStr">
        <is>
          <t>이날 발족식에는 박주민·박광온·전해철·이개호 의원 등이 참석했다.</t>
        </is>
      </c>
      <c r="D70034" t="inlineStr">
        <is>
          <t>이날</t>
        </is>
      </c>
      <c r="E70034" t="inlineStr">
        <is>
          <t>DT_DAY</t>
        </is>
      </c>
    </row>
    <row r="70035">
      <c r="D70035" t="inlineStr">
        <is>
          <t>박주민</t>
        </is>
      </c>
      <c r="E70035" t="inlineStr">
        <is>
          <t>PS_NAME</t>
        </is>
      </c>
    </row>
    <row r="70036">
      <c r="D70036" t="inlineStr">
        <is>
          <t>박광온</t>
        </is>
      </c>
      <c r="E70036" t="inlineStr">
        <is>
          <t>PS_NAME</t>
        </is>
      </c>
    </row>
    <row r="70037">
      <c r="D70037" t="inlineStr">
        <is>
          <t>전해철</t>
        </is>
      </c>
      <c r="E70037" t="inlineStr">
        <is>
          <t>PS_NAME</t>
        </is>
      </c>
    </row>
    <row r="70038">
      <c r="D70038" t="inlineStr">
        <is>
          <t>이개호</t>
        </is>
      </c>
      <c r="E70038" t="inlineStr">
        <is>
          <t>PS_NAME</t>
        </is>
      </c>
    </row>
    <row r="70039">
      <c r="D70039" t="inlineStr">
        <is>
          <t>의원</t>
        </is>
      </c>
      <c r="E70039" t="inlineStr">
        <is>
          <t>CV_POSITION</t>
        </is>
      </c>
    </row>
    <row r="70041">
      <c r="B70041" t="inlineStr">
        <is>
          <t>NWRW1800000052.359.8.1</t>
        </is>
      </c>
      <c r="C70041" t="inlineStr">
        <is>
          <t>우 원내대표는 “특조위 기간을 연말까지 연장해줄 것을 호소했지만, 해양수산부는 ‘3개월 연장’이라는 안을 내놨다”면서 “3개월 보고서 작성 기간은 이미 보장돼 있는데 뭘 연장했다는 것이냐”고 반문했다.</t>
        </is>
      </c>
      <c r="D70041" t="inlineStr">
        <is>
          <t>우</t>
        </is>
      </c>
      <c r="E70041" t="inlineStr">
        <is>
          <t>PS_NAME</t>
        </is>
      </c>
    </row>
    <row r="70042">
      <c r="D70042" t="inlineStr">
        <is>
          <t>원내대표</t>
        </is>
      </c>
      <c r="E70042" t="inlineStr">
        <is>
          <t>CV_POSITION</t>
        </is>
      </c>
    </row>
    <row r="70043">
      <c r="D70043" t="inlineStr">
        <is>
          <t>특조위</t>
        </is>
      </c>
      <c r="E70043" t="inlineStr">
        <is>
          <t>OGG_POLITICS</t>
        </is>
      </c>
    </row>
    <row r="70044">
      <c r="D70044" t="inlineStr">
        <is>
          <t>연말까지</t>
        </is>
      </c>
      <c r="E70044" t="inlineStr">
        <is>
          <t>DT_OTHERS</t>
        </is>
      </c>
    </row>
    <row r="70045">
      <c r="D70045" t="inlineStr">
        <is>
          <t>해양수산부</t>
        </is>
      </c>
      <c r="E70045" t="inlineStr">
        <is>
          <t>OGG_POLITICS</t>
        </is>
      </c>
    </row>
    <row r="70046">
      <c r="D70046" t="inlineStr">
        <is>
          <t>3개월</t>
        </is>
      </c>
      <c r="E70046" t="inlineStr">
        <is>
          <t>DT_DURATION</t>
        </is>
      </c>
    </row>
    <row r="70047">
      <c r="D70047" t="inlineStr">
        <is>
          <t>3개월</t>
        </is>
      </c>
      <c r="E70047" t="inlineStr">
        <is>
          <t>DT_DURATION</t>
        </is>
      </c>
    </row>
    <row r="70049">
      <c r="B70049" t="inlineStr">
        <is>
          <t>NWRW1800000038.163.1.1</t>
        </is>
      </c>
      <c r="C70049" t="inlineStr">
        <is>
          <t>[길] 學暴으로 아들이 떠나간 그 달이기에… 李군의 부모는 4月 달력을 찢어버렸다</t>
        </is>
      </c>
      <c r="D70049" t="inlineStr">
        <is>
          <t>아들</t>
        </is>
      </c>
      <c r="E70049" t="inlineStr">
        <is>
          <t>CV_RELATION</t>
        </is>
      </c>
    </row>
    <row r="70050">
      <c r="D70050" t="inlineStr">
        <is>
          <t>李</t>
        </is>
      </c>
      <c r="E70050" t="inlineStr">
        <is>
          <t>PS_NAME</t>
        </is>
      </c>
    </row>
    <row r="70051">
      <c r="D70051" t="inlineStr">
        <is>
          <t>부모</t>
        </is>
      </c>
      <c r="E70051" t="inlineStr">
        <is>
          <t>CV_RELATION</t>
        </is>
      </c>
    </row>
    <row r="70052">
      <c r="D70052" t="inlineStr">
        <is>
          <t>4月</t>
        </is>
      </c>
      <c r="E70052" t="inlineStr">
        <is>
          <t>DT_MONTH</t>
        </is>
      </c>
    </row>
    <row r="70054">
      <c r="B70054" t="inlineStr">
        <is>
          <t>NWRW1800000038.163.2.1</t>
        </is>
      </c>
      <c r="C70054" t="inlineStr">
        <is>
          <t>榮州 피해자 이상화군 1주기</t>
        </is>
      </c>
      <c r="D70054" t="inlineStr">
        <is>
          <t>이상화</t>
        </is>
      </c>
      <c r="E70054" t="inlineStr">
        <is>
          <t>PS_NAME</t>
        </is>
      </c>
    </row>
    <row r="70055">
      <c r="D70055" t="inlineStr">
        <is>
          <t>1주기</t>
        </is>
      </c>
      <c r="E70055" t="inlineStr">
        <is>
          <t>QT_ORDER</t>
        </is>
      </c>
    </row>
    <row r="70057">
      <c r="B70057" t="inlineStr">
        <is>
          <t>NWRW1800000038.163.3.1</t>
        </is>
      </c>
      <c r="C70057" t="inlineStr">
        <is>
          <t>"상화야, 잘 있었니… 엄마 왔어…."</t>
        </is>
      </c>
      <c r="D70057" t="inlineStr">
        <is>
          <t>상화</t>
        </is>
      </c>
      <c r="E70057" t="inlineStr">
        <is>
          <t>PS_NAME</t>
        </is>
      </c>
    </row>
    <row r="70058">
      <c r="D70058" t="inlineStr">
        <is>
          <t>엄마</t>
        </is>
      </c>
      <c r="E70058" t="inlineStr">
        <is>
          <t>CV_RELATION</t>
        </is>
      </c>
    </row>
    <row r="70060">
      <c r="B70060" t="inlineStr">
        <is>
          <t>NWRW1800000038.163.4.2</t>
        </is>
      </c>
      <c r="C70060" t="inlineStr">
        <is>
          <t>장모(43)씨는 하염없이 아들의 이름을 불렀다.</t>
        </is>
      </c>
      <c r="D70060" t="inlineStr">
        <is>
          <t>장</t>
        </is>
      </c>
      <c r="E70060" t="inlineStr">
        <is>
          <t>PS_NAME</t>
        </is>
      </c>
    </row>
    <row r="70061">
      <c r="D70061" t="inlineStr">
        <is>
          <t>43</t>
        </is>
      </c>
      <c r="E70061" t="inlineStr">
        <is>
          <t>QT_AGE</t>
        </is>
      </c>
    </row>
    <row r="70062">
      <c r="D70062" t="inlineStr">
        <is>
          <t>아들</t>
        </is>
      </c>
      <c r="E70062" t="inlineStr">
        <is>
          <t>CV_RELATION</t>
        </is>
      </c>
    </row>
    <row r="70064">
      <c r="B70064" t="inlineStr">
        <is>
          <t>NWRW1800000038.163.4.3</t>
        </is>
      </c>
      <c r="C70064" t="inlineStr">
        <is>
          <t>"우리 상화가 아이스크림을 정말 좋아해요.</t>
        </is>
      </c>
      <c r="D70064" t="inlineStr">
        <is>
          <t>상화</t>
        </is>
      </c>
      <c r="E70064" t="inlineStr">
        <is>
          <t>PS_NAME</t>
        </is>
      </c>
    </row>
    <row r="70065">
      <c r="D70065" t="inlineStr">
        <is>
          <t>아이스크림</t>
        </is>
      </c>
      <c r="E70065" t="inlineStr">
        <is>
          <t>CV_FOOD</t>
        </is>
      </c>
    </row>
    <row r="70067">
      <c r="B70067" t="inlineStr">
        <is>
          <t>NWRW1800000038.163.4.5</t>
        </is>
      </c>
      <c r="C70067" t="inlineStr">
        <is>
          <t>'상화가 있었다면 아이스크림을 얼마나 많이 먹었을까' 생각하면…." 장씨는 말을 잇지 못했다.</t>
        </is>
      </c>
      <c r="D70067" t="inlineStr">
        <is>
          <t>아이스크림</t>
        </is>
      </c>
      <c r="E70067" t="inlineStr">
        <is>
          <t>CV_FOOD</t>
        </is>
      </c>
    </row>
    <row r="70068">
      <c r="D70068" t="inlineStr">
        <is>
          <t>장</t>
        </is>
      </c>
      <c r="E70068" t="inlineStr">
        <is>
          <t>PS_NAME</t>
        </is>
      </c>
    </row>
    <row r="70070">
      <c r="B70070" t="inlineStr">
        <is>
          <t>NWRW1800000038.163.4.6</t>
        </is>
      </c>
      <c r="C70070" t="inlineStr">
        <is>
          <t>지난여름 장씨는 잔뜩 산 아이스크림을 냇가에 녹이며 목놓아 울곤 했다.</t>
        </is>
      </c>
      <c r="D70070" t="inlineStr">
        <is>
          <t>지난여름</t>
        </is>
      </c>
      <c r="E70070" t="inlineStr">
        <is>
          <t>DT_SEASON</t>
        </is>
      </c>
    </row>
    <row r="70071">
      <c r="D70071" t="inlineStr">
        <is>
          <t>장</t>
        </is>
      </c>
      <c r="E70071" t="inlineStr">
        <is>
          <t>PS_NAME</t>
        </is>
      </c>
    </row>
    <row r="70072">
      <c r="D70072" t="inlineStr">
        <is>
          <t>아이스크림</t>
        </is>
      </c>
      <c r="E70072" t="inlineStr">
        <is>
          <t>CV_FOOD</t>
        </is>
      </c>
    </row>
    <row r="70074">
      <c r="B70074" t="inlineStr">
        <is>
          <t>NWRW1800000038.163.4.7</t>
        </is>
      </c>
      <c r="C70074" t="inlineStr">
        <is>
          <t>장씨 아들 이상화(당시 14세)군은 작년 4월 16일 학교 폭력에 시달리다 유서를 남기고 스스로 목숨을 끊었다.</t>
        </is>
      </c>
      <c r="D70074" t="inlineStr">
        <is>
          <t>장</t>
        </is>
      </c>
      <c r="E70074" t="inlineStr">
        <is>
          <t>PS_NAME</t>
        </is>
      </c>
    </row>
    <row r="70075">
      <c r="D70075" t="inlineStr">
        <is>
          <t>아들</t>
        </is>
      </c>
      <c r="E70075" t="inlineStr">
        <is>
          <t>CV_RELATION</t>
        </is>
      </c>
    </row>
    <row r="70076">
      <c r="D70076" t="inlineStr">
        <is>
          <t>이상화</t>
        </is>
      </c>
      <c r="E70076" t="inlineStr">
        <is>
          <t>PS_NAME</t>
        </is>
      </c>
    </row>
    <row r="70077">
      <c r="D70077" t="inlineStr">
        <is>
          <t>14세</t>
        </is>
      </c>
      <c r="E70077" t="inlineStr">
        <is>
          <t>QT_AGE</t>
        </is>
      </c>
    </row>
    <row r="70078">
      <c r="D70078" t="inlineStr">
        <is>
          <t>작년 4월 16일</t>
        </is>
      </c>
      <c r="E70078" t="inlineStr">
        <is>
          <t>DT_OTHERS</t>
        </is>
      </c>
    </row>
    <row r="70080">
      <c r="B70080" t="inlineStr">
        <is>
          <t>NWRW1800000038.163.5.2</t>
        </is>
      </c>
      <c r="C70080" t="inlineStr">
        <is>
          <t>이군이 떠난 지 꼭 1년 만이다.</t>
        </is>
      </c>
      <c r="D70080" t="inlineStr">
        <is>
          <t>이</t>
        </is>
      </c>
      <c r="E70080" t="inlineStr">
        <is>
          <t>PS_NAME</t>
        </is>
      </c>
    </row>
    <row r="70081">
      <c r="D70081" t="inlineStr">
        <is>
          <t>1년 만</t>
        </is>
      </c>
      <c r="E70081" t="inlineStr">
        <is>
          <t>DT_DURATION</t>
        </is>
      </c>
    </row>
    <row r="70083">
      <c r="B70083" t="inlineStr">
        <is>
          <t>NWRW1800000038.163.5.4</t>
        </is>
      </c>
      <c r="C70083" t="inlineStr">
        <is>
          <t>아들이 세상을 등진 4월이 싫어 장씨는 4월 달력을 찢어버렸다.</t>
        </is>
      </c>
      <c r="D70083" t="inlineStr">
        <is>
          <t>아들</t>
        </is>
      </c>
      <c r="E70083" t="inlineStr">
        <is>
          <t>CV_RELATION</t>
        </is>
      </c>
    </row>
    <row r="70084">
      <c r="D70084" t="inlineStr">
        <is>
          <t>4월</t>
        </is>
      </c>
      <c r="E70084" t="inlineStr">
        <is>
          <t>DT_MONTH</t>
        </is>
      </c>
    </row>
    <row r="70085">
      <c r="D70085" t="inlineStr">
        <is>
          <t>장</t>
        </is>
      </c>
      <c r="E70085" t="inlineStr">
        <is>
          <t>PS_NAME</t>
        </is>
      </c>
    </row>
    <row r="70086">
      <c r="D70086" t="inlineStr">
        <is>
          <t>4월</t>
        </is>
      </c>
      <c r="E70086" t="inlineStr">
        <is>
          <t>DT_MONTH</t>
        </is>
      </c>
    </row>
    <row r="70088">
      <c r="B70088" t="inlineStr">
        <is>
          <t>NWRW1800000038.163.5.5</t>
        </is>
      </c>
      <c r="C70088" t="inlineStr">
        <is>
          <t>장씨는 요즘도 술과 수면제가 있어야 잠을 잘 수 있다.</t>
        </is>
      </c>
      <c r="D70088" t="inlineStr">
        <is>
          <t>장</t>
        </is>
      </c>
      <c r="E70088" t="inlineStr">
        <is>
          <t>PS_NAME</t>
        </is>
      </c>
    </row>
    <row r="70089">
      <c r="D70089" t="inlineStr">
        <is>
          <t>술</t>
        </is>
      </c>
      <c r="E70089" t="inlineStr">
        <is>
          <t>CV_DRINK</t>
        </is>
      </c>
    </row>
    <row r="70090">
      <c r="D70090" t="inlineStr">
        <is>
          <t>수면제</t>
        </is>
      </c>
      <c r="E70090" t="inlineStr">
        <is>
          <t>TMM_DRUG</t>
        </is>
      </c>
    </row>
    <row r="70092">
      <c r="B70092" t="inlineStr">
        <is>
          <t>NWRW1800000038.163.5.6</t>
        </is>
      </c>
      <c r="C70092" t="inlineStr">
        <is>
          <t>아버지 이모(48)씨는 한참 침묵하다 간신히 입을 뗐다.</t>
        </is>
      </c>
      <c r="D70092" t="inlineStr">
        <is>
          <t>아버지</t>
        </is>
      </c>
      <c r="E70092" t="inlineStr">
        <is>
          <t>CV_RELATION</t>
        </is>
      </c>
    </row>
    <row r="70093">
      <c r="D70093" t="inlineStr">
        <is>
          <t>이</t>
        </is>
      </c>
      <c r="E70093" t="inlineStr">
        <is>
          <t>PS_NAME</t>
        </is>
      </c>
    </row>
    <row r="70094">
      <c r="D70094" t="inlineStr">
        <is>
          <t>48</t>
        </is>
      </c>
      <c r="E70094" t="inlineStr">
        <is>
          <t>QT_AGE</t>
        </is>
      </c>
    </row>
    <row r="70095">
      <c r="D70095" t="inlineStr">
        <is>
          <t>입</t>
        </is>
      </c>
      <c r="E70095" t="inlineStr">
        <is>
          <t>AM_PART</t>
        </is>
      </c>
    </row>
    <row r="70097">
      <c r="B70097" t="inlineStr">
        <is>
          <t>NWRW1800000038.163.5.7</t>
        </is>
      </c>
      <c r="C70097" t="inlineStr">
        <is>
          <t>"아직도 상화가 없다는 게… 믿어지지 않습니다."</t>
        </is>
      </c>
      <c r="D70097" t="inlineStr">
        <is>
          <t>상화</t>
        </is>
      </c>
      <c r="E70097" t="inlineStr">
        <is>
          <t>PS_NAME</t>
        </is>
      </c>
    </row>
    <row r="70099">
      <c r="B70099" t="inlineStr">
        <is>
          <t>NWRW1800000038.163.6.1</t>
        </is>
      </c>
      <c r="C70099" t="inlineStr">
        <is>
          <t>재작년 이군이 응답한 심리검사지에는 '다른 아이들로부터 이유 없이 구타를 당한 적이 있다' '나를 이유 없이 괴롭히는 친구가 있다'는 항목에 '아주 심함'으로 체크돼 있었다.</t>
        </is>
      </c>
      <c r="D70099" t="inlineStr">
        <is>
          <t>재작년</t>
        </is>
      </c>
      <c r="E70099" t="inlineStr">
        <is>
          <t>DT_YEAR</t>
        </is>
      </c>
    </row>
    <row r="70100">
      <c r="D70100" t="inlineStr">
        <is>
          <t>이</t>
        </is>
      </c>
      <c r="E70100" t="inlineStr">
        <is>
          <t>PS_NAME</t>
        </is>
      </c>
    </row>
    <row r="70102">
      <c r="B70102" t="inlineStr">
        <is>
          <t>NWRW1800000038.163.7.1</t>
        </is>
      </c>
      <c r="C70102" t="inlineStr">
        <is>
          <t>장씨는 "지금 교사를 처벌한다고 무슨 소용이 있겠느냐"고 말했다.</t>
        </is>
      </c>
      <c r="D70102" t="inlineStr">
        <is>
          <t>장</t>
        </is>
      </c>
      <c r="E70102" t="inlineStr">
        <is>
          <t>PS_NAME</t>
        </is>
      </c>
    </row>
    <row r="70103">
      <c r="D70103" t="inlineStr">
        <is>
          <t>교사</t>
        </is>
      </c>
      <c r="E70103" t="inlineStr">
        <is>
          <t>CV_OCCUPATION</t>
        </is>
      </c>
    </row>
    <row r="70105">
      <c r="B70105" t="inlineStr">
        <is>
          <t>NWRW1800000038.163.8.1</t>
        </is>
      </c>
      <c r="C70105" t="inlineStr">
        <is>
          <t>이군은 스스로 목숨을 끊기 직전 "내 장례식에 오면 죽이겠다"는 문자를 보냈다.</t>
        </is>
      </c>
      <c r="D70105" t="inlineStr">
        <is>
          <t>이</t>
        </is>
      </c>
      <c r="E70105" t="inlineStr">
        <is>
          <t>PS_NAME</t>
        </is>
      </c>
    </row>
    <row r="70107">
      <c r="B70107" t="inlineStr">
        <is>
          <t>NWRW1800000038.163.8.2</t>
        </is>
      </c>
      <c r="C70107" t="inlineStr">
        <is>
          <t>그 문자를 받았던 가해 학생 전모(15)군은 1월 대전의 소년원에 다녀왔다.</t>
        </is>
      </c>
      <c r="D70107" t="inlineStr">
        <is>
          <t>전</t>
        </is>
      </c>
      <c r="E70107" t="inlineStr">
        <is>
          <t>PS_NAME</t>
        </is>
      </c>
    </row>
    <row r="70108">
      <c r="D70108" t="inlineStr">
        <is>
          <t>15</t>
        </is>
      </c>
      <c r="E70108" t="inlineStr">
        <is>
          <t>QT_AGE</t>
        </is>
      </c>
    </row>
    <row r="70109">
      <c r="D70109" t="inlineStr">
        <is>
          <t>1월</t>
        </is>
      </c>
      <c r="E70109" t="inlineStr">
        <is>
          <t>DT_MONTH</t>
        </is>
      </c>
    </row>
    <row r="70110">
      <c r="D70110" t="inlineStr">
        <is>
          <t>대전</t>
        </is>
      </c>
      <c r="E70110" t="inlineStr">
        <is>
          <t>LCP_CITY</t>
        </is>
      </c>
    </row>
    <row r="70112">
      <c r="B70112" t="inlineStr">
        <is>
          <t>NWRW1800000038.163.8.3</t>
        </is>
      </c>
      <c r="C70112" t="inlineStr">
        <is>
          <t>전군은 당시 만 14세 미만 형사미성년자로 형사 처벌을 받지 않았다.</t>
        </is>
      </c>
      <c r="D70112" t="inlineStr">
        <is>
          <t>전</t>
        </is>
      </c>
      <c r="E70112" t="inlineStr">
        <is>
          <t>PS_NAME</t>
        </is>
      </c>
    </row>
    <row r="70113">
      <c r="D70113" t="inlineStr">
        <is>
          <t>만 14세 미만</t>
        </is>
      </c>
      <c r="E70113" t="inlineStr">
        <is>
          <t>QT_AGE</t>
        </is>
      </c>
    </row>
    <row r="70115">
      <c r="B70115" t="inlineStr">
        <is>
          <t>NWRW1800000038.163.8.4</t>
        </is>
      </c>
      <c r="C70115" t="inlineStr">
        <is>
          <t>장씨는 울부짖었다.</t>
        </is>
      </c>
      <c r="D70115" t="inlineStr">
        <is>
          <t>장</t>
        </is>
      </c>
      <c r="E70115" t="inlineStr">
        <is>
          <t>PS_NAME</t>
        </is>
      </c>
    </row>
    <row r="70117">
      <c r="B70117" t="inlineStr">
        <is>
          <t>NWRW1800000038.163.8.6</t>
        </is>
      </c>
      <c r="C70117" t="inlineStr">
        <is>
          <t>죽을 만큼 괴롭혔는데, 왜 나이가 어리다고 벌 받지 않나요?" 이군의 친구는 인터넷에 이런 글을 올렸다.</t>
        </is>
      </c>
      <c r="D70117" t="inlineStr">
        <is>
          <t>이</t>
        </is>
      </c>
      <c r="E70117" t="inlineStr">
        <is>
          <t>PS_NAME</t>
        </is>
      </c>
    </row>
    <row r="70119">
      <c r="B70119" t="inlineStr">
        <is>
          <t>NWRW1800000038.163.9.2</t>
        </is>
      </c>
      <c r="C70119" t="inlineStr">
        <is>
          <t>이군 부모는 오늘도 상화에게 미안하단 말만 되뇌고 있다.</t>
        </is>
      </c>
      <c r="D70119" t="inlineStr">
        <is>
          <t>이</t>
        </is>
      </c>
      <c r="E70119" t="inlineStr">
        <is>
          <t>PS_NAME</t>
        </is>
      </c>
    </row>
    <row r="70120">
      <c r="D70120" t="inlineStr">
        <is>
          <t>부모</t>
        </is>
      </c>
      <c r="E70120" t="inlineStr">
        <is>
          <t>CV_RELATION</t>
        </is>
      </c>
    </row>
    <row r="70121">
      <c r="D70121" t="inlineStr">
        <is>
          <t>오늘</t>
        </is>
      </c>
      <c r="E70121" t="inlineStr">
        <is>
          <t>DT_DAY</t>
        </is>
      </c>
    </row>
    <row r="70122">
      <c r="D70122" t="inlineStr">
        <is>
          <t>상화</t>
        </is>
      </c>
      <c r="E70122" t="inlineStr">
        <is>
          <t>PS_NAME</t>
        </is>
      </c>
    </row>
    <row r="70124">
      <c r="B70124" t="inlineStr">
        <is>
          <t>NWRW1800000038.163.9.3</t>
        </is>
      </c>
      <c r="C70124" t="inlineStr">
        <is>
          <t>"미안하다, 상화야….</t>
        </is>
      </c>
      <c r="D70124" t="inlineStr">
        <is>
          <t>상화</t>
        </is>
      </c>
      <c r="E70124" t="inlineStr">
        <is>
          <t>PS_NAME</t>
        </is>
      </c>
    </row>
    <row r="70126">
      <c r="B70126" t="inlineStr">
        <is>
          <t>NWRW1800000038.163.9.5</t>
        </is>
      </c>
      <c r="C70126" t="inlineStr">
        <is>
          <t>지금도 미안하단 말 한마디 못 들어줘서 엄마가 정말 미안해…." 장씨는 계속 흐느꼈다.</t>
        </is>
      </c>
      <c r="D70126" t="inlineStr">
        <is>
          <t>엄마</t>
        </is>
      </c>
      <c r="E70126" t="inlineStr">
        <is>
          <t>CV_RELATION</t>
        </is>
      </c>
    </row>
    <row r="70127">
      <c r="D70127" t="inlineStr">
        <is>
          <t>장</t>
        </is>
      </c>
      <c r="E70127" t="inlineStr">
        <is>
          <t>PS_NAME</t>
        </is>
      </c>
    </row>
    <row r="70129">
      <c r="B70129" t="inlineStr">
        <is>
          <t>NWRW1800000037.367.2.1</t>
        </is>
      </c>
      <c r="C70129" t="inlineStr">
        <is>
          <t>“촛불시위 대비용” 유언비어 난무하자 유일한 野 동참자 김우남 “서명 취소” 김재원, 개정안 철회후 재발의하기로</t>
        </is>
      </c>
      <c r="D70129" t="inlineStr">
        <is>
          <t>김우남</t>
        </is>
      </c>
      <c r="E70129" t="inlineStr">
        <is>
          <t>PS_NAME</t>
        </is>
      </c>
    </row>
    <row r="70130">
      <c r="D70130" t="inlineStr">
        <is>
          <t>김재원</t>
        </is>
      </c>
      <c r="E70130" t="inlineStr">
        <is>
          <t>PS_NAME</t>
        </is>
      </c>
    </row>
    <row r="70132">
      <c r="B70132" t="inlineStr">
        <is>
          <t>NWRW1800000037.367.4.1</t>
        </is>
      </c>
      <c r="C70132" t="inlineStr">
        <is>
          <t>김우남 의원 측은 민주당이 긴급 의원총회를 열어 ‘장외투쟁’ 방침을 결정한 직후인 지난달 31일 오후 김재원 의원실에 ‘계엄법 개정안’에 들어 있는 서명을 빼달라고 요청했다.</t>
        </is>
      </c>
      <c r="D70132" t="inlineStr">
        <is>
          <t>김우남</t>
        </is>
      </c>
      <c r="E70132" t="inlineStr">
        <is>
          <t>PS_NAME</t>
        </is>
      </c>
    </row>
    <row r="70133">
      <c r="D70133" t="inlineStr">
        <is>
          <t>의원</t>
        </is>
      </c>
      <c r="E70133" t="inlineStr">
        <is>
          <t>CV_POSITION</t>
        </is>
      </c>
    </row>
    <row r="70134">
      <c r="D70134" t="inlineStr">
        <is>
          <t>민주당</t>
        </is>
      </c>
      <c r="E70134" t="inlineStr">
        <is>
          <t>OGG_POLITICS</t>
        </is>
      </c>
    </row>
    <row r="70135">
      <c r="D70135" t="inlineStr">
        <is>
          <t>지난달 31일</t>
        </is>
      </c>
      <c r="E70135" t="inlineStr">
        <is>
          <t>DT_OTHERS</t>
        </is>
      </c>
    </row>
    <row r="70136">
      <c r="D70136" t="inlineStr">
        <is>
          <t>오후</t>
        </is>
      </c>
      <c r="E70136" t="inlineStr">
        <is>
          <t>TI_DURATION</t>
        </is>
      </c>
    </row>
    <row r="70137">
      <c r="D70137" t="inlineStr">
        <is>
          <t>김재원</t>
        </is>
      </c>
      <c r="E70137" t="inlineStr">
        <is>
          <t>PS_NAME</t>
        </is>
      </c>
    </row>
    <row r="70138">
      <c r="D70138" t="inlineStr">
        <is>
          <t>계엄법</t>
        </is>
      </c>
      <c r="E70138" t="inlineStr">
        <is>
          <t>CV_LAW</t>
        </is>
      </c>
    </row>
    <row r="70140">
      <c r="B70140" t="inlineStr">
        <is>
          <t>NWRW1800000037.367.5.1</t>
        </is>
      </c>
      <c r="C70140" t="inlineStr">
        <is>
          <t>김재원 의원의 개정안 발의 사실이 본보 보도로 알려진 뒤 일부 인터넷 게시판에는 ‘새누리당이 촛불시위에 대비해 계엄령을 선포할 준비를 하고 있다.</t>
        </is>
      </c>
      <c r="D70140" t="inlineStr">
        <is>
          <t>김재원</t>
        </is>
      </c>
      <c r="E70140" t="inlineStr">
        <is>
          <t>PS_NAME</t>
        </is>
      </c>
    </row>
    <row r="70141">
      <c r="D70141" t="inlineStr">
        <is>
          <t>의원</t>
        </is>
      </c>
      <c r="E70141" t="inlineStr">
        <is>
          <t>CV_POSITION</t>
        </is>
      </c>
    </row>
    <row r="70142">
      <c r="D70142" t="inlineStr">
        <is>
          <t>새누리당</t>
        </is>
      </c>
      <c r="E70142" t="inlineStr">
        <is>
          <t>OGG_POLITICS</t>
        </is>
      </c>
    </row>
    <row r="70143">
      <c r="D70143" t="inlineStr">
        <is>
          <t>촛불시위</t>
        </is>
      </c>
      <c r="E70143" t="inlineStr">
        <is>
          <t>EV_OTHERS</t>
        </is>
      </c>
    </row>
    <row r="70145">
      <c r="B70145" t="inlineStr">
        <is>
          <t>NWRW1800000037.367.5.2</t>
        </is>
      </c>
      <c r="C70145" t="inlineStr">
        <is>
          <t>친박(친박근혜)계 김재원 의원이 이를 염두에 두고 개정안을 발의했다’는 취지의 글들이 줄지어 올라왔다.</t>
        </is>
      </c>
      <c r="D70145" t="inlineStr">
        <is>
          <t>박근혜</t>
        </is>
      </c>
      <c r="E70145" t="inlineStr">
        <is>
          <t>PS_NAME</t>
        </is>
      </c>
    </row>
    <row r="70146">
      <c r="D70146" t="inlineStr">
        <is>
          <t>김재원</t>
        </is>
      </c>
      <c r="E70146" t="inlineStr">
        <is>
          <t>PS_NAME</t>
        </is>
      </c>
    </row>
    <row r="70147">
      <c r="D70147" t="inlineStr">
        <is>
          <t>의원</t>
        </is>
      </c>
      <c r="E70147" t="inlineStr">
        <is>
          <t>CV_POSITION</t>
        </is>
      </c>
    </row>
    <row r="70149">
      <c r="B70149" t="inlineStr">
        <is>
          <t>NWRW1800000037.367.6.1</t>
        </is>
      </c>
      <c r="C70149" t="inlineStr">
        <is>
          <t>김재원 의원은 곧바로 다른 의원들에게 법안 취소 서명을 받기로 했다.</t>
        </is>
      </c>
      <c r="D70149" t="inlineStr">
        <is>
          <t>김재원</t>
        </is>
      </c>
      <c r="E70149" t="inlineStr">
        <is>
          <t>PS_NAME</t>
        </is>
      </c>
    </row>
    <row r="70150">
      <c r="D70150" t="inlineStr">
        <is>
          <t>의원</t>
        </is>
      </c>
      <c r="E70150" t="inlineStr">
        <is>
          <t>CV_POSITION</t>
        </is>
      </c>
    </row>
    <row r="70151">
      <c r="D70151" t="inlineStr">
        <is>
          <t>의원</t>
        </is>
      </c>
      <c r="E70151" t="inlineStr">
        <is>
          <t>CV_POSITION</t>
        </is>
      </c>
    </row>
    <row r="70153">
      <c r="B70153" t="inlineStr">
        <is>
          <t>NWRW1800000022.424.2.1</t>
        </is>
      </c>
      <c r="C70153" t="inlineStr">
        <is>
          <t>◆ 그레그 베일리 외 지음|박인용 옮김|생각의나무|각 444, 420쪽|각 9만5000원</t>
        </is>
      </c>
      <c r="D70153" t="inlineStr">
        <is>
          <t>그레그 베일리</t>
        </is>
      </c>
      <c r="E70153" t="inlineStr">
        <is>
          <t>PS_NAME</t>
        </is>
      </c>
    </row>
    <row r="70154">
      <c r="D70154" t="inlineStr">
        <is>
          <t>박인용</t>
        </is>
      </c>
      <c r="E70154" t="inlineStr">
        <is>
          <t>PS_NAME</t>
        </is>
      </c>
    </row>
    <row r="70155">
      <c r="D70155" t="inlineStr">
        <is>
          <t>생각의나무</t>
        </is>
      </c>
      <c r="E70155" t="inlineStr">
        <is>
          <t>OGG_ECONOMY</t>
        </is>
      </c>
    </row>
    <row r="70156">
      <c r="D70156" t="inlineStr">
        <is>
          <t>각 444, 420쪽</t>
        </is>
      </c>
      <c r="E70156" t="inlineStr">
        <is>
          <t>QT_COUNT</t>
        </is>
      </c>
    </row>
    <row r="70157">
      <c r="D70157" t="inlineStr">
        <is>
          <t>각 9만5000원</t>
        </is>
      </c>
      <c r="E70157" t="inlineStr">
        <is>
          <t>QT_PRICE</t>
        </is>
      </c>
    </row>
    <row r="70159">
      <c r="B70159" t="inlineStr">
        <is>
          <t>NWRW1800000022.424.4.2</t>
        </is>
      </c>
      <c r="C70159" t="inlineStr">
        <is>
          <t>마이클 가든(호주 퀸즐랜드 대학 종교학과 교수), 오쿠시티노 마히나(미국 오클랜드 대학 인류학과 교수), 루돌프 지메크(독일 본 대학 독일과 학과장) 등 사계(斯界)의 쟁쟁한 연구자 20명이 집필에 참여했다.</t>
        </is>
      </c>
      <c r="D70159" t="inlineStr">
        <is>
          <t>마이클 가든</t>
        </is>
      </c>
      <c r="E70159" t="inlineStr">
        <is>
          <t>PS_NAME</t>
        </is>
      </c>
    </row>
    <row r="70160">
      <c r="D70160" t="inlineStr">
        <is>
          <t>호주</t>
        </is>
      </c>
      <c r="E70160" t="inlineStr">
        <is>
          <t>LCP_COUNTRY</t>
        </is>
      </c>
    </row>
    <row r="70161">
      <c r="D70161" t="inlineStr">
        <is>
          <t>퀸즐랜드 대학</t>
        </is>
      </c>
      <c r="E70161" t="inlineStr">
        <is>
          <t>OGG_EDUCATION</t>
        </is>
      </c>
    </row>
    <row r="70162">
      <c r="D70162" t="inlineStr">
        <is>
          <t>교수</t>
        </is>
      </c>
      <c r="E70162" t="inlineStr">
        <is>
          <t>CV_OCCUPATION</t>
        </is>
      </c>
    </row>
    <row r="70163">
      <c r="D70163" t="inlineStr">
        <is>
          <t>오쿠시티노 마히나</t>
        </is>
      </c>
      <c r="E70163" t="inlineStr">
        <is>
          <t>PS_NAME</t>
        </is>
      </c>
    </row>
    <row r="70164">
      <c r="D70164" t="inlineStr">
        <is>
          <t>미국</t>
        </is>
      </c>
      <c r="E70164" t="inlineStr">
        <is>
          <t>LCP_COUNTRY</t>
        </is>
      </c>
    </row>
    <row r="70165">
      <c r="D70165" t="inlineStr">
        <is>
          <t>오클랜드 대학</t>
        </is>
      </c>
      <c r="E70165" t="inlineStr">
        <is>
          <t>OGG_EDUCATION</t>
        </is>
      </c>
    </row>
    <row r="70166">
      <c r="D70166" t="inlineStr">
        <is>
          <t>교수</t>
        </is>
      </c>
      <c r="E70166" t="inlineStr">
        <is>
          <t>CV_OCCUPATION</t>
        </is>
      </c>
    </row>
    <row r="70167">
      <c r="D70167" t="inlineStr">
        <is>
          <t>루돌프 지메크</t>
        </is>
      </c>
      <c r="E70167" t="inlineStr">
        <is>
          <t>PS_NAME</t>
        </is>
      </c>
    </row>
    <row r="70168">
      <c r="D70168" t="inlineStr">
        <is>
          <t>독일</t>
        </is>
      </c>
      <c r="E70168" t="inlineStr">
        <is>
          <t>LCP_COUNTRY</t>
        </is>
      </c>
    </row>
    <row r="70169">
      <c r="D70169" t="inlineStr">
        <is>
          <t>본 대학</t>
        </is>
      </c>
      <c r="E70169" t="inlineStr">
        <is>
          <t>OGG_EDUCATION</t>
        </is>
      </c>
    </row>
    <row r="70170">
      <c r="D70170" t="inlineStr">
        <is>
          <t>학과장</t>
        </is>
      </c>
      <c r="E70170" t="inlineStr">
        <is>
          <t>CV_POSITION</t>
        </is>
      </c>
    </row>
    <row r="70171">
      <c r="D70171" t="inlineStr">
        <is>
          <t>연구자</t>
        </is>
      </c>
      <c r="E70171" t="inlineStr">
        <is>
          <t>CV_OCCUPATION</t>
        </is>
      </c>
    </row>
    <row r="70172">
      <c r="D70172" t="inlineStr">
        <is>
          <t>20명</t>
        </is>
      </c>
      <c r="E70172" t="inlineStr">
        <is>
          <t>QT_MAN_COUNT</t>
        </is>
      </c>
    </row>
    <row r="70174">
      <c r="B70174" t="inlineStr">
        <is>
          <t>NWRW1800000044.345.1.1</t>
        </is>
      </c>
      <c r="C70174" t="inlineStr">
        <is>
          <t>남경필 대 정병국…‘어제의 동지’ 외나무다리 맞대결</t>
        </is>
      </c>
      <c r="D70174" t="inlineStr">
        <is>
          <t>남경필</t>
        </is>
      </c>
      <c r="E70174" t="inlineStr">
        <is>
          <t>PS_NAME</t>
        </is>
      </c>
    </row>
    <row r="70175">
      <c r="D70175" t="inlineStr">
        <is>
          <t>정병국</t>
        </is>
      </c>
      <c r="E70175" t="inlineStr">
        <is>
          <t>PS_NAME</t>
        </is>
      </c>
    </row>
    <row r="70176">
      <c r="D70176" t="inlineStr">
        <is>
          <t>어제</t>
        </is>
      </c>
      <c r="E70176" t="inlineStr">
        <is>
          <t>DT_DAY</t>
        </is>
      </c>
    </row>
    <row r="70177">
      <c r="D70177" t="inlineStr">
        <is>
          <t>동지</t>
        </is>
      </c>
      <c r="E70177" t="inlineStr">
        <is>
          <t>CV_RELATION</t>
        </is>
      </c>
    </row>
    <row r="70179">
      <c r="B70179" t="inlineStr">
        <is>
          <t>NWRW1800000044.345.3.2</t>
        </is>
      </c>
      <c r="C70179" t="inlineStr">
        <is>
          <t>남경필과 정병국.</t>
        </is>
      </c>
      <c r="D70179" t="inlineStr">
        <is>
          <t>남경필</t>
        </is>
      </c>
      <c r="E70179" t="inlineStr">
        <is>
          <t>PS_NAME</t>
        </is>
      </c>
    </row>
    <row r="70180">
      <c r="D70180" t="inlineStr">
        <is>
          <t>정병국</t>
        </is>
      </c>
      <c r="E70180" t="inlineStr">
        <is>
          <t>PS_NAME</t>
        </is>
      </c>
    </row>
    <row r="70182">
      <c r="B70182" t="inlineStr">
        <is>
          <t>NWRW1800000044.345.4.3</t>
        </is>
      </c>
      <c r="C70182" t="inlineStr">
        <is>
          <t>김재원 공천위 부위원장은 “(세 후보 지지율이) 워낙 미세한 차이였기 때문에 자세한 수치를 밝힐 수는 없지만, 여론조사회사 코리아리서치와 에이시(AC)닐슨 두 곳의 결과를 합산 평균한 결과 정 의원이 가장 높은 지지율을 얻었다”고 설명했다.</t>
        </is>
      </c>
      <c r="D70182" t="inlineStr">
        <is>
          <t>김재원</t>
        </is>
      </c>
      <c r="E70182" t="inlineStr">
        <is>
          <t>PS_NAME</t>
        </is>
      </c>
    </row>
    <row r="70183">
      <c r="D70183" t="inlineStr">
        <is>
          <t>부위원장</t>
        </is>
      </c>
      <c r="E70183" t="inlineStr">
        <is>
          <t>CV_POSITION</t>
        </is>
      </c>
    </row>
    <row r="70184">
      <c r="D70184" t="inlineStr">
        <is>
          <t>세 후보</t>
        </is>
      </c>
      <c r="E70184" t="inlineStr">
        <is>
          <t>QT_MAN_COUNT</t>
        </is>
      </c>
    </row>
    <row r="70185">
      <c r="D70185" t="inlineStr">
        <is>
          <t>코리아리서치</t>
        </is>
      </c>
      <c r="E70185" t="inlineStr">
        <is>
          <t>OGG_ECONOMY</t>
        </is>
      </c>
    </row>
    <row r="70186">
      <c r="D70186" t="inlineStr">
        <is>
          <t>에이시(AC)닐슨</t>
        </is>
      </c>
      <c r="E70186" t="inlineStr">
        <is>
          <t>OGG_ECONOMY</t>
        </is>
      </c>
    </row>
    <row r="70187">
      <c r="D70187" t="inlineStr">
        <is>
          <t>두 곳</t>
        </is>
      </c>
      <c r="E70187" t="inlineStr">
        <is>
          <t>QT_COUNT</t>
        </is>
      </c>
    </row>
    <row r="70188">
      <c r="D70188" t="inlineStr">
        <is>
          <t>정</t>
        </is>
      </c>
      <c r="E70188" t="inlineStr">
        <is>
          <t>PS_NAME</t>
        </is>
      </c>
    </row>
    <row r="70189">
      <c r="D70189" t="inlineStr">
        <is>
          <t>의원</t>
        </is>
      </c>
      <c r="E70189" t="inlineStr">
        <is>
          <t>CV_POSITION</t>
        </is>
      </c>
    </row>
    <row r="70191">
      <c r="B70191" t="inlineStr">
        <is>
          <t>NWRW1800000044.345.5.2</t>
        </is>
      </c>
      <c r="C70191" t="inlineStr">
        <is>
          <t>하지만 남 의원을 제외한 나머지 세 후보가 지난 3일 긴급 회동 뒤 경선 흥행을 위해 당 공천위가 여론조사로 후보를 2배수로 추가 압축해 달라고 요청했다.</t>
        </is>
      </c>
      <c r="D70191" t="inlineStr">
        <is>
          <t>남</t>
        </is>
      </c>
      <c r="E70191" t="inlineStr">
        <is>
          <t>PS_NAME</t>
        </is>
      </c>
    </row>
    <row r="70192">
      <c r="D70192" t="inlineStr">
        <is>
          <t>의원</t>
        </is>
      </c>
      <c r="E70192" t="inlineStr">
        <is>
          <t>CV_POSITION</t>
        </is>
      </c>
    </row>
    <row r="70193">
      <c r="D70193" t="inlineStr">
        <is>
          <t>세 후보</t>
        </is>
      </c>
      <c r="E70193" t="inlineStr">
        <is>
          <t>QT_MAN_COUNT</t>
        </is>
      </c>
    </row>
    <row r="70194">
      <c r="D70194" t="inlineStr">
        <is>
          <t>지난 3일</t>
        </is>
      </c>
      <c r="E70194" t="inlineStr">
        <is>
          <t>DT_DAY</t>
        </is>
      </c>
    </row>
    <row r="70195">
      <c r="D70195" t="inlineStr">
        <is>
          <t>2배수</t>
        </is>
      </c>
      <c r="E70195" t="inlineStr">
        <is>
          <t>QT_PERCENTAGE</t>
        </is>
      </c>
    </row>
    <row r="70197">
      <c r="B70197" t="inlineStr">
        <is>
          <t>NWRW1800000044.345.5.3</t>
        </is>
      </c>
      <c r="C70197" t="inlineStr">
        <is>
          <t>여론조사 등에서 상당한 격차로 독주하고 있는 남 의원에 맞서기 위해 세 후보 가운데 ‘대표선수’를 뽑아 양자 대결 구도를 만들어 달라는 것이었다.</t>
        </is>
      </c>
      <c r="D70197" t="inlineStr">
        <is>
          <t>남</t>
        </is>
      </c>
      <c r="E70197" t="inlineStr">
        <is>
          <t>PS_NAME</t>
        </is>
      </c>
    </row>
    <row r="70198">
      <c r="D70198" t="inlineStr">
        <is>
          <t>의원</t>
        </is>
      </c>
      <c r="E70198" t="inlineStr">
        <is>
          <t>CV_POSITION</t>
        </is>
      </c>
    </row>
    <row r="70199">
      <c r="D70199" t="inlineStr">
        <is>
          <t>세 후보</t>
        </is>
      </c>
      <c r="E70199" t="inlineStr">
        <is>
          <t>QT_MAN_COUNT</t>
        </is>
      </c>
    </row>
    <row r="70200">
      <c r="D70200" t="inlineStr">
        <is>
          <t>대표선수</t>
        </is>
      </c>
      <c r="E70200" t="inlineStr">
        <is>
          <t>CV_OCCUPATION</t>
        </is>
      </c>
    </row>
    <row r="70202">
      <c r="B70202" t="inlineStr">
        <is>
          <t>NWRW1800000044.345.6.1</t>
        </is>
      </c>
      <c r="C70202" t="inlineStr">
        <is>
          <t>남 의원으로선 정 의원과의 맞대결이 껄끄럽기도 하고 미안하기도 할 것 같다.</t>
        </is>
      </c>
      <c r="D70202" t="inlineStr">
        <is>
          <t>남</t>
        </is>
      </c>
      <c r="E70202" t="inlineStr">
        <is>
          <t>PS_NAME</t>
        </is>
      </c>
    </row>
    <row r="70203">
      <c r="D70203" t="inlineStr">
        <is>
          <t>의원</t>
        </is>
      </c>
      <c r="E70203" t="inlineStr">
        <is>
          <t>CV_POSITION</t>
        </is>
      </c>
    </row>
    <row r="70204">
      <c r="D70204" t="inlineStr">
        <is>
          <t>정</t>
        </is>
      </c>
      <c r="E70204" t="inlineStr">
        <is>
          <t>PS_NAME</t>
        </is>
      </c>
    </row>
    <row r="70205">
      <c r="D70205" t="inlineStr">
        <is>
          <t>의원</t>
        </is>
      </c>
      <c r="E70205" t="inlineStr">
        <is>
          <t>CV_POSITION</t>
        </is>
      </c>
    </row>
    <row r="70207">
      <c r="B70207" t="inlineStr">
        <is>
          <t>NWRW1800000044.345.6.2</t>
        </is>
      </c>
      <c r="C70207" t="inlineStr">
        <is>
          <t>애초 경기지사에 마음이 없었던 정 의원을 설득해 출마하도록 한 게 남 의원이기 때문이다.</t>
        </is>
      </c>
      <c r="D70207" t="inlineStr">
        <is>
          <t>경기지사</t>
        </is>
      </c>
      <c r="E70207" t="inlineStr">
        <is>
          <t>CV_POSITION</t>
        </is>
      </c>
    </row>
    <row r="70208">
      <c r="D70208" t="inlineStr">
        <is>
          <t>정</t>
        </is>
      </c>
      <c r="E70208" t="inlineStr">
        <is>
          <t>PS_NAME</t>
        </is>
      </c>
    </row>
    <row r="70209">
      <c r="D70209" t="inlineStr">
        <is>
          <t>의원</t>
        </is>
      </c>
      <c r="E70209" t="inlineStr">
        <is>
          <t>CV_POSITION</t>
        </is>
      </c>
    </row>
    <row r="70210">
      <c r="D70210" t="inlineStr">
        <is>
          <t>남</t>
        </is>
      </c>
      <c r="E70210" t="inlineStr">
        <is>
          <t>PS_NAME</t>
        </is>
      </c>
    </row>
    <row r="70211">
      <c r="D70211" t="inlineStr">
        <is>
          <t>의원</t>
        </is>
      </c>
      <c r="E70211" t="inlineStr">
        <is>
          <t>CV_POSITION</t>
        </is>
      </c>
    </row>
    <row r="70213">
      <c r="B70213" t="inlineStr">
        <is>
          <t>NWRW1800000044.345.6.3</t>
        </is>
      </c>
      <c r="C70213" t="inlineStr">
        <is>
          <t>정 의원은 지난해 2월 남 의원의 권유를 받고 8월부터 출마를 준비해왔다.</t>
        </is>
      </c>
      <c r="D70213" t="inlineStr">
        <is>
          <t>정</t>
        </is>
      </c>
      <c r="E70213" t="inlineStr">
        <is>
          <t>PS_NAME</t>
        </is>
      </c>
    </row>
    <row r="70214">
      <c r="D70214" t="inlineStr">
        <is>
          <t>의원</t>
        </is>
      </c>
      <c r="E70214" t="inlineStr">
        <is>
          <t>CV_POSITION</t>
        </is>
      </c>
    </row>
    <row r="70215">
      <c r="D70215" t="inlineStr">
        <is>
          <t>지난해 2월</t>
        </is>
      </c>
      <c r="E70215" t="inlineStr">
        <is>
          <t>DT_OTHERS</t>
        </is>
      </c>
    </row>
    <row r="70216">
      <c r="D70216" t="inlineStr">
        <is>
          <t>남</t>
        </is>
      </c>
      <c r="E70216" t="inlineStr">
        <is>
          <t>PS_NAME</t>
        </is>
      </c>
    </row>
    <row r="70217">
      <c r="D70217" t="inlineStr">
        <is>
          <t>의원</t>
        </is>
      </c>
      <c r="E70217" t="inlineStr">
        <is>
          <t>CV_POSITION</t>
        </is>
      </c>
    </row>
    <row r="70218">
      <c r="D70218" t="inlineStr">
        <is>
          <t>8월부터</t>
        </is>
      </c>
      <c r="E70218" t="inlineStr">
        <is>
          <t>DT_OTHERS</t>
        </is>
      </c>
    </row>
    <row r="70220">
      <c r="B70220" t="inlineStr">
        <is>
          <t>NWRW1800000044.345.6.4</t>
        </is>
      </c>
      <c r="C70220" t="inlineStr">
        <is>
          <t>남 의원의 보좌진이 정 의원의 선거운동을 돕기도 했다.</t>
        </is>
      </c>
      <c r="D70220" t="inlineStr">
        <is>
          <t>남</t>
        </is>
      </c>
      <c r="E70220" t="inlineStr">
        <is>
          <t>PS_NAME</t>
        </is>
      </c>
    </row>
    <row r="70221">
      <c r="D70221" t="inlineStr">
        <is>
          <t>의원</t>
        </is>
      </c>
      <c r="E70221" t="inlineStr">
        <is>
          <t>CV_POSITION</t>
        </is>
      </c>
    </row>
    <row r="70222">
      <c r="D70222" t="inlineStr">
        <is>
          <t>정</t>
        </is>
      </c>
      <c r="E70222" t="inlineStr">
        <is>
          <t>PS_NAME</t>
        </is>
      </c>
    </row>
    <row r="70223">
      <c r="D70223" t="inlineStr">
        <is>
          <t>의원</t>
        </is>
      </c>
      <c r="E70223" t="inlineStr">
        <is>
          <t>CV_POSITION</t>
        </is>
      </c>
    </row>
    <row r="70225">
      <c r="B70225" t="inlineStr">
        <is>
          <t>NWRW1800000044.345.6.6</t>
        </is>
      </c>
      <c r="C70225" t="inlineStr">
        <is>
          <t>이런 사정 탓에 지난달 중순엔 남 의원이 ‘심야 번개 회동’에서 술잔을 기울이면서 정 의원에게 미안한 마음을 토로했다고도 한다.</t>
        </is>
      </c>
      <c r="D70225" t="inlineStr">
        <is>
          <t>지난달 중순</t>
        </is>
      </c>
      <c r="E70225" t="inlineStr">
        <is>
          <t>DT_MONTH</t>
        </is>
      </c>
    </row>
    <row r="70226">
      <c r="D70226" t="inlineStr">
        <is>
          <t>남</t>
        </is>
      </c>
      <c r="E70226" t="inlineStr">
        <is>
          <t>PS_NAME</t>
        </is>
      </c>
    </row>
    <row r="70227">
      <c r="D70227" t="inlineStr">
        <is>
          <t>의원</t>
        </is>
      </c>
      <c r="E70227" t="inlineStr">
        <is>
          <t>CV_POSITION</t>
        </is>
      </c>
    </row>
    <row r="70228">
      <c r="D70228" t="inlineStr">
        <is>
          <t>정</t>
        </is>
      </c>
      <c r="E70228" t="inlineStr">
        <is>
          <t>PS_NAME</t>
        </is>
      </c>
    </row>
    <row r="70229">
      <c r="D70229" t="inlineStr">
        <is>
          <t>의원</t>
        </is>
      </c>
      <c r="E70229" t="inlineStr">
        <is>
          <t>CV_POSITION</t>
        </is>
      </c>
    </row>
    <row r="70231">
      <c r="B70231" t="inlineStr">
        <is>
          <t>NWRW1800000044.345.7.1</t>
        </is>
      </c>
      <c r="C70231" t="inlineStr">
        <is>
          <t>이날 공천위의 공식 발표 직후에도 남 의원이 가장 먼저 정 의원에게 축하 전화를 걸었다.</t>
        </is>
      </c>
      <c r="D70231" t="inlineStr">
        <is>
          <t>이날</t>
        </is>
      </c>
      <c r="E70231" t="inlineStr">
        <is>
          <t>DT_DAY</t>
        </is>
      </c>
    </row>
    <row r="70232">
      <c r="D70232" t="inlineStr">
        <is>
          <t>남</t>
        </is>
      </c>
      <c r="E70232" t="inlineStr">
        <is>
          <t>PS_NAME</t>
        </is>
      </c>
    </row>
    <row r="70233">
      <c r="D70233" t="inlineStr">
        <is>
          <t>의원</t>
        </is>
      </c>
      <c r="E70233" t="inlineStr">
        <is>
          <t>CV_POSITION</t>
        </is>
      </c>
    </row>
    <row r="70234">
      <c r="D70234" t="inlineStr">
        <is>
          <t>정</t>
        </is>
      </c>
      <c r="E70234" t="inlineStr">
        <is>
          <t>PS_NAME</t>
        </is>
      </c>
    </row>
    <row r="70235">
      <c r="D70235" t="inlineStr">
        <is>
          <t>의원</t>
        </is>
      </c>
      <c r="E70235" t="inlineStr">
        <is>
          <t>CV_POSITION</t>
        </is>
      </c>
    </row>
    <row r="70237">
      <c r="B70237" t="inlineStr">
        <is>
          <t>NWRW1800000044.345.7.2</t>
        </is>
      </c>
      <c r="C70237" t="inlineStr">
        <is>
          <t>남 의원은 통화에서 정 의원에게 “깨끗하게 정책 대결을 해 아름다운 경선을 만들어내자”고 했고, 정 의원도 흔쾌히 동의했다고 한다.</t>
        </is>
      </c>
      <c r="D70237" t="inlineStr">
        <is>
          <t>남</t>
        </is>
      </c>
      <c r="E70237" t="inlineStr">
        <is>
          <t>PS_NAME</t>
        </is>
      </c>
    </row>
    <row r="70238">
      <c r="D70238" t="inlineStr">
        <is>
          <t>의원</t>
        </is>
      </c>
      <c r="E70238" t="inlineStr">
        <is>
          <t>CV_POSITION</t>
        </is>
      </c>
    </row>
    <row r="70239">
      <c r="D70239" t="inlineStr">
        <is>
          <t>정</t>
        </is>
      </c>
      <c r="E70239" t="inlineStr">
        <is>
          <t>PS_NAME</t>
        </is>
      </c>
    </row>
    <row r="70240">
      <c r="D70240" t="inlineStr">
        <is>
          <t>의원</t>
        </is>
      </c>
      <c r="E70240" t="inlineStr">
        <is>
          <t>CV_POSITION</t>
        </is>
      </c>
    </row>
    <row r="70241">
      <c r="D70241" t="inlineStr">
        <is>
          <t>정</t>
        </is>
      </c>
      <c r="E70241" t="inlineStr">
        <is>
          <t>PS_NAME</t>
        </is>
      </c>
    </row>
    <row r="70242">
      <c r="D70242" t="inlineStr">
        <is>
          <t>의원</t>
        </is>
      </c>
      <c r="E70242" t="inlineStr">
        <is>
          <t>CV_POSITION</t>
        </is>
      </c>
    </row>
    <row r="70244">
      <c r="B70244" t="inlineStr">
        <is>
          <t>NWRW1800000044.345.7.3</t>
        </is>
      </c>
      <c r="C70244" t="inlineStr">
        <is>
          <t>남 의원은 의원회관 집무실에서 기자들과 만나 “누가 승자가 되든 정치적 자산으로 남을 수 있는 과정으로 만들겠다”고 말했다.</t>
        </is>
      </c>
      <c r="D70244" t="inlineStr">
        <is>
          <t>남</t>
        </is>
      </c>
      <c r="E70244" t="inlineStr">
        <is>
          <t>PS_NAME</t>
        </is>
      </c>
    </row>
    <row r="70245">
      <c r="D70245" t="inlineStr">
        <is>
          <t>의원</t>
        </is>
      </c>
      <c r="E70245" t="inlineStr">
        <is>
          <t>CV_POSITION</t>
        </is>
      </c>
    </row>
    <row r="70246">
      <c r="D70246" t="inlineStr">
        <is>
          <t>기자</t>
        </is>
      </c>
      <c r="E70246" t="inlineStr">
        <is>
          <t>CV_OCCUPATION</t>
        </is>
      </c>
    </row>
    <row r="70248">
      <c r="B70248" t="inlineStr">
        <is>
          <t>NWRW1800000044.345.7.4</t>
        </is>
      </c>
      <c r="C70248" t="inlineStr">
        <is>
          <t>정 의원은 “최선의 노력을 다해 기대에 어긋나지 않게 승리하겠다”고 다짐했다.</t>
        </is>
      </c>
      <c r="D70248" t="inlineStr">
        <is>
          <t>정</t>
        </is>
      </c>
      <c r="E70248" t="inlineStr">
        <is>
          <t>PS_NAME</t>
        </is>
      </c>
    </row>
    <row r="70249">
      <c r="D70249" t="inlineStr">
        <is>
          <t>의원</t>
        </is>
      </c>
      <c r="E70249" t="inlineStr">
        <is>
          <t>CV_POSITION</t>
        </is>
      </c>
    </row>
    <row r="70251">
      <c r="B70251" t="inlineStr">
        <is>
          <t>NWRW1800000044.373.10.2</t>
        </is>
      </c>
      <c r="C70251" t="inlineStr">
        <is>
          <t>신 의원은 “(세월호) 문건 작성자가 누구인지 조사하고 분명히 해명해야 한다.</t>
        </is>
      </c>
      <c r="D70251" t="inlineStr">
        <is>
          <t>신</t>
        </is>
      </c>
      <c r="E70251" t="inlineStr">
        <is>
          <t>PS_NAME</t>
        </is>
      </c>
    </row>
    <row r="70252">
      <c r="D70252" t="inlineStr">
        <is>
          <t>의원</t>
        </is>
      </c>
      <c r="E70252" t="inlineStr">
        <is>
          <t>CV_POSITION</t>
        </is>
      </c>
    </row>
    <row r="70253">
      <c r="D70253" t="inlineStr">
        <is>
          <t>세월호</t>
        </is>
      </c>
      <c r="E70253" t="inlineStr">
        <is>
          <t>AF_TRANSPORT</t>
        </is>
      </c>
    </row>
    <row r="70255">
      <c r="B70255" t="inlineStr">
        <is>
          <t>NWRW1800000021.370.2.1</t>
        </is>
      </c>
      <c r="C70255" t="inlineStr">
        <is>
          <t>김태영 국방부 장관은 14일 제주도와 제주도의회를 방문해 서귀포시 대천동(강정마을)에 건설 예정인 제주해군기지(민군복합형 관광미항)의 원만한 해결을 당부했다.</t>
        </is>
      </c>
      <c r="D70255" t="inlineStr">
        <is>
          <t>김태영</t>
        </is>
      </c>
      <c r="E70255" t="inlineStr">
        <is>
          <t>PS_NAME</t>
        </is>
      </c>
    </row>
    <row r="70256">
      <c r="D70256" t="inlineStr">
        <is>
          <t>국방부</t>
        </is>
      </c>
      <c r="E70256" t="inlineStr">
        <is>
          <t>OGG_POLITICS</t>
        </is>
      </c>
    </row>
    <row r="70257">
      <c r="D70257" t="inlineStr">
        <is>
          <t>장관</t>
        </is>
      </c>
      <c r="E70257" t="inlineStr">
        <is>
          <t>CV_POSITION</t>
        </is>
      </c>
    </row>
    <row r="70258">
      <c r="D70258" t="inlineStr">
        <is>
          <t>14일</t>
        </is>
      </c>
      <c r="E70258" t="inlineStr">
        <is>
          <t>DT_DAY</t>
        </is>
      </c>
    </row>
    <row r="70259">
      <c r="D70259" t="inlineStr">
        <is>
          <t>제주도</t>
        </is>
      </c>
      <c r="E70259" t="inlineStr">
        <is>
          <t>LCP_PROVINCE</t>
        </is>
      </c>
    </row>
    <row r="70260">
      <c r="D70260" t="inlineStr">
        <is>
          <t>제주도의회</t>
        </is>
      </c>
      <c r="E70260" t="inlineStr">
        <is>
          <t>OGG_POLITICS</t>
        </is>
      </c>
    </row>
    <row r="70261">
      <c r="D70261" t="inlineStr">
        <is>
          <t>서귀포시</t>
        </is>
      </c>
      <c r="E70261" t="inlineStr">
        <is>
          <t>LCP_CITY</t>
        </is>
      </c>
    </row>
    <row r="70262">
      <c r="D70262" t="inlineStr">
        <is>
          <t>대천동</t>
        </is>
      </c>
      <c r="E70262" t="inlineStr">
        <is>
          <t>LCP_COUNTY</t>
        </is>
      </c>
    </row>
    <row r="70263">
      <c r="D70263" t="inlineStr">
        <is>
          <t>강정마을</t>
        </is>
      </c>
      <c r="E70263" t="inlineStr">
        <is>
          <t>LC_OTHERS</t>
        </is>
      </c>
    </row>
    <row r="70265">
      <c r="B70265" t="inlineStr">
        <is>
          <t>NWRW1800000021.370.2.2</t>
        </is>
      </c>
      <c r="C70265" t="inlineStr">
        <is>
          <t>김 장관은 이날 기자간담회에서 “연내에 착공하도록 노력하겠지만 절차상 하자가 있거나 주민 합의가 제대로 이뤄지지 않으면 내년으로 미룰 수밖에 없다”며 “원칙대로 해결하겠다”고 밝혔다.</t>
        </is>
      </c>
      <c r="D70265" t="inlineStr">
        <is>
          <t>김</t>
        </is>
      </c>
      <c r="E70265" t="inlineStr">
        <is>
          <t>PS_NAME</t>
        </is>
      </c>
    </row>
    <row r="70266">
      <c r="D70266" t="inlineStr">
        <is>
          <t>장관</t>
        </is>
      </c>
      <c r="E70266" t="inlineStr">
        <is>
          <t>CV_POSITION</t>
        </is>
      </c>
    </row>
    <row r="70267">
      <c r="D70267" t="inlineStr">
        <is>
          <t>이날</t>
        </is>
      </c>
      <c r="E70267" t="inlineStr">
        <is>
          <t>DT_DAY</t>
        </is>
      </c>
    </row>
    <row r="70268">
      <c r="D70268" t="inlineStr">
        <is>
          <t>내년</t>
        </is>
      </c>
      <c r="E70268" t="inlineStr">
        <is>
          <t>DT_YEAR</t>
        </is>
      </c>
    </row>
    <row r="70270">
      <c r="B70270" t="inlineStr">
        <is>
          <t>NWRW1800000021.370.2.3</t>
        </is>
      </c>
      <c r="C70270" t="inlineStr">
        <is>
          <t>김 장관은 강정마을 주민 등이 국방부 장관을 상대로 서울행정법원에 낸 ‘국방·군사시설사업 실시계획 승인처분 무효확인’ 소송과 관련해 “제주도와 국가, 또 모두에게 바람직한 쪽으로 가는 것이 좋다”고 말했다.</t>
        </is>
      </c>
      <c r="D70270" t="inlineStr">
        <is>
          <t>김</t>
        </is>
      </c>
      <c r="E70270" t="inlineStr">
        <is>
          <t>PS_NAME</t>
        </is>
      </c>
    </row>
    <row r="70271">
      <c r="D70271" t="inlineStr">
        <is>
          <t>장관</t>
        </is>
      </c>
      <c r="E70271" t="inlineStr">
        <is>
          <t>CV_POSITION</t>
        </is>
      </c>
    </row>
    <row r="70272">
      <c r="D70272" t="inlineStr">
        <is>
          <t>강정마을</t>
        </is>
      </c>
      <c r="E70272" t="inlineStr">
        <is>
          <t>LC_OTHERS</t>
        </is>
      </c>
    </row>
    <row r="70273">
      <c r="D70273" t="inlineStr">
        <is>
          <t>국방부</t>
        </is>
      </c>
      <c r="E70273" t="inlineStr">
        <is>
          <t>OGG_POLITICS</t>
        </is>
      </c>
    </row>
    <row r="70274">
      <c r="D70274" t="inlineStr">
        <is>
          <t>장관</t>
        </is>
      </c>
      <c r="E70274" t="inlineStr">
        <is>
          <t>CV_POSITION</t>
        </is>
      </c>
    </row>
    <row r="70275">
      <c r="D70275" t="inlineStr">
        <is>
          <t>서울행정법원</t>
        </is>
      </c>
      <c r="E70275" t="inlineStr">
        <is>
          <t>OGG_LAW</t>
        </is>
      </c>
    </row>
    <row r="70276">
      <c r="D70276" t="inlineStr">
        <is>
          <t>국방·군사시설사업</t>
        </is>
      </c>
      <c r="E70276" t="inlineStr">
        <is>
          <t>TMI_PROJECT</t>
        </is>
      </c>
    </row>
    <row r="70277">
      <c r="D70277" t="inlineStr">
        <is>
          <t>제주도</t>
        </is>
      </c>
      <c r="E70277" t="inlineStr">
        <is>
          <t>LCP_PROVINCE</t>
        </is>
      </c>
    </row>
    <row r="70279">
      <c r="B70279" t="inlineStr">
        <is>
          <t>NWRW1800000022.131.1.1</t>
        </is>
      </c>
      <c r="C70279" t="inlineStr">
        <is>
          <t>백상어에겐 너무 잔인했던 마스터스;그렉 노먼 세번이나 쓴맛 1996년엔 6타 앞서다 4R서 6오버파로 자멸도</t>
        </is>
      </c>
      <c r="D70279" t="inlineStr">
        <is>
          <t>백상어</t>
        </is>
      </c>
      <c r="E70279" t="inlineStr">
        <is>
          <t>PS_NAME</t>
        </is>
      </c>
    </row>
    <row r="70280">
      <c r="D70280" t="inlineStr">
        <is>
          <t>마스터스</t>
        </is>
      </c>
      <c r="E70280" t="inlineStr">
        <is>
          <t>EV_SPORTS</t>
        </is>
      </c>
    </row>
    <row r="70281">
      <c r="D70281" t="inlineStr">
        <is>
          <t>그렉 노먼</t>
        </is>
      </c>
      <c r="E70281" t="inlineStr">
        <is>
          <t>PS_NAME</t>
        </is>
      </c>
    </row>
    <row r="70282">
      <c r="D70282" t="inlineStr">
        <is>
          <t>세번</t>
        </is>
      </c>
      <c r="E70282" t="inlineStr">
        <is>
          <t>QT_COUNT</t>
        </is>
      </c>
    </row>
    <row r="70283">
      <c r="D70283" t="inlineStr">
        <is>
          <t>1996년</t>
        </is>
      </c>
      <c r="E70283" t="inlineStr">
        <is>
          <t>DT_YEAR</t>
        </is>
      </c>
    </row>
    <row r="70284">
      <c r="D70284" t="inlineStr">
        <is>
          <t>6타</t>
        </is>
      </c>
      <c r="E70284" t="inlineStr">
        <is>
          <t>QT_SPORTS</t>
        </is>
      </c>
    </row>
    <row r="70285">
      <c r="D70285" t="inlineStr">
        <is>
          <t>4R</t>
        </is>
      </c>
      <c r="E70285" t="inlineStr">
        <is>
          <t>EV_SPORTS</t>
        </is>
      </c>
    </row>
    <row r="70286">
      <c r="D70286" t="inlineStr">
        <is>
          <t>6오버파</t>
        </is>
      </c>
      <c r="E70286" t="inlineStr">
        <is>
          <t>QT_SPORTS</t>
        </is>
      </c>
    </row>
    <row r="70288">
      <c r="B70288" t="inlineStr">
        <is>
          <t>NWRW1800000022.131.3.1</t>
        </is>
      </c>
      <c r="C70288" t="inlineStr">
        <is>
          <t>'위대한 백상어(The Great White Shark)' 그렉 노먼(호주·54)이 새 부인 크리스 에버트와 함께 7년 만인 올해 오거스타에 돌아오자 팬들은 그를 반겼다.</t>
        </is>
      </c>
      <c r="D70288" t="inlineStr">
        <is>
          <t>백상어</t>
        </is>
      </c>
      <c r="E70288" t="inlineStr">
        <is>
          <t>AM_FISH</t>
        </is>
      </c>
    </row>
    <row r="70289">
      <c r="D70289" t="inlineStr">
        <is>
          <t>The Great White Shark</t>
        </is>
      </c>
      <c r="E70289" t="inlineStr">
        <is>
          <t>AM_FISH</t>
        </is>
      </c>
    </row>
    <row r="70290">
      <c r="D70290" t="inlineStr">
        <is>
          <t>그렉 노먼</t>
        </is>
      </c>
      <c r="E70290" t="inlineStr">
        <is>
          <t>PS_NAME</t>
        </is>
      </c>
    </row>
    <row r="70291">
      <c r="D70291" t="inlineStr">
        <is>
          <t>호주</t>
        </is>
      </c>
      <c r="E70291" t="inlineStr">
        <is>
          <t>LCP_COUNTRY</t>
        </is>
      </c>
    </row>
    <row r="70292">
      <c r="D70292" t="inlineStr">
        <is>
          <t>54</t>
        </is>
      </c>
      <c r="E70292" t="inlineStr">
        <is>
          <t>QT_AGE</t>
        </is>
      </c>
    </row>
    <row r="70293">
      <c r="D70293" t="inlineStr">
        <is>
          <t>부인</t>
        </is>
      </c>
      <c r="E70293" t="inlineStr">
        <is>
          <t>CV_RELATION</t>
        </is>
      </c>
    </row>
    <row r="70294">
      <c r="D70294" t="inlineStr">
        <is>
          <t>크리스 에버트</t>
        </is>
      </c>
      <c r="E70294" t="inlineStr">
        <is>
          <t>PS_NAME</t>
        </is>
      </c>
    </row>
    <row r="70295">
      <c r="D70295" t="inlineStr">
        <is>
          <t>7년 만</t>
        </is>
      </c>
      <c r="E70295" t="inlineStr">
        <is>
          <t>DT_DURATION</t>
        </is>
      </c>
    </row>
    <row r="70296">
      <c r="D70296" t="inlineStr">
        <is>
          <t>올해</t>
        </is>
      </c>
      <c r="E70296" t="inlineStr">
        <is>
          <t>DT_YEAR</t>
        </is>
      </c>
    </row>
    <row r="70297">
      <c r="D70297" t="inlineStr">
        <is>
          <t>오거스타</t>
        </is>
      </c>
      <c r="E70297" t="inlineStr">
        <is>
          <t>LCP_CITY</t>
        </is>
      </c>
    </row>
    <row r="70299">
      <c r="B70299" t="inlineStr">
        <is>
          <t>NWRW1800000022.131.4.1</t>
        </is>
      </c>
      <c r="C70299" t="inlineStr">
        <is>
          <t>화원(花園) 같은 이 코스에서 노먼은 감당하기 힘든 상처를 세 차례나 입었다.</t>
        </is>
      </c>
      <c r="D70299" t="inlineStr">
        <is>
          <t>노먼</t>
        </is>
      </c>
      <c r="E70299" t="inlineStr">
        <is>
          <t>PS_NAME</t>
        </is>
      </c>
    </row>
    <row r="70300">
      <c r="D70300" t="inlineStr">
        <is>
          <t>세 차례</t>
        </is>
      </c>
      <c r="E70300" t="inlineStr">
        <is>
          <t>QT_COUNT</t>
        </is>
      </c>
    </row>
    <row r="70302">
      <c r="B70302" t="inlineStr">
        <is>
          <t>NWRW1800000022.131.4.2</t>
        </is>
      </c>
      <c r="C70302" t="inlineStr">
        <is>
          <t>모두 마스터스 최고의 명승부로 꼽히지만, 노먼에겐 처절한 패배의 기록이었다.</t>
        </is>
      </c>
      <c r="D70302" t="inlineStr">
        <is>
          <t>마스터스</t>
        </is>
      </c>
      <c r="E70302" t="inlineStr">
        <is>
          <t>EV_SPORTS</t>
        </is>
      </c>
    </row>
    <row r="70303">
      <c r="D70303" t="inlineStr">
        <is>
          <t>노먼</t>
        </is>
      </c>
      <c r="E70303" t="inlineStr">
        <is>
          <t>PS_NAME</t>
        </is>
      </c>
    </row>
    <row r="70305">
      <c r="B70305" t="inlineStr">
        <is>
          <t>NWRW1800000022.131.4.3</t>
        </is>
      </c>
      <c r="C70305" t="inlineStr">
        <is>
          <t>노먼은 한 번도 마스터스의 우승 재킷을 입어보지 못했다.</t>
        </is>
      </c>
      <c r="D70305" t="inlineStr">
        <is>
          <t>노먼</t>
        </is>
      </c>
      <c r="E70305" t="inlineStr">
        <is>
          <t>PS_NAME</t>
        </is>
      </c>
    </row>
    <row r="70306">
      <c r="D70306" t="inlineStr">
        <is>
          <t>한 번</t>
        </is>
      </c>
      <c r="E70306" t="inlineStr">
        <is>
          <t>QT_COUNT</t>
        </is>
      </c>
    </row>
    <row r="70307">
      <c r="D70307" t="inlineStr">
        <is>
          <t>마스터스</t>
        </is>
      </c>
      <c r="E70307" t="inlineStr">
        <is>
          <t>EV_SPORTS</t>
        </is>
      </c>
    </row>
    <row r="70308">
      <c r="D70308" t="inlineStr">
        <is>
          <t>재킷</t>
        </is>
      </c>
      <c r="E70308" t="inlineStr">
        <is>
          <t>CV_CLOTHING</t>
        </is>
      </c>
    </row>
    <row r="70310">
      <c r="B70310" t="inlineStr">
        <is>
          <t>NWRW1800000022.131.5.1</t>
        </is>
      </c>
      <c r="C70310" t="inlineStr">
        <is>
          <t>백상어의 '마스터스 잔혹사'가 시작된 것은 1986년.</t>
        </is>
      </c>
      <c r="D70310" t="inlineStr">
        <is>
          <t>백상어</t>
        </is>
      </c>
      <c r="E70310" t="inlineStr">
        <is>
          <t>PS_NAME</t>
        </is>
      </c>
    </row>
    <row r="70311">
      <c r="D70311" t="inlineStr">
        <is>
          <t>마스터스</t>
        </is>
      </c>
      <c r="E70311" t="inlineStr">
        <is>
          <t>EV_SPORTS</t>
        </is>
      </c>
    </row>
    <row r="70312">
      <c r="D70312" t="inlineStr">
        <is>
          <t>1986년</t>
        </is>
      </c>
      <c r="E70312" t="inlineStr">
        <is>
          <t>DT_YEAR</t>
        </is>
      </c>
    </row>
    <row r="70314">
      <c r="B70314" t="inlineStr">
        <is>
          <t>NWRW1800000022.131.5.2</t>
        </is>
      </c>
      <c r="C70314" t="inlineStr">
        <is>
          <t>3라운드까지 선두였던 노먼은 전반에 선두를 빼앗겼다가, 후반 14~17번 홀에서 4연속 버디를 잡으며 잭 니클라우스를 따라잡았다.</t>
        </is>
      </c>
      <c r="D70314" t="inlineStr">
        <is>
          <t>3라운드</t>
        </is>
      </c>
      <c r="E70314" t="inlineStr">
        <is>
          <t>EV_SPORTS</t>
        </is>
      </c>
    </row>
    <row r="70315">
      <c r="D70315" t="inlineStr">
        <is>
          <t>노먼</t>
        </is>
      </c>
      <c r="E70315" t="inlineStr">
        <is>
          <t>PS_NAME</t>
        </is>
      </c>
    </row>
    <row r="70316">
      <c r="D70316" t="inlineStr">
        <is>
          <t>전반</t>
        </is>
      </c>
      <c r="E70316" t="inlineStr">
        <is>
          <t>EV_SPORTS</t>
        </is>
      </c>
    </row>
    <row r="70317">
      <c r="D70317" t="inlineStr">
        <is>
          <t>후반</t>
        </is>
      </c>
      <c r="E70317" t="inlineStr">
        <is>
          <t>EV_SPORTS</t>
        </is>
      </c>
    </row>
    <row r="70318">
      <c r="D70318" t="inlineStr">
        <is>
          <t>14~17번 홀</t>
        </is>
      </c>
      <c r="E70318" t="inlineStr">
        <is>
          <t>QT_ORDER</t>
        </is>
      </c>
    </row>
    <row r="70319">
      <c r="D70319" t="inlineStr">
        <is>
          <t>4연속</t>
        </is>
      </c>
      <c r="E70319" t="inlineStr">
        <is>
          <t>QT_COUNT</t>
        </is>
      </c>
    </row>
    <row r="70320">
      <c r="D70320" t="inlineStr">
        <is>
          <t>버디</t>
        </is>
      </c>
      <c r="E70320" t="inlineStr">
        <is>
          <t>TM_SPORTS</t>
        </is>
      </c>
    </row>
    <row r="70321">
      <c r="D70321" t="inlineStr">
        <is>
          <t>잭 니클라우스</t>
        </is>
      </c>
      <c r="E70321" t="inlineStr">
        <is>
          <t>PS_NAME</t>
        </is>
      </c>
    </row>
    <row r="70323">
      <c r="B70323" t="inlineStr">
        <is>
          <t>NWRW1800000022.131.6.2</t>
        </is>
      </c>
      <c r="C70323" t="inlineStr">
        <is>
          <t>노먼은 1라운드에서 코스 기록인 9언더파 63타를 치는 등 3라운드까지 6타 앞선 단독 선두를 달렸다.</t>
        </is>
      </c>
      <c r="D70323" t="inlineStr">
        <is>
          <t>노먼</t>
        </is>
      </c>
      <c r="E70323" t="inlineStr">
        <is>
          <t>PS_NAME</t>
        </is>
      </c>
    </row>
    <row r="70324">
      <c r="D70324" t="inlineStr">
        <is>
          <t>1라운드</t>
        </is>
      </c>
      <c r="E70324" t="inlineStr">
        <is>
          <t>EV_SPORTS</t>
        </is>
      </c>
    </row>
    <row r="70325">
      <c r="D70325" t="inlineStr">
        <is>
          <t>9언더파</t>
        </is>
      </c>
      <c r="E70325" t="inlineStr">
        <is>
          <t>QT_SPORTS</t>
        </is>
      </c>
    </row>
    <row r="70326">
      <c r="D70326" t="inlineStr">
        <is>
          <t>63타</t>
        </is>
      </c>
      <c r="E70326" t="inlineStr">
        <is>
          <t>QT_SPORTS</t>
        </is>
      </c>
    </row>
    <row r="70327">
      <c r="D70327" t="inlineStr">
        <is>
          <t>3라운드</t>
        </is>
      </c>
      <c r="E70327" t="inlineStr">
        <is>
          <t>EV_SPORTS</t>
        </is>
      </c>
    </row>
    <row r="70328">
      <c r="D70328" t="inlineStr">
        <is>
          <t>6타</t>
        </is>
      </c>
      <c r="E70328" t="inlineStr">
        <is>
          <t>QT_SPORTS</t>
        </is>
      </c>
    </row>
    <row r="70330">
      <c r="B70330" t="inlineStr">
        <is>
          <t>NWRW1800000022.131.6.3</t>
        </is>
      </c>
      <c r="C70330" t="inlineStr">
        <is>
          <t>하지만 백상어는 마지막 라운드에서 스스로 무너졌다.</t>
        </is>
      </c>
      <c r="D70330" t="inlineStr">
        <is>
          <t>백상어</t>
        </is>
      </c>
      <c r="E70330" t="inlineStr">
        <is>
          <t>PS_NAME</t>
        </is>
      </c>
    </row>
    <row r="70332">
      <c r="B70332" t="inlineStr">
        <is>
          <t>NWRW1800000022.131.6.5</t>
        </is>
      </c>
      <c r="C70332" t="inlineStr">
        <is>
          <t>노먼의 슬픈 표정에 호주 국민들까지 엄청난 충격에 빠졌던 경기였다.</t>
        </is>
      </c>
      <c r="D70332" t="inlineStr">
        <is>
          <t>노먼</t>
        </is>
      </c>
      <c r="E70332" t="inlineStr">
        <is>
          <t>PS_NAME</t>
        </is>
      </c>
    </row>
    <row r="70333">
      <c r="D70333" t="inlineStr">
        <is>
          <t>호주</t>
        </is>
      </c>
      <c r="E70333" t="inlineStr">
        <is>
          <t>LCP_COUNTRY</t>
        </is>
      </c>
    </row>
    <row r="70335">
      <c r="B70335" t="inlineStr">
        <is>
          <t>NWRW1800000022.131.8.2</t>
        </is>
      </c>
      <c r="C70335" t="inlineStr">
        <is>
          <t>마크 오메라는 14번 도전해서 톱 10에 딱 한 차례만 들 정도로 마스터스와 인연이 없었다.</t>
        </is>
      </c>
      <c r="D70335" t="inlineStr">
        <is>
          <t>마크 오메라</t>
        </is>
      </c>
      <c r="E70335" t="inlineStr">
        <is>
          <t>PS_NAME</t>
        </is>
      </c>
    </row>
    <row r="70336">
      <c r="D70336" t="inlineStr">
        <is>
          <t>14번</t>
        </is>
      </c>
      <c r="E70336" t="inlineStr">
        <is>
          <t>QT_COUNT</t>
        </is>
      </c>
    </row>
    <row r="70337">
      <c r="D70337" t="inlineStr">
        <is>
          <t>톱 10</t>
        </is>
      </c>
      <c r="E70337" t="inlineStr">
        <is>
          <t>QT_COUNT</t>
        </is>
      </c>
    </row>
    <row r="70338">
      <c r="D70338" t="inlineStr">
        <is>
          <t>한 차례</t>
        </is>
      </c>
      <c r="E70338" t="inlineStr">
        <is>
          <t>QT_COUNT</t>
        </is>
      </c>
    </row>
    <row r="70339">
      <c r="D70339" t="inlineStr">
        <is>
          <t>마스터스</t>
        </is>
      </c>
      <c r="E70339" t="inlineStr">
        <is>
          <t>EV_SPORTS</t>
        </is>
      </c>
    </row>
    <row r="70341">
      <c r="B70341" t="inlineStr">
        <is>
          <t>NWRW1800000022.131.8.3</t>
        </is>
      </c>
      <c r="C70341" t="inlineStr">
        <is>
          <t>하지만 1998년 절친한 사이인 우즈가 전년도 우승자로서 입혀주는 그린 재킷을 몸에 두르며 함박웃음을 터뜨렸다.</t>
        </is>
      </c>
      <c r="D70341" t="inlineStr">
        <is>
          <t>1998년</t>
        </is>
      </c>
      <c r="E70341" t="inlineStr">
        <is>
          <t>DT_YEAR</t>
        </is>
      </c>
    </row>
    <row r="70342">
      <c r="D70342" t="inlineStr">
        <is>
          <t>우즈</t>
        </is>
      </c>
      <c r="E70342" t="inlineStr">
        <is>
          <t>PS_NAME</t>
        </is>
      </c>
    </row>
    <row r="70343">
      <c r="D70343" t="inlineStr">
        <is>
          <t>전년도</t>
        </is>
      </c>
      <c r="E70343" t="inlineStr">
        <is>
          <t>DT_YEAR</t>
        </is>
      </c>
    </row>
    <row r="70344">
      <c r="D70344" t="inlineStr">
        <is>
          <t>몸</t>
        </is>
      </c>
      <c r="E70344" t="inlineStr">
        <is>
          <t>AM_PART</t>
        </is>
      </c>
    </row>
    <row r="70346">
      <c r="B70346" t="inlineStr">
        <is>
          <t>NWRW1800000022.131.9.2</t>
        </is>
      </c>
      <c r="C70346" t="inlineStr">
        <is>
          <t>비운의 주인공이었던 노먼은 1번홀(파4·455야드)에서 파를 잡으며 스물세 번째 도전을 시작했다.</t>
        </is>
      </c>
      <c r="D70346" t="inlineStr">
        <is>
          <t>노먼</t>
        </is>
      </c>
      <c r="E70346" t="inlineStr">
        <is>
          <t>PS_NAME</t>
        </is>
      </c>
    </row>
    <row r="70347">
      <c r="D70347" t="inlineStr">
        <is>
          <t>1번</t>
        </is>
      </c>
      <c r="E70347" t="inlineStr">
        <is>
          <t>QT_ORDER</t>
        </is>
      </c>
    </row>
    <row r="70348">
      <c r="D70348" t="inlineStr">
        <is>
          <t>파4</t>
        </is>
      </c>
      <c r="E70348" t="inlineStr">
        <is>
          <t>QT_SPORTS</t>
        </is>
      </c>
    </row>
    <row r="70349">
      <c r="D70349" t="inlineStr">
        <is>
          <t>455야드</t>
        </is>
      </c>
      <c r="E70349" t="inlineStr">
        <is>
          <t>QT_LENGTH</t>
        </is>
      </c>
    </row>
    <row r="70350">
      <c r="D70350" t="inlineStr">
        <is>
          <t>파</t>
        </is>
      </c>
      <c r="E70350" t="inlineStr">
        <is>
          <t>TM_SPORTS</t>
        </is>
      </c>
    </row>
    <row r="70351">
      <c r="D70351" t="inlineStr">
        <is>
          <t>스물세 번째</t>
        </is>
      </c>
      <c r="E70351" t="inlineStr">
        <is>
          <t>QT_ORDER</t>
        </is>
      </c>
    </row>
    <row r="70353">
      <c r="B70353" t="inlineStr">
        <is>
          <t>NWRW1800000044.283.1.1</t>
        </is>
      </c>
      <c r="C70353" t="inlineStr">
        <is>
          <t>유소연 “샴페인 축하, 정말 오래 기다렸다”</t>
        </is>
      </c>
      <c r="D70353" t="inlineStr">
        <is>
          <t>유소연</t>
        </is>
      </c>
      <c r="E70353" t="inlineStr">
        <is>
          <t>PS_NAME</t>
        </is>
      </c>
    </row>
    <row r="70354">
      <c r="D70354" t="inlineStr">
        <is>
          <t>샴페인</t>
        </is>
      </c>
      <c r="E70354" t="inlineStr">
        <is>
          <t>CV_DRINK</t>
        </is>
      </c>
    </row>
    <row r="70356">
      <c r="B70356" t="inlineStr">
        <is>
          <t>NWRW1800000044.283.3.1</t>
        </is>
      </c>
      <c r="C70356" t="inlineStr">
        <is>
          <t>최나연·박인비 2·3위 휩쓸어</t>
        </is>
      </c>
      <c r="D70356" t="inlineStr">
        <is>
          <t>최나연</t>
        </is>
      </c>
      <c r="E70356" t="inlineStr">
        <is>
          <t>PS_NAME</t>
        </is>
      </c>
    </row>
    <row r="70357">
      <c r="D70357" t="inlineStr">
        <is>
          <t>박인비</t>
        </is>
      </c>
      <c r="E70357" t="inlineStr">
        <is>
          <t>PS_NAME</t>
        </is>
      </c>
    </row>
    <row r="70358">
      <c r="D70358" t="inlineStr">
        <is>
          <t>2·3위</t>
        </is>
      </c>
      <c r="E70358" t="inlineStr">
        <is>
          <t>QT_ORDER</t>
        </is>
      </c>
    </row>
    <row r="70360">
      <c r="B70360" t="inlineStr">
        <is>
          <t>NWRW1800000044.283.4.2</t>
        </is>
      </c>
      <c r="C70360" t="inlineStr">
        <is>
          <t>유소연(24·하나금융그룹)이 공을 홀 컵으로 떨어뜨리자 박인비(26·KB금융그룹)가 필드 위로 뛰어들어 우승 샴페인을 퍼부었다.</t>
        </is>
      </c>
      <c r="D70360" t="inlineStr">
        <is>
          <t>유소연</t>
        </is>
      </c>
      <c r="E70360" t="inlineStr">
        <is>
          <t>PS_NAME</t>
        </is>
      </c>
    </row>
    <row r="70361">
      <c r="D70361" t="inlineStr">
        <is>
          <t>24</t>
        </is>
      </c>
      <c r="E70361" t="inlineStr">
        <is>
          <t>QT_AGE</t>
        </is>
      </c>
    </row>
    <row r="70362">
      <c r="D70362" t="inlineStr">
        <is>
          <t>하나금융그룹</t>
        </is>
      </c>
      <c r="E70362" t="inlineStr">
        <is>
          <t>OGG_SPORTS</t>
        </is>
      </c>
    </row>
    <row r="70363">
      <c r="D70363" t="inlineStr">
        <is>
          <t>공</t>
        </is>
      </c>
      <c r="E70363" t="inlineStr">
        <is>
          <t>CV_SPORTS_INST</t>
        </is>
      </c>
    </row>
    <row r="70364">
      <c r="D70364" t="inlineStr">
        <is>
          <t>홀 컵</t>
        </is>
      </c>
      <c r="E70364" t="inlineStr">
        <is>
          <t>TM_SPORTS</t>
        </is>
      </c>
    </row>
    <row r="70365">
      <c r="D70365" t="inlineStr">
        <is>
          <t>박인비</t>
        </is>
      </c>
      <c r="E70365" t="inlineStr">
        <is>
          <t>PS_NAME</t>
        </is>
      </c>
    </row>
    <row r="70366">
      <c r="D70366" t="inlineStr">
        <is>
          <t>26</t>
        </is>
      </c>
      <c r="E70366" t="inlineStr">
        <is>
          <t>QT_AGE</t>
        </is>
      </c>
    </row>
    <row r="70367">
      <c r="D70367" t="inlineStr">
        <is>
          <t>KB금융그룹</t>
        </is>
      </c>
      <c r="E70367" t="inlineStr">
        <is>
          <t>OGG_SPORTS</t>
        </is>
      </c>
    </row>
    <row r="70368">
      <c r="D70368" t="inlineStr">
        <is>
          <t>샴페인</t>
        </is>
      </c>
      <c r="E70368" t="inlineStr">
        <is>
          <t>CV_DRINK</t>
        </is>
      </c>
    </row>
    <row r="70370">
      <c r="B70370" t="inlineStr">
        <is>
          <t>NWRW1800000044.283.4.3</t>
        </is>
      </c>
      <c r="C70370" t="inlineStr">
        <is>
          <t>몸을 흠뻑 적신 유소연은 “그동안 (내가 우승을 놓치면서) 인비 언니한테 다섯번쯤 샴페인으로 축하를 해줬다.</t>
        </is>
      </c>
      <c r="D70370" t="inlineStr">
        <is>
          <t>몸</t>
        </is>
      </c>
      <c r="E70370" t="inlineStr">
        <is>
          <t>AM_PART</t>
        </is>
      </c>
    </row>
    <row r="70371">
      <c r="D70371" t="inlineStr">
        <is>
          <t>유소연</t>
        </is>
      </c>
      <c r="E70371" t="inlineStr">
        <is>
          <t>PS_NAME</t>
        </is>
      </c>
    </row>
    <row r="70372">
      <c r="D70372" t="inlineStr">
        <is>
          <t>인비</t>
        </is>
      </c>
      <c r="E70372" t="inlineStr">
        <is>
          <t>PS_NAME</t>
        </is>
      </c>
    </row>
    <row r="70373">
      <c r="D70373" t="inlineStr">
        <is>
          <t>언니</t>
        </is>
      </c>
      <c r="E70373" t="inlineStr">
        <is>
          <t>CV_RELATION</t>
        </is>
      </c>
    </row>
    <row r="70374">
      <c r="D70374" t="inlineStr">
        <is>
          <t>다섯번쯤</t>
        </is>
      </c>
      <c r="E70374" t="inlineStr">
        <is>
          <t>QT_COUNT</t>
        </is>
      </c>
    </row>
    <row r="70375">
      <c r="D70375" t="inlineStr">
        <is>
          <t>샴페인</t>
        </is>
      </c>
      <c r="E70375" t="inlineStr">
        <is>
          <t>CV_DRINK</t>
        </is>
      </c>
    </row>
    <row r="70377">
      <c r="B70377" t="inlineStr">
        <is>
          <t>NWRW1800000044.283.5.1</t>
        </is>
      </c>
      <c r="C70377" t="inlineStr">
        <is>
          <t>유소연이 25일(한국시각) 캐나다 온타리오주 런던 헌트앤드컨트리클럽(파72·6656야드)에서 열린 미국여자프로골프(LPGA) 투어 캐나다 퍼시픽 여자오픈에서 최종 합계 23언더파 265타로 우승을 차지했다.</t>
        </is>
      </c>
      <c r="D70377" t="inlineStr">
        <is>
          <t>유소연</t>
        </is>
      </c>
      <c r="E70377" t="inlineStr">
        <is>
          <t>PS_NAME</t>
        </is>
      </c>
    </row>
    <row r="70378">
      <c r="D70378" t="inlineStr">
        <is>
          <t>25일</t>
        </is>
      </c>
      <c r="E70378" t="inlineStr">
        <is>
          <t>DT_DAY</t>
        </is>
      </c>
    </row>
    <row r="70379">
      <c r="D70379" t="inlineStr">
        <is>
          <t>한국</t>
        </is>
      </c>
      <c r="E70379" t="inlineStr">
        <is>
          <t>LCP_COUNTRY</t>
        </is>
      </c>
    </row>
    <row r="70380">
      <c r="D70380" t="inlineStr">
        <is>
          <t>캐나다</t>
        </is>
      </c>
      <c r="E70380" t="inlineStr">
        <is>
          <t>LCP_COUNTRY</t>
        </is>
      </c>
    </row>
    <row r="70381">
      <c r="D70381" t="inlineStr">
        <is>
          <t>온타리오주</t>
        </is>
      </c>
      <c r="E70381" t="inlineStr">
        <is>
          <t>LCP_PROVINCE</t>
        </is>
      </c>
    </row>
    <row r="70382">
      <c r="D70382" t="inlineStr">
        <is>
          <t>런던</t>
        </is>
      </c>
      <c r="E70382" t="inlineStr">
        <is>
          <t>LCP_CAPITALCITY</t>
        </is>
      </c>
    </row>
    <row r="70383">
      <c r="D70383" t="inlineStr">
        <is>
          <t>헌트앤드컨트리클럽</t>
        </is>
      </c>
      <c r="E70383" t="inlineStr">
        <is>
          <t>AF_BUILDING</t>
        </is>
      </c>
    </row>
    <row r="70384">
      <c r="D70384" t="inlineStr">
        <is>
          <t>파72</t>
        </is>
      </c>
      <c r="E70384" t="inlineStr">
        <is>
          <t>QT_SPORTS</t>
        </is>
      </c>
    </row>
    <row r="70385">
      <c r="D70385" t="inlineStr">
        <is>
          <t>6656야드</t>
        </is>
      </c>
      <c r="E70385" t="inlineStr">
        <is>
          <t>QT_LENGTH</t>
        </is>
      </c>
    </row>
    <row r="70386">
      <c r="D70386" t="inlineStr">
        <is>
          <t>미국여자프로골프(LPGA) 투어</t>
        </is>
      </c>
      <c r="E70386" t="inlineStr">
        <is>
          <t>EV_SPORTS</t>
        </is>
      </c>
    </row>
    <row r="70387">
      <c r="D70387" t="inlineStr">
        <is>
          <t>캐나다</t>
        </is>
      </c>
      <c r="E70387" t="inlineStr">
        <is>
          <t>LCP_COUNTRY</t>
        </is>
      </c>
    </row>
    <row r="70388">
      <c r="D70388" t="inlineStr">
        <is>
          <t>퍼시픽 여자오픈</t>
        </is>
      </c>
      <c r="E70388" t="inlineStr">
        <is>
          <t>EV_SPORTS</t>
        </is>
      </c>
    </row>
    <row r="70389">
      <c r="D70389" t="inlineStr">
        <is>
          <t>23언더파</t>
        </is>
      </c>
      <c r="E70389" t="inlineStr">
        <is>
          <t>QT_SPORTS</t>
        </is>
      </c>
    </row>
    <row r="70390">
      <c r="D70390" t="inlineStr">
        <is>
          <t>265타</t>
        </is>
      </c>
      <c r="E70390" t="inlineStr">
        <is>
          <t>QT_SPORTS</t>
        </is>
      </c>
    </row>
    <row r="70392">
      <c r="B70392" t="inlineStr">
        <is>
          <t>NWRW1800000044.283.5.3</t>
        </is>
      </c>
      <c r="C70392" t="inlineStr">
        <is>
          <t>그 사이 유소연은 준우승 4차례를 포함해 27차례 톱 10에 들었다.</t>
        </is>
      </c>
      <c r="D70392" t="inlineStr">
        <is>
          <t>유소연</t>
        </is>
      </c>
      <c r="E70392" t="inlineStr">
        <is>
          <t>PS_NAME</t>
        </is>
      </c>
    </row>
    <row r="70393">
      <c r="D70393" t="inlineStr">
        <is>
          <t>4차례</t>
        </is>
      </c>
      <c r="E70393" t="inlineStr">
        <is>
          <t>QT_COUNT</t>
        </is>
      </c>
    </row>
    <row r="70394">
      <c r="D70394" t="inlineStr">
        <is>
          <t>27차례</t>
        </is>
      </c>
      <c r="E70394" t="inlineStr">
        <is>
          <t>QT_COUNT</t>
        </is>
      </c>
    </row>
    <row r="70395">
      <c r="D70395" t="inlineStr">
        <is>
          <t>톱 10</t>
        </is>
      </c>
      <c r="E70395" t="inlineStr">
        <is>
          <t>QT_COUNT</t>
        </is>
      </c>
    </row>
    <row r="70397">
      <c r="B70397" t="inlineStr">
        <is>
          <t>NWRW1800000044.283.5.5</t>
        </is>
      </c>
      <c r="C70397" t="inlineStr">
        <is>
          <t>경기 뒤 유소연은 “기회가 와도 ‘이번에도 우승을 못하는 것 아닌가, 지금이 아니면 영원히 못하게 되는 건 아닐까’라는 생각까지 들었다.</t>
        </is>
      </c>
      <c r="D70397" t="inlineStr">
        <is>
          <t>유소연</t>
        </is>
      </c>
      <c r="E70397" t="inlineStr">
        <is>
          <t>PS_NAME</t>
        </is>
      </c>
    </row>
    <row r="70399">
      <c r="B70399" t="inlineStr">
        <is>
          <t>NWRW1800000044.283.6.1</t>
        </is>
      </c>
      <c r="C70399" t="inlineStr">
        <is>
          <t>유소연은 이번 대회에서 첫날 9언더파를 시작으로 나흘 연속 60타대(63-66-67-69) 타수를 기록하는 압도적인 경기력을 보였다.</t>
        </is>
      </c>
      <c r="D70399" t="inlineStr">
        <is>
          <t>유소연</t>
        </is>
      </c>
      <c r="E70399" t="inlineStr">
        <is>
          <t>PS_NAME</t>
        </is>
      </c>
    </row>
    <row r="70400">
      <c r="D70400" t="inlineStr">
        <is>
          <t>첫날</t>
        </is>
      </c>
      <c r="E70400" t="inlineStr">
        <is>
          <t>DT_DAY</t>
        </is>
      </c>
    </row>
    <row r="70401">
      <c r="D70401" t="inlineStr">
        <is>
          <t>9언더파</t>
        </is>
      </c>
      <c r="E70401" t="inlineStr">
        <is>
          <t>QT_SPORTS</t>
        </is>
      </c>
    </row>
    <row r="70402">
      <c r="D70402" t="inlineStr">
        <is>
          <t>나흘</t>
        </is>
      </c>
      <c r="E70402" t="inlineStr">
        <is>
          <t>DT_DURATION</t>
        </is>
      </c>
    </row>
    <row r="70403">
      <c r="D70403" t="inlineStr">
        <is>
          <t>60타대</t>
        </is>
      </c>
      <c r="E70403" t="inlineStr">
        <is>
          <t>QT_SPORTS</t>
        </is>
      </c>
    </row>
    <row r="70404">
      <c r="D70404" t="inlineStr">
        <is>
          <t>63</t>
        </is>
      </c>
      <c r="E70404" t="inlineStr">
        <is>
          <t>QT_SPORTS</t>
        </is>
      </c>
    </row>
    <row r="70405">
      <c r="D70405" t="inlineStr">
        <is>
          <t>66</t>
        </is>
      </c>
      <c r="E70405" t="inlineStr">
        <is>
          <t>QT_SPORTS</t>
        </is>
      </c>
    </row>
    <row r="70406">
      <c r="D70406" t="inlineStr">
        <is>
          <t>67</t>
        </is>
      </c>
      <c r="E70406" t="inlineStr">
        <is>
          <t>QT_SPORTS</t>
        </is>
      </c>
    </row>
    <row r="70407">
      <c r="D70407" t="inlineStr">
        <is>
          <t>69</t>
        </is>
      </c>
      <c r="E70407" t="inlineStr">
        <is>
          <t>QT_SPORTS</t>
        </is>
      </c>
    </row>
    <row r="70408">
      <c r="D70408" t="inlineStr">
        <is>
          <t>타수</t>
        </is>
      </c>
      <c r="E70408" t="inlineStr">
        <is>
          <t>TM_SPORTS</t>
        </is>
      </c>
    </row>
    <row r="70410">
      <c r="B70410" t="inlineStr">
        <is>
          <t>NWRW1800000044.283.6.3</t>
        </is>
      </c>
      <c r="C70410" t="inlineStr">
        <is>
          <t>유소연은 “최근 퍼터를 바꾼 뒤 퍼트 리듬을 찾은 게 우승 계기가 됐다.</t>
        </is>
      </c>
      <c r="D70410" t="inlineStr">
        <is>
          <t>유소연</t>
        </is>
      </c>
      <c r="E70410" t="inlineStr">
        <is>
          <t>PS_NAME</t>
        </is>
      </c>
    </row>
    <row r="70411">
      <c r="D70411" t="inlineStr">
        <is>
          <t>퍼터</t>
        </is>
      </c>
      <c r="E70411" t="inlineStr">
        <is>
          <t>CV_SPORTS_INST</t>
        </is>
      </c>
    </row>
    <row r="70412">
      <c r="D70412" t="inlineStr">
        <is>
          <t>퍼트</t>
        </is>
      </c>
      <c r="E70412" t="inlineStr">
        <is>
          <t>TM_SPORTS</t>
        </is>
      </c>
    </row>
    <row r="70414">
      <c r="B70414" t="inlineStr">
        <is>
          <t>NWRW1800000044.283.7.1</t>
        </is>
      </c>
      <c r="C70414" t="inlineStr">
        <is>
          <t>유소연은 박인비와 함께 시즌 최다 언더파(매뉴라이프 파이낸셜 클래식·23언더파) 타이를 기록했다.</t>
        </is>
      </c>
      <c r="D70414" t="inlineStr">
        <is>
          <t>유소연</t>
        </is>
      </c>
      <c r="E70414" t="inlineStr">
        <is>
          <t>PS_NAME</t>
        </is>
      </c>
    </row>
    <row r="70415">
      <c r="D70415" t="inlineStr">
        <is>
          <t>박인비</t>
        </is>
      </c>
      <c r="E70415" t="inlineStr">
        <is>
          <t>PS_NAME</t>
        </is>
      </c>
    </row>
    <row r="70416">
      <c r="D70416" t="inlineStr">
        <is>
          <t>언더파</t>
        </is>
      </c>
      <c r="E70416" t="inlineStr">
        <is>
          <t>TM_SPORTS</t>
        </is>
      </c>
    </row>
    <row r="70417">
      <c r="D70417" t="inlineStr">
        <is>
          <t>매뉴라이프 파이낸셜 클래식</t>
        </is>
      </c>
      <c r="E70417" t="inlineStr">
        <is>
          <t>EV_SPORTS</t>
        </is>
      </c>
    </row>
    <row r="70418">
      <c r="D70418" t="inlineStr">
        <is>
          <t>23언더파</t>
        </is>
      </c>
      <c r="E70418" t="inlineStr">
        <is>
          <t>QT_SPORTS</t>
        </is>
      </c>
    </row>
    <row r="70420">
      <c r="B70420" t="inlineStr">
        <is>
          <t>NWRW1800000044.283.8.1</t>
        </is>
      </c>
      <c r="C70420" t="inlineStr">
        <is>
          <t>유소연에 이어 최나연이 21언더파 267타, 박인비가 18언더파 270타로 2~3위를 차지하면서, 한국 선수들이 이번 대회 상위권을 싹쓸이했다.</t>
        </is>
      </c>
      <c r="D70420" t="inlineStr">
        <is>
          <t>유소연</t>
        </is>
      </c>
      <c r="E70420" t="inlineStr">
        <is>
          <t>PS_NAME</t>
        </is>
      </c>
    </row>
    <row r="70421">
      <c r="D70421" t="inlineStr">
        <is>
          <t>최나연</t>
        </is>
      </c>
      <c r="E70421" t="inlineStr">
        <is>
          <t>PS_NAME</t>
        </is>
      </c>
    </row>
    <row r="70422">
      <c r="D70422" t="inlineStr">
        <is>
          <t>21언더파</t>
        </is>
      </c>
      <c r="E70422" t="inlineStr">
        <is>
          <t>QT_SPORTS</t>
        </is>
      </c>
    </row>
    <row r="70423">
      <c r="D70423" t="inlineStr">
        <is>
          <t>267타</t>
        </is>
      </c>
      <c r="E70423" t="inlineStr">
        <is>
          <t>QT_SPORTS</t>
        </is>
      </c>
    </row>
    <row r="70424">
      <c r="D70424" t="inlineStr">
        <is>
          <t>박인비</t>
        </is>
      </c>
      <c r="E70424" t="inlineStr">
        <is>
          <t>PS_NAME</t>
        </is>
      </c>
    </row>
    <row r="70425">
      <c r="D70425" t="inlineStr">
        <is>
          <t>18언더파</t>
        </is>
      </c>
      <c r="E70425" t="inlineStr">
        <is>
          <t>QT_SPORTS</t>
        </is>
      </c>
    </row>
    <row r="70426">
      <c r="D70426" t="inlineStr">
        <is>
          <t>270타</t>
        </is>
      </c>
      <c r="E70426" t="inlineStr">
        <is>
          <t>QT_SPORTS</t>
        </is>
      </c>
    </row>
    <row r="70427">
      <c r="D70427" t="inlineStr">
        <is>
          <t>2~3위</t>
        </is>
      </c>
      <c r="E70427" t="inlineStr">
        <is>
          <t>QT_ORDER</t>
        </is>
      </c>
    </row>
    <row r="70428">
      <c r="D70428" t="inlineStr">
        <is>
          <t>한국</t>
        </is>
      </c>
      <c r="E70428" t="inlineStr">
        <is>
          <t>LCP_COUNTRY</t>
        </is>
      </c>
    </row>
    <row r="70429">
      <c r="D70429" t="inlineStr">
        <is>
          <t>선수</t>
        </is>
      </c>
      <c r="E70429" t="inlineStr">
        <is>
          <t>CV_OCCUPATION</t>
        </is>
      </c>
    </row>
    <row r="70431">
      <c r="B70431" t="inlineStr">
        <is>
          <t>NWRW1800000044.283.8.2</t>
        </is>
      </c>
      <c r="C70431" t="inlineStr">
        <is>
          <t>유소연과 최나연은 오는 10월 박인비의 결혼식 때 신부 들러리로 나서기로 하는 등 끈끈한 우정도 과시했다.</t>
        </is>
      </c>
      <c r="D70431" t="inlineStr">
        <is>
          <t>유소연</t>
        </is>
      </c>
      <c r="E70431" t="inlineStr">
        <is>
          <t>PS_NAME</t>
        </is>
      </c>
    </row>
    <row r="70432">
      <c r="D70432" t="inlineStr">
        <is>
          <t>최나연</t>
        </is>
      </c>
      <c r="E70432" t="inlineStr">
        <is>
          <t>PS_NAME</t>
        </is>
      </c>
    </row>
    <row r="70433">
      <c r="D70433" t="inlineStr">
        <is>
          <t>오는 10월</t>
        </is>
      </c>
      <c r="E70433" t="inlineStr">
        <is>
          <t>DT_MONTH</t>
        </is>
      </c>
    </row>
    <row r="70434">
      <c r="D70434" t="inlineStr">
        <is>
          <t>박인비</t>
        </is>
      </c>
      <c r="E70434" t="inlineStr">
        <is>
          <t>PS_NAME</t>
        </is>
      </c>
    </row>
    <row r="70435">
      <c r="D70435" t="inlineStr">
        <is>
          <t>신부</t>
        </is>
      </c>
      <c r="E70435" t="inlineStr">
        <is>
          <t>CV_RELATION</t>
        </is>
      </c>
    </row>
    <row r="70437">
      <c r="B70437" t="inlineStr">
        <is>
          <t>NWRW1800000044.283.9.1</t>
        </is>
      </c>
      <c r="C70437" t="inlineStr">
        <is>
          <t>유소연의 우승으로 이미림(마이어 LPGA 클래식), 박인비(웨그먼스 LPGA 챔피언십)와 함께 한국 선수들이 최근 엘피지에이 3개 대회 연속 우승을 차지하게 됐다.</t>
        </is>
      </c>
      <c r="D70437" t="inlineStr">
        <is>
          <t>유소연</t>
        </is>
      </c>
      <c r="E70437" t="inlineStr">
        <is>
          <t>PS_NAME</t>
        </is>
      </c>
    </row>
    <row r="70438">
      <c r="D70438" t="inlineStr">
        <is>
          <t>이미림</t>
        </is>
      </c>
      <c r="E70438" t="inlineStr">
        <is>
          <t>PS_NAME</t>
        </is>
      </c>
    </row>
    <row r="70439">
      <c r="D70439" t="inlineStr">
        <is>
          <t>마이어 LPGA 클래식</t>
        </is>
      </c>
      <c r="E70439" t="inlineStr">
        <is>
          <t>EV_SPORTS</t>
        </is>
      </c>
    </row>
    <row r="70440">
      <c r="D70440" t="inlineStr">
        <is>
          <t>박인비</t>
        </is>
      </c>
      <c r="E70440" t="inlineStr">
        <is>
          <t>PS_NAME</t>
        </is>
      </c>
    </row>
    <row r="70441">
      <c r="D70441" t="inlineStr">
        <is>
          <t>웨그먼스 LPGA 챔피언십</t>
        </is>
      </c>
      <c r="E70441" t="inlineStr">
        <is>
          <t>EV_SPORTS</t>
        </is>
      </c>
    </row>
    <row r="70442">
      <c r="D70442" t="inlineStr">
        <is>
          <t>한국</t>
        </is>
      </c>
      <c r="E70442" t="inlineStr">
        <is>
          <t>LCP_COUNTRY</t>
        </is>
      </c>
    </row>
    <row r="70443">
      <c r="D70443" t="inlineStr">
        <is>
          <t>선수</t>
        </is>
      </c>
      <c r="E70443" t="inlineStr">
        <is>
          <t>CV_OCCUPATION</t>
        </is>
      </c>
    </row>
    <row r="70444">
      <c r="D70444" t="inlineStr">
        <is>
          <t>엘피지에이</t>
        </is>
      </c>
      <c r="E70444" t="inlineStr">
        <is>
          <t>EV_SPORTS</t>
        </is>
      </c>
    </row>
    <row r="70445">
      <c r="D70445" t="inlineStr">
        <is>
          <t>3개</t>
        </is>
      </c>
      <c r="E70445" t="inlineStr">
        <is>
          <t>QT_COUNT</t>
        </is>
      </c>
    </row>
    <row r="70447">
      <c r="B70447" t="inlineStr">
        <is>
          <t>NWRW1800000022.361.3.4</t>
        </is>
      </c>
      <c r="C70447" t="inlineStr">
        <is>
          <t>즉시 사무실 수색에 들어간 유족들은 결국 어느 빈방에서 리어산씨의 멀쩡한 시신을 찾아냈다.</t>
        </is>
      </c>
      <c r="D70447" t="inlineStr">
        <is>
          <t>리어산</t>
        </is>
      </c>
      <c r="E70447" t="inlineStr">
        <is>
          <t>PS_NAME</t>
        </is>
      </c>
    </row>
    <row r="70449">
      <c r="B70449" t="inlineStr">
        <is>
          <t>NWRW1800000024.453.3.1</t>
        </is>
      </c>
      <c r="C70449" t="inlineStr">
        <is>
          <t>김영산 방위사업청 대변인은 이날 “견인 곡사포로 155㎜ 포탄 5발을 사격하고 6발째 포탄을 장전해 발사를 준비하다 포신 안에서 폭발했다”며 “이 포탄은 신관이 충격을 받아 탄두가 폭발하므로 곡사포 안에 신관을 넣고 제대로 작동하는지 확인하는 도중 사고가 발생했다”고 밝혔다.</t>
        </is>
      </c>
      <c r="D70449" t="inlineStr">
        <is>
          <t>김영산</t>
        </is>
      </c>
      <c r="E70449" t="inlineStr">
        <is>
          <t>PS_NAME</t>
        </is>
      </c>
    </row>
    <row r="70450">
      <c r="D70450" t="inlineStr">
        <is>
          <t>방위사업청</t>
        </is>
      </c>
      <c r="E70450" t="inlineStr">
        <is>
          <t>OGG_POLITICS</t>
        </is>
      </c>
    </row>
    <row r="70451">
      <c r="D70451" t="inlineStr">
        <is>
          <t>대변인</t>
        </is>
      </c>
      <c r="E70451" t="inlineStr">
        <is>
          <t>CV_POSITION</t>
        </is>
      </c>
    </row>
    <row r="70452">
      <c r="D70452" t="inlineStr">
        <is>
          <t>이날</t>
        </is>
      </c>
      <c r="E70452" t="inlineStr">
        <is>
          <t>DT_DAY</t>
        </is>
      </c>
    </row>
    <row r="70453">
      <c r="D70453" t="inlineStr">
        <is>
          <t>견인 곡사포</t>
        </is>
      </c>
      <c r="E70453" t="inlineStr">
        <is>
          <t>AF_WEAPON</t>
        </is>
      </c>
    </row>
    <row r="70454">
      <c r="D70454" t="inlineStr">
        <is>
          <t>155㎜</t>
        </is>
      </c>
      <c r="E70454" t="inlineStr">
        <is>
          <t>QT_LENGTH</t>
        </is>
      </c>
    </row>
    <row r="70455">
      <c r="D70455" t="inlineStr">
        <is>
          <t>포탄</t>
        </is>
      </c>
      <c r="E70455" t="inlineStr">
        <is>
          <t>AF_WEAPON</t>
        </is>
      </c>
    </row>
    <row r="70456">
      <c r="D70456" t="inlineStr">
        <is>
          <t>5발</t>
        </is>
      </c>
      <c r="E70456" t="inlineStr">
        <is>
          <t>QT_COUNT</t>
        </is>
      </c>
    </row>
    <row r="70457">
      <c r="D70457" t="inlineStr">
        <is>
          <t>6발째</t>
        </is>
      </c>
      <c r="E70457" t="inlineStr">
        <is>
          <t>QT_COUNT</t>
        </is>
      </c>
    </row>
    <row r="70458">
      <c r="D70458" t="inlineStr">
        <is>
          <t>포탄</t>
        </is>
      </c>
      <c r="E70458" t="inlineStr">
        <is>
          <t>AF_WEAPON</t>
        </is>
      </c>
    </row>
    <row r="70459">
      <c r="D70459" t="inlineStr">
        <is>
          <t>포탄</t>
        </is>
      </c>
      <c r="E70459" t="inlineStr">
        <is>
          <t>AF_WEAPON</t>
        </is>
      </c>
    </row>
    <row r="70460">
      <c r="D70460" t="inlineStr">
        <is>
          <t>탄두</t>
        </is>
      </c>
      <c r="E70460" t="inlineStr">
        <is>
          <t>AF_WEAPON</t>
        </is>
      </c>
    </row>
    <row r="70461">
      <c r="D70461" t="inlineStr">
        <is>
          <t>곡사포</t>
        </is>
      </c>
      <c r="E70461" t="inlineStr">
        <is>
          <t>AF_WEAPON</t>
        </is>
      </c>
    </row>
    <row r="70463">
      <c r="B70463" t="inlineStr">
        <is>
          <t>NWRW1800000024.453.3.2</t>
        </is>
      </c>
      <c r="C70463" t="inlineStr">
        <is>
          <t>김 대변인은 “탄약이나 포탄을 양산할 때 일정 물량을 표본으로 뽑아 성능 검사를 한다”며 “이날은 납품 예정인 1만6000발 중 16발을 발사해 성능 검사를 하려 했다”고 말했다.</t>
        </is>
      </c>
      <c r="D70463" t="inlineStr">
        <is>
          <t>김</t>
        </is>
      </c>
      <c r="E70463" t="inlineStr">
        <is>
          <t>PS_NAME</t>
        </is>
      </c>
    </row>
    <row r="70464">
      <c r="D70464" t="inlineStr">
        <is>
          <t>대변인</t>
        </is>
      </c>
      <c r="E70464" t="inlineStr">
        <is>
          <t>CV_POSITION</t>
        </is>
      </c>
    </row>
    <row r="70465">
      <c r="D70465" t="inlineStr">
        <is>
          <t>탄약</t>
        </is>
      </c>
      <c r="E70465" t="inlineStr">
        <is>
          <t>AF_WEAPON</t>
        </is>
      </c>
    </row>
    <row r="70466">
      <c r="D70466" t="inlineStr">
        <is>
          <t>포탄</t>
        </is>
      </c>
      <c r="E70466" t="inlineStr">
        <is>
          <t>AF_WEAPON</t>
        </is>
      </c>
    </row>
    <row r="70467">
      <c r="D70467" t="inlineStr">
        <is>
          <t>이날</t>
        </is>
      </c>
      <c r="E70467" t="inlineStr">
        <is>
          <t>DT_DAY</t>
        </is>
      </c>
    </row>
    <row r="70468">
      <c r="D70468" t="inlineStr">
        <is>
          <t>1만6000발</t>
        </is>
      </c>
      <c r="E70468" t="inlineStr">
        <is>
          <t>QT_COUNT</t>
        </is>
      </c>
    </row>
    <row r="70469">
      <c r="D70469" t="inlineStr">
        <is>
          <t>16발</t>
        </is>
      </c>
      <c r="E70469" t="inlineStr">
        <is>
          <t>QT_COUNT</t>
        </is>
      </c>
    </row>
    <row r="70471">
      <c r="B70471" t="inlineStr">
        <is>
          <t>NWRW1800000024.453.4.1</t>
        </is>
      </c>
      <c r="C70471" t="inlineStr">
        <is>
          <t>김 대변인은 “신관 폭발로 추정되나 정확한 사고 원인은 군과 업체가 합동조사반을 편성해 조사중”이라고 말했다.</t>
        </is>
      </c>
      <c r="D70471" t="inlineStr">
        <is>
          <t>김</t>
        </is>
      </c>
      <c r="E70471" t="inlineStr">
        <is>
          <t>PS_NAME</t>
        </is>
      </c>
    </row>
    <row r="70472">
      <c r="D70472" t="inlineStr">
        <is>
          <t>대변인</t>
        </is>
      </c>
      <c r="E70472" t="inlineStr">
        <is>
          <t>CV_POSITION</t>
        </is>
      </c>
    </row>
    <row r="70474">
      <c r="B70474" t="inlineStr">
        <is>
          <t>NWRW1800000024.453.7.2</t>
        </is>
      </c>
      <c r="C70474" t="inlineStr">
        <is>
          <t>김 대변인은 “이날 시험 참가자들이 안전 규정을 지켰는지는 확인되지 않았다”고 말했다.</t>
        </is>
      </c>
      <c r="D70474" t="inlineStr">
        <is>
          <t>김</t>
        </is>
      </c>
      <c r="E70474" t="inlineStr">
        <is>
          <t>PS_NAME</t>
        </is>
      </c>
    </row>
    <row r="70475">
      <c r="D70475" t="inlineStr">
        <is>
          <t>대변인</t>
        </is>
      </c>
      <c r="E70475" t="inlineStr">
        <is>
          <t>CV_POSITION</t>
        </is>
      </c>
    </row>
    <row r="70476">
      <c r="D70476" t="inlineStr">
        <is>
          <t>이날</t>
        </is>
      </c>
      <c r="E70476" t="inlineStr">
        <is>
          <t>DT_DAY</t>
        </is>
      </c>
    </row>
    <row r="70478">
      <c r="B70478" t="inlineStr">
        <is>
          <t>NWRW1800000024.453.7.4</t>
        </is>
      </c>
      <c r="C70478" t="inlineStr">
        <is>
          <t>최태인 국방과학연구소 부소장 등 13명으로 이뤄진 현장 사고대책반이 운용되고 있다.</t>
        </is>
      </c>
      <c r="D70478" t="inlineStr">
        <is>
          <t>최태인</t>
        </is>
      </c>
      <c r="E70478" t="inlineStr">
        <is>
          <t>PS_NAME</t>
        </is>
      </c>
    </row>
    <row r="70479">
      <c r="D70479" t="inlineStr">
        <is>
          <t>국방과학연구소</t>
        </is>
      </c>
      <c r="E70479" t="inlineStr">
        <is>
          <t>OGG_MILITARY</t>
        </is>
      </c>
    </row>
    <row r="70480">
      <c r="D70480" t="inlineStr">
        <is>
          <t>부소장</t>
        </is>
      </c>
      <c r="E70480" t="inlineStr">
        <is>
          <t>CV_POSITION</t>
        </is>
      </c>
    </row>
    <row r="70481">
      <c r="D70481" t="inlineStr">
        <is>
          <t>13명</t>
        </is>
      </c>
      <c r="E70481" t="inlineStr">
        <is>
          <t>QT_MAN_COUNT</t>
        </is>
      </c>
    </row>
    <row r="70483">
      <c r="B70483" t="inlineStr">
        <is>
          <t>NWRW1800000024.465.7.2</t>
        </is>
      </c>
      <c r="C70483" t="inlineStr">
        <is>
          <t>1985년부터 자신이 모신 성모상이 눈물을 흘린다고 주장하며, 추종자들과 ‘마리아와 구원방주회’라는 단체를 조직해 전남 나주 성모동산에서 별도의 기념일을 정해 의식을 거행하며 기적수 등으로 사람들을 치료해온 윤율리아(63)씨를 둘러싼 논쟁이다.</t>
        </is>
      </c>
      <c r="D70483" t="inlineStr">
        <is>
          <t>1985년부터</t>
        </is>
      </c>
      <c r="E70483" t="inlineStr">
        <is>
          <t>DT_OTHERS</t>
        </is>
      </c>
    </row>
    <row r="70484">
      <c r="D70484" t="inlineStr">
        <is>
          <t>마리아</t>
        </is>
      </c>
      <c r="E70484" t="inlineStr">
        <is>
          <t>PS_NAME</t>
        </is>
      </c>
    </row>
    <row r="70485">
      <c r="D70485" t="inlineStr">
        <is>
          <t>전남</t>
        </is>
      </c>
      <c r="E70485" t="inlineStr">
        <is>
          <t>LCP_PROVINCE</t>
        </is>
      </c>
    </row>
    <row r="70486">
      <c r="D70486" t="inlineStr">
        <is>
          <t>나주</t>
        </is>
      </c>
      <c r="E70486" t="inlineStr">
        <is>
          <t>LCP_CITY</t>
        </is>
      </c>
    </row>
    <row r="70487">
      <c r="D70487" t="inlineStr">
        <is>
          <t>성모동산</t>
        </is>
      </c>
      <c r="E70487" t="inlineStr">
        <is>
          <t>LC_OTHERS</t>
        </is>
      </c>
    </row>
    <row r="70488">
      <c r="D70488" t="inlineStr">
        <is>
          <t>윤율리아</t>
        </is>
      </c>
      <c r="E70488" t="inlineStr">
        <is>
          <t>PS_NAME</t>
        </is>
      </c>
    </row>
    <row r="70489">
      <c r="D70489" t="inlineStr">
        <is>
          <t>63</t>
        </is>
      </c>
      <c r="E70489" t="inlineStr">
        <is>
          <t>QT_AGE</t>
        </is>
      </c>
    </row>
    <row r="70491">
      <c r="B70491" t="inlineStr">
        <is>
          <t>NWRW1800000024.465.7.4</t>
        </is>
      </c>
      <c r="C70491" t="inlineStr">
        <is>
          <t>황 신부는 ‘기적이 어떻게 진짜인가를 알 것인가’라는 문제에 대해 “교회의 식별 전통에서는 ‘열매를 보고 나무를 안다’는 원리를 강조했다.</t>
        </is>
      </c>
      <c r="D70491" t="inlineStr">
        <is>
          <t>황</t>
        </is>
      </c>
      <c r="E70491" t="inlineStr">
        <is>
          <t>PS_NAME</t>
        </is>
      </c>
    </row>
    <row r="70492">
      <c r="D70492" t="inlineStr">
        <is>
          <t>신부</t>
        </is>
      </c>
      <c r="E70492" t="inlineStr">
        <is>
          <t>CV_OCCUPATION</t>
        </is>
      </c>
    </row>
    <row r="70493">
      <c r="D70493" t="inlineStr">
        <is>
          <t>열매</t>
        </is>
      </c>
      <c r="E70493" t="inlineStr">
        <is>
          <t>PT_PART</t>
        </is>
      </c>
    </row>
    <row r="70494">
      <c r="D70494" t="inlineStr">
        <is>
          <t>나무</t>
        </is>
      </c>
      <c r="E70494" t="inlineStr">
        <is>
          <t>PT_TYPE</t>
        </is>
      </c>
    </row>
    <row r="70496">
      <c r="B70496" t="inlineStr">
        <is>
          <t>NWRW1800000024.465.8.1</t>
        </is>
      </c>
      <c r="C70496" t="inlineStr">
        <is>
          <t>황 신부는 “(치유와 같은) 기적을 통해 신앙으로 들어가는 이들이 계속 기적을 바라는 유아기적 차원에 머물러 있는 게 문제”라며 “신앙을 성장시키는 게 종교지도자의 역할인데, 종교지도자들이 (기적을) 선교 수단으로만 여기는 게 문제점”이라고 말했다.</t>
        </is>
      </c>
      <c r="D70496" t="inlineStr">
        <is>
          <t>황</t>
        </is>
      </c>
      <c r="E70496" t="inlineStr">
        <is>
          <t>PS_NAME</t>
        </is>
      </c>
    </row>
    <row r="70497">
      <c r="D70497" t="inlineStr">
        <is>
          <t>신부</t>
        </is>
      </c>
      <c r="E70497" t="inlineStr">
        <is>
          <t>CV_OCCUPATION</t>
        </is>
      </c>
    </row>
    <row r="70499">
      <c r="B70499" t="inlineStr">
        <is>
          <t>NWRW1800000024.465.8.2</t>
        </is>
      </c>
      <c r="C70499" t="inlineStr">
        <is>
          <t>황 신부는 또 “인간들은 눈에 드러나는 기적에 대해서만 호기심을 보이기 마련이지만 예수께선 추종자들이 계속 기적을 보여달라고 했을 때 (기적으로 악을 처단하는 대신) 자신이 십자가를 지고 죽음으로써 자신을 내주는 사랑을 보여주었다”고 덧붙였다.</t>
        </is>
      </c>
      <c r="D70499" t="inlineStr">
        <is>
          <t>황</t>
        </is>
      </c>
      <c r="E70499" t="inlineStr">
        <is>
          <t>PS_NAME</t>
        </is>
      </c>
    </row>
    <row r="70500">
      <c r="D70500" t="inlineStr">
        <is>
          <t>신부</t>
        </is>
      </c>
      <c r="E70500" t="inlineStr">
        <is>
          <t>CV_OCCUPATION</t>
        </is>
      </c>
    </row>
    <row r="70501">
      <c r="D70501" t="inlineStr">
        <is>
          <t>눈</t>
        </is>
      </c>
      <c r="E70501" t="inlineStr">
        <is>
          <t>AM_PART</t>
        </is>
      </c>
    </row>
    <row r="70502">
      <c r="D70502" t="inlineStr">
        <is>
          <t>예수</t>
        </is>
      </c>
      <c r="E70502" t="inlineStr">
        <is>
          <t>PS_NAME</t>
        </is>
      </c>
    </row>
    <row r="70504">
      <c r="B70504" t="inlineStr">
        <is>
          <t>NWRW1800000024.465.9.1</t>
        </is>
      </c>
      <c r="C70504" t="inlineStr">
        <is>
          <t>&lt;기독교사상&gt; 주간 한종호 목사는 “죽을병에 걸렸다가 나을 경우 치유 경험자는 이를 절대화해 그것에 갇힘으로써 다양한 신앙을 받아들이지 않는다”며 “간증이라는 이름으로 그것을 떠들고 다니기보다는 신비는 신비 차원에서 간직하면서 오히려 낫지 못하고 아픈 사람들도 보듬어주는 게 신앙인의 자세로 본다”고 말했다.</t>
        </is>
      </c>
      <c r="D70504" t="inlineStr">
        <is>
          <t>기독교사상</t>
        </is>
      </c>
      <c r="E70504" t="inlineStr">
        <is>
          <t>AFA_DOCUMENT</t>
        </is>
      </c>
    </row>
    <row r="70505">
      <c r="D70505" t="inlineStr">
        <is>
          <t>한종호</t>
        </is>
      </c>
      <c r="E70505" t="inlineStr">
        <is>
          <t>PS_NAME</t>
        </is>
      </c>
    </row>
    <row r="70506">
      <c r="D70506" t="inlineStr">
        <is>
          <t>목사</t>
        </is>
      </c>
      <c r="E70506" t="inlineStr">
        <is>
          <t>CV_OCCUPATION</t>
        </is>
      </c>
    </row>
    <row r="70508">
      <c r="B70508" t="inlineStr">
        <is>
          <t>NWRW1800000024.465.11.1</t>
        </is>
      </c>
      <c r="C70508" t="inlineStr">
        <is>
          <t>그러면 병들어 모든 것을 신과 부처에게 의지하고 싶은 환자들은 과연 어떻게 해야 할까?</t>
        </is>
      </c>
      <c r="D70508" t="inlineStr">
        <is>
          <t>신</t>
        </is>
      </c>
      <c r="E70508" t="inlineStr">
        <is>
          <t>CV_POSITION</t>
        </is>
      </c>
    </row>
    <row r="70509">
      <c r="D70509" t="inlineStr">
        <is>
          <t>부처</t>
        </is>
      </c>
      <c r="E70509" t="inlineStr">
        <is>
          <t>PS_NAME</t>
        </is>
      </c>
    </row>
    <row r="70511">
      <c r="B70511" t="inlineStr">
        <is>
          <t>NWRW1800000033.178.5.2</t>
        </is>
      </c>
      <c r="C70511" t="inlineStr">
        <is>
          <t>김 씨는 지난해 6월 프놈펜 평양대동강식당에서 일하다 실종된 문모 씨(25·여)를 납치해 빼돌린 혐의로 수배된 상태였다.</t>
        </is>
      </c>
      <c r="D70511" t="inlineStr">
        <is>
          <t>김</t>
        </is>
      </c>
      <c r="E70511" t="inlineStr">
        <is>
          <t>PS_NAME</t>
        </is>
      </c>
    </row>
    <row r="70512">
      <c r="D70512" t="inlineStr">
        <is>
          <t>지난해 6월</t>
        </is>
      </c>
      <c r="E70512" t="inlineStr">
        <is>
          <t>DT_OTHERS</t>
        </is>
      </c>
    </row>
    <row r="70513">
      <c r="D70513" t="inlineStr">
        <is>
          <t>프놈펜</t>
        </is>
      </c>
      <c r="E70513" t="inlineStr">
        <is>
          <t>LCP_CAPITALCITY</t>
        </is>
      </c>
    </row>
    <row r="70514">
      <c r="D70514" t="inlineStr">
        <is>
          <t>문</t>
        </is>
      </c>
      <c r="E70514" t="inlineStr">
        <is>
          <t>PS_NAME</t>
        </is>
      </c>
    </row>
    <row r="70515">
      <c r="D70515" t="inlineStr">
        <is>
          <t>25</t>
        </is>
      </c>
      <c r="E70515" t="inlineStr">
        <is>
          <t>QT_AGE</t>
        </is>
      </c>
    </row>
    <row r="70517">
      <c r="B70517" t="inlineStr">
        <is>
          <t>NWRW1800000033.178.6.2</t>
        </is>
      </c>
      <c r="C70517" t="inlineStr">
        <is>
          <t>김 씨는 현재 캄보디아 당국의 수사를 받고 있다.</t>
        </is>
      </c>
      <c r="D70517" t="inlineStr">
        <is>
          <t>김</t>
        </is>
      </c>
      <c r="E70517" t="inlineStr">
        <is>
          <t>PS_NAME</t>
        </is>
      </c>
    </row>
    <row r="70518">
      <c r="D70518" t="inlineStr">
        <is>
          <t>캄보디아</t>
        </is>
      </c>
      <c r="E70518" t="inlineStr">
        <is>
          <t>LCP_COUNTRY</t>
        </is>
      </c>
    </row>
    <row r="70520">
      <c r="B70520" t="inlineStr">
        <is>
          <t>NWRW1800000033.178.7.1</t>
        </is>
      </c>
      <c r="C70520" t="inlineStr">
        <is>
          <t>김 씨는 문 씨가 실종되기 직전 프놈펜의 한 호텔에서 문 씨와 함께 나가는 장면이 폐쇄회로(CC)TV에 포착된 것으로 알려졌다.</t>
        </is>
      </c>
      <c r="D70520" t="inlineStr">
        <is>
          <t>김</t>
        </is>
      </c>
      <c r="E70520" t="inlineStr">
        <is>
          <t>PS_NAME</t>
        </is>
      </c>
    </row>
    <row r="70521">
      <c r="D70521" t="inlineStr">
        <is>
          <t>문</t>
        </is>
      </c>
      <c r="E70521" t="inlineStr">
        <is>
          <t>PS_NAME</t>
        </is>
      </c>
    </row>
    <row r="70522">
      <c r="D70522" t="inlineStr">
        <is>
          <t>프놈펜</t>
        </is>
      </c>
      <c r="E70522" t="inlineStr">
        <is>
          <t>LCP_CAPITALCITY</t>
        </is>
      </c>
    </row>
    <row r="70523">
      <c r="D70523" t="inlineStr">
        <is>
          <t>문</t>
        </is>
      </c>
      <c r="E70523" t="inlineStr">
        <is>
          <t>PS_NAME</t>
        </is>
      </c>
    </row>
    <row r="70524">
      <c r="D70524" t="inlineStr">
        <is>
          <t>폐쇄회로(CC)TV</t>
        </is>
      </c>
      <c r="E70524" t="inlineStr">
        <is>
          <t>TMI_HW</t>
        </is>
      </c>
    </row>
    <row r="70526">
      <c r="B70526" t="inlineStr">
        <is>
          <t>NWRW1800000033.178.7.2</t>
        </is>
      </c>
      <c r="C70526" t="inlineStr">
        <is>
          <t>김 씨는 “당시 캄보디아 국경까지만 문 씨와 동행하고 헤어져 이후 행방은 모른다”고 주장하고 있다고 한다.</t>
        </is>
      </c>
      <c r="D70526" t="inlineStr">
        <is>
          <t>김</t>
        </is>
      </c>
      <c r="E70526" t="inlineStr">
        <is>
          <t>PS_NAME</t>
        </is>
      </c>
    </row>
    <row r="70527">
      <c r="D70527" t="inlineStr">
        <is>
          <t>캄보디아</t>
        </is>
      </c>
      <c r="E70527" t="inlineStr">
        <is>
          <t>LCP_COUNTRY</t>
        </is>
      </c>
    </row>
    <row r="70528">
      <c r="D70528" t="inlineStr">
        <is>
          <t>문</t>
        </is>
      </c>
      <c r="E70528" t="inlineStr">
        <is>
          <t>PS_NAME</t>
        </is>
      </c>
    </row>
    <row r="70530">
      <c r="B70530" t="inlineStr">
        <is>
          <t>NWRW1800000037.199.2.1</t>
        </is>
      </c>
      <c r="C70530" t="inlineStr">
        <is>
          <t>송모 씨(42)는 2월경 사귄 지 6개월 된 여자친구에게 이별을 통보받았다.</t>
        </is>
      </c>
      <c r="D70530" t="inlineStr">
        <is>
          <t>송</t>
        </is>
      </c>
      <c r="E70530" t="inlineStr">
        <is>
          <t>PS_NAME</t>
        </is>
      </c>
    </row>
    <row r="70531">
      <c r="D70531" t="inlineStr">
        <is>
          <t>42</t>
        </is>
      </c>
      <c r="E70531" t="inlineStr">
        <is>
          <t>QT_AGE</t>
        </is>
      </c>
    </row>
    <row r="70532">
      <c r="D70532" t="inlineStr">
        <is>
          <t>2월경</t>
        </is>
      </c>
      <c r="E70532" t="inlineStr">
        <is>
          <t>DT_MONTH</t>
        </is>
      </c>
    </row>
    <row r="70533">
      <c r="D70533" t="inlineStr">
        <is>
          <t>6개월</t>
        </is>
      </c>
      <c r="E70533" t="inlineStr">
        <is>
          <t>DT_DURATION</t>
        </is>
      </c>
    </row>
    <row r="70535">
      <c r="B70535" t="inlineStr">
        <is>
          <t>NWRW1800000037.199.3.1</t>
        </is>
      </c>
      <c r="C70535" t="inlineStr">
        <is>
          <t>마땅한 직업이 없는 마약중독자 송 씨는 돈이 필요해지자 평소 혐오해온 ‘여성’을 노렸다.</t>
        </is>
      </c>
      <c r="D70535" t="inlineStr">
        <is>
          <t>송</t>
        </is>
      </c>
      <c r="E70535" t="inlineStr">
        <is>
          <t>PS_NAME</t>
        </is>
      </c>
    </row>
    <row r="70537">
      <c r="B70537" t="inlineStr">
        <is>
          <t>NWRW1800000037.199.4.1</t>
        </is>
      </c>
      <c r="C70537" t="inlineStr">
        <is>
          <t>송 씨는 추적을 피하려고 위조된 번호판을 붙이고 다녔다.</t>
        </is>
      </c>
      <c r="D70537" t="inlineStr">
        <is>
          <t>송</t>
        </is>
      </c>
      <c r="E70537" t="inlineStr">
        <is>
          <t>PS_NAME</t>
        </is>
      </c>
    </row>
    <row r="70539">
      <c r="B70539" t="inlineStr">
        <is>
          <t>NWRW1800000037.199.4.3</t>
        </is>
      </c>
      <c r="C70539" t="inlineStr">
        <is>
          <t>피해여성들은 가방이 모두 진품이라고 밝혔지만 송 씨는 경찰에서 “훔친 명품 가방 4개 중 2개가 가짜였다”며 분통을 터뜨렸다고 한다.</t>
        </is>
      </c>
      <c r="D70539" t="inlineStr">
        <is>
          <t>송</t>
        </is>
      </c>
      <c r="E70539" t="inlineStr">
        <is>
          <t>PS_NAME</t>
        </is>
      </c>
    </row>
    <row r="70540">
      <c r="D70540" t="inlineStr">
        <is>
          <t>경찰</t>
        </is>
      </c>
      <c r="E70540" t="inlineStr">
        <is>
          <t>OGG_POLITICS</t>
        </is>
      </c>
    </row>
    <row r="70541">
      <c r="D70541" t="inlineStr">
        <is>
          <t>4개</t>
        </is>
      </c>
      <c r="E70541" t="inlineStr">
        <is>
          <t>QT_COUNT</t>
        </is>
      </c>
    </row>
    <row r="70542">
      <c r="D70542" t="inlineStr">
        <is>
          <t>2개</t>
        </is>
      </c>
      <c r="E70542" t="inlineStr">
        <is>
          <t>QT_COUNT</t>
        </is>
      </c>
    </row>
    <row r="70544">
      <c r="B70544" t="inlineStr">
        <is>
          <t>NWRW1800000024.314.4.2</t>
        </is>
      </c>
      <c r="C70544" t="inlineStr">
        <is>
          <t>최동열 한국도박중독 예방치유센터 센터장은 “경제가 어려우면 대박을 좇는다는 이야기도 옛말이 됐고, 도박중독은 사회악이라는 분위기가 조성되면서 스스로 도박을 끊어야겠다는 사람이 늘고 있다”고 말했다.</t>
        </is>
      </c>
      <c r="D70544" t="inlineStr">
        <is>
          <t>최동열</t>
        </is>
      </c>
      <c r="E70544" t="inlineStr">
        <is>
          <t>PS_NAME</t>
        </is>
      </c>
    </row>
    <row r="70545">
      <c r="D70545" t="inlineStr">
        <is>
          <t>한국도박중독 예방치유센터</t>
        </is>
      </c>
      <c r="E70545" t="inlineStr">
        <is>
          <t>OGG_OTHERS</t>
        </is>
      </c>
    </row>
    <row r="70546">
      <c r="D70546" t="inlineStr">
        <is>
          <t>센터장</t>
        </is>
      </c>
      <c r="E70546" t="inlineStr">
        <is>
          <t>CV_POSITION</t>
        </is>
      </c>
    </row>
    <row r="70548">
      <c r="B70548" t="inlineStr">
        <is>
          <t>NWRW1800000028.346.2.9</t>
        </is>
      </c>
      <c r="C70548" t="inlineStr">
        <is>
          <t>신씨는 1986년 경찰에 연행됐다가 목을 매 숨진 채 발견된 고 신호수(당시 22)씨의 아버지다.</t>
        </is>
      </c>
      <c r="D70548" t="inlineStr">
        <is>
          <t>신</t>
        </is>
      </c>
      <c r="E70548" t="inlineStr">
        <is>
          <t>PS_NAME</t>
        </is>
      </c>
    </row>
    <row r="70549">
      <c r="D70549" t="inlineStr">
        <is>
          <t>1986년</t>
        </is>
      </c>
      <c r="E70549" t="inlineStr">
        <is>
          <t>DT_YEAR</t>
        </is>
      </c>
    </row>
    <row r="70550">
      <c r="D70550" t="inlineStr">
        <is>
          <t>경찰</t>
        </is>
      </c>
      <c r="E70550" t="inlineStr">
        <is>
          <t>OGG_POLITICS</t>
        </is>
      </c>
    </row>
    <row r="70551">
      <c r="D70551" t="inlineStr">
        <is>
          <t>목</t>
        </is>
      </c>
      <c r="E70551" t="inlineStr">
        <is>
          <t>AM_PART</t>
        </is>
      </c>
    </row>
    <row r="70552">
      <c r="D70552" t="inlineStr">
        <is>
          <t>신호수</t>
        </is>
      </c>
      <c r="E70552" t="inlineStr">
        <is>
          <t>PS_NAME</t>
        </is>
      </c>
    </row>
    <row r="70553">
      <c r="D70553" t="inlineStr">
        <is>
          <t>22</t>
        </is>
      </c>
      <c r="E70553" t="inlineStr">
        <is>
          <t>QT_AGE</t>
        </is>
      </c>
    </row>
    <row r="70554">
      <c r="D70554" t="inlineStr">
        <is>
          <t>아버지</t>
        </is>
      </c>
      <c r="E70554" t="inlineStr">
        <is>
          <t>CV_RELATION</t>
        </is>
      </c>
    </row>
    <row r="70556">
      <c r="B70556" t="inlineStr">
        <is>
          <t>NWRW1800000028.346.3.3</t>
        </is>
      </c>
      <c r="C70556" t="inlineStr">
        <is>
          <t>재판정을 빠져나온 신정학씨는 말없이 담배를 피워 물었다.</t>
        </is>
      </c>
      <c r="D70556" t="inlineStr">
        <is>
          <t>신정학</t>
        </is>
      </c>
      <c r="E70556" t="inlineStr">
        <is>
          <t>PS_NAME</t>
        </is>
      </c>
    </row>
    <row r="70558">
      <c r="B70558" t="inlineStr">
        <is>
          <t>NWRW1800000028.346.4.1</t>
        </is>
      </c>
      <c r="C70558" t="inlineStr">
        <is>
          <t>신호수씨가 발견된 곳은 그의 고향인 전남 여수시 돌산읍 대미산의 자그마한 굴속이었다.</t>
        </is>
      </c>
      <c r="D70558" t="inlineStr">
        <is>
          <t>신호수</t>
        </is>
      </c>
      <c r="E70558" t="inlineStr">
        <is>
          <t>PS_NAME</t>
        </is>
      </c>
    </row>
    <row r="70559">
      <c r="D70559" t="inlineStr">
        <is>
          <t>전남</t>
        </is>
      </c>
      <c r="E70559" t="inlineStr">
        <is>
          <t>LCP_PROVINCE</t>
        </is>
      </c>
    </row>
    <row r="70560">
      <c r="D70560" t="inlineStr">
        <is>
          <t>여수시</t>
        </is>
      </c>
      <c r="E70560" t="inlineStr">
        <is>
          <t>LCP_CITY</t>
        </is>
      </c>
    </row>
    <row r="70561">
      <c r="D70561" t="inlineStr">
        <is>
          <t>돌산읍</t>
        </is>
      </c>
      <c r="E70561" t="inlineStr">
        <is>
          <t>LCP_COUNTY</t>
        </is>
      </c>
    </row>
    <row r="70562">
      <c r="D70562" t="inlineStr">
        <is>
          <t>대미산</t>
        </is>
      </c>
      <c r="E70562" t="inlineStr">
        <is>
          <t>LCG_MOUNTAIN</t>
        </is>
      </c>
    </row>
    <row r="70564">
      <c r="B70564" t="inlineStr">
        <is>
          <t>NWRW1800000028.346.5.1</t>
        </is>
      </c>
      <c r="C70564" t="inlineStr">
        <is>
          <t>신정학(74)씨가 아들의 주검을 본 것은 그로부터 일주일이 지난 6월27일이었다.</t>
        </is>
      </c>
      <c r="D70564" t="inlineStr">
        <is>
          <t>신정학</t>
        </is>
      </c>
      <c r="E70564" t="inlineStr">
        <is>
          <t>PS_NAME</t>
        </is>
      </c>
    </row>
    <row r="70565">
      <c r="D70565" t="inlineStr">
        <is>
          <t>74</t>
        </is>
      </c>
      <c r="E70565" t="inlineStr">
        <is>
          <t>QT_AGE</t>
        </is>
      </c>
    </row>
    <row r="70566">
      <c r="D70566" t="inlineStr">
        <is>
          <t>아들</t>
        </is>
      </c>
      <c r="E70566" t="inlineStr">
        <is>
          <t>CV_RELATION</t>
        </is>
      </c>
    </row>
    <row r="70567">
      <c r="D70567" t="inlineStr">
        <is>
          <t>일주일</t>
        </is>
      </c>
      <c r="E70567" t="inlineStr">
        <is>
          <t>DT_DURATION</t>
        </is>
      </c>
    </row>
    <row r="70568">
      <c r="D70568" t="inlineStr">
        <is>
          <t>6월27일</t>
        </is>
      </c>
      <c r="E70568" t="inlineStr">
        <is>
          <t>DT_OTHERS</t>
        </is>
      </c>
    </row>
    <row r="70570">
      <c r="B70570" t="inlineStr">
        <is>
          <t>NWRW1800000028.346.8.2</t>
        </is>
      </c>
      <c r="C70570" t="inlineStr">
        <is>
          <t>신씨는 항소하겠다고 했다.</t>
        </is>
      </c>
      <c r="D70570" t="inlineStr">
        <is>
          <t>신</t>
        </is>
      </c>
      <c r="E70570" t="inlineStr">
        <is>
          <t>PS_NAME</t>
        </is>
      </c>
    </row>
    <row r="70572">
      <c r="B70572" t="inlineStr">
        <is>
          <t>NWRW1800000054.344.1.1</t>
        </is>
      </c>
      <c r="C70572" t="inlineStr">
        <is>
          <t>장성민 "내가 경선서 안철수 이길까봐 입당 막나"</t>
        </is>
      </c>
      <c r="D70572" t="inlineStr">
        <is>
          <t>장성민</t>
        </is>
      </c>
      <c r="E70572" t="inlineStr">
        <is>
          <t>PS_NAME</t>
        </is>
      </c>
    </row>
    <row r="70573">
      <c r="D70573" t="inlineStr">
        <is>
          <t>안철수</t>
        </is>
      </c>
      <c r="E70573" t="inlineStr">
        <is>
          <t>PS_NAME</t>
        </is>
      </c>
    </row>
    <row r="70575">
      <c r="B70575" t="inlineStr">
        <is>
          <t>NWRW1800000054.344.3.2</t>
        </is>
      </c>
      <c r="C70575" t="inlineStr">
        <is>
          <t>장 전 의원은 지난달 대선 출마 선언과 함께 "국민의당에 입당해 안철수 의원과 경선을 하겠다"고 하면서 입당 원서를 제출했지만, 국민의당은 입당을 허용하지 않고 있다.</t>
        </is>
      </c>
      <c r="D70575" t="inlineStr">
        <is>
          <t>장</t>
        </is>
      </c>
      <c r="E70575" t="inlineStr">
        <is>
          <t>PS_NAME</t>
        </is>
      </c>
    </row>
    <row r="70576">
      <c r="D70576" t="inlineStr">
        <is>
          <t>의원</t>
        </is>
      </c>
      <c r="E70576" t="inlineStr">
        <is>
          <t>CV_POSITION</t>
        </is>
      </c>
    </row>
    <row r="70577">
      <c r="D70577" t="inlineStr">
        <is>
          <t>지난달</t>
        </is>
      </c>
      <c r="E70577" t="inlineStr">
        <is>
          <t>DT_MONTH</t>
        </is>
      </c>
    </row>
    <row r="70578">
      <c r="D70578" t="inlineStr">
        <is>
          <t>대선</t>
        </is>
      </c>
      <c r="E70578" t="inlineStr">
        <is>
          <t>EV_OTHERS</t>
        </is>
      </c>
    </row>
    <row r="70579">
      <c r="D70579" t="inlineStr">
        <is>
          <t>국민의당</t>
        </is>
      </c>
      <c r="E70579" t="inlineStr">
        <is>
          <t>OGG_POLITICS</t>
        </is>
      </c>
    </row>
    <row r="70580">
      <c r="D70580" t="inlineStr">
        <is>
          <t>안철수</t>
        </is>
      </c>
      <c r="E70580" t="inlineStr">
        <is>
          <t>PS_NAME</t>
        </is>
      </c>
    </row>
    <row r="70581">
      <c r="D70581" t="inlineStr">
        <is>
          <t>의원</t>
        </is>
      </c>
      <c r="E70581" t="inlineStr">
        <is>
          <t>CV_POSITION</t>
        </is>
      </c>
    </row>
    <row r="70582">
      <c r="D70582" t="inlineStr">
        <is>
          <t>국민의당</t>
        </is>
      </c>
      <c r="E70582" t="inlineStr">
        <is>
          <t>OGG_POLITICS</t>
        </is>
      </c>
    </row>
    <row r="70584">
      <c r="B70584" t="inlineStr">
        <is>
          <t>NWRW1800000054.344.4.2</t>
        </is>
      </c>
      <c r="C70584" t="inlineStr">
        <is>
          <t>그러나 장 전 의원은 "내가 경선에 참여하면 '안철수 대세론'이 깨질까봐 그런 것"이라고 했다.</t>
        </is>
      </c>
      <c r="D70584" t="inlineStr">
        <is>
          <t>장</t>
        </is>
      </c>
      <c r="E70584" t="inlineStr">
        <is>
          <t>PS_NAME</t>
        </is>
      </c>
    </row>
    <row r="70585">
      <c r="D70585" t="inlineStr">
        <is>
          <t>의원</t>
        </is>
      </c>
      <c r="E70585" t="inlineStr">
        <is>
          <t>CV_POSITION</t>
        </is>
      </c>
    </row>
    <row r="70586">
      <c r="D70586" t="inlineStr">
        <is>
          <t>안철수</t>
        </is>
      </c>
      <c r="E70586" t="inlineStr">
        <is>
          <t>PS_NAME</t>
        </is>
      </c>
    </row>
    <row r="70588">
      <c r="B70588" t="inlineStr">
        <is>
          <t>NWRW1800000054.344.5.2</t>
        </is>
      </c>
      <c r="C70588" t="inlineStr">
        <is>
          <t>일부 의원들은 장 전 의원이 최근 선거법 위반 혐의로 중앙 선거관리위원회 조사를 받은 점 등을 들어 "우리 당과 맞지 않는다"고 주장하고 있다.</t>
        </is>
      </c>
      <c r="D70588" t="inlineStr">
        <is>
          <t>의원</t>
        </is>
      </c>
      <c r="E70588" t="inlineStr">
        <is>
          <t>CV_POSITION</t>
        </is>
      </c>
    </row>
    <row r="70589">
      <c r="D70589" t="inlineStr">
        <is>
          <t>장</t>
        </is>
      </c>
      <c r="E70589" t="inlineStr">
        <is>
          <t>PS_NAME</t>
        </is>
      </c>
    </row>
    <row r="70590">
      <c r="D70590" t="inlineStr">
        <is>
          <t>의원</t>
        </is>
      </c>
      <c r="E70590" t="inlineStr">
        <is>
          <t>CV_POSITION</t>
        </is>
      </c>
    </row>
    <row r="70591">
      <c r="D70591" t="inlineStr">
        <is>
          <t>선거법</t>
        </is>
      </c>
      <c r="E70591" t="inlineStr">
        <is>
          <t>CV_LAW</t>
        </is>
      </c>
    </row>
    <row r="70592">
      <c r="D70592" t="inlineStr">
        <is>
          <t>중앙 선거관리위원회</t>
        </is>
      </c>
      <c r="E70592" t="inlineStr">
        <is>
          <t>OGG_POLITICS</t>
        </is>
      </c>
    </row>
    <row r="70594">
      <c r="B70594" t="inlineStr">
        <is>
          <t>NWRW1800000054.344.5.3</t>
        </is>
      </c>
      <c r="C70594" t="inlineStr">
        <is>
          <t>그러나 황주홍 최고위원 등은 "권노갑 상임고문이 입당을 요구하는 등 장 전 의원 입당을 거부할 명분이 없다"고 했다.</t>
        </is>
      </c>
      <c r="D70594" t="inlineStr">
        <is>
          <t>황주홍</t>
        </is>
      </c>
      <c r="E70594" t="inlineStr">
        <is>
          <t>PS_NAME</t>
        </is>
      </c>
    </row>
    <row r="70595">
      <c r="D70595" t="inlineStr">
        <is>
          <t>최고위원</t>
        </is>
      </c>
      <c r="E70595" t="inlineStr">
        <is>
          <t>CV_POSITION</t>
        </is>
      </c>
    </row>
    <row r="70596">
      <c r="D70596" t="inlineStr">
        <is>
          <t>권노갑</t>
        </is>
      </c>
      <c r="E70596" t="inlineStr">
        <is>
          <t>PS_NAME</t>
        </is>
      </c>
    </row>
    <row r="70597">
      <c r="D70597" t="inlineStr">
        <is>
          <t>상임고문</t>
        </is>
      </c>
      <c r="E70597" t="inlineStr">
        <is>
          <t>CV_POSITION</t>
        </is>
      </c>
    </row>
    <row r="70598">
      <c r="D70598" t="inlineStr">
        <is>
          <t>장</t>
        </is>
      </c>
      <c r="E70598" t="inlineStr">
        <is>
          <t>PS_NAME</t>
        </is>
      </c>
    </row>
    <row r="70599">
      <c r="D70599" t="inlineStr">
        <is>
          <t>의원</t>
        </is>
      </c>
      <c r="E70599" t="inlineStr">
        <is>
          <t>CV_POSITION</t>
        </is>
      </c>
    </row>
    <row r="70601">
      <c r="B70601" t="inlineStr">
        <is>
          <t>NWRW1800000054.344.5.5</t>
        </is>
      </c>
      <c r="C70601" t="inlineStr">
        <is>
          <t>장 전 의원 지지자들은 이날도 전북 전주에서 열린 최고위 회의장을 찾아 항의 시위를 했다.</t>
        </is>
      </c>
      <c r="D70601" t="inlineStr">
        <is>
          <t>장</t>
        </is>
      </c>
      <c r="E70601" t="inlineStr">
        <is>
          <t>PS_NAME</t>
        </is>
      </c>
    </row>
    <row r="70602">
      <c r="D70602" t="inlineStr">
        <is>
          <t>의원</t>
        </is>
      </c>
      <c r="E70602" t="inlineStr">
        <is>
          <t>CV_POSITION</t>
        </is>
      </c>
    </row>
    <row r="70603">
      <c r="D70603" t="inlineStr">
        <is>
          <t>이날</t>
        </is>
      </c>
      <c r="E70603" t="inlineStr">
        <is>
          <t>DT_DAY</t>
        </is>
      </c>
    </row>
    <row r="70604">
      <c r="D70604" t="inlineStr">
        <is>
          <t>전북</t>
        </is>
      </c>
      <c r="E70604" t="inlineStr">
        <is>
          <t>LCP_PROVINCE</t>
        </is>
      </c>
    </row>
    <row r="70605">
      <c r="D70605" t="inlineStr">
        <is>
          <t>전주</t>
        </is>
      </c>
      <c r="E70605" t="inlineStr">
        <is>
          <t>LCP_CITY</t>
        </is>
      </c>
    </row>
    <row r="70607">
      <c r="B70607" t="inlineStr">
        <is>
          <t>NWRW1800000054.344.5.6</t>
        </is>
      </c>
      <c r="C70607" t="inlineStr">
        <is>
          <t>박지원 대표는 본지 통화에서 "조만간 논의할 텐데 지금으로선 어떻게 결론 날지 알 수 없다"고 했다.</t>
        </is>
      </c>
      <c r="D70607" t="inlineStr">
        <is>
          <t>박지원</t>
        </is>
      </c>
      <c r="E70607" t="inlineStr">
        <is>
          <t>PS_NAME</t>
        </is>
      </c>
    </row>
    <row r="70608">
      <c r="D70608" t="inlineStr">
        <is>
          <t>대표</t>
        </is>
      </c>
      <c r="E70608" t="inlineStr">
        <is>
          <t>CV_POSITION</t>
        </is>
      </c>
    </row>
    <row r="70610">
      <c r="B70610" t="inlineStr">
        <is>
          <t>NWRW1800000049.307.1.1</t>
        </is>
      </c>
      <c r="C70610" t="inlineStr">
        <is>
          <t>김종인 “DJ-盧대통령이 재벌 고착화”… 黨의 ‘뿌리’ 건드려</t>
        </is>
      </c>
      <c r="D70610" t="inlineStr">
        <is>
          <t>김종인</t>
        </is>
      </c>
      <c r="E70610" t="inlineStr">
        <is>
          <t>PS_NAME</t>
        </is>
      </c>
    </row>
    <row r="70611">
      <c r="D70611" t="inlineStr">
        <is>
          <t>DJ</t>
        </is>
      </c>
      <c r="E70611" t="inlineStr">
        <is>
          <t>PS_NAME</t>
        </is>
      </c>
    </row>
    <row r="70612">
      <c r="D70612" t="inlineStr">
        <is>
          <t>盧</t>
        </is>
      </c>
      <c r="E70612" t="inlineStr">
        <is>
          <t>PS_NAME</t>
        </is>
      </c>
    </row>
    <row r="70613">
      <c r="D70613" t="inlineStr">
        <is>
          <t>대통령</t>
        </is>
      </c>
      <c r="E70613" t="inlineStr">
        <is>
          <t>CV_POSITION</t>
        </is>
      </c>
    </row>
    <row r="70614">
      <c r="D70614" t="inlineStr">
        <is>
          <t>뿌리</t>
        </is>
      </c>
      <c r="E70614" t="inlineStr">
        <is>
          <t>PT_PART</t>
        </is>
      </c>
    </row>
    <row r="70616">
      <c r="B70616" t="inlineStr">
        <is>
          <t>NWRW1800000049.307.3.2</t>
        </is>
      </c>
      <c r="C70616" t="inlineStr">
        <is>
          <t>정체성 논란을 빚고 있는 김 대표의 거침없는 ‘질주’가 더민주당의 뿌리로 여겨지는 두 전직 대통령까지 향하면서 내부 반발이 일 가능성도 있다.</t>
        </is>
      </c>
      <c r="D70616" t="inlineStr">
        <is>
          <t>김</t>
        </is>
      </c>
      <c r="E70616" t="inlineStr">
        <is>
          <t>PS_NAME</t>
        </is>
      </c>
    </row>
    <row r="70617">
      <c r="D70617" t="inlineStr">
        <is>
          <t>대표</t>
        </is>
      </c>
      <c r="E70617" t="inlineStr">
        <is>
          <t>CV_POSITION</t>
        </is>
      </c>
    </row>
    <row r="70618">
      <c r="D70618" t="inlineStr">
        <is>
          <t>더민주당</t>
        </is>
      </c>
      <c r="E70618" t="inlineStr">
        <is>
          <t>OGG_POLITICS</t>
        </is>
      </c>
    </row>
    <row r="70619">
      <c r="D70619" t="inlineStr">
        <is>
          <t>두 전직 대통령까지</t>
        </is>
      </c>
      <c r="E70619" t="inlineStr">
        <is>
          <t>QT_MAN_COUNT</t>
        </is>
      </c>
    </row>
    <row r="70621">
      <c r="B70621" t="inlineStr">
        <is>
          <t>NWRW1800000049.307.4.1</t>
        </is>
      </c>
      <c r="C70621" t="inlineStr">
        <is>
          <t>김 대표는 이날 당 ‘경제 아카데미’ 강연에서 양극화 현상을 거론하면서 “(김대중 전 대통령) 그 양반도 대통령이 되자마자 마음을 바꿔서 경제성장을 빨리 해야 한다는 압박감에 사로잡혀 재벌을 동원하는 수밖에 없었다”며 “외환위기로 재벌 한두 개가 없어지는 듯했지만 재벌이 더 고착화됐다”고 했다.</t>
        </is>
      </c>
      <c r="D70621" t="inlineStr">
        <is>
          <t>김</t>
        </is>
      </c>
      <c r="E70621" t="inlineStr">
        <is>
          <t>PS_NAME</t>
        </is>
      </c>
    </row>
    <row r="70622">
      <c r="D70622" t="inlineStr">
        <is>
          <t>대표</t>
        </is>
      </c>
      <c r="E70622" t="inlineStr">
        <is>
          <t>CV_POSITION</t>
        </is>
      </c>
    </row>
    <row r="70623">
      <c r="D70623" t="inlineStr">
        <is>
          <t>이날</t>
        </is>
      </c>
      <c r="E70623" t="inlineStr">
        <is>
          <t>DT_DAY</t>
        </is>
      </c>
    </row>
    <row r="70624">
      <c r="D70624" t="inlineStr">
        <is>
          <t>김대중</t>
        </is>
      </c>
      <c r="E70624" t="inlineStr">
        <is>
          <t>PS_NAME</t>
        </is>
      </c>
    </row>
    <row r="70625">
      <c r="D70625" t="inlineStr">
        <is>
          <t>대통령</t>
        </is>
      </c>
      <c r="E70625" t="inlineStr">
        <is>
          <t>CV_POSITION</t>
        </is>
      </c>
    </row>
    <row r="70626">
      <c r="D70626" t="inlineStr">
        <is>
          <t>대통령</t>
        </is>
      </c>
      <c r="E70626" t="inlineStr">
        <is>
          <t>CV_POSITION</t>
        </is>
      </c>
    </row>
    <row r="70627">
      <c r="D70627" t="inlineStr">
        <is>
          <t>외환위기</t>
        </is>
      </c>
      <c r="E70627" t="inlineStr">
        <is>
          <t>EV_OTHERS</t>
        </is>
      </c>
    </row>
    <row r="70628">
      <c r="D70628" t="inlineStr">
        <is>
          <t>한두 개</t>
        </is>
      </c>
      <c r="E70628" t="inlineStr">
        <is>
          <t>QT_COUNT</t>
        </is>
      </c>
    </row>
    <row r="70630">
      <c r="B70630" t="inlineStr">
        <is>
          <t>NWRW1800000049.307.4.3</t>
        </is>
      </c>
      <c r="C70630" t="inlineStr">
        <is>
          <t>양극화 현상의 시발점이 김 전 대통령의 경제정책 때문이었다는 평가다.</t>
        </is>
      </c>
      <c r="D70630" t="inlineStr">
        <is>
          <t>김</t>
        </is>
      </c>
      <c r="E70630" t="inlineStr">
        <is>
          <t>PS_NAME</t>
        </is>
      </c>
    </row>
    <row r="70631">
      <c r="D70631" t="inlineStr">
        <is>
          <t>대통령</t>
        </is>
      </c>
      <c r="E70631" t="inlineStr">
        <is>
          <t>CV_POSITION</t>
        </is>
      </c>
    </row>
    <row r="70633">
      <c r="B70633" t="inlineStr">
        <is>
          <t>NWRW1800000049.307.5.1</t>
        </is>
      </c>
      <c r="C70633" t="inlineStr">
        <is>
          <t>그는 이어 노 전 대통령에 대해서도 “우리나라에서 묘하게 서민을 대변할 수 있는 대통령을 한 번 맞이한 적이 있다”고 말을 꺼냈다.</t>
        </is>
      </c>
      <c r="D70633" t="inlineStr">
        <is>
          <t>노</t>
        </is>
      </c>
      <c r="E70633" t="inlineStr">
        <is>
          <t>PS_NAME</t>
        </is>
      </c>
    </row>
    <row r="70634">
      <c r="D70634" t="inlineStr">
        <is>
          <t>대통령</t>
        </is>
      </c>
      <c r="E70634" t="inlineStr">
        <is>
          <t>CV_POSITION</t>
        </is>
      </c>
    </row>
    <row r="70635">
      <c r="D70635" t="inlineStr">
        <is>
          <t>대통령</t>
        </is>
      </c>
      <c r="E70635" t="inlineStr">
        <is>
          <t>CV_POSITION</t>
        </is>
      </c>
    </row>
    <row r="70637">
      <c r="B70637" t="inlineStr">
        <is>
          <t>NWRW1800000049.307.5.2</t>
        </is>
      </c>
      <c r="C70637" t="inlineStr">
        <is>
          <t>이어 “그 대통령을 맞이했으니 서민들은 ‘저 사람이 우리를 위한 조치를 취하겠지’ 했지만 대통령이 되자마자 마음을 바꿨다”며 “‘나(노 전 대통령)도 높은 성장률을 해야겠다’며 큰 사람들(재벌)과 어울리면서 재벌 위주의 경제성장을 하도록 했다”고 주장했다.</t>
        </is>
      </c>
      <c r="D70637" t="inlineStr">
        <is>
          <t>대통령</t>
        </is>
      </c>
      <c r="E70637" t="inlineStr">
        <is>
          <t>CV_POSITION</t>
        </is>
      </c>
    </row>
    <row r="70638">
      <c r="D70638" t="inlineStr">
        <is>
          <t>대통령</t>
        </is>
      </c>
      <c r="E70638" t="inlineStr">
        <is>
          <t>CV_POSITION</t>
        </is>
      </c>
    </row>
    <row r="70639">
      <c r="D70639" t="inlineStr">
        <is>
          <t>노</t>
        </is>
      </c>
      <c r="E70639" t="inlineStr">
        <is>
          <t>PS_NAME</t>
        </is>
      </c>
    </row>
    <row r="70640">
      <c r="D70640" t="inlineStr">
        <is>
          <t>대통령</t>
        </is>
      </c>
      <c r="E70640" t="inlineStr">
        <is>
          <t>CV_POSITION</t>
        </is>
      </c>
    </row>
    <row r="70642">
      <c r="B70642" t="inlineStr">
        <is>
          <t>NWRW1800000049.307.5.3</t>
        </is>
      </c>
      <c r="C70642" t="inlineStr">
        <is>
          <t>김 대표는 “(노 전 대통령은) 갑작스럽게 세상에 없는 좌파 신자유주의라는 말을 썼다”며 “그러면서 덧붙인 말이 ‘권력이 시장으로 넘어가 버렸기 때문에 아무것도 할 능력이 없다’는 식으로 표현했다”고 지적했다.</t>
        </is>
      </c>
      <c r="D70642" t="inlineStr">
        <is>
          <t>김</t>
        </is>
      </c>
      <c r="E70642" t="inlineStr">
        <is>
          <t>PS_NAME</t>
        </is>
      </c>
    </row>
    <row r="70643">
      <c r="D70643" t="inlineStr">
        <is>
          <t>대표</t>
        </is>
      </c>
      <c r="E70643" t="inlineStr">
        <is>
          <t>CV_POSITION</t>
        </is>
      </c>
    </row>
    <row r="70644">
      <c r="D70644" t="inlineStr">
        <is>
          <t>노</t>
        </is>
      </c>
      <c r="E70644" t="inlineStr">
        <is>
          <t>PS_NAME</t>
        </is>
      </c>
    </row>
    <row r="70645">
      <c r="D70645" t="inlineStr">
        <is>
          <t>대통령</t>
        </is>
      </c>
      <c r="E70645" t="inlineStr">
        <is>
          <t>CV_POSITION</t>
        </is>
      </c>
    </row>
    <row r="70646">
      <c r="D70646" t="inlineStr">
        <is>
          <t>신자유주의</t>
        </is>
      </c>
      <c r="E70646" t="inlineStr">
        <is>
          <t>TR_SOCIAL_SCIENCE</t>
        </is>
      </c>
    </row>
    <row r="70648">
      <c r="B70648" t="inlineStr">
        <is>
          <t>NWRW1800000049.307.6.1</t>
        </is>
      </c>
      <c r="C70648" t="inlineStr">
        <is>
          <t>김 대표는 이명박 전 대통령에 대해선 “경제가 어려운 것처럼 보이니까 어떤 대통령이 나왔냐면 경제 살린다는 구호로 어마어마한 목표치를 제시했다”며 “처음부터 불가능한 목표를 제시하고 국민을 현혹한 것”이라고 비판했다.</t>
        </is>
      </c>
      <c r="D70648" t="inlineStr">
        <is>
          <t>김</t>
        </is>
      </c>
      <c r="E70648" t="inlineStr">
        <is>
          <t>PS_NAME</t>
        </is>
      </c>
    </row>
    <row r="70649">
      <c r="D70649" t="inlineStr">
        <is>
          <t>대표</t>
        </is>
      </c>
      <c r="E70649" t="inlineStr">
        <is>
          <t>CV_POSITION</t>
        </is>
      </c>
    </row>
    <row r="70650">
      <c r="D70650" t="inlineStr">
        <is>
          <t>이명박</t>
        </is>
      </c>
      <c r="E70650" t="inlineStr">
        <is>
          <t>PS_NAME</t>
        </is>
      </c>
    </row>
    <row r="70651">
      <c r="D70651" t="inlineStr">
        <is>
          <t>대통령</t>
        </is>
      </c>
      <c r="E70651" t="inlineStr">
        <is>
          <t>CV_POSITION</t>
        </is>
      </c>
    </row>
    <row r="70652">
      <c r="D70652" t="inlineStr">
        <is>
          <t>대통령</t>
        </is>
      </c>
      <c r="E70652" t="inlineStr">
        <is>
          <t>CV_POSITION</t>
        </is>
      </c>
    </row>
    <row r="70654">
      <c r="B70654" t="inlineStr">
        <is>
          <t>NWRW1800000049.307.7.1</t>
        </is>
      </c>
      <c r="C70654" t="inlineStr">
        <is>
          <t>한편 당 운영을 놓고 김 대표의 ‘질주’가 계속되고 있지만 당내에서는 아직까진 공개적인 반발 목소리는 들리지 않는다.</t>
        </is>
      </c>
      <c r="D70654" t="inlineStr">
        <is>
          <t>김</t>
        </is>
      </c>
      <c r="E70654" t="inlineStr">
        <is>
          <t>PS_NAME</t>
        </is>
      </c>
    </row>
    <row r="70655">
      <c r="D70655" t="inlineStr">
        <is>
          <t>대표</t>
        </is>
      </c>
      <c r="E70655" t="inlineStr">
        <is>
          <t>CV_POSITION</t>
        </is>
      </c>
    </row>
    <row r="70657">
      <c r="B70657" t="inlineStr">
        <is>
          <t>NWRW1800000049.307.7.2</t>
        </is>
      </c>
      <c r="C70657" t="inlineStr">
        <is>
          <t>김 대표는 이날 비상대책위원회에서도 지역구 공천관리위원회가 비례대표 후보자 공천 작업까지 같이 하도록 했다.</t>
        </is>
      </c>
      <c r="D70657" t="inlineStr">
        <is>
          <t>김</t>
        </is>
      </c>
      <c r="E70657" t="inlineStr">
        <is>
          <t>PS_NAME</t>
        </is>
      </c>
    </row>
    <row r="70658">
      <c r="D70658" t="inlineStr">
        <is>
          <t>대표</t>
        </is>
      </c>
      <c r="E70658" t="inlineStr">
        <is>
          <t>CV_POSITION</t>
        </is>
      </c>
    </row>
    <row r="70659">
      <c r="D70659" t="inlineStr">
        <is>
          <t>이날</t>
        </is>
      </c>
      <c r="E70659" t="inlineStr">
        <is>
          <t>DT_DAY</t>
        </is>
      </c>
    </row>
    <row r="70660">
      <c r="D70660" t="inlineStr">
        <is>
          <t>공천관리위원회</t>
        </is>
      </c>
      <c r="E70660" t="inlineStr">
        <is>
          <t>OGG_POLITICS</t>
        </is>
      </c>
    </row>
    <row r="70661">
      <c r="D70661" t="inlineStr">
        <is>
          <t>비례대표</t>
        </is>
      </c>
      <c r="E70661" t="inlineStr">
        <is>
          <t>CV_POSITION</t>
        </is>
      </c>
    </row>
    <row r="70663">
      <c r="B70663" t="inlineStr">
        <is>
          <t>NWRW1800000049.307.7.4</t>
        </is>
      </c>
      <c r="C70663" t="inlineStr">
        <is>
          <t>김 대표 측 관계자는 “김 대표는 보고하면 바로 가부(可否) 결정을 내린다”고 했다.</t>
        </is>
      </c>
      <c r="D70663" t="inlineStr">
        <is>
          <t>김</t>
        </is>
      </c>
      <c r="E70663" t="inlineStr">
        <is>
          <t>PS_NAME</t>
        </is>
      </c>
    </row>
    <row r="70664">
      <c r="D70664" t="inlineStr">
        <is>
          <t>대표</t>
        </is>
      </c>
      <c r="E70664" t="inlineStr">
        <is>
          <t>CV_POSITION</t>
        </is>
      </c>
    </row>
    <row r="70665">
      <c r="D70665" t="inlineStr">
        <is>
          <t>김</t>
        </is>
      </c>
      <c r="E70665" t="inlineStr">
        <is>
          <t>PS_NAME</t>
        </is>
      </c>
    </row>
    <row r="70666">
      <c r="D70666" t="inlineStr">
        <is>
          <t>대표</t>
        </is>
      </c>
      <c r="E70666" t="inlineStr">
        <is>
          <t>CV_POSITION</t>
        </is>
      </c>
    </row>
    <row r="70668">
      <c r="B70668" t="inlineStr">
        <is>
          <t>NWRW1800000049.307.8.1</t>
        </is>
      </c>
      <c r="C70668" t="inlineStr">
        <is>
          <t>김 대표는 문재인 전 대표 등 유력 대권 주자도 ‘그 사람’이라고 부른다.</t>
        </is>
      </c>
      <c r="D70668" t="inlineStr">
        <is>
          <t>김</t>
        </is>
      </c>
      <c r="E70668" t="inlineStr">
        <is>
          <t>PS_NAME</t>
        </is>
      </c>
    </row>
    <row r="70669">
      <c r="D70669" t="inlineStr">
        <is>
          <t>대표</t>
        </is>
      </c>
      <c r="E70669" t="inlineStr">
        <is>
          <t>CV_POSITION</t>
        </is>
      </c>
    </row>
    <row r="70670">
      <c r="D70670" t="inlineStr">
        <is>
          <t>문재인</t>
        </is>
      </c>
      <c r="E70670" t="inlineStr">
        <is>
          <t>PS_NAME</t>
        </is>
      </c>
    </row>
    <row r="70671">
      <c r="D70671" t="inlineStr">
        <is>
          <t>대표</t>
        </is>
      </c>
      <c r="E70671" t="inlineStr">
        <is>
          <t>CV_POSITION</t>
        </is>
      </c>
    </row>
    <row r="70673">
      <c r="B70673" t="inlineStr">
        <is>
          <t>NWRW1800000049.307.8.4</t>
        </is>
      </c>
      <c r="C70673" t="inlineStr">
        <is>
          <t>당 관계자는 “‘전횡이 지나치다’는 반발이 터져 나올 상황”이라며 “하지만 (김 대표의) 독주로 당이 안정을 찾아가고 있으니 문제 제기를 못 하는 것”이라고 했다.</t>
        </is>
      </c>
      <c r="D70673" t="inlineStr">
        <is>
          <t>김</t>
        </is>
      </c>
      <c r="E70673" t="inlineStr">
        <is>
          <t>PS_NAME</t>
        </is>
      </c>
    </row>
    <row r="70674">
      <c r="D70674" t="inlineStr">
        <is>
          <t>대표</t>
        </is>
      </c>
      <c r="E70674" t="inlineStr">
        <is>
          <t>CV_POSITION</t>
        </is>
      </c>
    </row>
    <row r="70676">
      <c r="B70676" t="inlineStr">
        <is>
          <t>NWRW1800000041.98.5.1</t>
        </is>
      </c>
      <c r="C70676" t="inlineStr">
        <is>
          <t>황창규 회장또한 24시간 ‘올레소셜라이브’을 통해 올레닷컴, 트위터, 페이스북을 막론하고 쪽지, 멘션의 간단한 절차로 CS 상담 및 문의를 할 수 있는 소셜 특화 상담 시스템을 운영 중이다.</t>
        </is>
      </c>
      <c r="D70676" t="inlineStr">
        <is>
          <t>황창규</t>
        </is>
      </c>
      <c r="E70676" t="inlineStr">
        <is>
          <t>PS_NAME</t>
        </is>
      </c>
    </row>
    <row r="70677">
      <c r="D70677" t="inlineStr">
        <is>
          <t>회장</t>
        </is>
      </c>
      <c r="E70677" t="inlineStr">
        <is>
          <t>CV_POSITION</t>
        </is>
      </c>
    </row>
    <row r="70678">
      <c r="D70678" t="inlineStr">
        <is>
          <t>24시간</t>
        </is>
      </c>
      <c r="E70678" t="inlineStr">
        <is>
          <t>TI_DURATION</t>
        </is>
      </c>
    </row>
    <row r="70679">
      <c r="D70679" t="inlineStr">
        <is>
          <t>올레닷컴</t>
        </is>
      </c>
      <c r="E70679" t="inlineStr">
        <is>
          <t>TMI_SERVICE</t>
        </is>
      </c>
    </row>
    <row r="70680">
      <c r="D70680" t="inlineStr">
        <is>
          <t>트위터</t>
        </is>
      </c>
      <c r="E70680" t="inlineStr">
        <is>
          <t>TMI_SERVICE</t>
        </is>
      </c>
    </row>
    <row r="70681">
      <c r="D70681" t="inlineStr">
        <is>
          <t>페이스북</t>
        </is>
      </c>
      <c r="E70681" t="inlineStr">
        <is>
          <t>OGG_ECONOMY</t>
        </is>
      </c>
    </row>
    <row r="70683">
      <c r="B70683" t="inlineStr">
        <is>
          <t>NWRW1800000024.69.2.2</t>
        </is>
      </c>
      <c r="C70683" t="inlineStr">
        <is>
          <t>이씨 등은 서울 도심에서 신고되지 않은 집회을 열고 불법 도로 점거를 해 교통을 방해한 혐의(집회 및 시위에 관한 법률 위반) 등을 받고 있으며, 2~3차례 검찰의 소환 요구에 응하지 않았다.</t>
        </is>
      </c>
      <c r="D70683" t="inlineStr">
        <is>
          <t>이</t>
        </is>
      </c>
      <c r="E70683" t="inlineStr">
        <is>
          <t>PS_NAME</t>
        </is>
      </c>
    </row>
    <row r="70684">
      <c r="D70684" t="inlineStr">
        <is>
          <t>서울</t>
        </is>
      </c>
      <c r="E70684" t="inlineStr">
        <is>
          <t>LCP_CAPITALCITY</t>
        </is>
      </c>
    </row>
    <row r="70685">
      <c r="D70685" t="inlineStr">
        <is>
          <t>2~3차례</t>
        </is>
      </c>
      <c r="E70685" t="inlineStr">
        <is>
          <t>QT_COUNT</t>
        </is>
      </c>
    </row>
    <row r="70686">
      <c r="D70686" t="inlineStr">
        <is>
          <t>검찰</t>
        </is>
      </c>
      <c r="E70686" t="inlineStr">
        <is>
          <t>OGG_POLITICS</t>
        </is>
      </c>
    </row>
    <row r="70688">
      <c r="B70688" t="inlineStr">
        <is>
          <t>NWRW1800000021.194.2.3</t>
        </is>
      </c>
      <c r="C70688" t="inlineStr">
        <is>
          <t>강병오 FC창업코리아대표는 “경기 침체가 이어지고 소비 회복세도 더디긴 하지만 친환경 상품에 대한 수요는 꾸준히 늘고 있다”며 “천연, 친환경을 내세운 자연주의 바람은 향후 창업시장을 주도하는 트렌드가 될 것”이라고 분석했다.</t>
        </is>
      </c>
      <c r="D70688" t="inlineStr">
        <is>
          <t>강병오</t>
        </is>
      </c>
      <c r="E70688" t="inlineStr">
        <is>
          <t>PS_NAME</t>
        </is>
      </c>
    </row>
    <row r="70689">
      <c r="D70689" t="inlineStr">
        <is>
          <t>FC창업코리아</t>
        </is>
      </c>
      <c r="E70689" t="inlineStr">
        <is>
          <t>OGG_ECONOMY</t>
        </is>
      </c>
    </row>
    <row r="70690">
      <c r="D70690" t="inlineStr">
        <is>
          <t>대표</t>
        </is>
      </c>
      <c r="E70690" t="inlineStr">
        <is>
          <t>CV_POSITION</t>
        </is>
      </c>
    </row>
    <row r="70692">
      <c r="B70692" t="inlineStr">
        <is>
          <t>NWRW1800000029.305.1.1</t>
        </is>
      </c>
      <c r="C70692" t="inlineStr">
        <is>
          <t>[특파원 칼럼/구자룡]美서 자세 낮춘 후 주석의 속내는</t>
        </is>
      </c>
      <c r="D70692" t="inlineStr">
        <is>
          <t>구자룡</t>
        </is>
      </c>
      <c r="E70692" t="inlineStr">
        <is>
          <t>PS_NAME</t>
        </is>
      </c>
    </row>
    <row r="70693">
      <c r="D70693" t="inlineStr">
        <is>
          <t>美</t>
        </is>
      </c>
      <c r="E70693" t="inlineStr">
        <is>
          <t>LCP_COUNTRY</t>
        </is>
      </c>
    </row>
    <row r="70694">
      <c r="D70694" t="inlineStr">
        <is>
          <t>후</t>
        </is>
      </c>
      <c r="E70694" t="inlineStr">
        <is>
          <t>PS_NAME</t>
        </is>
      </c>
    </row>
    <row r="70695">
      <c r="D70695" t="inlineStr">
        <is>
          <t>주석</t>
        </is>
      </c>
      <c r="E70695" t="inlineStr">
        <is>
          <t>CV_POSITION</t>
        </is>
      </c>
    </row>
    <row r="70697">
      <c r="B70697" t="inlineStr">
        <is>
          <t>NWRW1800000029.305.2.1</t>
        </is>
      </c>
      <c r="C70697" t="inlineStr">
        <is>
          <t>존 F 케네디 대통령은 1960년 대선 유세에서 “소련에 비해 미국의 힘은 떨어지고 있다.</t>
        </is>
      </c>
      <c r="D70697" t="inlineStr">
        <is>
          <t>존 F 케네디</t>
        </is>
      </c>
      <c r="E70697" t="inlineStr">
        <is>
          <t>PS_NAME</t>
        </is>
      </c>
    </row>
    <row r="70698">
      <c r="D70698" t="inlineStr">
        <is>
          <t>대통령</t>
        </is>
      </c>
      <c r="E70698" t="inlineStr">
        <is>
          <t>CV_POSITION</t>
        </is>
      </c>
    </row>
    <row r="70699">
      <c r="D70699" t="inlineStr">
        <is>
          <t>1960년</t>
        </is>
      </c>
      <c r="E70699" t="inlineStr">
        <is>
          <t>DT_YEAR</t>
        </is>
      </c>
    </row>
    <row r="70700">
      <c r="D70700" t="inlineStr">
        <is>
          <t>대선</t>
        </is>
      </c>
      <c r="E70700" t="inlineStr">
        <is>
          <t>EV_OTHERS</t>
        </is>
      </c>
    </row>
    <row r="70701">
      <c r="D70701" t="inlineStr">
        <is>
          <t>소련</t>
        </is>
      </c>
      <c r="E70701" t="inlineStr">
        <is>
          <t>LCP_COUNTRY</t>
        </is>
      </c>
    </row>
    <row r="70702">
      <c r="D70702" t="inlineStr">
        <is>
          <t>미국</t>
        </is>
      </c>
      <c r="E70702" t="inlineStr">
        <is>
          <t>LCP_COUNTRY</t>
        </is>
      </c>
    </row>
    <row r="70704">
      <c r="B70704" t="inlineStr">
        <is>
          <t>NWRW1800000029.305.2.3</t>
        </is>
      </c>
      <c r="C70704" t="inlineStr">
        <is>
          <t>이어 1979년 에즈라 보걸 하버드대 교수는 저서 ‘일본, 세계의 No.</t>
        </is>
      </c>
      <c r="D70704" t="inlineStr">
        <is>
          <t>1979년</t>
        </is>
      </c>
      <c r="E70704" t="inlineStr">
        <is>
          <t>DT_YEAR</t>
        </is>
      </c>
    </row>
    <row r="70705">
      <c r="D70705" t="inlineStr">
        <is>
          <t>에즈라 보걸</t>
        </is>
      </c>
      <c r="E70705" t="inlineStr">
        <is>
          <t>PS_NAME</t>
        </is>
      </c>
    </row>
    <row r="70706">
      <c r="D70706" t="inlineStr">
        <is>
          <t>하버드대</t>
        </is>
      </c>
      <c r="E70706" t="inlineStr">
        <is>
          <t>OGG_EDUCATION</t>
        </is>
      </c>
    </row>
    <row r="70707">
      <c r="D70707" t="inlineStr">
        <is>
          <t>교수</t>
        </is>
      </c>
      <c r="E70707" t="inlineStr">
        <is>
          <t>CV_OCCUPATION</t>
        </is>
      </c>
    </row>
    <row r="70708">
      <c r="D70708" t="inlineStr">
        <is>
          <t>일본, 세계의 No</t>
        </is>
      </c>
      <c r="E70708" t="inlineStr">
        <is>
          <t>AFA_DOCUMENT</t>
        </is>
      </c>
    </row>
    <row r="70710">
      <c r="B70710" t="inlineStr">
        <is>
          <t>NWRW1800000029.305.4.1</t>
        </is>
      </c>
      <c r="C70710" t="inlineStr">
        <is>
          <t>버락 오바마 대통령은 25일 국정 연설에서 ‘스푸트니크 순간’이라는 말을 통해 미국이 맞고 있는 사태의 심각성을 언급했다.</t>
        </is>
      </c>
      <c r="D70710" t="inlineStr">
        <is>
          <t>버락 오바마</t>
        </is>
      </c>
      <c r="E70710" t="inlineStr">
        <is>
          <t>PS_NAME</t>
        </is>
      </c>
    </row>
    <row r="70711">
      <c r="D70711" t="inlineStr">
        <is>
          <t>대통령</t>
        </is>
      </c>
      <c r="E70711" t="inlineStr">
        <is>
          <t>CV_POSITION</t>
        </is>
      </c>
    </row>
    <row r="70712">
      <c r="D70712" t="inlineStr">
        <is>
          <t>25일</t>
        </is>
      </c>
      <c r="E70712" t="inlineStr">
        <is>
          <t>DT_DAY</t>
        </is>
      </c>
    </row>
    <row r="70713">
      <c r="D70713" t="inlineStr">
        <is>
          <t>국정 연설</t>
        </is>
      </c>
      <c r="E70713" t="inlineStr">
        <is>
          <t>EV_OTHERS</t>
        </is>
      </c>
    </row>
    <row r="70714">
      <c r="D70714" t="inlineStr">
        <is>
          <t>스푸트니크</t>
        </is>
      </c>
      <c r="E70714" t="inlineStr">
        <is>
          <t>TMI_HW</t>
        </is>
      </c>
    </row>
    <row r="70715">
      <c r="D70715" t="inlineStr">
        <is>
          <t>미국</t>
        </is>
      </c>
      <c r="E70715" t="inlineStr">
        <is>
          <t>LCP_COUNTRY</t>
        </is>
      </c>
    </row>
    <row r="70717">
      <c r="B70717" t="inlineStr">
        <is>
          <t>NWRW1800000029.305.4.2</t>
        </is>
      </c>
      <c r="C70717" t="inlineStr">
        <is>
          <t>오바마 대통령은 1957년 소련이 스푸트니크 인공위성을 먼저 쏘아 올려 충격을 주었지만 미국은 교육과 연구에 대한 투자와 창조적 혁신 등을 통해 극복했듯이 다시 미래의 승리를 위해 나아가자고 호소했다.</t>
        </is>
      </c>
      <c r="D70717" t="inlineStr">
        <is>
          <t>오바마</t>
        </is>
      </c>
      <c r="E70717" t="inlineStr">
        <is>
          <t>PS_NAME</t>
        </is>
      </c>
    </row>
    <row r="70718">
      <c r="D70718" t="inlineStr">
        <is>
          <t>대통령</t>
        </is>
      </c>
      <c r="E70718" t="inlineStr">
        <is>
          <t>CV_POSITION</t>
        </is>
      </c>
    </row>
    <row r="70719">
      <c r="D70719" t="inlineStr">
        <is>
          <t>1957년</t>
        </is>
      </c>
      <c r="E70719" t="inlineStr">
        <is>
          <t>DT_YEAR</t>
        </is>
      </c>
    </row>
    <row r="70720">
      <c r="D70720" t="inlineStr">
        <is>
          <t>소련</t>
        </is>
      </c>
      <c r="E70720" t="inlineStr">
        <is>
          <t>LCP_COUNTRY</t>
        </is>
      </c>
    </row>
    <row r="70721">
      <c r="D70721" t="inlineStr">
        <is>
          <t>스푸트니크</t>
        </is>
      </c>
      <c r="E70721" t="inlineStr">
        <is>
          <t>TMI_HW</t>
        </is>
      </c>
    </row>
    <row r="70722">
      <c r="D70722" t="inlineStr">
        <is>
          <t>인공위성</t>
        </is>
      </c>
      <c r="E70722" t="inlineStr">
        <is>
          <t>TMI_HW</t>
        </is>
      </c>
    </row>
    <row r="70723">
      <c r="D70723" t="inlineStr">
        <is>
          <t>미국</t>
        </is>
      </c>
      <c r="E70723" t="inlineStr">
        <is>
          <t>LCP_COUNTRY</t>
        </is>
      </c>
    </row>
    <row r="70725">
      <c r="B70725" t="inlineStr">
        <is>
          <t>NWRW1800000029.305.4.3</t>
        </is>
      </c>
      <c r="C70725" t="inlineStr">
        <is>
          <t>오바마 대통령은 연설 이튿날에는 위스콘신 주 매니터웍을 방문했다.</t>
        </is>
      </c>
      <c r="D70725" t="inlineStr">
        <is>
          <t>오바마</t>
        </is>
      </c>
      <c r="E70725" t="inlineStr">
        <is>
          <t>PS_NAME</t>
        </is>
      </c>
    </row>
    <row r="70726">
      <c r="D70726" t="inlineStr">
        <is>
          <t>대통령</t>
        </is>
      </c>
      <c r="E70726" t="inlineStr">
        <is>
          <t>CV_POSITION</t>
        </is>
      </c>
    </row>
    <row r="70727">
      <c r="D70727" t="inlineStr">
        <is>
          <t>이튿날</t>
        </is>
      </c>
      <c r="E70727" t="inlineStr">
        <is>
          <t>DT_DAY</t>
        </is>
      </c>
    </row>
    <row r="70728">
      <c r="D70728" t="inlineStr">
        <is>
          <t>위스콘신 주</t>
        </is>
      </c>
      <c r="E70728" t="inlineStr">
        <is>
          <t>LCP_PROVINCE</t>
        </is>
      </c>
    </row>
    <row r="70730">
      <c r="B70730" t="inlineStr">
        <is>
          <t>NWRW1800000029.305.5.1</t>
        </is>
      </c>
      <c r="C70730" t="inlineStr">
        <is>
          <t>오바마 대통령은 국정연설에서 중국을 4차례 언급하며 경각심을 일깨웠다.</t>
        </is>
      </c>
      <c r="D70730" t="inlineStr">
        <is>
          <t>오바마</t>
        </is>
      </c>
      <c r="E70730" t="inlineStr">
        <is>
          <t>PS_NAME</t>
        </is>
      </c>
    </row>
    <row r="70731">
      <c r="D70731" t="inlineStr">
        <is>
          <t>대통령</t>
        </is>
      </c>
      <c r="E70731" t="inlineStr">
        <is>
          <t>CV_POSITION</t>
        </is>
      </c>
    </row>
    <row r="70732">
      <c r="D70732" t="inlineStr">
        <is>
          <t>국정연설</t>
        </is>
      </c>
      <c r="E70732" t="inlineStr">
        <is>
          <t>EV_OTHERS</t>
        </is>
      </c>
    </row>
    <row r="70733">
      <c r="D70733" t="inlineStr">
        <is>
          <t>중국</t>
        </is>
      </c>
      <c r="E70733" t="inlineStr">
        <is>
          <t>LCP_COUNTRY</t>
        </is>
      </c>
    </row>
    <row r="70734">
      <c r="D70734" t="inlineStr">
        <is>
          <t>4차례</t>
        </is>
      </c>
      <c r="E70734" t="inlineStr">
        <is>
          <t>QT_COUNT</t>
        </is>
      </c>
    </row>
    <row r="70736">
      <c r="B70736" t="inlineStr">
        <is>
          <t>NWRW1800000029.305.7.1</t>
        </is>
      </c>
      <c r="C70736" t="inlineStr">
        <is>
          <t>국정 연설에 앞서 진행된 후진타오(胡錦濤) 중국 국가주석의 방미는 미국 단일 패권시대가 끝나고 양국 체제 시대가 시작됐음을 알리는 신호탄 성격을 갖고 있다.</t>
        </is>
      </c>
      <c r="D70736" t="inlineStr">
        <is>
          <t>국정 연설</t>
        </is>
      </c>
      <c r="E70736" t="inlineStr">
        <is>
          <t>EV_OTHERS</t>
        </is>
      </c>
    </row>
    <row r="70737">
      <c r="D70737" t="inlineStr">
        <is>
          <t>후진타오</t>
        </is>
      </c>
      <c r="E70737" t="inlineStr">
        <is>
          <t>PS_NAME</t>
        </is>
      </c>
    </row>
    <row r="70738">
      <c r="D70738" t="inlineStr">
        <is>
          <t>胡錦濤</t>
        </is>
      </c>
      <c r="E70738" t="inlineStr">
        <is>
          <t>PS_NAME</t>
        </is>
      </c>
    </row>
    <row r="70739">
      <c r="D70739" t="inlineStr">
        <is>
          <t>중국</t>
        </is>
      </c>
      <c r="E70739" t="inlineStr">
        <is>
          <t>LCP_COUNTRY</t>
        </is>
      </c>
    </row>
    <row r="70740">
      <c r="D70740" t="inlineStr">
        <is>
          <t>국가주석</t>
        </is>
      </c>
      <c r="E70740" t="inlineStr">
        <is>
          <t>CV_POSITION</t>
        </is>
      </c>
    </row>
    <row r="70741">
      <c r="D70741" t="inlineStr">
        <is>
          <t>미국</t>
        </is>
      </c>
      <c r="E70741" t="inlineStr">
        <is>
          <t>LCP_COUNTRY</t>
        </is>
      </c>
    </row>
    <row r="70743">
      <c r="B70743" t="inlineStr">
        <is>
          <t>NWRW1800000029.305.10.3</t>
        </is>
      </c>
      <c r="C70743" t="inlineStr">
        <is>
          <t>‘중국이 세계를 지배하면’을 쓴 마틴 자크 교수는 “중국인은 시간은 우리 편이라고 생각하며 장기적으로 바라본다”고 말했다.</t>
        </is>
      </c>
      <c r="D70743" t="inlineStr">
        <is>
          <t>중국이 세계를 지배하면</t>
        </is>
      </c>
      <c r="E70743" t="inlineStr">
        <is>
          <t>AFA_DOCUMENT</t>
        </is>
      </c>
    </row>
    <row r="70744">
      <c r="D70744" t="inlineStr">
        <is>
          <t>마틴 자크</t>
        </is>
      </c>
      <c r="E70744" t="inlineStr">
        <is>
          <t>PS_NAME</t>
        </is>
      </c>
    </row>
    <row r="70745">
      <c r="D70745" t="inlineStr">
        <is>
          <t>교수</t>
        </is>
      </c>
      <c r="E70745" t="inlineStr">
        <is>
          <t>CV_OCCUPATION</t>
        </is>
      </c>
    </row>
    <row r="70746">
      <c r="D70746" t="inlineStr">
        <is>
          <t>중국인</t>
        </is>
      </c>
      <c r="E70746" t="inlineStr">
        <is>
          <t>CV_TRIBE</t>
        </is>
      </c>
    </row>
    <row r="70748">
      <c r="B70748" t="inlineStr">
        <is>
          <t>NWRW1800000029.305.11.1</t>
        </is>
      </c>
      <c r="C70748" t="inlineStr">
        <is>
          <t>후 주석이 이번 미국 방문에서 중국의 인권 문제 등을 수긍하며 비교적 낮은 자세를 보인 속내를 알 수는 없다.</t>
        </is>
      </c>
      <c r="D70748" t="inlineStr">
        <is>
          <t>후</t>
        </is>
      </c>
      <c r="E70748" t="inlineStr">
        <is>
          <t>PS_NAME</t>
        </is>
      </c>
    </row>
    <row r="70749">
      <c r="D70749" t="inlineStr">
        <is>
          <t>주석</t>
        </is>
      </c>
      <c r="E70749" t="inlineStr">
        <is>
          <t>CV_POSITION</t>
        </is>
      </c>
    </row>
    <row r="70750">
      <c r="D70750" t="inlineStr">
        <is>
          <t>미국</t>
        </is>
      </c>
      <c r="E70750" t="inlineStr">
        <is>
          <t>LCP_COUNTRY</t>
        </is>
      </c>
    </row>
    <row r="70751">
      <c r="D70751" t="inlineStr">
        <is>
          <t>중국</t>
        </is>
      </c>
      <c r="E70751" t="inlineStr">
        <is>
          <t>LCP_COUNTRY</t>
        </is>
      </c>
    </row>
    <row r="70752">
      <c r="D70752" t="inlineStr">
        <is>
          <t>인권</t>
        </is>
      </c>
      <c r="E70752" t="inlineStr">
        <is>
          <t>CV_LAW</t>
        </is>
      </c>
    </row>
    <row r="70754">
      <c r="B70754" t="inlineStr">
        <is>
          <t>NWRW1800000053.263.1.1</t>
        </is>
      </c>
      <c r="C70754" t="inlineStr">
        <is>
          <t>[광화문에서/김지영]당신, 울고 싶나요?</t>
        </is>
      </c>
      <c r="D70754" t="inlineStr">
        <is>
          <t>광화문에서</t>
        </is>
      </c>
      <c r="E70754" t="inlineStr">
        <is>
          <t>AFA_DOCUMENT</t>
        </is>
      </c>
    </row>
    <row r="70755">
      <c r="D70755" t="inlineStr">
        <is>
          <t>김지영</t>
        </is>
      </c>
      <c r="E70755" t="inlineStr">
        <is>
          <t>PS_NAME</t>
        </is>
      </c>
    </row>
    <row r="70757">
      <c r="B70757" t="inlineStr">
        <is>
          <t>NWRW1800000053.263.4.6</t>
        </is>
      </c>
      <c r="C70757" t="inlineStr">
        <is>
          <t>김 씨는 가수 딘딘 얘기도 들려줬다.</t>
        </is>
      </c>
      <c r="D70757" t="inlineStr">
        <is>
          <t>김</t>
        </is>
      </c>
      <c r="E70757" t="inlineStr">
        <is>
          <t>PS_NAME</t>
        </is>
      </c>
    </row>
    <row r="70758">
      <c r="D70758" t="inlineStr">
        <is>
          <t>가수</t>
        </is>
      </c>
      <c r="E70758" t="inlineStr">
        <is>
          <t>CV_OCCUPATION</t>
        </is>
      </c>
    </row>
    <row r="70759">
      <c r="D70759" t="inlineStr">
        <is>
          <t>딘딘</t>
        </is>
      </c>
      <c r="E70759" t="inlineStr">
        <is>
          <t>PS_NAME</t>
        </is>
      </c>
    </row>
    <row r="70761">
      <c r="B70761" t="inlineStr">
        <is>
          <t>NWRW1800000053.263.5.6</t>
        </is>
      </c>
      <c r="C70761" t="inlineStr">
        <is>
          <t>호 씨는 “세상을 떠난 개나 고양이 이야기, 헤어진 연인 얘기를 많이 듣는다”고 했다.</t>
        </is>
      </c>
      <c r="D70761" t="inlineStr">
        <is>
          <t>호</t>
        </is>
      </c>
      <c r="E70761" t="inlineStr">
        <is>
          <t>PS_NAME</t>
        </is>
      </c>
    </row>
    <row r="70762">
      <c r="D70762" t="inlineStr">
        <is>
          <t>개</t>
        </is>
      </c>
      <c r="E70762" t="inlineStr">
        <is>
          <t>AM_MAMMALIA</t>
        </is>
      </c>
    </row>
    <row r="70763">
      <c r="D70763" t="inlineStr">
        <is>
          <t>고양이</t>
        </is>
      </c>
      <c r="E70763" t="inlineStr">
        <is>
          <t>AM_MAMMALIA</t>
        </is>
      </c>
    </row>
    <row r="70765">
      <c r="B70765" t="inlineStr">
        <is>
          <t>NWRW1800000053.263.8.1</t>
        </is>
      </c>
      <c r="C70765" t="inlineStr">
        <is>
          <t>자화상 사진관의 김현식 씨는 “SNS의 시대라지만 자기 자신을 위한 SNS는 없지 않느냐”고 말했다.</t>
        </is>
      </c>
      <c r="D70765" t="inlineStr">
        <is>
          <t>자화상</t>
        </is>
      </c>
      <c r="E70765" t="inlineStr">
        <is>
          <t>CV_ART</t>
        </is>
      </c>
    </row>
    <row r="70766">
      <c r="D70766" t="inlineStr">
        <is>
          <t>김현식</t>
        </is>
      </c>
      <c r="E70766" t="inlineStr">
        <is>
          <t>PS_NAME</t>
        </is>
      </c>
    </row>
    <row r="70768">
      <c r="B70768" t="inlineStr">
        <is>
          <t>NWRW1800000048.409.2.1</t>
        </is>
      </c>
      <c r="C70768" t="inlineStr">
        <is>
          <t>김무성 “여야 합의 존중”</t>
        </is>
      </c>
      <c r="D70768" t="inlineStr">
        <is>
          <t>김무성</t>
        </is>
      </c>
      <c r="E70768" t="inlineStr">
        <is>
          <t>PS_NAME</t>
        </is>
      </c>
    </row>
    <row r="70770">
      <c r="B70770" t="inlineStr">
        <is>
          <t>NWRW1800000048.409.7.1</t>
        </is>
      </c>
      <c r="C70770" t="inlineStr">
        <is>
          <t>김무성 새누리당 대표는 이날 서울 은평구의 한 행사장에서 기자들과 만나 “저는 ‘5월2일 합의’(공무원연금·국민연금 개편안 연계 처리)가 존중되어야 한다고 생각한다”며 전날 청와대가 요구한 ‘청와대의 분리 처리’ 가능성을 일축했다.</t>
        </is>
      </c>
      <c r="D70770" t="inlineStr">
        <is>
          <t>김무성</t>
        </is>
      </c>
      <c r="E70770" t="inlineStr">
        <is>
          <t>PS_NAME</t>
        </is>
      </c>
    </row>
    <row r="70771">
      <c r="D70771" t="inlineStr">
        <is>
          <t>새누리당</t>
        </is>
      </c>
      <c r="E70771" t="inlineStr">
        <is>
          <t>OGG_POLITICS</t>
        </is>
      </c>
    </row>
    <row r="70772">
      <c r="D70772" t="inlineStr">
        <is>
          <t>대표</t>
        </is>
      </c>
      <c r="E70772" t="inlineStr">
        <is>
          <t>CV_POSITION</t>
        </is>
      </c>
    </row>
    <row r="70773">
      <c r="D70773" t="inlineStr">
        <is>
          <t>이날</t>
        </is>
      </c>
      <c r="E70773" t="inlineStr">
        <is>
          <t>DT_DAY</t>
        </is>
      </c>
    </row>
    <row r="70774">
      <c r="D70774" t="inlineStr">
        <is>
          <t>서울</t>
        </is>
      </c>
      <c r="E70774" t="inlineStr">
        <is>
          <t>LCP_CAPITALCITY</t>
        </is>
      </c>
    </row>
    <row r="70775">
      <c r="D70775" t="inlineStr">
        <is>
          <t>은평구</t>
        </is>
      </c>
      <c r="E70775" t="inlineStr">
        <is>
          <t>LCP_COUNTY</t>
        </is>
      </c>
    </row>
    <row r="70776">
      <c r="D70776" t="inlineStr">
        <is>
          <t>기자</t>
        </is>
      </c>
      <c r="E70776" t="inlineStr">
        <is>
          <t>CV_OCCUPATION</t>
        </is>
      </c>
    </row>
    <row r="70777">
      <c r="D70777" t="inlineStr">
        <is>
          <t>5월2일</t>
        </is>
      </c>
      <c r="E70777" t="inlineStr">
        <is>
          <t>DT_OTHERS</t>
        </is>
      </c>
    </row>
    <row r="70778">
      <c r="D70778" t="inlineStr">
        <is>
          <t>공무원연금</t>
        </is>
      </c>
      <c r="E70778" t="inlineStr">
        <is>
          <t>CV_FUNDS</t>
        </is>
      </c>
    </row>
    <row r="70779">
      <c r="D70779" t="inlineStr">
        <is>
          <t>국민연금</t>
        </is>
      </c>
      <c r="E70779" t="inlineStr">
        <is>
          <t>CV_FUNDS</t>
        </is>
      </c>
    </row>
    <row r="70780">
      <c r="D70780" t="inlineStr">
        <is>
          <t>전날</t>
        </is>
      </c>
      <c r="E70780" t="inlineStr">
        <is>
          <t>DT_DAY</t>
        </is>
      </c>
    </row>
    <row r="70781">
      <c r="D70781" t="inlineStr">
        <is>
          <t>청와대</t>
        </is>
      </c>
      <c r="E70781" t="inlineStr">
        <is>
          <t>OGG_POLITICS</t>
        </is>
      </c>
    </row>
    <row r="70782">
      <c r="D70782" t="inlineStr">
        <is>
          <t>청와대</t>
        </is>
      </c>
      <c r="E70782" t="inlineStr">
        <is>
          <t>OGG_POLITICS</t>
        </is>
      </c>
    </row>
    <row r="70784">
      <c r="B70784" t="inlineStr">
        <is>
          <t>NWRW1800000048.409.8.1</t>
        </is>
      </c>
      <c r="C70784" t="inlineStr">
        <is>
          <t>김 대표는 동시에 야당이 요구하는 ‘50% 명문화’에 대해서는 거부 의사를 거듭 밝히며 청와대의 방침에 보조를 맞췄다.</t>
        </is>
      </c>
      <c r="D70784" t="inlineStr">
        <is>
          <t>김</t>
        </is>
      </c>
      <c r="E70784" t="inlineStr">
        <is>
          <t>PS_NAME</t>
        </is>
      </c>
    </row>
    <row r="70785">
      <c r="D70785" t="inlineStr">
        <is>
          <t>대표</t>
        </is>
      </c>
      <c r="E70785" t="inlineStr">
        <is>
          <t>CV_POSITION</t>
        </is>
      </c>
    </row>
    <row r="70786">
      <c r="D70786" t="inlineStr">
        <is>
          <t>50%</t>
        </is>
      </c>
      <c r="E70786" t="inlineStr">
        <is>
          <t>QT_PERCENTAGE</t>
        </is>
      </c>
    </row>
    <row r="70787">
      <c r="D70787" t="inlineStr">
        <is>
          <t>청와대</t>
        </is>
      </c>
      <c r="E70787" t="inlineStr">
        <is>
          <t>OGG_POLITICS</t>
        </is>
      </c>
    </row>
    <row r="70789">
      <c r="B70789" t="inlineStr">
        <is>
          <t>NWRW1800000048.409.9.1</t>
        </is>
      </c>
      <c r="C70789" t="inlineStr">
        <is>
          <t>우회적으로 야당의 요구를 받아들이려 했던 유승민 원내대표도 청와대와 친박계(친박근혜계)를 중심으로 한 당내 반대 의견을 고려해 ‘50%’ 숫자를 국회 규칙에 담는 것을 접은 것으로 알려졌다.</t>
        </is>
      </c>
      <c r="D70789" t="inlineStr">
        <is>
          <t>유승민</t>
        </is>
      </c>
      <c r="E70789" t="inlineStr">
        <is>
          <t>PS_NAME</t>
        </is>
      </c>
    </row>
    <row r="70790">
      <c r="D70790" t="inlineStr">
        <is>
          <t>원내대표</t>
        </is>
      </c>
      <c r="E70790" t="inlineStr">
        <is>
          <t>CV_POSITION</t>
        </is>
      </c>
    </row>
    <row r="70791">
      <c r="D70791" t="inlineStr">
        <is>
          <t>청와대</t>
        </is>
      </c>
      <c r="E70791" t="inlineStr">
        <is>
          <t>OGG_POLITICS</t>
        </is>
      </c>
    </row>
    <row r="70792">
      <c r="D70792" t="inlineStr">
        <is>
          <t>박근혜</t>
        </is>
      </c>
      <c r="E70792" t="inlineStr">
        <is>
          <t>PS_NAME</t>
        </is>
      </c>
    </row>
    <row r="70793">
      <c r="D70793" t="inlineStr">
        <is>
          <t>50%</t>
        </is>
      </c>
      <c r="E70793" t="inlineStr">
        <is>
          <t>QT_PERCENTAGE</t>
        </is>
      </c>
    </row>
    <row r="70795">
      <c r="B70795" t="inlineStr">
        <is>
          <t>NWRW1800000048.409.9.2</t>
        </is>
      </c>
      <c r="C70795" t="inlineStr">
        <is>
          <t>유 원내대표는 11일 열리는 최고위원회 회의에서 서청원·김태호 최고위원 등 ‘강경 지도부’로부터 향후 대책에 대한 의견을 들을 예정이다.</t>
        </is>
      </c>
      <c r="D70795" t="inlineStr">
        <is>
          <t>유</t>
        </is>
      </c>
      <c r="E70795" t="inlineStr">
        <is>
          <t>PS_NAME</t>
        </is>
      </c>
    </row>
    <row r="70796">
      <c r="D70796" t="inlineStr">
        <is>
          <t>원내대표</t>
        </is>
      </c>
      <c r="E70796" t="inlineStr">
        <is>
          <t>CV_POSITION</t>
        </is>
      </c>
    </row>
    <row r="70797">
      <c r="D70797" t="inlineStr">
        <is>
          <t>11일</t>
        </is>
      </c>
      <c r="E70797" t="inlineStr">
        <is>
          <t>DT_DAY</t>
        </is>
      </c>
    </row>
    <row r="70798">
      <c r="D70798" t="inlineStr">
        <is>
          <t>최고위원회 회의</t>
        </is>
      </c>
      <c r="E70798" t="inlineStr">
        <is>
          <t>EV_OTHERS</t>
        </is>
      </c>
    </row>
    <row r="70799">
      <c r="D70799" t="inlineStr">
        <is>
          <t>서청원</t>
        </is>
      </c>
      <c r="E70799" t="inlineStr">
        <is>
          <t>PS_NAME</t>
        </is>
      </c>
    </row>
    <row r="70800">
      <c r="D70800" t="inlineStr">
        <is>
          <t>김태호</t>
        </is>
      </c>
      <c r="E70800" t="inlineStr">
        <is>
          <t>PS_NAME</t>
        </is>
      </c>
    </row>
    <row r="70801">
      <c r="D70801" t="inlineStr">
        <is>
          <t>최고위원</t>
        </is>
      </c>
      <c r="E70801" t="inlineStr">
        <is>
          <t>CV_POSITION</t>
        </is>
      </c>
    </row>
    <row r="70803">
      <c r="B70803" t="inlineStr">
        <is>
          <t>NWRW1800000048.409.10.1</t>
        </is>
      </c>
      <c r="C70803" t="inlineStr">
        <is>
          <t>그러나 ‘김무성-유승민 투톱’이 이렇게 당-청, 당내 갈등을 봉합하면서 동시에 야당과의 협상을 통해 공무원연금법 처리를 이끌어낼 수 있을지는 아직 미지수다.</t>
        </is>
      </c>
      <c r="D70803" t="inlineStr">
        <is>
          <t>김무성</t>
        </is>
      </c>
      <c r="E70803" t="inlineStr">
        <is>
          <t>PS_NAME</t>
        </is>
      </c>
    </row>
    <row r="70804">
      <c r="D70804" t="inlineStr">
        <is>
          <t>유승민</t>
        </is>
      </c>
      <c r="E70804" t="inlineStr">
        <is>
          <t>PS_NAME</t>
        </is>
      </c>
    </row>
    <row r="70805">
      <c r="D70805" t="inlineStr">
        <is>
          <t>투톱</t>
        </is>
      </c>
      <c r="E70805" t="inlineStr">
        <is>
          <t>QT_COUNT</t>
        </is>
      </c>
    </row>
    <row r="70806">
      <c r="D70806" t="inlineStr">
        <is>
          <t>공무원연금법</t>
        </is>
      </c>
      <c r="E70806" t="inlineStr">
        <is>
          <t>CV_LAW</t>
        </is>
      </c>
    </row>
    <row r="70808">
      <c r="B70808" t="inlineStr">
        <is>
          <t>NWRW1800000052.272.6.2</t>
        </is>
      </c>
      <c r="C70808" t="inlineStr">
        <is>
          <t>임오경 서울시청 감독은 “2년 연속 챔프전에서 2위에 머물렀다”며 “정상을 향해 29일 개막전부터 최선을 다하겠다.</t>
        </is>
      </c>
      <c r="D70808" t="inlineStr">
        <is>
          <t>임오경</t>
        </is>
      </c>
      <c r="E70808" t="inlineStr">
        <is>
          <t>PS_NAME</t>
        </is>
      </c>
    </row>
    <row r="70809">
      <c r="D70809" t="inlineStr">
        <is>
          <t>서울시청</t>
        </is>
      </c>
      <c r="E70809" t="inlineStr">
        <is>
          <t>OGG_SPORTS</t>
        </is>
      </c>
    </row>
    <row r="70810">
      <c r="D70810" t="inlineStr">
        <is>
          <t>감독</t>
        </is>
      </c>
      <c r="E70810" t="inlineStr">
        <is>
          <t>CV_POSITION</t>
        </is>
      </c>
    </row>
    <row r="70811">
      <c r="D70811" t="inlineStr">
        <is>
          <t>2년</t>
        </is>
      </c>
      <c r="E70811" t="inlineStr">
        <is>
          <t>DT_DURATION</t>
        </is>
      </c>
    </row>
    <row r="70812">
      <c r="D70812" t="inlineStr">
        <is>
          <t>챔프전</t>
        </is>
      </c>
      <c r="E70812" t="inlineStr">
        <is>
          <t>EV_SPORTS</t>
        </is>
      </c>
    </row>
    <row r="70813">
      <c r="D70813" t="inlineStr">
        <is>
          <t>2위</t>
        </is>
      </c>
      <c r="E70813" t="inlineStr">
        <is>
          <t>QT_ORDER</t>
        </is>
      </c>
    </row>
    <row r="70814">
      <c r="D70814" t="inlineStr">
        <is>
          <t>29일</t>
        </is>
      </c>
      <c r="E70814" t="inlineStr">
        <is>
          <t>DT_DAY</t>
        </is>
      </c>
    </row>
    <row r="70815">
      <c r="D70815" t="inlineStr">
        <is>
          <t>개막전</t>
        </is>
      </c>
      <c r="E70815" t="inlineStr">
        <is>
          <t>EV_SPORTS</t>
        </is>
      </c>
    </row>
    <row r="70817">
      <c r="B70817" t="inlineStr">
        <is>
          <t>NWRW1800000056.102.4.1</t>
        </is>
      </c>
      <c r="C70817" t="inlineStr">
        <is>
          <t>백민석 지음/한겨레출판·1만6000원</t>
        </is>
      </c>
      <c r="D70817" t="inlineStr">
        <is>
          <t>백민석</t>
        </is>
      </c>
      <c r="E70817" t="inlineStr">
        <is>
          <t>PS_NAME</t>
        </is>
      </c>
    </row>
    <row r="70818">
      <c r="D70818" t="inlineStr">
        <is>
          <t>한겨레출판</t>
        </is>
      </c>
      <c r="E70818" t="inlineStr">
        <is>
          <t>OGG_ECONOMY</t>
        </is>
      </c>
    </row>
    <row r="70819">
      <c r="D70819" t="inlineStr">
        <is>
          <t>1만6000원</t>
        </is>
      </c>
      <c r="E70819" t="inlineStr">
        <is>
          <t>QT_PRICE</t>
        </is>
      </c>
    </row>
    <row r="70821">
      <c r="B70821" t="inlineStr">
        <is>
          <t>NWRW1800000056.102.7.1</t>
        </is>
      </c>
      <c r="C70821" t="inlineStr">
        <is>
          <t>&lt;리플릿&gt;은 백민석 작가가 수집한 리플릿을 펼쳐놓고 미술을 통해 세상을 들여다 본 책이다.</t>
        </is>
      </c>
      <c r="D70821" t="inlineStr">
        <is>
          <t>리플릿</t>
        </is>
      </c>
      <c r="E70821" t="inlineStr">
        <is>
          <t>AFA_DOCUMENT</t>
        </is>
      </c>
    </row>
    <row r="70822">
      <c r="D70822" t="inlineStr">
        <is>
          <t>백민석</t>
        </is>
      </c>
      <c r="E70822" t="inlineStr">
        <is>
          <t>PS_NAME</t>
        </is>
      </c>
    </row>
    <row r="70823">
      <c r="D70823" t="inlineStr">
        <is>
          <t>작가</t>
        </is>
      </c>
      <c r="E70823" t="inlineStr">
        <is>
          <t>CV_OCCUPATION</t>
        </is>
      </c>
    </row>
    <row r="70825">
      <c r="B70825" t="inlineStr">
        <is>
          <t>NWRW1800000056.102.8.1</t>
        </is>
      </c>
      <c r="C70825" t="inlineStr">
        <is>
          <t>백 작가가 모은 리플릿 100여장은 지난 20년 한국의 미술과 사회로 여행을 떠날 수 있는 그럴듯한 사료가 되었다.</t>
        </is>
      </c>
      <c r="D70825" t="inlineStr">
        <is>
          <t>백</t>
        </is>
      </c>
      <c r="E70825" t="inlineStr">
        <is>
          <t>PS_NAME</t>
        </is>
      </c>
    </row>
    <row r="70826">
      <c r="D70826" t="inlineStr">
        <is>
          <t>작가</t>
        </is>
      </c>
      <c r="E70826" t="inlineStr">
        <is>
          <t>CV_OCCUPATION</t>
        </is>
      </c>
    </row>
    <row r="70827">
      <c r="D70827" t="inlineStr">
        <is>
          <t>100여장</t>
        </is>
      </c>
      <c r="E70827" t="inlineStr">
        <is>
          <t>QT_COUNT</t>
        </is>
      </c>
    </row>
    <row r="70828">
      <c r="D70828" t="inlineStr">
        <is>
          <t>지난 20년</t>
        </is>
      </c>
      <c r="E70828" t="inlineStr">
        <is>
          <t>DT_DURATION</t>
        </is>
      </c>
    </row>
    <row r="70829">
      <c r="D70829" t="inlineStr">
        <is>
          <t>한국</t>
        </is>
      </c>
      <c r="E70829" t="inlineStr">
        <is>
          <t>LCP_COUNTRY</t>
        </is>
      </c>
    </row>
    <row r="70831">
      <c r="B70831" t="inlineStr">
        <is>
          <t>NWRW1800000048.79.9.2</t>
        </is>
      </c>
      <c r="C70831" t="inlineStr">
        <is>
          <t>홍종학 의원실은 “전경련이 지원을 인정하면서도 내역을 밝히지 않는 것은 자유경제원의 지원금이 모두 전경련에서 나온 것임을 인정하는 것으로 해석될 수밖에 없음을 분명히 했는데도, 전경련은 공개를 거부했다”고 밝혔다.</t>
        </is>
      </c>
      <c r="D70831" t="inlineStr">
        <is>
          <t>홍종학</t>
        </is>
      </c>
      <c r="E70831" t="inlineStr">
        <is>
          <t>PS_NAME</t>
        </is>
      </c>
    </row>
    <row r="70832">
      <c r="D70832" t="inlineStr">
        <is>
          <t>전경련</t>
        </is>
      </c>
      <c r="E70832" t="inlineStr">
        <is>
          <t>OGG_ECONOMY</t>
        </is>
      </c>
    </row>
    <row r="70833">
      <c r="D70833" t="inlineStr">
        <is>
          <t>자유경제원</t>
        </is>
      </c>
      <c r="E70833" t="inlineStr">
        <is>
          <t>OGG_ECONOMY</t>
        </is>
      </c>
    </row>
    <row r="70834">
      <c r="D70834" t="inlineStr">
        <is>
          <t>전경련</t>
        </is>
      </c>
      <c r="E70834" t="inlineStr">
        <is>
          <t>OGG_ECONOMY</t>
        </is>
      </c>
    </row>
    <row r="70835">
      <c r="D70835" t="inlineStr">
        <is>
          <t>전경련</t>
        </is>
      </c>
      <c r="E70835" t="inlineStr">
        <is>
          <t>OGG_ECONOMY</t>
        </is>
      </c>
    </row>
    <row r="70837">
      <c r="B70837" t="inlineStr">
        <is>
          <t>NWRW1800000048.79.11.2</t>
        </is>
      </c>
      <c r="C70837" t="inlineStr">
        <is>
          <t>홍종학 의원은 “사실상 전경련의 ‘위장 계열사’인 자유경제원이 사회 분열과 갈등을 조장하고 있다”며 자유경제원에 대한 전경련의 지원 중단과 반성을 촉구했다.</t>
        </is>
      </c>
      <c r="D70837" t="inlineStr">
        <is>
          <t>홍종학</t>
        </is>
      </c>
      <c r="E70837" t="inlineStr">
        <is>
          <t>PS_NAME</t>
        </is>
      </c>
    </row>
    <row r="70838">
      <c r="D70838" t="inlineStr">
        <is>
          <t>의원</t>
        </is>
      </c>
      <c r="E70838" t="inlineStr">
        <is>
          <t>CV_POSITION</t>
        </is>
      </c>
    </row>
    <row r="70839">
      <c r="D70839" t="inlineStr">
        <is>
          <t>전경련</t>
        </is>
      </c>
      <c r="E70839" t="inlineStr">
        <is>
          <t>OGG_ECONOMY</t>
        </is>
      </c>
    </row>
    <row r="70840">
      <c r="D70840" t="inlineStr">
        <is>
          <t>위장 계열사</t>
        </is>
      </c>
      <c r="E70840" t="inlineStr">
        <is>
          <t>OGG_OTHERS</t>
        </is>
      </c>
    </row>
    <row r="70841">
      <c r="D70841" t="inlineStr">
        <is>
          <t>자유경제원</t>
        </is>
      </c>
      <c r="E70841" t="inlineStr">
        <is>
          <t>OGG_ECONOMY</t>
        </is>
      </c>
    </row>
    <row r="70842">
      <c r="D70842" t="inlineStr">
        <is>
          <t>자유경제원</t>
        </is>
      </c>
      <c r="E70842" t="inlineStr">
        <is>
          <t>OGG_ECONOMY</t>
        </is>
      </c>
    </row>
    <row r="70843">
      <c r="D70843" t="inlineStr">
        <is>
          <t>전경련</t>
        </is>
      </c>
      <c r="E70843" t="inlineStr">
        <is>
          <t>OGG_ECONOMY</t>
        </is>
      </c>
    </row>
    <row r="70845">
      <c r="B70845" t="inlineStr">
        <is>
          <t>NWRW1800000026.72.1.1</t>
        </is>
      </c>
      <c r="C70845" t="inlineStr">
        <is>
          <t>[밴쿠버 동계올림픽] "내 올림픽여행은 이제 끝나";오서 코치…金연아 도우미들은 '글로벌 팀'</t>
        </is>
      </c>
      <c r="D70845" t="inlineStr">
        <is>
          <t>밴쿠버 동계올림픽</t>
        </is>
      </c>
      <c r="E70845" t="inlineStr">
        <is>
          <t>EV_SPORTS</t>
        </is>
      </c>
    </row>
    <row r="70846">
      <c r="D70846" t="inlineStr">
        <is>
          <t>올림픽</t>
        </is>
      </c>
      <c r="E70846" t="inlineStr">
        <is>
          <t>EV_SPORTS</t>
        </is>
      </c>
    </row>
    <row r="70847">
      <c r="D70847" t="inlineStr">
        <is>
          <t>오서</t>
        </is>
      </c>
      <c r="E70847" t="inlineStr">
        <is>
          <t>PS_NAME</t>
        </is>
      </c>
    </row>
    <row r="70848">
      <c r="D70848" t="inlineStr">
        <is>
          <t>코치</t>
        </is>
      </c>
      <c r="E70848" t="inlineStr">
        <is>
          <t>CV_OCCUPATION</t>
        </is>
      </c>
    </row>
    <row r="70849">
      <c r="D70849" t="inlineStr">
        <is>
          <t>金연아</t>
        </is>
      </c>
      <c r="E70849" t="inlineStr">
        <is>
          <t>PS_NAME</t>
        </is>
      </c>
    </row>
    <row r="70850">
      <c r="D70850" t="inlineStr">
        <is>
          <t>도우미</t>
        </is>
      </c>
      <c r="E70850" t="inlineStr">
        <is>
          <t>CV_OCCUPATION</t>
        </is>
      </c>
    </row>
    <row r="70852">
      <c r="B70852" t="inlineStr">
        <is>
          <t>NWRW1800000026.72.2.1</t>
        </is>
      </c>
      <c r="C70852" t="inlineStr">
        <is>
          <t>김연아의 올림픽 금메달은 '메이드 인 글로벌(made in global)'이다.</t>
        </is>
      </c>
      <c r="D70852" t="inlineStr">
        <is>
          <t>김연아</t>
        </is>
      </c>
      <c r="E70852" t="inlineStr">
        <is>
          <t>PS_NAME</t>
        </is>
      </c>
    </row>
    <row r="70853">
      <c r="D70853" t="inlineStr">
        <is>
          <t>올림픽</t>
        </is>
      </c>
      <c r="E70853" t="inlineStr">
        <is>
          <t>EV_SPORTS</t>
        </is>
      </c>
    </row>
    <row r="70854">
      <c r="D70854" t="inlineStr">
        <is>
          <t>금메달</t>
        </is>
      </c>
      <c r="E70854" t="inlineStr">
        <is>
          <t>CV_PRIZE</t>
        </is>
      </c>
    </row>
    <row r="70856">
      <c r="B70856" t="inlineStr">
        <is>
          <t>NWRW1800000026.72.3.1</t>
        </is>
      </c>
      <c r="C70856" t="inlineStr">
        <is>
          <t>김연아의 코치 브라이언 오서(49)는 26일(한국 시각) 김연아 못지않게 주목을 받았다.</t>
        </is>
      </c>
      <c r="D70856" t="inlineStr">
        <is>
          <t>김연아</t>
        </is>
      </c>
      <c r="E70856" t="inlineStr">
        <is>
          <t>PS_NAME</t>
        </is>
      </c>
    </row>
    <row r="70857">
      <c r="D70857" t="inlineStr">
        <is>
          <t>코치</t>
        </is>
      </c>
      <c r="E70857" t="inlineStr">
        <is>
          <t>CV_OCCUPATION</t>
        </is>
      </c>
    </row>
    <row r="70858">
      <c r="D70858" t="inlineStr">
        <is>
          <t>브라이언 오서</t>
        </is>
      </c>
      <c r="E70858" t="inlineStr">
        <is>
          <t>PS_NAME</t>
        </is>
      </c>
    </row>
    <row r="70859">
      <c r="D70859" t="inlineStr">
        <is>
          <t>49</t>
        </is>
      </c>
      <c r="E70859" t="inlineStr">
        <is>
          <t>QT_AGE</t>
        </is>
      </c>
    </row>
    <row r="70860">
      <c r="D70860" t="inlineStr">
        <is>
          <t>26일</t>
        </is>
      </c>
      <c r="E70860" t="inlineStr">
        <is>
          <t>DT_DAY</t>
        </is>
      </c>
    </row>
    <row r="70861">
      <c r="D70861" t="inlineStr">
        <is>
          <t>한국</t>
        </is>
      </c>
      <c r="E70861" t="inlineStr">
        <is>
          <t>LCP_COUNTRY</t>
        </is>
      </c>
    </row>
    <row r="70862">
      <c r="D70862" t="inlineStr">
        <is>
          <t>김연아</t>
        </is>
      </c>
      <c r="E70862" t="inlineStr">
        <is>
          <t>PS_NAME</t>
        </is>
      </c>
    </row>
    <row r="70864">
      <c r="B70864" t="inlineStr">
        <is>
          <t>NWRW1800000026.72.3.2</t>
        </is>
      </c>
      <c r="C70864" t="inlineStr">
        <is>
          <t>김연아를 통해 자신의 '올림픽 한(恨)'을 풀었기 때문이다.</t>
        </is>
      </c>
      <c r="D70864" t="inlineStr">
        <is>
          <t>김연아</t>
        </is>
      </c>
      <c r="E70864" t="inlineStr">
        <is>
          <t>PS_NAME</t>
        </is>
      </c>
    </row>
    <row r="70865">
      <c r="D70865" t="inlineStr">
        <is>
          <t>올림픽</t>
        </is>
      </c>
      <c r="E70865" t="inlineStr">
        <is>
          <t>EV_SPORTS</t>
        </is>
      </c>
    </row>
    <row r="70867">
      <c r="B70867" t="inlineStr">
        <is>
          <t>NWRW1800000026.72.3.3</t>
        </is>
      </c>
      <c r="C70867" t="inlineStr">
        <is>
          <t>피겨 스케이팅 명예의 전당 멤버인 오서 코치는 84년과 88년 두 번의 올림픽에서 모두 은메달에 그쳤다.</t>
        </is>
      </c>
      <c r="D70867" t="inlineStr">
        <is>
          <t>피겨 스케이팅</t>
        </is>
      </c>
      <c r="E70867" t="inlineStr">
        <is>
          <t>CV_SPORTS</t>
        </is>
      </c>
    </row>
    <row r="70868">
      <c r="D70868" t="inlineStr">
        <is>
          <t>오서</t>
        </is>
      </c>
      <c r="E70868" t="inlineStr">
        <is>
          <t>PS_NAME</t>
        </is>
      </c>
    </row>
    <row r="70869">
      <c r="D70869" t="inlineStr">
        <is>
          <t>코치</t>
        </is>
      </c>
      <c r="E70869" t="inlineStr">
        <is>
          <t>CV_OCCUPATION</t>
        </is>
      </c>
    </row>
    <row r="70870">
      <c r="D70870" t="inlineStr">
        <is>
          <t>84년</t>
        </is>
      </c>
      <c r="E70870" t="inlineStr">
        <is>
          <t>DT_YEAR</t>
        </is>
      </c>
    </row>
    <row r="70871">
      <c r="D70871" t="inlineStr">
        <is>
          <t>88년</t>
        </is>
      </c>
      <c r="E70871" t="inlineStr">
        <is>
          <t>DT_YEAR</t>
        </is>
      </c>
    </row>
    <row r="70872">
      <c r="D70872" t="inlineStr">
        <is>
          <t>두 번</t>
        </is>
      </c>
      <c r="E70872" t="inlineStr">
        <is>
          <t>QT_COUNT</t>
        </is>
      </c>
    </row>
    <row r="70873">
      <c r="D70873" t="inlineStr">
        <is>
          <t>올림픽</t>
        </is>
      </c>
      <c r="E70873" t="inlineStr">
        <is>
          <t>EV_SPORTS</t>
        </is>
      </c>
    </row>
    <row r="70874">
      <c r="D70874" t="inlineStr">
        <is>
          <t>은메달</t>
        </is>
      </c>
      <c r="E70874" t="inlineStr">
        <is>
          <t>CV_PRIZE</t>
        </is>
      </c>
    </row>
    <row r="70876">
      <c r="B70876" t="inlineStr">
        <is>
          <t>NWRW1800000026.72.3.5</t>
        </is>
      </c>
      <c r="C70876" t="inlineStr">
        <is>
          <t>2006년 여름부터 김연아를 지도한 오서 코치에 대해 김연아의 어머니 박미희씨는 "무엇보다 연아가 감정을 조절하는 데 큰 역할을 했다"고 평가했다.</t>
        </is>
      </c>
      <c r="D70876" t="inlineStr">
        <is>
          <t>2006년 여름부터</t>
        </is>
      </c>
      <c r="E70876" t="inlineStr">
        <is>
          <t>DT_OTHERS</t>
        </is>
      </c>
    </row>
    <row r="70877">
      <c r="D70877" t="inlineStr">
        <is>
          <t>김연아</t>
        </is>
      </c>
      <c r="E70877" t="inlineStr">
        <is>
          <t>PS_NAME</t>
        </is>
      </c>
    </row>
    <row r="70878">
      <c r="D70878" t="inlineStr">
        <is>
          <t>오서</t>
        </is>
      </c>
      <c r="E70878" t="inlineStr">
        <is>
          <t>PS_NAME</t>
        </is>
      </c>
    </row>
    <row r="70879">
      <c r="D70879" t="inlineStr">
        <is>
          <t>코치</t>
        </is>
      </c>
      <c r="E70879" t="inlineStr">
        <is>
          <t>CV_OCCUPATION</t>
        </is>
      </c>
    </row>
    <row r="70880">
      <c r="D70880" t="inlineStr">
        <is>
          <t>김연아</t>
        </is>
      </c>
      <c r="E70880" t="inlineStr">
        <is>
          <t>PS_NAME</t>
        </is>
      </c>
    </row>
    <row r="70881">
      <c r="D70881" t="inlineStr">
        <is>
          <t>어머니</t>
        </is>
      </c>
      <c r="E70881" t="inlineStr">
        <is>
          <t>CV_RELATION</t>
        </is>
      </c>
    </row>
    <row r="70882">
      <c r="D70882" t="inlineStr">
        <is>
          <t>박미희</t>
        </is>
      </c>
      <c r="E70882" t="inlineStr">
        <is>
          <t>PS_NAME</t>
        </is>
      </c>
    </row>
    <row r="70883">
      <c r="D70883" t="inlineStr">
        <is>
          <t>연아</t>
        </is>
      </c>
      <c r="E70883" t="inlineStr">
        <is>
          <t>PS_NAME</t>
        </is>
      </c>
    </row>
    <row r="70885">
      <c r="B70885" t="inlineStr">
        <is>
          <t>NWRW1800000026.72.3.6</t>
        </is>
      </c>
      <c r="C70885" t="inlineStr">
        <is>
          <t>국내 팬들은 오서 코치를 '김연아의 히딩크'로 표현하기도 한다.</t>
        </is>
      </c>
      <c r="D70885" t="inlineStr">
        <is>
          <t>오서</t>
        </is>
      </c>
      <c r="E70885" t="inlineStr">
        <is>
          <t>PS_NAME</t>
        </is>
      </c>
    </row>
    <row r="70886">
      <c r="D70886" t="inlineStr">
        <is>
          <t>코치</t>
        </is>
      </c>
      <c r="E70886" t="inlineStr">
        <is>
          <t>CV_OCCUPATION</t>
        </is>
      </c>
    </row>
    <row r="70887">
      <c r="D70887" t="inlineStr">
        <is>
          <t>김연아</t>
        </is>
      </c>
      <c r="E70887" t="inlineStr">
        <is>
          <t>PS_NAME</t>
        </is>
      </c>
    </row>
    <row r="70888">
      <c r="D70888" t="inlineStr">
        <is>
          <t>히딩크</t>
        </is>
      </c>
      <c r="E70888" t="inlineStr">
        <is>
          <t>PS_NAME</t>
        </is>
      </c>
    </row>
    <row r="70890">
      <c r="B70890" t="inlineStr">
        <is>
          <t>NWRW1800000026.72.4.1</t>
        </is>
      </c>
      <c r="C70890" t="inlineStr">
        <is>
          <t>오서 코치는 특히 김연아가 트리플 플립 점프를 성공했을 때 가장 큰 안도감을 느꼈다고 했다.</t>
        </is>
      </c>
      <c r="D70890" t="inlineStr">
        <is>
          <t>오서</t>
        </is>
      </c>
      <c r="E70890" t="inlineStr">
        <is>
          <t>PS_NAME</t>
        </is>
      </c>
    </row>
    <row r="70891">
      <c r="D70891" t="inlineStr">
        <is>
          <t>코치</t>
        </is>
      </c>
      <c r="E70891" t="inlineStr">
        <is>
          <t>CV_OCCUPATION</t>
        </is>
      </c>
    </row>
    <row r="70892">
      <c r="D70892" t="inlineStr">
        <is>
          <t>김연아</t>
        </is>
      </c>
      <c r="E70892" t="inlineStr">
        <is>
          <t>PS_NAME</t>
        </is>
      </c>
    </row>
    <row r="70893">
      <c r="D70893" t="inlineStr">
        <is>
          <t>트리플 플립 점프</t>
        </is>
      </c>
      <c r="E70893" t="inlineStr">
        <is>
          <t>TM_SPORTS</t>
        </is>
      </c>
    </row>
    <row r="70895">
      <c r="B70895" t="inlineStr">
        <is>
          <t>NWRW1800000026.72.4.3</t>
        </is>
      </c>
      <c r="C70895" t="inlineStr">
        <is>
          <t>오서 코치는 "연아가 나와 똑같은 실수로 금메달을 따지 못했다면 정말 견딜 수 없었을 것"이라고 했다.</t>
        </is>
      </c>
      <c r="D70895" t="inlineStr">
        <is>
          <t>오서</t>
        </is>
      </c>
      <c r="E70895" t="inlineStr">
        <is>
          <t>PS_NAME</t>
        </is>
      </c>
    </row>
    <row r="70896">
      <c r="D70896" t="inlineStr">
        <is>
          <t>코치</t>
        </is>
      </c>
      <c r="E70896" t="inlineStr">
        <is>
          <t>CV_OCCUPATION</t>
        </is>
      </c>
    </row>
    <row r="70897">
      <c r="D70897" t="inlineStr">
        <is>
          <t>연아</t>
        </is>
      </c>
      <c r="E70897" t="inlineStr">
        <is>
          <t>PS_NAME</t>
        </is>
      </c>
    </row>
    <row r="70898">
      <c r="D70898" t="inlineStr">
        <is>
          <t>금메달</t>
        </is>
      </c>
      <c r="E70898" t="inlineStr">
        <is>
          <t>CV_PRIZE</t>
        </is>
      </c>
    </row>
    <row r="70900">
      <c r="B70900" t="inlineStr">
        <is>
          <t>NWRW1800000026.72.4.4</t>
        </is>
      </c>
      <c r="C70900" t="inlineStr">
        <is>
          <t>오서는 "김연아를 통해 보상받는다는 생각은 없었는데 막상 금메달을 따니 속마음이 드러나는 것 같다. 나의 올림픽 여행은 이제 끝났다"고 말했다.</t>
        </is>
      </c>
      <c r="D70900" t="inlineStr">
        <is>
          <t>오서</t>
        </is>
      </c>
      <c r="E70900" t="inlineStr">
        <is>
          <t>PS_NAME</t>
        </is>
      </c>
    </row>
    <row r="70901">
      <c r="D70901" t="inlineStr">
        <is>
          <t>김연아</t>
        </is>
      </c>
      <c r="E70901" t="inlineStr">
        <is>
          <t>PS_NAME</t>
        </is>
      </c>
    </row>
    <row r="70902">
      <c r="D70902" t="inlineStr">
        <is>
          <t>금메달</t>
        </is>
      </c>
      <c r="E70902" t="inlineStr">
        <is>
          <t>CV_PRIZE</t>
        </is>
      </c>
    </row>
    <row r="70903">
      <c r="D70903" t="inlineStr">
        <is>
          <t>올림픽</t>
        </is>
      </c>
      <c r="E70903" t="inlineStr">
        <is>
          <t>EV_SPORTS</t>
        </is>
      </c>
    </row>
    <row r="70905">
      <c r="B70905" t="inlineStr">
        <is>
          <t>NWRW1800000026.72.5.1</t>
        </is>
      </c>
      <c r="C70905" t="inlineStr">
        <is>
          <t>안무를 맡은 데이비드 윌슨(44)은 관중석에서 눈물을 흘리며 김연아의 명품 연기를 지켜보았다.</t>
        </is>
      </c>
      <c r="D70905" t="inlineStr">
        <is>
          <t>데이비드 윌슨</t>
        </is>
      </c>
      <c r="E70905" t="inlineStr">
        <is>
          <t>PS_NAME</t>
        </is>
      </c>
    </row>
    <row r="70906">
      <c r="D70906" t="inlineStr">
        <is>
          <t>44</t>
        </is>
      </c>
      <c r="E70906" t="inlineStr">
        <is>
          <t>QT_AGE</t>
        </is>
      </c>
    </row>
    <row r="70907">
      <c r="D70907" t="inlineStr">
        <is>
          <t>김연아</t>
        </is>
      </c>
      <c r="E70907" t="inlineStr">
        <is>
          <t>PS_NAME</t>
        </is>
      </c>
    </row>
    <row r="70909">
      <c r="B70909" t="inlineStr">
        <is>
          <t>NWRW1800000026.72.5.3</t>
        </is>
      </c>
      <c r="C70909" t="inlineStr">
        <is>
          <t>김연아와 만나기 전 토리노올림픽 은메달리스트 샤샤 코헨(미국)을 비롯해 이번 대회 동메달을 딴 조애니 로셰트(캐나다) 그리고 안도 미키(일본) 등의 작품도 만들었던 윌슨 코치는 김연아를 만난 뒤 '미스 사이공' '죽음의 무도' '세헤라자데' 등 걸작을 만들어냈다.</t>
        </is>
      </c>
      <c r="D70909" t="inlineStr">
        <is>
          <t>김연아</t>
        </is>
      </c>
      <c r="E70909" t="inlineStr">
        <is>
          <t>PS_NAME</t>
        </is>
      </c>
    </row>
    <row r="70910">
      <c r="D70910" t="inlineStr">
        <is>
          <t>토리노올림픽</t>
        </is>
      </c>
      <c r="E70910" t="inlineStr">
        <is>
          <t>EV_SPORTS</t>
        </is>
      </c>
    </row>
    <row r="70911">
      <c r="D70911" t="inlineStr">
        <is>
          <t>샤샤 코헨</t>
        </is>
      </c>
      <c r="E70911" t="inlineStr">
        <is>
          <t>PS_NAME</t>
        </is>
      </c>
    </row>
    <row r="70912">
      <c r="D70912" t="inlineStr">
        <is>
          <t>미국</t>
        </is>
      </c>
      <c r="E70912" t="inlineStr">
        <is>
          <t>LCP_COUNTRY</t>
        </is>
      </c>
    </row>
    <row r="70913">
      <c r="D70913" t="inlineStr">
        <is>
          <t>동메달</t>
        </is>
      </c>
      <c r="E70913" t="inlineStr">
        <is>
          <t>CV_PRIZE</t>
        </is>
      </c>
    </row>
    <row r="70914">
      <c r="D70914" t="inlineStr">
        <is>
          <t>조애니 로셰트</t>
        </is>
      </c>
      <c r="E70914" t="inlineStr">
        <is>
          <t>PS_NAME</t>
        </is>
      </c>
    </row>
    <row r="70915">
      <c r="D70915" t="inlineStr">
        <is>
          <t>캐나다</t>
        </is>
      </c>
      <c r="E70915" t="inlineStr">
        <is>
          <t>LCP_COUNTRY</t>
        </is>
      </c>
    </row>
    <row r="70916">
      <c r="D70916" t="inlineStr">
        <is>
          <t>안도 미키</t>
        </is>
      </c>
      <c r="E70916" t="inlineStr">
        <is>
          <t>PS_NAME</t>
        </is>
      </c>
    </row>
    <row r="70917">
      <c r="D70917" t="inlineStr">
        <is>
          <t>일본</t>
        </is>
      </c>
      <c r="E70917" t="inlineStr">
        <is>
          <t>LCP_COUNTRY</t>
        </is>
      </c>
    </row>
    <row r="70918">
      <c r="D70918" t="inlineStr">
        <is>
          <t>윌슨</t>
        </is>
      </c>
      <c r="E70918" t="inlineStr">
        <is>
          <t>PS_NAME</t>
        </is>
      </c>
    </row>
    <row r="70919">
      <c r="D70919" t="inlineStr">
        <is>
          <t>코치</t>
        </is>
      </c>
      <c r="E70919" t="inlineStr">
        <is>
          <t>CV_OCCUPATION</t>
        </is>
      </c>
    </row>
    <row r="70920">
      <c r="D70920" t="inlineStr">
        <is>
          <t>김연아</t>
        </is>
      </c>
      <c r="E70920" t="inlineStr">
        <is>
          <t>PS_NAME</t>
        </is>
      </c>
    </row>
    <row r="70921">
      <c r="D70921" t="inlineStr">
        <is>
          <t>미스 사이공</t>
        </is>
      </c>
      <c r="E70921" t="inlineStr">
        <is>
          <t>AFA_PERFORMANCE</t>
        </is>
      </c>
    </row>
    <row r="70922">
      <c r="D70922" t="inlineStr">
        <is>
          <t>죽음의 무도</t>
        </is>
      </c>
      <c r="E70922" t="inlineStr">
        <is>
          <t>AFA_PERFORMANCE</t>
        </is>
      </c>
    </row>
    <row r="70923">
      <c r="D70923" t="inlineStr">
        <is>
          <t>세헤라자데</t>
        </is>
      </c>
      <c r="E70923" t="inlineStr">
        <is>
          <t>AFA_PERFORMANCE</t>
        </is>
      </c>
    </row>
    <row r="70925">
      <c r="B70925" t="inlineStr">
        <is>
          <t>NWRW1800000026.55.6.1</t>
        </is>
      </c>
      <c r="C70925" t="inlineStr">
        <is>
          <t>시립도서관 장미선 담당자는 "2006년과 2007년에도 시민들을 대상으로 책릴레이를 한 적이 있다"면서 "올해는 부천 시민들의 공감대를 넓히기 위해 한 권의 책을 정해 읽기 운동을 펼치게 되었다"고 말했다.</t>
        </is>
      </c>
      <c r="D70925" t="inlineStr">
        <is>
          <t>장미선</t>
        </is>
      </c>
      <c r="E70925" t="inlineStr">
        <is>
          <t>PS_NAME</t>
        </is>
      </c>
    </row>
    <row r="70926">
      <c r="D70926" t="inlineStr">
        <is>
          <t>2006년</t>
        </is>
      </c>
      <c r="E70926" t="inlineStr">
        <is>
          <t>DT_YEAR</t>
        </is>
      </c>
    </row>
    <row r="70927">
      <c r="D70927" t="inlineStr">
        <is>
          <t>2007년</t>
        </is>
      </c>
      <c r="E70927" t="inlineStr">
        <is>
          <t>DT_YEAR</t>
        </is>
      </c>
    </row>
    <row r="70928">
      <c r="D70928" t="inlineStr">
        <is>
          <t>올해</t>
        </is>
      </c>
      <c r="E70928" t="inlineStr">
        <is>
          <t>DT_YEAR</t>
        </is>
      </c>
    </row>
    <row r="70929">
      <c r="D70929" t="inlineStr">
        <is>
          <t>부천</t>
        </is>
      </c>
      <c r="E70929" t="inlineStr">
        <is>
          <t>LCP_CITY</t>
        </is>
      </c>
    </row>
    <row r="70931">
      <c r="B70931" t="inlineStr">
        <is>
          <t>NWRW1800000052.338.1.1</t>
        </is>
      </c>
      <c r="C70931" t="inlineStr">
        <is>
          <t>이한구 앞 면접본 김무성 “단수로 추천 잘못” 불만 토로</t>
        </is>
      </c>
      <c r="D70931" t="inlineStr">
        <is>
          <t>이한구</t>
        </is>
      </c>
      <c r="E70931" t="inlineStr">
        <is>
          <t>PS_NAME</t>
        </is>
      </c>
    </row>
    <row r="70932">
      <c r="D70932" t="inlineStr">
        <is>
          <t>김무성</t>
        </is>
      </c>
      <c r="E70932" t="inlineStr">
        <is>
          <t>PS_NAME</t>
        </is>
      </c>
    </row>
    <row r="70934">
      <c r="B70934" t="inlineStr">
        <is>
          <t>NWRW1800000052.338.3.1</t>
        </is>
      </c>
      <c r="C70934" t="inlineStr">
        <is>
          <t>김, 입장하며 “차렷 경례” 인사</t>
        </is>
      </c>
      <c r="D70934" t="inlineStr">
        <is>
          <t>김</t>
        </is>
      </c>
      <c r="E70934" t="inlineStr">
        <is>
          <t>PS_NAME</t>
        </is>
      </c>
    </row>
    <row r="70936">
      <c r="B70936" t="inlineStr">
        <is>
          <t>NWRW1800000052.338.6.1</t>
        </is>
      </c>
      <c r="C70936" t="inlineStr">
        <is>
          <t>최경환도 면접 심사 받아</t>
        </is>
      </c>
      <c r="D70936" t="inlineStr">
        <is>
          <t>최경환</t>
        </is>
      </c>
      <c r="E70936" t="inlineStr">
        <is>
          <t>PS_NAME</t>
        </is>
      </c>
    </row>
    <row r="70938">
      <c r="B70938" t="inlineStr">
        <is>
          <t>NWRW1800000052.338.8.1</t>
        </is>
      </c>
      <c r="C70938" t="inlineStr">
        <is>
          <t>김무성 새누리당 대표가 공천관리위원들 앞에서 깐깐한 면접을 봤다.</t>
        </is>
      </c>
      <c r="D70938" t="inlineStr">
        <is>
          <t>김무성</t>
        </is>
      </c>
      <c r="E70938" t="inlineStr">
        <is>
          <t>PS_NAME</t>
        </is>
      </c>
    </row>
    <row r="70939">
      <c r="D70939" t="inlineStr">
        <is>
          <t>새누리당</t>
        </is>
      </c>
      <c r="E70939" t="inlineStr">
        <is>
          <t>OGG_POLITICS</t>
        </is>
      </c>
    </row>
    <row r="70940">
      <c r="D70940" t="inlineStr">
        <is>
          <t>대표</t>
        </is>
      </c>
      <c r="E70940" t="inlineStr">
        <is>
          <t>CV_POSITION</t>
        </is>
      </c>
    </row>
    <row r="70941">
      <c r="D70941" t="inlineStr">
        <is>
          <t>앞</t>
        </is>
      </c>
      <c r="E70941" t="inlineStr">
        <is>
          <t>TM_DIRECTION</t>
        </is>
      </c>
    </row>
    <row r="70943">
      <c r="B70943" t="inlineStr">
        <is>
          <t>NWRW1800000052.338.8.2</t>
        </is>
      </c>
      <c r="C70943" t="inlineStr">
        <is>
          <t>당대표가 공천 면접을 받는 진풍경이 벌어진 건 김 대표 자신이 예외 없는 상향식 공천을 강조한 탓이다.</t>
        </is>
      </c>
      <c r="D70943" t="inlineStr">
        <is>
          <t>당대표</t>
        </is>
      </c>
      <c r="E70943" t="inlineStr">
        <is>
          <t>CV_POSITION</t>
        </is>
      </c>
    </row>
    <row r="70944">
      <c r="D70944" t="inlineStr">
        <is>
          <t>김</t>
        </is>
      </c>
      <c r="E70944" t="inlineStr">
        <is>
          <t>PS_NAME</t>
        </is>
      </c>
    </row>
    <row r="70945">
      <c r="D70945" t="inlineStr">
        <is>
          <t>대표</t>
        </is>
      </c>
      <c r="E70945" t="inlineStr">
        <is>
          <t>CV_POSITION</t>
        </is>
      </c>
    </row>
    <row r="70947">
      <c r="B70947" t="inlineStr">
        <is>
          <t>NWRW1800000052.338.8.3</t>
        </is>
      </c>
      <c r="C70947" t="inlineStr">
        <is>
          <t>‘공천 칼자루’를 쥔 이한구 공관위원장과 김 대표는 공관위가 최근 발표한 ‘단수추천’을 두고 날 선 공방을 벌였다.</t>
        </is>
      </c>
      <c r="D70947" t="inlineStr">
        <is>
          <t>칼자루</t>
        </is>
      </c>
      <c r="E70947" t="inlineStr">
        <is>
          <t>AF_WEAPON</t>
        </is>
      </c>
    </row>
    <row r="70948">
      <c r="D70948" t="inlineStr">
        <is>
          <t>이한구</t>
        </is>
      </c>
      <c r="E70948" t="inlineStr">
        <is>
          <t>PS_NAME</t>
        </is>
      </c>
    </row>
    <row r="70949">
      <c r="D70949" t="inlineStr">
        <is>
          <t>공관위원장</t>
        </is>
      </c>
      <c r="E70949" t="inlineStr">
        <is>
          <t>CV_POSITION</t>
        </is>
      </c>
    </row>
    <row r="70950">
      <c r="D70950" t="inlineStr">
        <is>
          <t>김</t>
        </is>
      </c>
      <c r="E70950" t="inlineStr">
        <is>
          <t>PS_NAME</t>
        </is>
      </c>
    </row>
    <row r="70951">
      <c r="D70951" t="inlineStr">
        <is>
          <t>대표</t>
        </is>
      </c>
      <c r="E70951" t="inlineStr">
        <is>
          <t>CV_POSITION</t>
        </is>
      </c>
    </row>
    <row r="70952">
      <c r="D70952" t="inlineStr">
        <is>
          <t>공관위</t>
        </is>
      </c>
      <c r="E70952" t="inlineStr">
        <is>
          <t>OGG_POLITICS</t>
        </is>
      </c>
    </row>
    <row r="70954">
      <c r="B70954" t="inlineStr">
        <is>
          <t>NWRW1800000052.338.9.1</t>
        </is>
      </c>
      <c r="C70954" t="inlineStr">
        <is>
          <t>김 대표는 6일 오전 부산 중구·영도구 공천 신청자 3명과 함께 서울 여의도 당사 공천장에 들어섰다.</t>
        </is>
      </c>
      <c r="D70954" t="inlineStr">
        <is>
          <t>김</t>
        </is>
      </c>
      <c r="E70954" t="inlineStr">
        <is>
          <t>PS_NAME</t>
        </is>
      </c>
    </row>
    <row r="70955">
      <c r="D70955" t="inlineStr">
        <is>
          <t>대표</t>
        </is>
      </c>
      <c r="E70955" t="inlineStr">
        <is>
          <t>CV_POSITION</t>
        </is>
      </c>
    </row>
    <row r="70956">
      <c r="D70956" t="inlineStr">
        <is>
          <t>6일</t>
        </is>
      </c>
      <c r="E70956" t="inlineStr">
        <is>
          <t>DT_DAY</t>
        </is>
      </c>
    </row>
    <row r="70957">
      <c r="D70957" t="inlineStr">
        <is>
          <t>오전</t>
        </is>
      </c>
      <c r="E70957" t="inlineStr">
        <is>
          <t>TI_DURATION</t>
        </is>
      </c>
    </row>
    <row r="70958">
      <c r="D70958" t="inlineStr">
        <is>
          <t>부산</t>
        </is>
      </c>
      <c r="E70958" t="inlineStr">
        <is>
          <t>LCP_CITY</t>
        </is>
      </c>
    </row>
    <row r="70959">
      <c r="D70959" t="inlineStr">
        <is>
          <t>중구</t>
        </is>
      </c>
      <c r="E70959" t="inlineStr">
        <is>
          <t>LCP_COUNTY</t>
        </is>
      </c>
    </row>
    <row r="70960">
      <c r="D70960" t="inlineStr">
        <is>
          <t>영도구</t>
        </is>
      </c>
      <c r="E70960" t="inlineStr">
        <is>
          <t>LCP_COUNTY</t>
        </is>
      </c>
    </row>
    <row r="70961">
      <c r="D70961" t="inlineStr">
        <is>
          <t>3명</t>
        </is>
      </c>
      <c r="E70961" t="inlineStr">
        <is>
          <t>QT_MAN_COUNT</t>
        </is>
      </c>
    </row>
    <row r="70962">
      <c r="D70962" t="inlineStr">
        <is>
          <t>서울</t>
        </is>
      </c>
      <c r="E70962" t="inlineStr">
        <is>
          <t>LCP_CAPITALCITY</t>
        </is>
      </c>
    </row>
    <row r="70963">
      <c r="D70963" t="inlineStr">
        <is>
          <t>여의도</t>
        </is>
      </c>
      <c r="E70963" t="inlineStr">
        <is>
          <t>LCP_COUNTY</t>
        </is>
      </c>
    </row>
    <row r="70965">
      <c r="B70965" t="inlineStr">
        <is>
          <t>NWRW1800000052.338.9.2</t>
        </is>
      </c>
      <c r="C70965" t="inlineStr">
        <is>
          <t>김 대표에게 이한구 위원장은 “어서 오십시오”라며 인사말을 건넸고 다른 공관위원들은 목례로 인사했다.</t>
        </is>
      </c>
      <c r="D70965" t="inlineStr">
        <is>
          <t>김</t>
        </is>
      </c>
      <c r="E70965" t="inlineStr">
        <is>
          <t>PS_NAME</t>
        </is>
      </c>
    </row>
    <row r="70966">
      <c r="D70966" t="inlineStr">
        <is>
          <t>대표</t>
        </is>
      </c>
      <c r="E70966" t="inlineStr">
        <is>
          <t>CV_POSITION</t>
        </is>
      </c>
    </row>
    <row r="70967">
      <c r="D70967" t="inlineStr">
        <is>
          <t>이한구</t>
        </is>
      </c>
      <c r="E70967" t="inlineStr">
        <is>
          <t>PS_NAME</t>
        </is>
      </c>
    </row>
    <row r="70968">
      <c r="D70968" t="inlineStr">
        <is>
          <t>위원장</t>
        </is>
      </c>
      <c r="E70968" t="inlineStr">
        <is>
          <t>CV_POSITION</t>
        </is>
      </c>
    </row>
    <row r="70969">
      <c r="D70969" t="inlineStr">
        <is>
          <t>공관위원</t>
        </is>
      </c>
      <c r="E70969" t="inlineStr">
        <is>
          <t>CV_POSITION</t>
        </is>
      </c>
    </row>
    <row r="70971">
      <c r="B70971" t="inlineStr">
        <is>
          <t>NWRW1800000052.338.9.3</t>
        </is>
      </c>
      <c r="C70971" t="inlineStr">
        <is>
          <t>황진하 사무총장만 자리에서 일어나 김 대표에게 허리 굽혀 인사했다.</t>
        </is>
      </c>
      <c r="D70971" t="inlineStr">
        <is>
          <t>황진하</t>
        </is>
      </c>
      <c r="E70971" t="inlineStr">
        <is>
          <t>PS_NAME</t>
        </is>
      </c>
    </row>
    <row r="70972">
      <c r="D70972" t="inlineStr">
        <is>
          <t>사무총장</t>
        </is>
      </c>
      <c r="E70972" t="inlineStr">
        <is>
          <t>CV_POSITION</t>
        </is>
      </c>
    </row>
    <row r="70973">
      <c r="D70973" t="inlineStr">
        <is>
          <t>김</t>
        </is>
      </c>
      <c r="E70973" t="inlineStr">
        <is>
          <t>PS_NAME</t>
        </is>
      </c>
    </row>
    <row r="70974">
      <c r="D70974" t="inlineStr">
        <is>
          <t>대표</t>
        </is>
      </c>
      <c r="E70974" t="inlineStr">
        <is>
          <t>CV_POSITION</t>
        </is>
      </c>
    </row>
    <row r="70975">
      <c r="D70975" t="inlineStr">
        <is>
          <t>허리</t>
        </is>
      </c>
      <c r="E70975" t="inlineStr">
        <is>
          <t>AM_PART</t>
        </is>
      </c>
    </row>
    <row r="70977">
      <c r="B70977" t="inlineStr">
        <is>
          <t>NWRW1800000052.338.9.4</t>
        </is>
      </c>
      <c r="C70977" t="inlineStr">
        <is>
          <t>김 대표는 다른 예비후보들에게 “인사합시다.</t>
        </is>
      </c>
      <c r="D70977" t="inlineStr">
        <is>
          <t>김</t>
        </is>
      </c>
      <c r="E70977" t="inlineStr">
        <is>
          <t>PS_NAME</t>
        </is>
      </c>
    </row>
    <row r="70978">
      <c r="D70978" t="inlineStr">
        <is>
          <t>대표</t>
        </is>
      </c>
      <c r="E70978" t="inlineStr">
        <is>
          <t>CV_POSITION</t>
        </is>
      </c>
    </row>
    <row r="70980">
      <c r="B70980" t="inlineStr">
        <is>
          <t>NWRW1800000052.338.10.1</t>
        </is>
      </c>
      <c r="C70980" t="inlineStr">
        <is>
          <t>참석한 인사들의 말을 종합하면, 김 대표는 “1차 공천결과 발표에 대해 어떻게 생각하느냐”는 한 공관위원의 질문에 “경쟁력이 있는데도 단수추천으로 경선도 못 해보고 탈락하는 2, 3위 후보들은 불만을 가질 수밖에 없다.</t>
        </is>
      </c>
      <c r="D70980" t="inlineStr">
        <is>
          <t>인사</t>
        </is>
      </c>
      <c r="E70980" t="inlineStr">
        <is>
          <t>CV_POSITION</t>
        </is>
      </c>
    </row>
    <row r="70981">
      <c r="D70981" t="inlineStr">
        <is>
          <t>김</t>
        </is>
      </c>
      <c r="E70981" t="inlineStr">
        <is>
          <t>PS_NAME</t>
        </is>
      </c>
    </row>
    <row r="70982">
      <c r="D70982" t="inlineStr">
        <is>
          <t>대표</t>
        </is>
      </c>
      <c r="E70982" t="inlineStr">
        <is>
          <t>CV_POSITION</t>
        </is>
      </c>
    </row>
    <row r="70983">
      <c r="D70983" t="inlineStr">
        <is>
          <t>1차</t>
        </is>
      </c>
      <c r="E70983" t="inlineStr">
        <is>
          <t>QT_ORDER</t>
        </is>
      </c>
    </row>
    <row r="70984">
      <c r="D70984" t="inlineStr">
        <is>
          <t>공관위원</t>
        </is>
      </c>
      <c r="E70984" t="inlineStr">
        <is>
          <t>CV_POSITION</t>
        </is>
      </c>
    </row>
    <row r="70985">
      <c r="D70985" t="inlineStr">
        <is>
          <t>2, 3위</t>
        </is>
      </c>
      <c r="E70985" t="inlineStr">
        <is>
          <t>QT_ORDER</t>
        </is>
      </c>
    </row>
    <row r="70987">
      <c r="B70987" t="inlineStr">
        <is>
          <t>NWRW1800000052.338.10.5</t>
        </is>
      </c>
      <c r="C70987" t="inlineStr">
        <is>
          <t>이한구 위원장은 김 대표에게 “여론조사 목적으로 도입한 안심번호(휴대전화 임시번호) 명단이 정확하지 않아 문제가 있다”고 했지만, 김 대표는 “전혀 문제가 없다”고 반박했다.</t>
        </is>
      </c>
      <c r="D70987" t="inlineStr">
        <is>
          <t>이한구</t>
        </is>
      </c>
      <c r="E70987" t="inlineStr">
        <is>
          <t>PS_NAME</t>
        </is>
      </c>
    </row>
    <row r="70988">
      <c r="D70988" t="inlineStr">
        <is>
          <t>위원장</t>
        </is>
      </c>
      <c r="E70988" t="inlineStr">
        <is>
          <t>CV_POSITION</t>
        </is>
      </c>
    </row>
    <row r="70989">
      <c r="D70989" t="inlineStr">
        <is>
          <t>김</t>
        </is>
      </c>
      <c r="E70989" t="inlineStr">
        <is>
          <t>PS_NAME</t>
        </is>
      </c>
    </row>
    <row r="70990">
      <c r="D70990" t="inlineStr">
        <is>
          <t>대표</t>
        </is>
      </c>
      <c r="E70990" t="inlineStr">
        <is>
          <t>CV_POSITION</t>
        </is>
      </c>
    </row>
    <row r="70991">
      <c r="D70991" t="inlineStr">
        <is>
          <t>휴대전화</t>
        </is>
      </c>
      <c r="E70991" t="inlineStr">
        <is>
          <t>TMI_HW</t>
        </is>
      </c>
    </row>
    <row r="70992">
      <c r="D70992" t="inlineStr">
        <is>
          <t>김</t>
        </is>
      </c>
      <c r="E70992" t="inlineStr">
        <is>
          <t>PS_NAME</t>
        </is>
      </c>
    </row>
    <row r="70993">
      <c r="D70993" t="inlineStr">
        <is>
          <t>대표</t>
        </is>
      </c>
      <c r="E70993" t="inlineStr">
        <is>
          <t>CV_POSITION</t>
        </is>
      </c>
    </row>
    <row r="70995">
      <c r="B70995" t="inlineStr">
        <is>
          <t>NWRW1800000052.338.10.6</t>
        </is>
      </c>
      <c r="C70995" t="inlineStr">
        <is>
          <t>이한구 위원장은 면접이 끝난 뒤에도 안심번호에 대해 불만을 드러냈다고 한 참석자는 전했다.</t>
        </is>
      </c>
      <c r="D70995" t="inlineStr">
        <is>
          <t>이한구</t>
        </is>
      </c>
      <c r="E70995" t="inlineStr">
        <is>
          <t>PS_NAME</t>
        </is>
      </c>
    </row>
    <row r="70996">
      <c r="D70996" t="inlineStr">
        <is>
          <t>위원장</t>
        </is>
      </c>
      <c r="E70996" t="inlineStr">
        <is>
          <t>CV_POSITION</t>
        </is>
      </c>
    </row>
    <row r="70998">
      <c r="B70998" t="inlineStr">
        <is>
          <t>NWRW1800000052.338.10.7</t>
        </is>
      </c>
      <c r="C70998" t="inlineStr">
        <is>
          <t>김 대표는 1분간 이어진 자기소개에서 “이번 총선 출마는 정치인생 마지막”이라며 21대 총선 불출마 입장을 밝혔다.</t>
        </is>
      </c>
      <c r="D70998" t="inlineStr">
        <is>
          <t>김</t>
        </is>
      </c>
      <c r="E70998" t="inlineStr">
        <is>
          <t>PS_NAME</t>
        </is>
      </c>
    </row>
    <row r="70999">
      <c r="D70999" t="inlineStr">
        <is>
          <t>대표</t>
        </is>
      </c>
      <c r="E70999" t="inlineStr">
        <is>
          <t>CV_POSITION</t>
        </is>
      </c>
    </row>
    <row r="71000">
      <c r="D71000" t="inlineStr">
        <is>
          <t>1분간</t>
        </is>
      </c>
      <c r="E71000" t="inlineStr">
        <is>
          <t>TI_DURATION</t>
        </is>
      </c>
    </row>
    <row r="71001">
      <c r="D71001" t="inlineStr">
        <is>
          <t>총선</t>
        </is>
      </c>
      <c r="E71001" t="inlineStr">
        <is>
          <t>EV_OTHERS</t>
        </is>
      </c>
    </row>
    <row r="71002">
      <c r="D71002" t="inlineStr">
        <is>
          <t>21대</t>
        </is>
      </c>
      <c r="E71002" t="inlineStr">
        <is>
          <t>QT_ORDER</t>
        </is>
      </c>
    </row>
    <row r="71003">
      <c r="D71003" t="inlineStr">
        <is>
          <t>총선</t>
        </is>
      </c>
      <c r="E71003" t="inlineStr">
        <is>
          <t>EV_OTHERS</t>
        </is>
      </c>
    </row>
    <row r="71005">
      <c r="B71005" t="inlineStr">
        <is>
          <t>NWRW1800000052.338.11.1</t>
        </is>
      </c>
      <c r="C71005" t="inlineStr">
        <is>
          <t>오후에는 ‘친박 실세’ 최경환 의원(경북 경산)이 면접을 봤다.</t>
        </is>
      </c>
      <c r="D71005" t="inlineStr">
        <is>
          <t>오후</t>
        </is>
      </c>
      <c r="E71005" t="inlineStr">
        <is>
          <t>TI_DURATION</t>
        </is>
      </c>
    </row>
    <row r="71006">
      <c r="D71006" t="inlineStr">
        <is>
          <t>최경환</t>
        </is>
      </c>
      <c r="E71006" t="inlineStr">
        <is>
          <t>PS_NAME</t>
        </is>
      </c>
    </row>
    <row r="71007">
      <c r="D71007" t="inlineStr">
        <is>
          <t>의원</t>
        </is>
      </c>
      <c r="E71007" t="inlineStr">
        <is>
          <t>CV_POSITION</t>
        </is>
      </c>
    </row>
    <row r="71008">
      <c r="D71008" t="inlineStr">
        <is>
          <t>경북</t>
        </is>
      </c>
      <c r="E71008" t="inlineStr">
        <is>
          <t>LCP_PROVINCE</t>
        </is>
      </c>
    </row>
    <row r="71009">
      <c r="D71009" t="inlineStr">
        <is>
          <t>경산</t>
        </is>
      </c>
      <c r="E71009" t="inlineStr">
        <is>
          <t>LCP_CITY</t>
        </is>
      </c>
    </row>
    <row r="71011">
      <c r="B71011" t="inlineStr">
        <is>
          <t>NWRW1800000052.338.11.2</t>
        </is>
      </c>
      <c r="C71011" t="inlineStr">
        <is>
          <t>최 의원은 면접 전 공관위의 단수추천에 대한 의견을 묻는 기자들의 질문에 “저도 시험 치러 왔다.</t>
        </is>
      </c>
      <c r="D71011" t="inlineStr">
        <is>
          <t>최</t>
        </is>
      </c>
      <c r="E71011" t="inlineStr">
        <is>
          <t>PS_NAME</t>
        </is>
      </c>
    </row>
    <row r="71012">
      <c r="D71012" t="inlineStr">
        <is>
          <t>의원</t>
        </is>
      </c>
      <c r="E71012" t="inlineStr">
        <is>
          <t>CV_POSITION</t>
        </is>
      </c>
    </row>
    <row r="71013">
      <c r="D71013" t="inlineStr">
        <is>
          <t>공관위</t>
        </is>
      </c>
      <c r="E71013" t="inlineStr">
        <is>
          <t>OGG_POLITICS</t>
        </is>
      </c>
    </row>
    <row r="71014">
      <c r="D71014" t="inlineStr">
        <is>
          <t>기자</t>
        </is>
      </c>
      <c r="E71014" t="inlineStr">
        <is>
          <t>CV_OCCUPATION</t>
        </is>
      </c>
    </row>
    <row r="71016">
      <c r="B71016" t="inlineStr">
        <is>
          <t>NWRW1800000052.338.12.1</t>
        </is>
      </c>
      <c r="C71016" t="inlineStr">
        <is>
          <t>면접에서 이 위원장은 최 의원에게 경제부총리 시절 경제정책에 대해 물었고 최 의원은 “시장경제를 충실히 따랐다”는 취지의 답을 했다.</t>
        </is>
      </c>
      <c r="D71016" t="inlineStr">
        <is>
          <t>이</t>
        </is>
      </c>
      <c r="E71016" t="inlineStr">
        <is>
          <t>PS_NAME</t>
        </is>
      </c>
    </row>
    <row r="71017">
      <c r="D71017" t="inlineStr">
        <is>
          <t>위원장</t>
        </is>
      </c>
      <c r="E71017" t="inlineStr">
        <is>
          <t>CV_POSITION</t>
        </is>
      </c>
    </row>
    <row r="71018">
      <c r="D71018" t="inlineStr">
        <is>
          <t>최</t>
        </is>
      </c>
      <c r="E71018" t="inlineStr">
        <is>
          <t>PS_NAME</t>
        </is>
      </c>
    </row>
    <row r="71019">
      <c r="D71019" t="inlineStr">
        <is>
          <t>의원</t>
        </is>
      </c>
      <c r="E71019" t="inlineStr">
        <is>
          <t>CV_POSITION</t>
        </is>
      </c>
    </row>
    <row r="71020">
      <c r="D71020" t="inlineStr">
        <is>
          <t>경제부총리</t>
        </is>
      </c>
      <c r="E71020" t="inlineStr">
        <is>
          <t>CV_POSITION</t>
        </is>
      </c>
    </row>
    <row r="71021">
      <c r="D71021" t="inlineStr">
        <is>
          <t>최</t>
        </is>
      </c>
      <c r="E71021" t="inlineStr">
        <is>
          <t>PS_NAME</t>
        </is>
      </c>
    </row>
    <row r="71022">
      <c r="D71022" t="inlineStr">
        <is>
          <t>의원</t>
        </is>
      </c>
      <c r="E71022" t="inlineStr">
        <is>
          <t>CV_POSITION</t>
        </is>
      </c>
    </row>
    <row r="71024">
      <c r="B71024" t="inlineStr">
        <is>
          <t>NWRW1800000052.338.12.2</t>
        </is>
      </c>
      <c r="C71024" t="inlineStr">
        <is>
          <t>한 공관위원이 “친박근혜계 핵심으로 있으면서 계파를 따지는 것은 문제 있지 않으냐”고 묻자 최 의원은 “계파가 문제가 아니고 가까운 사람끼리 대화할 수 있는 것 아닌가”라고 피해갔다.</t>
        </is>
      </c>
      <c r="D71024" t="inlineStr">
        <is>
          <t>공관위원</t>
        </is>
      </c>
      <c r="E71024" t="inlineStr">
        <is>
          <t>CV_POSITION</t>
        </is>
      </c>
    </row>
    <row r="71025">
      <c r="D71025" t="inlineStr">
        <is>
          <t>박근혜</t>
        </is>
      </c>
      <c r="E71025" t="inlineStr">
        <is>
          <t>PS_NAME</t>
        </is>
      </c>
    </row>
    <row r="71026">
      <c r="D71026" t="inlineStr">
        <is>
          <t>최</t>
        </is>
      </c>
      <c r="E71026" t="inlineStr">
        <is>
          <t>PS_NAME</t>
        </is>
      </c>
    </row>
    <row r="71027">
      <c r="D71027" t="inlineStr">
        <is>
          <t>의원</t>
        </is>
      </c>
      <c r="E71027" t="inlineStr">
        <is>
          <t>CV_POSITION</t>
        </is>
      </c>
    </row>
    <row r="71029">
      <c r="B71029" t="inlineStr">
        <is>
          <t>NWRW1800000052.338.12.3</t>
        </is>
      </c>
      <c r="C71029" t="inlineStr">
        <is>
          <t>박근혜 대통령 정무특보를 지낸 김재원 의원(경북 상주시·군위군·의성군·청송군)은 “정무특보로서 당내 계파 갈등에 효과적으로 대처하지 못한 것 아니냐”는 질문에, “미흡한 건 틀림없지만 그렇게 된 과정을 설명드렸다”고 답했다.</t>
        </is>
      </c>
      <c r="D71029" t="inlineStr">
        <is>
          <t>박근혜</t>
        </is>
      </c>
      <c r="E71029" t="inlineStr">
        <is>
          <t>PS_NAME</t>
        </is>
      </c>
    </row>
    <row r="71030">
      <c r="D71030" t="inlineStr">
        <is>
          <t>대통령</t>
        </is>
      </c>
      <c r="E71030" t="inlineStr">
        <is>
          <t>CV_POSITION</t>
        </is>
      </c>
    </row>
    <row r="71031">
      <c r="D71031" t="inlineStr">
        <is>
          <t>정무특보</t>
        </is>
      </c>
      <c r="E71031" t="inlineStr">
        <is>
          <t>CV_POSITION</t>
        </is>
      </c>
    </row>
    <row r="71032">
      <c r="D71032" t="inlineStr">
        <is>
          <t>김재원</t>
        </is>
      </c>
      <c r="E71032" t="inlineStr">
        <is>
          <t>PS_NAME</t>
        </is>
      </c>
    </row>
    <row r="71033">
      <c r="D71033" t="inlineStr">
        <is>
          <t>의원</t>
        </is>
      </c>
      <c r="E71033" t="inlineStr">
        <is>
          <t>CV_POSITION</t>
        </is>
      </c>
    </row>
    <row r="71034">
      <c r="D71034" t="inlineStr">
        <is>
          <t>경북</t>
        </is>
      </c>
      <c r="E71034" t="inlineStr">
        <is>
          <t>LCP_PROVINCE</t>
        </is>
      </c>
    </row>
    <row r="71035">
      <c r="D71035" t="inlineStr">
        <is>
          <t>상주시</t>
        </is>
      </c>
      <c r="E71035" t="inlineStr">
        <is>
          <t>LCP_CITY</t>
        </is>
      </c>
    </row>
    <row r="71036">
      <c r="D71036" t="inlineStr">
        <is>
          <t>군위군</t>
        </is>
      </c>
      <c r="E71036" t="inlineStr">
        <is>
          <t>LCP_COUNTY</t>
        </is>
      </c>
    </row>
    <row r="71037">
      <c r="D71037" t="inlineStr">
        <is>
          <t>의성군</t>
        </is>
      </c>
      <c r="E71037" t="inlineStr">
        <is>
          <t>LCP_COUNTY</t>
        </is>
      </c>
    </row>
    <row r="71038">
      <c r="D71038" t="inlineStr">
        <is>
          <t>청송군</t>
        </is>
      </c>
      <c r="E71038" t="inlineStr">
        <is>
          <t>LCP_COUNTY</t>
        </is>
      </c>
    </row>
    <row r="71039">
      <c r="D71039" t="inlineStr">
        <is>
          <t>정무특보</t>
        </is>
      </c>
      <c r="E71039" t="inlineStr">
        <is>
          <t>CV_POSITION</t>
        </is>
      </c>
    </row>
    <row r="71041">
      <c r="B71041" t="inlineStr">
        <is>
          <t>NWRW1800000052.338.13.2</t>
        </is>
      </c>
      <c r="C71041" t="inlineStr">
        <is>
          <t>공천에서 탈락한 친박 중진 김태환 의원(경북 구미갑)도 이날 당에 이의신청서를 제출한 뒤, “당의 사유가 납득하지 못할 수준이면 중대한 결심을 하겠다”고 반발했다.</t>
        </is>
      </c>
      <c r="D71041" t="inlineStr">
        <is>
          <t>김태환</t>
        </is>
      </c>
      <c r="E71041" t="inlineStr">
        <is>
          <t>PS_NAME</t>
        </is>
      </c>
    </row>
    <row r="71042">
      <c r="D71042" t="inlineStr">
        <is>
          <t>의원</t>
        </is>
      </c>
      <c r="E71042" t="inlineStr">
        <is>
          <t>CV_POSITION</t>
        </is>
      </c>
    </row>
    <row r="71043">
      <c r="D71043" t="inlineStr">
        <is>
          <t>경북</t>
        </is>
      </c>
      <c r="E71043" t="inlineStr">
        <is>
          <t>LCP_PROVINCE</t>
        </is>
      </c>
    </row>
    <row r="71044">
      <c r="D71044" t="inlineStr">
        <is>
          <t>이날</t>
        </is>
      </c>
      <c r="E71044" t="inlineStr">
        <is>
          <t>DT_DAY</t>
        </is>
      </c>
    </row>
    <row r="71046">
      <c r="B71046" t="inlineStr">
        <is>
          <t>NWRW1800000037.267.1.1</t>
        </is>
      </c>
      <c r="C71046" t="inlineStr">
        <is>
          <t>[횡설수설/민동용]만원사례 극장의 추억</t>
        </is>
      </c>
      <c r="D71046" t="inlineStr">
        <is>
          <t>민동용</t>
        </is>
      </c>
      <c r="E71046" t="inlineStr">
        <is>
          <t>PS_NAME</t>
        </is>
      </c>
    </row>
    <row r="71048">
      <c r="B71048" t="inlineStr">
        <is>
          <t>NWRW1800000024.71.3.1</t>
        </is>
      </c>
      <c r="C71048" t="inlineStr">
        <is>
          <t>■ 경기 부양과 내수 확대 후진타오 주석은 지난달 23일 양회에 제출할 정부공작보고를 논의하기 위해 소집한 정치국 회의에서 내수진작책 마련에 최대 중점을 두라고 지시했다.</t>
        </is>
      </c>
      <c r="D71048" t="inlineStr">
        <is>
          <t>후진타오</t>
        </is>
      </c>
      <c r="E71048" t="inlineStr">
        <is>
          <t>PS_NAME</t>
        </is>
      </c>
    </row>
    <row r="71049">
      <c r="D71049" t="inlineStr">
        <is>
          <t>주석</t>
        </is>
      </c>
      <c r="E71049" t="inlineStr">
        <is>
          <t>CV_POSITION</t>
        </is>
      </c>
    </row>
    <row r="71050">
      <c r="D71050" t="inlineStr">
        <is>
          <t>지난달 23일</t>
        </is>
      </c>
      <c r="E71050" t="inlineStr">
        <is>
          <t>DT_OTHERS</t>
        </is>
      </c>
    </row>
    <row r="71051">
      <c r="D71051" t="inlineStr">
        <is>
          <t>정부</t>
        </is>
      </c>
      <c r="E71051" t="inlineStr">
        <is>
          <t>OGG_POLITICS</t>
        </is>
      </c>
    </row>
    <row r="71053">
      <c r="B71053" t="inlineStr">
        <is>
          <t>NWRW1800000024.71.7.2</t>
        </is>
      </c>
      <c r="C71053" t="inlineStr">
        <is>
          <t>원자바오 총리는 지난달 28일 누리꾼들과의 대화에서 “사람들의 최대 관심사가 부패 척결이라는 점을 잘 알고 있다”며 “정부는 공직자 재산신고제 도입을 적극 검토하고 있다”고 말했다.</t>
        </is>
      </c>
      <c r="D71053" t="inlineStr">
        <is>
          <t>원자바오</t>
        </is>
      </c>
      <c r="E71053" t="inlineStr">
        <is>
          <t>PS_NAME</t>
        </is>
      </c>
    </row>
    <row r="71054">
      <c r="D71054" t="inlineStr">
        <is>
          <t>총리</t>
        </is>
      </c>
      <c r="E71054" t="inlineStr">
        <is>
          <t>CV_POSITION</t>
        </is>
      </c>
    </row>
    <row r="71055">
      <c r="D71055" t="inlineStr">
        <is>
          <t>지난달 28일</t>
        </is>
      </c>
      <c r="E71055" t="inlineStr">
        <is>
          <t>DT_OTHERS</t>
        </is>
      </c>
    </row>
    <row r="71056">
      <c r="D71056" t="inlineStr">
        <is>
          <t>정부</t>
        </is>
      </c>
      <c r="E71056" t="inlineStr">
        <is>
          <t>OGG_POLITICS</t>
        </is>
      </c>
    </row>
    <row r="71057">
      <c r="D71057" t="inlineStr">
        <is>
          <t>재산신고제</t>
        </is>
      </c>
      <c r="E71057" t="inlineStr">
        <is>
          <t>CV_POLICY</t>
        </is>
      </c>
    </row>
    <row r="71059">
      <c r="B71059" t="inlineStr">
        <is>
          <t>NWRW1800000024.251.2.1</t>
        </is>
      </c>
      <c r="C71059" t="inlineStr">
        <is>
          <t>노무현 전 대통령 서거를 기점으로 검찰에 불어닥친 ‘인사 폭풍’이 뜻밖에도 길어질 것 같다.</t>
        </is>
      </c>
      <c r="D71059" t="inlineStr">
        <is>
          <t>노무현</t>
        </is>
      </c>
      <c r="E71059" t="inlineStr">
        <is>
          <t>PS_NAME</t>
        </is>
      </c>
    </row>
    <row r="71060">
      <c r="D71060" t="inlineStr">
        <is>
          <t>대통령</t>
        </is>
      </c>
      <c r="E71060" t="inlineStr">
        <is>
          <t>CV_POSITION</t>
        </is>
      </c>
    </row>
    <row r="71061">
      <c r="D71061" t="inlineStr">
        <is>
          <t>검찰</t>
        </is>
      </c>
      <c r="E71061" t="inlineStr">
        <is>
          <t>OGG_POLITICS</t>
        </is>
      </c>
    </row>
    <row r="71063">
      <c r="B71063" t="inlineStr">
        <is>
          <t>NWRW1800000024.251.2.2</t>
        </is>
      </c>
      <c r="C71063" t="inlineStr">
        <is>
          <t>천성관 검찰총장 후보자(서울중앙지검장)의 낙마로 검찰총장직과 고검장급 아홉 자리, 검사장급 세 자리 등 검사장 이상 13개 자리가 새 총장 취임 때까지 상당 기간 비어 있을 수밖에 없는 상황이다.</t>
        </is>
      </c>
      <c r="D71063" t="inlineStr">
        <is>
          <t>천성관</t>
        </is>
      </c>
      <c r="E71063" t="inlineStr">
        <is>
          <t>PS_NAME</t>
        </is>
      </c>
    </row>
    <row r="71064">
      <c r="D71064" t="inlineStr">
        <is>
          <t>검찰총장</t>
        </is>
      </c>
      <c r="E71064" t="inlineStr">
        <is>
          <t>CV_POSITION</t>
        </is>
      </c>
    </row>
    <row r="71065">
      <c r="D71065" t="inlineStr">
        <is>
          <t>서울중앙지검장</t>
        </is>
      </c>
      <c r="E71065" t="inlineStr">
        <is>
          <t>CV_POSITION</t>
        </is>
      </c>
    </row>
    <row r="71066">
      <c r="D71066" t="inlineStr">
        <is>
          <t>검찰총장직</t>
        </is>
      </c>
      <c r="E71066" t="inlineStr">
        <is>
          <t>CV_POSITION</t>
        </is>
      </c>
    </row>
    <row r="71067">
      <c r="D71067" t="inlineStr">
        <is>
          <t>고검장급</t>
        </is>
      </c>
      <c r="E71067" t="inlineStr">
        <is>
          <t>CV_POSITION</t>
        </is>
      </c>
    </row>
    <row r="71068">
      <c r="D71068" t="inlineStr">
        <is>
          <t>아홉 자리</t>
        </is>
      </c>
      <c r="E71068" t="inlineStr">
        <is>
          <t>QT_COUNT</t>
        </is>
      </c>
    </row>
    <row r="71069">
      <c r="D71069" t="inlineStr">
        <is>
          <t>검사장급</t>
        </is>
      </c>
      <c r="E71069" t="inlineStr">
        <is>
          <t>CV_POSITION</t>
        </is>
      </c>
    </row>
    <row r="71070">
      <c r="D71070" t="inlineStr">
        <is>
          <t>세 자리</t>
        </is>
      </c>
      <c r="E71070" t="inlineStr">
        <is>
          <t>QT_COUNT</t>
        </is>
      </c>
    </row>
    <row r="71071">
      <c r="D71071" t="inlineStr">
        <is>
          <t>검사장</t>
        </is>
      </c>
      <c r="E71071" t="inlineStr">
        <is>
          <t>CV_POSITION</t>
        </is>
      </c>
    </row>
    <row r="71072">
      <c r="D71072" t="inlineStr">
        <is>
          <t>13개</t>
        </is>
      </c>
      <c r="E71072" t="inlineStr">
        <is>
          <t>QT_COUNT</t>
        </is>
      </c>
    </row>
    <row r="71073">
      <c r="D71073" t="inlineStr">
        <is>
          <t>총장</t>
        </is>
      </c>
      <c r="E71073" t="inlineStr">
        <is>
          <t>CV_POSITION</t>
        </is>
      </c>
    </row>
    <row r="71075">
      <c r="B71075" t="inlineStr">
        <is>
          <t>NWRW1800000024.251.3.1</t>
        </is>
      </c>
      <c r="C71075" t="inlineStr">
        <is>
          <t>천 후보자의 사퇴가 있고 난 다음날인 15일, 검찰의 겉모습은 여느 때와 크게 다르지 않았다.</t>
        </is>
      </c>
      <c r="D71075" t="inlineStr">
        <is>
          <t>천</t>
        </is>
      </c>
      <c r="E71075" t="inlineStr">
        <is>
          <t>PS_NAME</t>
        </is>
      </c>
    </row>
    <row r="71076">
      <c r="D71076" t="inlineStr">
        <is>
          <t>다음날</t>
        </is>
      </c>
      <c r="E71076" t="inlineStr">
        <is>
          <t>DT_DAY</t>
        </is>
      </c>
    </row>
    <row r="71077">
      <c r="D71077" t="inlineStr">
        <is>
          <t>15일</t>
        </is>
      </c>
      <c r="E71077" t="inlineStr">
        <is>
          <t>DT_DAY</t>
        </is>
      </c>
    </row>
    <row r="71078">
      <c r="D71078" t="inlineStr">
        <is>
          <t>검찰</t>
        </is>
      </c>
      <c r="E71078" t="inlineStr">
        <is>
          <t>OGG_POLITICS</t>
        </is>
      </c>
    </row>
    <row r="71080">
      <c r="B71080" t="inlineStr">
        <is>
          <t>NWRW1800000024.251.5.1</t>
        </is>
      </c>
      <c r="C71080" t="inlineStr">
        <is>
          <t>천 후보자를 중심으로 윤곽을 잡아놓은 검찰 인사안도 손질이 불가피해졌다.</t>
        </is>
      </c>
      <c r="D71080" t="inlineStr">
        <is>
          <t>천</t>
        </is>
      </c>
      <c r="E71080" t="inlineStr">
        <is>
          <t>PS_NAME</t>
        </is>
      </c>
    </row>
    <row r="71081">
      <c r="D71081" t="inlineStr">
        <is>
          <t>검찰</t>
        </is>
      </c>
      <c r="E71081" t="inlineStr">
        <is>
          <t>OGG_POLITICS</t>
        </is>
      </c>
    </row>
    <row r="71083">
      <c r="B71083" t="inlineStr">
        <is>
          <t>NWRW1800000024.251.5.2</t>
        </is>
      </c>
      <c r="C71083" t="inlineStr">
        <is>
          <t>주요 보직 인사는 천 후보자의 사법시험 기수와 나이, 지역을 고려해 안배가 이뤄졌다.</t>
        </is>
      </c>
      <c r="D71083" t="inlineStr">
        <is>
          <t>천</t>
        </is>
      </c>
      <c r="E71083" t="inlineStr">
        <is>
          <t>PS_NAME</t>
        </is>
      </c>
    </row>
    <row r="71085">
      <c r="B71085" t="inlineStr">
        <is>
          <t>NWRW1800000024.251.5.3</t>
        </is>
      </c>
      <c r="C71085" t="inlineStr">
        <is>
          <t>그러나 새 총장 후보자가 천 후보자보다 윗 기수에서 결정된다면, 일부 고검장-검사장 승진 대상자 및 주요 보직 예정자들이 연쇄적으로 바뀔 수밖에 없다.</t>
        </is>
      </c>
      <c r="D71085" t="inlineStr">
        <is>
          <t>총장</t>
        </is>
      </c>
      <c r="E71085" t="inlineStr">
        <is>
          <t>CV_POSITION</t>
        </is>
      </c>
    </row>
    <row r="71086">
      <c r="D71086" t="inlineStr">
        <is>
          <t>천</t>
        </is>
      </c>
      <c r="E71086" t="inlineStr">
        <is>
          <t>PS_NAME</t>
        </is>
      </c>
    </row>
    <row r="71087">
      <c r="D71087" t="inlineStr">
        <is>
          <t>고검장</t>
        </is>
      </c>
      <c r="E71087" t="inlineStr">
        <is>
          <t>CV_POSITION</t>
        </is>
      </c>
    </row>
    <row r="71088">
      <c r="D71088" t="inlineStr">
        <is>
          <t>검사장</t>
        </is>
      </c>
      <c r="E71088" t="inlineStr">
        <is>
          <t>CV_POSITION</t>
        </is>
      </c>
    </row>
    <row r="71090">
      <c r="B71090" t="inlineStr">
        <is>
          <t>NWRW1800000024.251.6.2</t>
        </is>
      </c>
      <c r="C71090" t="inlineStr">
        <is>
          <t>하지만 이미 천 후보자와의 ‘경쟁’에서 배제됐다는 한계가 있다.</t>
        </is>
      </c>
      <c r="D71090" t="inlineStr">
        <is>
          <t>천</t>
        </is>
      </c>
      <c r="E71090" t="inlineStr">
        <is>
          <t>PS_NAME</t>
        </is>
      </c>
    </row>
    <row r="71092">
      <c r="B71092" t="inlineStr">
        <is>
          <t>NWRW1800000024.251.6.9</t>
        </is>
      </c>
      <c r="C71092" t="inlineStr">
        <is>
          <t>그의 동기에선 권재진(56) 전 서울고검장, 21회에선 문성우(53) 전 대검 차장, 22회에선 이귀남(58) 전 법무부 차관이 후보군에 이름을 올리고 있다.</t>
        </is>
      </c>
      <c r="D71092" t="inlineStr">
        <is>
          <t>권재진</t>
        </is>
      </c>
      <c r="E71092" t="inlineStr">
        <is>
          <t>PS_NAME</t>
        </is>
      </c>
    </row>
    <row r="71093">
      <c r="D71093" t="inlineStr">
        <is>
          <t>56</t>
        </is>
      </c>
      <c r="E71093" t="inlineStr">
        <is>
          <t>QT_AGE</t>
        </is>
      </c>
    </row>
    <row r="71094">
      <c r="D71094" t="inlineStr">
        <is>
          <t>서울고검장</t>
        </is>
      </c>
      <c r="E71094" t="inlineStr">
        <is>
          <t>CV_POSITION</t>
        </is>
      </c>
    </row>
    <row r="71095">
      <c r="D71095" t="inlineStr">
        <is>
          <t>21회</t>
        </is>
      </c>
      <c r="E71095" t="inlineStr">
        <is>
          <t>QT_ORDER</t>
        </is>
      </c>
    </row>
    <row r="71096">
      <c r="D71096" t="inlineStr">
        <is>
          <t>문성우</t>
        </is>
      </c>
      <c r="E71096" t="inlineStr">
        <is>
          <t>PS_NAME</t>
        </is>
      </c>
    </row>
    <row r="71097">
      <c r="D71097" t="inlineStr">
        <is>
          <t>53</t>
        </is>
      </c>
      <c r="E71097" t="inlineStr">
        <is>
          <t>QT_AGE</t>
        </is>
      </c>
    </row>
    <row r="71098">
      <c r="D71098" t="inlineStr">
        <is>
          <t>대검</t>
        </is>
      </c>
      <c r="E71098" t="inlineStr">
        <is>
          <t>OGG_POLITICS</t>
        </is>
      </c>
    </row>
    <row r="71099">
      <c r="D71099" t="inlineStr">
        <is>
          <t>차장</t>
        </is>
      </c>
      <c r="E71099" t="inlineStr">
        <is>
          <t>CV_POSITION</t>
        </is>
      </c>
    </row>
    <row r="71100">
      <c r="D71100" t="inlineStr">
        <is>
          <t>22회</t>
        </is>
      </c>
      <c r="E71100" t="inlineStr">
        <is>
          <t>QT_ORDER</t>
        </is>
      </c>
    </row>
    <row r="71101">
      <c r="D71101" t="inlineStr">
        <is>
          <t>이귀남</t>
        </is>
      </c>
      <c r="E71101" t="inlineStr">
        <is>
          <t>PS_NAME</t>
        </is>
      </c>
    </row>
    <row r="71102">
      <c r="D71102" t="inlineStr">
        <is>
          <t>58</t>
        </is>
      </c>
      <c r="E71102" t="inlineStr">
        <is>
          <t>QT_AGE</t>
        </is>
      </c>
    </row>
    <row r="71103">
      <c r="D71103" t="inlineStr">
        <is>
          <t>법무부</t>
        </is>
      </c>
      <c r="E71103" t="inlineStr">
        <is>
          <t>OGG_POLITICS</t>
        </is>
      </c>
    </row>
    <row r="71104">
      <c r="D71104" t="inlineStr">
        <is>
          <t>차관</t>
        </is>
      </c>
      <c r="E71104" t="inlineStr">
        <is>
          <t>CV_POSITION</t>
        </is>
      </c>
    </row>
    <row r="71106">
      <c r="B71106" t="inlineStr">
        <is>
          <t>NWRW1800000042.259.1.1</t>
        </is>
      </c>
      <c r="C71106" t="inlineStr">
        <is>
          <t>[강경희의 터치! 코리아] 개그맨 선거보다 깜깜한 敎育監 선거</t>
        </is>
      </c>
      <c r="D71106" t="inlineStr">
        <is>
          <t>강경희</t>
        </is>
      </c>
      <c r="E71106" t="inlineStr">
        <is>
          <t>PS_NAME</t>
        </is>
      </c>
    </row>
    <row r="71107">
      <c r="D71107" t="inlineStr">
        <is>
          <t>코리아</t>
        </is>
      </c>
      <c r="E71107" t="inlineStr">
        <is>
          <t>LCP_COUNTRY</t>
        </is>
      </c>
    </row>
    <row r="71108">
      <c r="D71108" t="inlineStr">
        <is>
          <t>개그맨</t>
        </is>
      </c>
      <c r="E71108" t="inlineStr">
        <is>
          <t>CV_OCCUPATION</t>
        </is>
      </c>
    </row>
    <row r="71109">
      <c r="D71109" t="inlineStr">
        <is>
          <t>敎育監 선거</t>
        </is>
      </c>
      <c r="E71109" t="inlineStr">
        <is>
          <t>EV_OTHERS</t>
        </is>
      </c>
    </row>
    <row r="71111">
      <c r="B71111" t="inlineStr">
        <is>
          <t>NWRW1800000030.231.6.2</t>
        </is>
      </c>
      <c r="C71111" t="inlineStr">
        <is>
          <t>엄마 역할을 맡은 전 코치는 콩나물 같은 야채를 좋아하는 쑤원옌에게 "고기도 많이 먹어야 살도 찌고 농구도 잘할 수 있다"고 다독인다.</t>
        </is>
      </c>
      <c r="D71111" t="inlineStr">
        <is>
          <t>엄마</t>
        </is>
      </c>
      <c r="E71111" t="inlineStr">
        <is>
          <t>CV_RELATION</t>
        </is>
      </c>
    </row>
    <row r="71112">
      <c r="D71112" t="inlineStr">
        <is>
          <t>전</t>
        </is>
      </c>
      <c r="E71112" t="inlineStr">
        <is>
          <t>PS_NAME</t>
        </is>
      </c>
    </row>
    <row r="71113">
      <c r="D71113" t="inlineStr">
        <is>
          <t>코치</t>
        </is>
      </c>
      <c r="E71113" t="inlineStr">
        <is>
          <t>CV_OCCUPATION</t>
        </is>
      </c>
    </row>
    <row r="71114">
      <c r="D71114" t="inlineStr">
        <is>
          <t>콩나물</t>
        </is>
      </c>
      <c r="E71114" t="inlineStr">
        <is>
          <t>CV_FOOD</t>
        </is>
      </c>
    </row>
    <row r="71115">
      <c r="D71115" t="inlineStr">
        <is>
          <t>쑤원옌</t>
        </is>
      </c>
      <c r="E71115" t="inlineStr">
        <is>
          <t>PS_NAME</t>
        </is>
      </c>
    </row>
    <row r="71116">
      <c r="D71116" t="inlineStr">
        <is>
          <t>고기</t>
        </is>
      </c>
      <c r="E71116" t="inlineStr">
        <is>
          <t>CV_FOOD</t>
        </is>
      </c>
    </row>
    <row r="71117">
      <c r="D71117" t="inlineStr">
        <is>
          <t>농구</t>
        </is>
      </c>
      <c r="E71117" t="inlineStr">
        <is>
          <t>CV_SPORTS</t>
        </is>
      </c>
    </row>
    <row r="71119">
      <c r="B71119" t="inlineStr">
        <is>
          <t>NWRW1800000030.231.7.1</t>
        </is>
      </c>
      <c r="C71119" t="inlineStr">
        <is>
          <t>쑤원옌의 최대 강점은 199㎝의 큰 키.</t>
        </is>
      </c>
      <c r="D71119" t="inlineStr">
        <is>
          <t>쑤원옌</t>
        </is>
      </c>
      <c r="E71119" t="inlineStr">
        <is>
          <t>PS_NAME</t>
        </is>
      </c>
    </row>
    <row r="71120">
      <c r="D71120" t="inlineStr">
        <is>
          <t>199㎝</t>
        </is>
      </c>
      <c r="E71120" t="inlineStr">
        <is>
          <t>QT_LENGTH</t>
        </is>
      </c>
    </row>
    <row r="71122">
      <c r="B71122" t="inlineStr">
        <is>
          <t>NWRW1800000030.231.7.2</t>
        </is>
      </c>
      <c r="C71122" t="inlineStr">
        <is>
          <t>하은주와 나란히 서면 '높이'만큼은 남자 프로농구 동부의 장대 콤비 김주성(205㎝)-윤호영(197㎝) 부럽지 않다.</t>
        </is>
      </c>
      <c r="D71122" t="inlineStr">
        <is>
          <t>하은주</t>
        </is>
      </c>
      <c r="E71122" t="inlineStr">
        <is>
          <t>PS_NAME</t>
        </is>
      </c>
    </row>
    <row r="71123">
      <c r="D71123" t="inlineStr">
        <is>
          <t>프로농구</t>
        </is>
      </c>
      <c r="E71123" t="inlineStr">
        <is>
          <t>OGG_SPORTS</t>
        </is>
      </c>
    </row>
    <row r="71124">
      <c r="D71124" t="inlineStr">
        <is>
          <t>김주성</t>
        </is>
      </c>
      <c r="E71124" t="inlineStr">
        <is>
          <t>PS_NAME</t>
        </is>
      </c>
    </row>
    <row r="71125">
      <c r="D71125" t="inlineStr">
        <is>
          <t>205㎝</t>
        </is>
      </c>
      <c r="E71125" t="inlineStr">
        <is>
          <t>QT_LENGTH</t>
        </is>
      </c>
    </row>
    <row r="71126">
      <c r="D71126" t="inlineStr">
        <is>
          <t>윤호영</t>
        </is>
      </c>
      <c r="E71126" t="inlineStr">
        <is>
          <t>PS_NAME</t>
        </is>
      </c>
    </row>
    <row r="71127">
      <c r="D71127" t="inlineStr">
        <is>
          <t>197㎝</t>
        </is>
      </c>
      <c r="E71127" t="inlineStr">
        <is>
          <t>QT_LENGTH</t>
        </is>
      </c>
    </row>
    <row r="71129">
      <c r="B71129" t="inlineStr">
        <is>
          <t>NWRW1800000030.231.7.3</t>
        </is>
      </c>
      <c r="C71129" t="inlineStr">
        <is>
          <t>임달식 신한은행 감독은 "쑤원옌은 신체적인 장점이 있기 때문에 몸을 잘 만들면 장래성이 있다"고 말했다.</t>
        </is>
      </c>
      <c r="D71129" t="inlineStr">
        <is>
          <t>임달식</t>
        </is>
      </c>
      <c r="E71129" t="inlineStr">
        <is>
          <t>PS_NAME</t>
        </is>
      </c>
    </row>
    <row r="71130">
      <c r="D71130" t="inlineStr">
        <is>
          <t>신한은행</t>
        </is>
      </c>
      <c r="E71130" t="inlineStr">
        <is>
          <t>OGG_SPORTS</t>
        </is>
      </c>
    </row>
    <row r="71131">
      <c r="D71131" t="inlineStr">
        <is>
          <t>감독</t>
        </is>
      </c>
      <c r="E71131" t="inlineStr">
        <is>
          <t>CV_POSITION</t>
        </is>
      </c>
    </row>
    <row r="71132">
      <c r="D71132" t="inlineStr">
        <is>
          <t>쑤원옌</t>
        </is>
      </c>
      <c r="E71132" t="inlineStr">
        <is>
          <t>PS_NAME</t>
        </is>
      </c>
    </row>
    <row r="71133">
      <c r="D71133" t="inlineStr">
        <is>
          <t>몸</t>
        </is>
      </c>
      <c r="E71133" t="inlineStr">
        <is>
          <t>AM_PART</t>
        </is>
      </c>
    </row>
    <row r="71135">
      <c r="B71135" t="inlineStr">
        <is>
          <t>NWRW1800000030.231.8.1</t>
        </is>
      </c>
      <c r="C71135" t="inlineStr">
        <is>
          <t>쑤원옌은 수줍음을 많이 타는 소녀다.</t>
        </is>
      </c>
      <c r="D71135" t="inlineStr">
        <is>
          <t>쑤원옌</t>
        </is>
      </c>
      <c r="E71135" t="inlineStr">
        <is>
          <t>PS_NAME</t>
        </is>
      </c>
    </row>
    <row r="71137">
      <c r="B71137" t="inlineStr">
        <is>
          <t>NWRW1800000030.231.8.4</t>
        </is>
      </c>
      <c r="C71137" t="inlineStr">
        <is>
          <t>하지만 얌전한 쑤원옌을 열광케 하는 '오빠'도 있다.</t>
        </is>
      </c>
      <c r="D71137" t="inlineStr">
        <is>
          <t>쑤원옌</t>
        </is>
      </c>
      <c r="E71137" t="inlineStr">
        <is>
          <t>PS_NAME</t>
        </is>
      </c>
    </row>
    <row r="71139">
      <c r="B71139" t="inlineStr">
        <is>
          <t>NWRW1800000030.231.8.7</t>
        </is>
      </c>
      <c r="C71139" t="inlineStr">
        <is>
          <t>요즘은 연습할 때 전태풍의 드리블을 흉내 내기도 한다.</t>
        </is>
      </c>
      <c r="D71139" t="inlineStr">
        <is>
          <t>전태풍</t>
        </is>
      </c>
      <c r="E71139" t="inlineStr">
        <is>
          <t>PS_NAME</t>
        </is>
      </c>
    </row>
    <row r="71140">
      <c r="D71140" t="inlineStr">
        <is>
          <t>드리블</t>
        </is>
      </c>
      <c r="E71140" t="inlineStr">
        <is>
          <t>TM_SPORTS</t>
        </is>
      </c>
    </row>
    <row r="71142">
      <c r="B71142" t="inlineStr">
        <is>
          <t>NWRW1800000030.231.8.8</t>
        </is>
      </c>
      <c r="C71142" t="inlineStr">
        <is>
          <t>"태풍 오빠는 농구를 잘해서 정말 좋다.</t>
        </is>
      </c>
      <c r="D71142" t="inlineStr">
        <is>
          <t>태풍</t>
        </is>
      </c>
      <c r="E71142" t="inlineStr">
        <is>
          <t>PS_NAME</t>
        </is>
      </c>
    </row>
    <row r="71143">
      <c r="D71143" t="inlineStr">
        <is>
          <t>오빠</t>
        </is>
      </c>
      <c r="E71143" t="inlineStr">
        <is>
          <t>CV_RELATION</t>
        </is>
      </c>
    </row>
    <row r="71144">
      <c r="D71144" t="inlineStr">
        <is>
          <t>농구</t>
        </is>
      </c>
      <c r="E71144" t="inlineStr">
        <is>
          <t>CV_SPORTS</t>
        </is>
      </c>
    </row>
    <row r="71146">
      <c r="B71146" t="inlineStr">
        <is>
          <t>NWRW1800000030.231.9.1</t>
        </is>
      </c>
      <c r="C71146" t="inlineStr">
        <is>
          <t>쑤원옌은 고등학교를 졸업하면 국내 거주 5년을 채워 일반 귀화 신청을 할 수 있다.</t>
        </is>
      </c>
      <c r="D71146" t="inlineStr">
        <is>
          <t>쑤원옌</t>
        </is>
      </c>
      <c r="E71146" t="inlineStr">
        <is>
          <t>PS_NAME</t>
        </is>
      </c>
    </row>
    <row r="71147">
      <c r="D71147" t="inlineStr">
        <is>
          <t>5년</t>
        </is>
      </c>
      <c r="E71147" t="inlineStr">
        <is>
          <t>DT_DURATION</t>
        </is>
      </c>
    </row>
    <row r="71149">
      <c r="B71149" t="inlineStr">
        <is>
          <t>NWRW1800000030.231.9.3</t>
        </is>
      </c>
      <c r="C71149" t="inlineStr">
        <is>
          <t>쑤원옌이 귀화하면 신한은행 유니폼을 입는 데 문제가 없다는 뜻이다.</t>
        </is>
      </c>
      <c r="D71149" t="inlineStr">
        <is>
          <t>쑤원옌</t>
        </is>
      </c>
      <c r="E71149" t="inlineStr">
        <is>
          <t>PS_NAME</t>
        </is>
      </c>
    </row>
    <row r="71150">
      <c r="D71150" t="inlineStr">
        <is>
          <t>신한은행</t>
        </is>
      </c>
      <c r="E71150" t="inlineStr">
        <is>
          <t>OGG_SPORTS</t>
        </is>
      </c>
    </row>
    <row r="71151">
      <c r="D71151" t="inlineStr">
        <is>
          <t>유니폼</t>
        </is>
      </c>
      <c r="E71151" t="inlineStr">
        <is>
          <t>CV_CLOTHING</t>
        </is>
      </c>
    </row>
    <row r="71153">
      <c r="B71153" t="inlineStr">
        <is>
          <t>NWRW1800000030.231.10.2</t>
        </is>
      </c>
      <c r="C71153" t="inlineStr">
        <is>
          <t>쑤원옌까지 가세한다면 '장기 집권'으로 가는 길이 더 탄탄해질 수 있다.</t>
        </is>
      </c>
      <c r="D71153" t="inlineStr">
        <is>
          <t>쑤원옌</t>
        </is>
      </c>
      <c r="E71153" t="inlineStr">
        <is>
          <t>PS_NAME</t>
        </is>
      </c>
    </row>
    <row r="71155">
      <c r="B71155" t="inlineStr">
        <is>
          <t>NWRW1800000030.231.10.3</t>
        </is>
      </c>
      <c r="C71155" t="inlineStr">
        <is>
          <t>쑤원옌은 "은주 언니처럼 뛰어난 선수가 되고 싶다"면서 "나중엔 덩크슛도 해보고 싶다"고 말했다.</t>
        </is>
      </c>
      <c r="D71155" t="inlineStr">
        <is>
          <t>쑤원옌</t>
        </is>
      </c>
      <c r="E71155" t="inlineStr">
        <is>
          <t>PS_NAME</t>
        </is>
      </c>
    </row>
    <row r="71156">
      <c r="D71156" t="inlineStr">
        <is>
          <t>은주</t>
        </is>
      </c>
      <c r="E71156" t="inlineStr">
        <is>
          <t>PS_NAME</t>
        </is>
      </c>
    </row>
    <row r="71157">
      <c r="D71157" t="inlineStr">
        <is>
          <t>선수</t>
        </is>
      </c>
      <c r="E71157" t="inlineStr">
        <is>
          <t>CV_OCCUPATION</t>
        </is>
      </c>
    </row>
    <row r="71158">
      <c r="D71158" t="inlineStr">
        <is>
          <t>덩크슛</t>
        </is>
      </c>
      <c r="E71158" t="inlineStr">
        <is>
          <t>TM_SPORTS</t>
        </is>
      </c>
    </row>
    <row r="71160">
      <c r="B71160" t="inlineStr">
        <is>
          <t>NWRW1800000049.131.1.1</t>
        </is>
      </c>
      <c r="C71160" t="inlineStr">
        <is>
          <t>[유윤종의 쫄깃 클래식感]음악사 속 슬픈 여주인공, 단테 ‘신곡’의 프란체스카</t>
        </is>
      </c>
      <c r="D71160" t="inlineStr">
        <is>
          <t>유윤종</t>
        </is>
      </c>
      <c r="E71160" t="inlineStr">
        <is>
          <t>PS_NAME</t>
        </is>
      </c>
    </row>
    <row r="71161">
      <c r="D71161" t="inlineStr">
        <is>
          <t>단테</t>
        </is>
      </c>
      <c r="E71161" t="inlineStr">
        <is>
          <t>PS_NAME</t>
        </is>
      </c>
    </row>
    <row r="71162">
      <c r="D71162" t="inlineStr">
        <is>
          <t>신곡</t>
        </is>
      </c>
      <c r="E71162" t="inlineStr">
        <is>
          <t>AFA_DOCUMENT</t>
        </is>
      </c>
    </row>
    <row r="71163">
      <c r="D71163" t="inlineStr">
        <is>
          <t>프란체스카</t>
        </is>
      </c>
      <c r="E71163" t="inlineStr">
        <is>
          <t>PS_CHARACTER</t>
        </is>
      </c>
    </row>
    <row r="71165">
      <c r="B71165" t="inlineStr">
        <is>
          <t>NWRW1800000049.131.2.1</t>
        </is>
      </c>
      <c r="C71165" t="inlineStr">
        <is>
          <t>리미니의 프란체스카(Francesca da Rimini)는 단테(사진)가 쓴 ‘신곡’의 지옥편에 등장하는 여성입니다.</t>
        </is>
      </c>
      <c r="D71165" t="inlineStr">
        <is>
          <t>리미니</t>
        </is>
      </c>
      <c r="E71165" t="inlineStr">
        <is>
          <t>PS_NAME</t>
        </is>
      </c>
    </row>
    <row r="71166">
      <c r="D71166" t="inlineStr">
        <is>
          <t>프란체스카</t>
        </is>
      </c>
      <c r="E71166" t="inlineStr">
        <is>
          <t>PS_CHARACTER</t>
        </is>
      </c>
    </row>
    <row r="71167">
      <c r="D71167" t="inlineStr">
        <is>
          <t>Francesca da Rimini</t>
        </is>
      </c>
      <c r="E71167" t="inlineStr">
        <is>
          <t>PS_CHARACTER</t>
        </is>
      </c>
    </row>
    <row r="71168">
      <c r="D71168" t="inlineStr">
        <is>
          <t>단테</t>
        </is>
      </c>
      <c r="E71168" t="inlineStr">
        <is>
          <t>PS_NAME</t>
        </is>
      </c>
    </row>
    <row r="71169">
      <c r="D71169" t="inlineStr">
        <is>
          <t>신곡</t>
        </is>
      </c>
      <c r="E71169" t="inlineStr">
        <is>
          <t>AFA_DOCUMENT</t>
        </is>
      </c>
    </row>
    <row r="71171">
      <c r="B71171" t="inlineStr">
        <is>
          <t>NWRW1800000049.131.2.4</t>
        </is>
      </c>
      <c r="C71171" t="inlineStr">
        <is>
          <t>이 이야기에 영감을 받은 차이콥스키가 교향시 ‘리미니의 프란체스카’를 썼고, 차이콥스키를 경모한 후배 작곡가 라흐마니노프는 같은 제목의 오페라를 작곡했습니다.</t>
        </is>
      </c>
      <c r="D71171" t="inlineStr">
        <is>
          <t>차이콥스키</t>
        </is>
      </c>
      <c r="E71171" t="inlineStr">
        <is>
          <t>PS_NAME</t>
        </is>
      </c>
    </row>
    <row r="71172">
      <c r="D71172" t="inlineStr">
        <is>
          <t>리미니의 프란체스카</t>
        </is>
      </c>
      <c r="E71172" t="inlineStr">
        <is>
          <t>AFA_MUSIC</t>
        </is>
      </c>
    </row>
    <row r="71173">
      <c r="D71173" t="inlineStr">
        <is>
          <t>차이콥스키</t>
        </is>
      </c>
      <c r="E71173" t="inlineStr">
        <is>
          <t>PS_NAME</t>
        </is>
      </c>
    </row>
    <row r="71174">
      <c r="D71174" t="inlineStr">
        <is>
          <t>작곡가</t>
        </is>
      </c>
      <c r="E71174" t="inlineStr">
        <is>
          <t>CV_OCCUPATION</t>
        </is>
      </c>
    </row>
    <row r="71175">
      <c r="D71175" t="inlineStr">
        <is>
          <t>라흐마니노프</t>
        </is>
      </c>
      <c r="E71175" t="inlineStr">
        <is>
          <t>PS_NAME</t>
        </is>
      </c>
    </row>
    <row r="71176">
      <c r="D71176" t="inlineStr">
        <is>
          <t>오페라</t>
        </is>
      </c>
      <c r="E71176" t="inlineStr">
        <is>
          <t>CV_ART</t>
        </is>
      </c>
    </row>
    <row r="71178">
      <c r="B71178" t="inlineStr">
        <is>
          <t>NWRW1800000049.131.3.1</t>
        </is>
      </c>
      <c r="C71178" t="inlineStr">
        <is>
          <t>그런데 저는 이 프란체스카를 생각할 때마다 차이콥스키나 라흐마니노프에 앞서 오페라 작곡가 자코모 푸치니를 떠올리게 됩니다.</t>
        </is>
      </c>
      <c r="D71178" t="inlineStr">
        <is>
          <t>프란체스카</t>
        </is>
      </c>
      <c r="E71178" t="inlineStr">
        <is>
          <t>PS_CHARACTER</t>
        </is>
      </c>
    </row>
    <row r="71179">
      <c r="D71179" t="inlineStr">
        <is>
          <t>차이콥스키</t>
        </is>
      </c>
      <c r="E71179" t="inlineStr">
        <is>
          <t>PS_NAME</t>
        </is>
      </c>
    </row>
    <row r="71180">
      <c r="D71180" t="inlineStr">
        <is>
          <t>라흐마니노프</t>
        </is>
      </c>
      <c r="E71180" t="inlineStr">
        <is>
          <t>PS_NAME</t>
        </is>
      </c>
    </row>
    <row r="71181">
      <c r="D71181" t="inlineStr">
        <is>
          <t>오페라</t>
        </is>
      </c>
      <c r="E71181" t="inlineStr">
        <is>
          <t>CV_ART</t>
        </is>
      </c>
    </row>
    <row r="71182">
      <c r="D71182" t="inlineStr">
        <is>
          <t>작곡가</t>
        </is>
      </c>
      <c r="E71182" t="inlineStr">
        <is>
          <t>CV_OCCUPATION</t>
        </is>
      </c>
    </row>
    <row r="71183">
      <c r="D71183" t="inlineStr">
        <is>
          <t>자코모 푸치니</t>
        </is>
      </c>
      <c r="E71183" t="inlineStr">
        <is>
          <t>PS_NAME</t>
        </is>
      </c>
    </row>
    <row r="71185">
      <c r="B71185" t="inlineStr">
        <is>
          <t>NWRW1800000049.131.3.2</t>
        </is>
      </c>
      <c r="C71185" t="inlineStr">
        <is>
          <t>푸치니가 이 소재로 작품을 쓰지는 않았습니다.</t>
        </is>
      </c>
      <c r="D71185" t="inlineStr">
        <is>
          <t>푸치니</t>
        </is>
      </c>
      <c r="E71185" t="inlineStr">
        <is>
          <t>PS_NAME</t>
        </is>
      </c>
    </row>
    <row r="71187">
      <c r="B71187" t="inlineStr">
        <is>
          <t>NWRW1800000049.131.4.1</t>
        </is>
      </c>
      <c r="C71187" t="inlineStr">
        <is>
          <t>푸치니는 이 명제를 가장 충실하게 실천한 단테의 후배 예술가로 일컬어집니다.</t>
        </is>
      </c>
      <c r="D71187" t="inlineStr">
        <is>
          <t>푸치니</t>
        </is>
      </c>
      <c r="E71187" t="inlineStr">
        <is>
          <t>PS_NAME</t>
        </is>
      </c>
    </row>
    <row r="71188">
      <c r="D71188" t="inlineStr">
        <is>
          <t>단테</t>
        </is>
      </c>
      <c r="E71188" t="inlineStr">
        <is>
          <t>PS_NAME</t>
        </is>
      </c>
    </row>
    <row r="71189">
      <c r="D71189" t="inlineStr">
        <is>
          <t>예술가</t>
        </is>
      </c>
      <c r="E71189" t="inlineStr">
        <is>
          <t>CV_OCCUPATION</t>
        </is>
      </c>
    </row>
    <row r="71191">
      <c r="B71191" t="inlineStr">
        <is>
          <t>NWRW1800000049.131.4.2</t>
        </is>
      </c>
      <c r="C71191" t="inlineStr">
        <is>
          <t>단테보다 600년 뒤에 같은 고장(토스카나 주)에서 태어난 그는 수많은 오페라에서 ‘프란체스카 원칙’을 실천했습니다.</t>
        </is>
      </c>
      <c r="D71191" t="inlineStr">
        <is>
          <t>단테</t>
        </is>
      </c>
      <c r="E71191" t="inlineStr">
        <is>
          <t>PS_NAME</t>
        </is>
      </c>
    </row>
    <row r="71192">
      <c r="D71192" t="inlineStr">
        <is>
          <t>600년 뒤</t>
        </is>
      </c>
      <c r="E71192" t="inlineStr">
        <is>
          <t>DT_OTHERS</t>
        </is>
      </c>
    </row>
    <row r="71193">
      <c r="D71193" t="inlineStr">
        <is>
          <t>토스카나 주</t>
        </is>
      </c>
      <c r="E71193" t="inlineStr">
        <is>
          <t>LCP_PROVINCE</t>
        </is>
      </c>
    </row>
    <row r="71194">
      <c r="D71194" t="inlineStr">
        <is>
          <t>오페라</t>
        </is>
      </c>
      <c r="E71194" t="inlineStr">
        <is>
          <t>CV_ART</t>
        </is>
      </c>
    </row>
    <row r="71196">
      <c r="B71196" t="inlineStr">
        <is>
          <t>NWRW1800000049.131.5.3</t>
        </is>
      </c>
      <c r="C71196" t="inlineStr">
        <is>
          <t>동시에 푸치니는 첫 장면에서 선보였던 아름다운 멜로디를 수없이 흘려보내 관객의 눈물샘을 자극합니다.</t>
        </is>
      </c>
      <c r="D71196" t="inlineStr">
        <is>
          <t>푸치니</t>
        </is>
      </c>
      <c r="E71196" t="inlineStr">
        <is>
          <t>PS_NAME</t>
        </is>
      </c>
    </row>
    <row r="71198">
      <c r="B71198" t="inlineStr">
        <is>
          <t>NWRW1800000049.131.5.4</t>
        </is>
      </c>
      <c r="C71198" t="inlineStr">
        <is>
          <t>이 때문에 푸치니의 오페라들이 ‘단테적이다’라는 얘기를 듣는 것입니다.</t>
        </is>
      </c>
      <c r="D71198" t="inlineStr">
        <is>
          <t>푸치니</t>
        </is>
      </c>
      <c r="E71198" t="inlineStr">
        <is>
          <t>PS_NAME</t>
        </is>
      </c>
    </row>
    <row r="71199">
      <c r="D71199" t="inlineStr">
        <is>
          <t>오페라</t>
        </is>
      </c>
      <c r="E71199" t="inlineStr">
        <is>
          <t>CV_ART</t>
        </is>
      </c>
    </row>
    <row r="71201">
      <c r="B71201" t="inlineStr">
        <is>
          <t>NWRW1800000049.131.6.1</t>
        </is>
      </c>
      <c r="C71201" t="inlineStr">
        <is>
          <t>한편 줄거리 면에서 리미니의 프란체스카는 바그너 오페라 ‘트리스탄과 이졸데’, 마테를링크의 희곡 ‘펠레아스와 멜리장드’ 등과도 공통된 구조를 갖습니다.</t>
        </is>
      </c>
      <c r="D71201" t="inlineStr">
        <is>
          <t>리미니의 프란체스카</t>
        </is>
      </c>
      <c r="E71201" t="inlineStr">
        <is>
          <t>AFA_MUSIC</t>
        </is>
      </c>
    </row>
    <row r="71202">
      <c r="D71202" t="inlineStr">
        <is>
          <t>바그너</t>
        </is>
      </c>
      <c r="E71202" t="inlineStr">
        <is>
          <t>PS_NAME</t>
        </is>
      </c>
    </row>
    <row r="71203">
      <c r="D71203" t="inlineStr">
        <is>
          <t>트리스탄과 이졸데</t>
        </is>
      </c>
      <c r="E71203" t="inlineStr">
        <is>
          <t>AFA_MUSIC</t>
        </is>
      </c>
    </row>
    <row r="71204">
      <c r="D71204" t="inlineStr">
        <is>
          <t>마테를링크</t>
        </is>
      </c>
      <c r="E71204" t="inlineStr">
        <is>
          <t>PS_NAME</t>
        </is>
      </c>
    </row>
    <row r="71205">
      <c r="D71205" t="inlineStr">
        <is>
          <t>펠레아스와 멜리장드</t>
        </is>
      </c>
      <c r="E71205" t="inlineStr">
        <is>
          <t>AFA_MUSIC</t>
        </is>
      </c>
    </row>
    <row r="71207">
      <c r="B71207" t="inlineStr">
        <is>
          <t>NWRW1800000049.131.6.3</t>
        </is>
      </c>
      <c r="C71207" t="inlineStr">
        <is>
          <t>‘펠레아스와 멜리장드’는 포레, 드뷔시, 시벨리우스, 쇤베르크가 각각 음악으로 만들었다는 얘기도 이 코너에서 소개한 바 있습니다.</t>
        </is>
      </c>
      <c r="D71207" t="inlineStr">
        <is>
          <t>펠레아스와 멜리장드</t>
        </is>
      </c>
      <c r="E71207" t="inlineStr">
        <is>
          <t>AFA_PERFORMANCE</t>
        </is>
      </c>
    </row>
    <row r="71208">
      <c r="D71208" t="inlineStr">
        <is>
          <t>드뷔시</t>
        </is>
      </c>
      <c r="E71208" t="inlineStr">
        <is>
          <t>PS_NAME</t>
        </is>
      </c>
    </row>
    <row r="71209">
      <c r="D71209" t="inlineStr">
        <is>
          <t>시벨리우스</t>
        </is>
      </c>
      <c r="E71209" t="inlineStr">
        <is>
          <t>PS_NAME</t>
        </is>
      </c>
    </row>
    <row r="71210">
      <c r="D71210" t="inlineStr">
        <is>
          <t>쇤베르크</t>
        </is>
      </c>
      <c r="E71210" t="inlineStr">
        <is>
          <t>PS_NAME</t>
        </is>
      </c>
    </row>
    <row r="71212">
      <c r="B71212" t="inlineStr">
        <is>
          <t>NWRW1800000049.131.7.1</t>
        </is>
      </c>
      <c r="C71212" t="inlineStr">
        <is>
          <t>요엘 레비가 지휘하는 KBS교향악단은 30일 정기연주회에서 차이콥스키의 ‘프란체스카 다 리미니’를 첫 곡으로 연주합니다.</t>
        </is>
      </c>
      <c r="D71212" t="inlineStr">
        <is>
          <t>요엘 레비</t>
        </is>
      </c>
      <c r="E71212" t="inlineStr">
        <is>
          <t>PS_NAME</t>
        </is>
      </c>
    </row>
    <row r="71213">
      <c r="D71213" t="inlineStr">
        <is>
          <t>KBS교향악단</t>
        </is>
      </c>
      <c r="E71213" t="inlineStr">
        <is>
          <t>OGG_ART</t>
        </is>
      </c>
    </row>
    <row r="71214">
      <c r="D71214" t="inlineStr">
        <is>
          <t>30일</t>
        </is>
      </c>
      <c r="E71214" t="inlineStr">
        <is>
          <t>DT_DAY</t>
        </is>
      </c>
    </row>
    <row r="71215">
      <c r="D71215" t="inlineStr">
        <is>
          <t>차이콥스키</t>
        </is>
      </c>
      <c r="E71215" t="inlineStr">
        <is>
          <t>PS_NAME</t>
        </is>
      </c>
    </row>
    <row r="71216">
      <c r="D71216" t="inlineStr">
        <is>
          <t>프란체스카 다 리미니</t>
        </is>
      </c>
      <c r="E71216" t="inlineStr">
        <is>
          <t>AFA_MUSIC</t>
        </is>
      </c>
    </row>
    <row r="71218">
      <c r="B71218" t="inlineStr">
        <is>
          <t>NWRW1800000046.42.5.4</t>
        </is>
      </c>
      <c r="C71218" t="inlineStr">
        <is>
          <t>시진핑 국가주석도 "국력의 중요한 지표인 대형 여객기 제작에 중국의 꿈이 걸려 있다"고 했다.</t>
        </is>
      </c>
      <c r="D71218" t="inlineStr">
        <is>
          <t>시진핑</t>
        </is>
      </c>
      <c r="E71218" t="inlineStr">
        <is>
          <t>PS_NAME</t>
        </is>
      </c>
    </row>
    <row r="71219">
      <c r="D71219" t="inlineStr">
        <is>
          <t>국가주석</t>
        </is>
      </c>
      <c r="E71219" t="inlineStr">
        <is>
          <t>CV_POSITION</t>
        </is>
      </c>
    </row>
    <row r="71220">
      <c r="D71220" t="inlineStr">
        <is>
          <t>여객기</t>
        </is>
      </c>
      <c r="E71220" t="inlineStr">
        <is>
          <t>AF_TRANSPORT</t>
        </is>
      </c>
    </row>
    <row r="71221">
      <c r="D71221" t="inlineStr">
        <is>
          <t>중국</t>
        </is>
      </c>
      <c r="E71221" t="inlineStr">
        <is>
          <t>LCP_COUNTRY</t>
        </is>
      </c>
    </row>
    <row r="71223">
      <c r="B71223" t="inlineStr">
        <is>
          <t>NWRW1800000046.42.7.4</t>
        </is>
      </c>
      <c r="C71223" t="inlineStr">
        <is>
          <t>지난 4월 리자샹(李家祥) 민용항공국장은 "중국 모든 지방을 항공망으로 연결하기 위해 앞으로 매년 공항 100개를 건설해 2030년까지 2000여 개를 확보할 계획"이라고 말했다.</t>
        </is>
      </c>
      <c r="D71223" t="inlineStr">
        <is>
          <t>지난 4월</t>
        </is>
      </c>
      <c r="E71223" t="inlineStr">
        <is>
          <t>DT_MONTH</t>
        </is>
      </c>
    </row>
    <row r="71224">
      <c r="D71224" t="inlineStr">
        <is>
          <t>리자샹</t>
        </is>
      </c>
      <c r="E71224" t="inlineStr">
        <is>
          <t>PS_NAME</t>
        </is>
      </c>
    </row>
    <row r="71225">
      <c r="D71225" t="inlineStr">
        <is>
          <t>李家祥</t>
        </is>
      </c>
      <c r="E71225" t="inlineStr">
        <is>
          <t>PS_NAME</t>
        </is>
      </c>
    </row>
    <row r="71226">
      <c r="D71226" t="inlineStr">
        <is>
          <t>민용항공국장</t>
        </is>
      </c>
      <c r="E71226" t="inlineStr">
        <is>
          <t>CV_POSITION</t>
        </is>
      </c>
    </row>
    <row r="71227">
      <c r="D71227" t="inlineStr">
        <is>
          <t>중국</t>
        </is>
      </c>
      <c r="E71227" t="inlineStr">
        <is>
          <t>LCP_COUNTRY</t>
        </is>
      </c>
    </row>
    <row r="71228">
      <c r="D71228" t="inlineStr">
        <is>
          <t>100개</t>
        </is>
      </c>
      <c r="E71228" t="inlineStr">
        <is>
          <t>QT_COUNT</t>
        </is>
      </c>
    </row>
    <row r="71229">
      <c r="D71229" t="inlineStr">
        <is>
          <t>2030년까지</t>
        </is>
      </c>
      <c r="E71229" t="inlineStr">
        <is>
          <t>DT_OTHERS</t>
        </is>
      </c>
    </row>
    <row r="71230">
      <c r="D71230" t="inlineStr">
        <is>
          <t>2000여 개</t>
        </is>
      </c>
      <c r="E71230" t="inlineStr">
        <is>
          <t>QT_COUNT</t>
        </is>
      </c>
    </row>
    <row r="71232">
      <c r="B71232" t="inlineStr">
        <is>
          <t>NWRW1800000033.311.1.1</t>
        </is>
      </c>
      <c r="C71232" t="inlineStr">
        <is>
          <t>박희태 측 받은 라미드 수임료 1억 중 5000만원 최근 돌려줘</t>
        </is>
      </c>
      <c r="D71232" t="inlineStr">
        <is>
          <t>박희태</t>
        </is>
      </c>
      <c r="E71232" t="inlineStr">
        <is>
          <t>PS_NAME</t>
        </is>
      </c>
    </row>
    <row r="71233">
      <c r="D71233" t="inlineStr">
        <is>
          <t>라미드</t>
        </is>
      </c>
      <c r="E71233" t="inlineStr">
        <is>
          <t>OGG_ECONOMY</t>
        </is>
      </c>
    </row>
    <row r="71234">
      <c r="D71234" t="inlineStr">
        <is>
          <t>1억</t>
        </is>
      </c>
      <c r="E71234" t="inlineStr">
        <is>
          <t>QT_PRICE</t>
        </is>
      </c>
    </row>
    <row r="71235">
      <c r="D71235" t="inlineStr">
        <is>
          <t>5000만원</t>
        </is>
      </c>
      <c r="E71235" t="inlineStr">
        <is>
          <t>QT_PRICE</t>
        </is>
      </c>
    </row>
    <row r="71237">
      <c r="B71237" t="inlineStr">
        <is>
          <t>NWRW1800000033.311.4.2</t>
        </is>
      </c>
      <c r="C71237" t="inlineStr">
        <is>
          <t>허 씨는 지난해 11월 이 가운데 5000만 원을 현금화해 책상서랍에 보관해 왔다.</t>
        </is>
      </c>
      <c r="D71237" t="inlineStr">
        <is>
          <t>허</t>
        </is>
      </c>
      <c r="E71237" t="inlineStr">
        <is>
          <t>PS_NAME</t>
        </is>
      </c>
    </row>
    <row r="71238">
      <c r="D71238" t="inlineStr">
        <is>
          <t>지난해 11월</t>
        </is>
      </c>
      <c r="E71238" t="inlineStr">
        <is>
          <t>DT_OTHERS</t>
        </is>
      </c>
    </row>
    <row r="71239">
      <c r="D71239" t="inlineStr">
        <is>
          <t>5000만 원</t>
        </is>
      </c>
      <c r="E71239" t="inlineStr">
        <is>
          <t>QT_PRICE</t>
        </is>
      </c>
    </row>
    <row r="71241">
      <c r="B71241" t="inlineStr">
        <is>
          <t>NWRW1800000044.387.5.2</t>
        </is>
      </c>
      <c r="C71241" t="inlineStr">
        <is>
          <t>점심식사 시간에 박한철 헌법재판소장이 건배사를 하며 통합진보당 정당해산 심의를 신속히 하겠다고 했다.</t>
        </is>
      </c>
      <c r="D71241" t="inlineStr">
        <is>
          <t>박한철</t>
        </is>
      </c>
      <c r="E71241" t="inlineStr">
        <is>
          <t>PS_NAME</t>
        </is>
      </c>
    </row>
    <row r="71242">
      <c r="D71242" t="inlineStr">
        <is>
          <t>헌법재판소장</t>
        </is>
      </c>
      <c r="E71242" t="inlineStr">
        <is>
          <t>CV_POSITION</t>
        </is>
      </c>
    </row>
    <row r="71243">
      <c r="D71243" t="inlineStr">
        <is>
          <t>통합진보당</t>
        </is>
      </c>
      <c r="E71243" t="inlineStr">
        <is>
          <t>OGG_POLITICS</t>
        </is>
      </c>
    </row>
    <row r="71245">
      <c r="B71245" t="inlineStr">
        <is>
          <t>NWRW1800000044.387.5.4</t>
        </is>
      </c>
      <c r="C71245" t="inlineStr">
        <is>
          <t>박지원 의원(새정치민주연합)이 오후 국정감사에서 “선고를 금년 말로 예정하고 있는 것이냐”고 따졌다.</t>
        </is>
      </c>
      <c r="D71245" t="inlineStr">
        <is>
          <t>박지원</t>
        </is>
      </c>
      <c r="E71245" t="inlineStr">
        <is>
          <t>PS_NAME</t>
        </is>
      </c>
    </row>
    <row r="71246">
      <c r="D71246" t="inlineStr">
        <is>
          <t>의원</t>
        </is>
      </c>
      <c r="E71246" t="inlineStr">
        <is>
          <t>CV_POSITION</t>
        </is>
      </c>
    </row>
    <row r="71247">
      <c r="D71247" t="inlineStr">
        <is>
          <t>새정치민주연합</t>
        </is>
      </c>
      <c r="E71247" t="inlineStr">
        <is>
          <t>OGG_POLITICS</t>
        </is>
      </c>
    </row>
    <row r="71248">
      <c r="D71248" t="inlineStr">
        <is>
          <t>오후</t>
        </is>
      </c>
      <c r="E71248" t="inlineStr">
        <is>
          <t>TI_DURATION</t>
        </is>
      </c>
    </row>
    <row r="71249">
      <c r="D71249" t="inlineStr">
        <is>
          <t>국정감사</t>
        </is>
      </c>
      <c r="E71249" t="inlineStr">
        <is>
          <t>CV_LAW</t>
        </is>
      </c>
    </row>
    <row r="71250">
      <c r="D71250" t="inlineStr">
        <is>
          <t>금년 말</t>
        </is>
      </c>
      <c r="E71250" t="inlineStr">
        <is>
          <t>DT_YEAR</t>
        </is>
      </c>
    </row>
    <row r="71252">
      <c r="B71252" t="inlineStr">
        <is>
          <t>NWRW1800000044.387.5.5</t>
        </is>
      </c>
      <c r="C71252" t="inlineStr">
        <is>
          <t>김용헌 헌법재판소 사무처장은 “최대한 빨리 하겠다는 취지”라고 답변했다.</t>
        </is>
      </c>
      <c r="D71252" t="inlineStr">
        <is>
          <t>김용헌</t>
        </is>
      </c>
      <c r="E71252" t="inlineStr">
        <is>
          <t>PS_NAME</t>
        </is>
      </c>
    </row>
    <row r="71253">
      <c r="D71253" t="inlineStr">
        <is>
          <t>헌법재판소</t>
        </is>
      </c>
      <c r="E71253" t="inlineStr">
        <is>
          <t>OGG_LAW</t>
        </is>
      </c>
    </row>
    <row r="71254">
      <c r="D71254" t="inlineStr">
        <is>
          <t>사무처장</t>
        </is>
      </c>
      <c r="E71254" t="inlineStr">
        <is>
          <t>CV_POSITION</t>
        </is>
      </c>
    </row>
    <row r="71256">
      <c r="B71256" t="inlineStr">
        <is>
          <t>NWRW1800000044.387.7.2</t>
        </is>
      </c>
      <c r="C71256" t="inlineStr">
        <is>
          <t>‘자신이 밀입북해서 받은 돈을 선거자금으로 줬다’는 김영환의 허무맹랑한 ‘종북선동’에 분노보다 연민의 정마저 느낀다”고 반박했다.</t>
        </is>
      </c>
      <c r="D71256" t="inlineStr">
        <is>
          <t>김영환</t>
        </is>
      </c>
      <c r="E71256" t="inlineStr">
        <is>
          <t>PS_NAME</t>
        </is>
      </c>
    </row>
    <row r="71258">
      <c r="B71258" t="inlineStr">
        <is>
          <t>NWRW1800000044.387.9.2</t>
        </is>
      </c>
      <c r="C71258" t="inlineStr">
        <is>
          <t>24일에도 ‘김영환의 주장을 신뢰할 수 없는 다섯 가지 이유’라는 제목의 논평을 냈다.</t>
        </is>
      </c>
      <c r="D71258" t="inlineStr">
        <is>
          <t>24일</t>
        </is>
      </c>
      <c r="E71258" t="inlineStr">
        <is>
          <t>DT_DAY</t>
        </is>
      </c>
    </row>
    <row r="71259">
      <c r="D71259" t="inlineStr">
        <is>
          <t>김영환</t>
        </is>
      </c>
      <c r="E71259" t="inlineStr">
        <is>
          <t>PS_NAME</t>
        </is>
      </c>
    </row>
    <row r="71260">
      <c r="D71260" t="inlineStr">
        <is>
          <t>다섯 가지</t>
        </is>
      </c>
      <c r="E71260" t="inlineStr">
        <is>
          <t>QT_COUNT</t>
        </is>
      </c>
    </row>
    <row r="71262">
      <c r="B71262" t="inlineStr">
        <is>
          <t>NWRW1800000044.387.10.3</t>
        </is>
      </c>
      <c r="C71262" t="inlineStr">
        <is>
          <t>야당의 한 중진은 “박정희 정권이 총칼로 독재를 했다면 박근혜 정권은 검찰과 헌법재판소를 통해 독재를 시도하고 있다”며 “그런데도 야당 의원들은 종북 논란이 두려워서 아무도 입을 열지 않고 있다”고 우려했다.</t>
        </is>
      </c>
      <c r="D71262" t="inlineStr">
        <is>
          <t>박정희</t>
        </is>
      </c>
      <c r="E71262" t="inlineStr">
        <is>
          <t>PS_NAME</t>
        </is>
      </c>
    </row>
    <row r="71263">
      <c r="D71263" t="inlineStr">
        <is>
          <t>박근혜</t>
        </is>
      </c>
      <c r="E71263" t="inlineStr">
        <is>
          <t>PS_NAME</t>
        </is>
      </c>
    </row>
    <row r="71264">
      <c r="D71264" t="inlineStr">
        <is>
          <t>검찰</t>
        </is>
      </c>
      <c r="E71264" t="inlineStr">
        <is>
          <t>OGG_POLITICS</t>
        </is>
      </c>
    </row>
    <row r="71265">
      <c r="D71265" t="inlineStr">
        <is>
          <t>헌법재판소</t>
        </is>
      </c>
      <c r="E71265" t="inlineStr">
        <is>
          <t>OGG_LAW</t>
        </is>
      </c>
    </row>
    <row r="71266">
      <c r="D71266" t="inlineStr">
        <is>
          <t>의원</t>
        </is>
      </c>
      <c r="E71266" t="inlineStr">
        <is>
          <t>CV_POSITION</t>
        </is>
      </c>
    </row>
    <row r="71267">
      <c r="D71267" t="inlineStr">
        <is>
          <t>입</t>
        </is>
      </c>
      <c r="E71267" t="inlineStr">
        <is>
          <t>AM_PART</t>
        </is>
      </c>
    </row>
    <row r="71269">
      <c r="B71269" t="inlineStr">
        <is>
          <t>NWRW1800000044.387.11.2</t>
        </is>
      </c>
      <c r="C71269" t="inlineStr">
        <is>
          <t>이석기 의원 항소심 재판에서 내란음모는 무죄가 선고됐고 ‘아르오(RO)’의 실체도 인정되지 않은 것이 사실이다.</t>
        </is>
      </c>
      <c r="D71269" t="inlineStr">
        <is>
          <t>이석기</t>
        </is>
      </c>
      <c r="E71269" t="inlineStr">
        <is>
          <t>PS_NAME</t>
        </is>
      </c>
    </row>
    <row r="71270">
      <c r="D71270" t="inlineStr">
        <is>
          <t>의원</t>
        </is>
      </c>
      <c r="E71270" t="inlineStr">
        <is>
          <t>CV_POSITION</t>
        </is>
      </c>
    </row>
    <row r="71272">
      <c r="B71272" t="inlineStr">
        <is>
          <t>NWRW1800000044.387.12.2</t>
        </is>
      </c>
      <c r="C71272" t="inlineStr">
        <is>
          <t>이석기 의원 대법원 선고는 내년 1월이나 2월로 예정되어 있다.</t>
        </is>
      </c>
      <c r="D71272" t="inlineStr">
        <is>
          <t>이석기</t>
        </is>
      </c>
      <c r="E71272" t="inlineStr">
        <is>
          <t>PS_NAME</t>
        </is>
      </c>
    </row>
    <row r="71273">
      <c r="D71273" t="inlineStr">
        <is>
          <t>의원</t>
        </is>
      </c>
      <c r="E71273" t="inlineStr">
        <is>
          <t>CV_POSITION</t>
        </is>
      </c>
    </row>
    <row r="71274">
      <c r="D71274" t="inlineStr">
        <is>
          <t>대법원</t>
        </is>
      </c>
      <c r="E71274" t="inlineStr">
        <is>
          <t>OGG_LAW</t>
        </is>
      </c>
    </row>
    <row r="71275">
      <c r="D71275" t="inlineStr">
        <is>
          <t>내년 1월</t>
        </is>
      </c>
      <c r="E71275" t="inlineStr">
        <is>
          <t>DT_OTHERS</t>
        </is>
      </c>
    </row>
    <row r="71276">
      <c r="D71276" t="inlineStr">
        <is>
          <t>2월</t>
        </is>
      </c>
      <c r="E71276" t="inlineStr">
        <is>
          <t>DT_MONTH</t>
        </is>
      </c>
    </row>
    <row r="71278">
      <c r="B71278" t="inlineStr">
        <is>
          <t>NWRW1800000044.387.12.4</t>
        </is>
      </c>
      <c r="C71278" t="inlineStr">
        <is>
          <t>11월4일에는 권영길 전 의원에 대한 증인신문을 한다.</t>
        </is>
      </c>
      <c r="D71278" t="inlineStr">
        <is>
          <t>11월4일</t>
        </is>
      </c>
      <c r="E71278" t="inlineStr">
        <is>
          <t>DT_OTHERS</t>
        </is>
      </c>
    </row>
    <row r="71279">
      <c r="D71279" t="inlineStr">
        <is>
          <t>권영길</t>
        </is>
      </c>
      <c r="E71279" t="inlineStr">
        <is>
          <t>PS_NAME</t>
        </is>
      </c>
    </row>
    <row r="71280">
      <c r="D71280" t="inlineStr">
        <is>
          <t>의원</t>
        </is>
      </c>
      <c r="E71280" t="inlineStr">
        <is>
          <t>CV_POSITION</t>
        </is>
      </c>
    </row>
    <row r="71282">
      <c r="B71282" t="inlineStr">
        <is>
          <t>NWRW1800000052.38.5.2</t>
        </is>
      </c>
      <c r="C71282" t="inlineStr">
        <is>
          <t>전날 이주열 한은 총재가 “(앞서 정부 조처의) 요지는 대출심사를 좀 더 엄격히 까다롭게 하자는 것인데 아직 가시적인 성과가 나타나고 있지 않은 것도 사실”이라고 말한 것(&lt;한겨레&gt; 8월12일치 19면)에 대한 반박인 셈이다.</t>
        </is>
      </c>
      <c r="D71282" t="inlineStr">
        <is>
          <t>전날</t>
        </is>
      </c>
      <c r="E71282" t="inlineStr">
        <is>
          <t>DT_DAY</t>
        </is>
      </c>
    </row>
    <row r="71283">
      <c r="D71283" t="inlineStr">
        <is>
          <t>이주열</t>
        </is>
      </c>
      <c r="E71283" t="inlineStr">
        <is>
          <t>PS_NAME</t>
        </is>
      </c>
    </row>
    <row r="71284">
      <c r="D71284" t="inlineStr">
        <is>
          <t>한은 총재</t>
        </is>
      </c>
      <c r="E71284" t="inlineStr">
        <is>
          <t>CV_POSITION</t>
        </is>
      </c>
    </row>
    <row r="71285">
      <c r="D71285" t="inlineStr">
        <is>
          <t>정부</t>
        </is>
      </c>
      <c r="E71285" t="inlineStr">
        <is>
          <t>OGG_POLITICS</t>
        </is>
      </c>
    </row>
    <row r="71286">
      <c r="D71286" t="inlineStr">
        <is>
          <t>한겨레</t>
        </is>
      </c>
      <c r="E71286" t="inlineStr">
        <is>
          <t>OGG_MEDIA</t>
        </is>
      </c>
    </row>
    <row r="71287">
      <c r="D71287" t="inlineStr">
        <is>
          <t>8월12일</t>
        </is>
      </c>
      <c r="E71287" t="inlineStr">
        <is>
          <t>DT_OTHERS</t>
        </is>
      </c>
    </row>
    <row r="71288">
      <c r="D71288" t="inlineStr">
        <is>
          <t>19면</t>
        </is>
      </c>
      <c r="E71288" t="inlineStr">
        <is>
          <t>QT_ORDER</t>
        </is>
      </c>
    </row>
    <row r="71290">
      <c r="B71290" t="inlineStr">
        <is>
          <t>NWRW1800000049.229.5.1</t>
        </is>
      </c>
      <c r="C71290" t="inlineStr">
        <is>
          <t>베이징 올림픽 은메달 이후 8년 만에 다시 올림픽 출전 기회를 얻게 된 역도 대표 윤진희(30·경북개발공사)는 “다시는 이런 기회가 오지 않을 줄 알았다.</t>
        </is>
      </c>
      <c r="D71290" t="inlineStr">
        <is>
          <t>베이징 올림픽</t>
        </is>
      </c>
      <c r="E71290" t="inlineStr">
        <is>
          <t>EV_SPORTS</t>
        </is>
      </c>
    </row>
    <row r="71291">
      <c r="D71291" t="inlineStr">
        <is>
          <t>은메달</t>
        </is>
      </c>
      <c r="E71291" t="inlineStr">
        <is>
          <t>CV_PRIZE</t>
        </is>
      </c>
    </row>
    <row r="71292">
      <c r="D71292" t="inlineStr">
        <is>
          <t>8년 만</t>
        </is>
      </c>
      <c r="E71292" t="inlineStr">
        <is>
          <t>DT_DURATION</t>
        </is>
      </c>
    </row>
    <row r="71293">
      <c r="D71293" t="inlineStr">
        <is>
          <t>올림픽</t>
        </is>
      </c>
      <c r="E71293" t="inlineStr">
        <is>
          <t>EV_SPORTS</t>
        </is>
      </c>
    </row>
    <row r="71294">
      <c r="D71294" t="inlineStr">
        <is>
          <t>역도</t>
        </is>
      </c>
      <c r="E71294" t="inlineStr">
        <is>
          <t>CV_SPORTS</t>
        </is>
      </c>
    </row>
    <row r="71295">
      <c r="D71295" t="inlineStr">
        <is>
          <t>윤진희</t>
        </is>
      </c>
      <c r="E71295" t="inlineStr">
        <is>
          <t>PS_NAME</t>
        </is>
      </c>
    </row>
    <row r="71296">
      <c r="D71296" t="inlineStr">
        <is>
          <t>30</t>
        </is>
      </c>
      <c r="E71296" t="inlineStr">
        <is>
          <t>QT_AGE</t>
        </is>
      </c>
    </row>
    <row r="71297">
      <c r="D71297" t="inlineStr">
        <is>
          <t>경북개발공사</t>
        </is>
      </c>
      <c r="E71297" t="inlineStr">
        <is>
          <t>OGG_SPORTS</t>
        </is>
      </c>
    </row>
    <row r="71299">
      <c r="B71299" t="inlineStr">
        <is>
          <t>NWRW1800000049.229.5.5</t>
        </is>
      </c>
      <c r="C71299" t="inlineStr">
        <is>
          <t>윤진희의 남편 원정식(25·고양시청)은 유도 대표로 리우 올림픽에 출전한다.</t>
        </is>
      </c>
      <c r="D71299" t="inlineStr">
        <is>
          <t>윤진희</t>
        </is>
      </c>
      <c r="E71299" t="inlineStr">
        <is>
          <t>PS_NAME</t>
        </is>
      </c>
    </row>
    <row r="71300">
      <c r="D71300" t="inlineStr">
        <is>
          <t>남편</t>
        </is>
      </c>
      <c r="E71300" t="inlineStr">
        <is>
          <t>CV_RELATION</t>
        </is>
      </c>
    </row>
    <row r="71301">
      <c r="D71301" t="inlineStr">
        <is>
          <t>원정식</t>
        </is>
      </c>
      <c r="E71301" t="inlineStr">
        <is>
          <t>PS_NAME</t>
        </is>
      </c>
    </row>
    <row r="71302">
      <c r="D71302" t="inlineStr">
        <is>
          <t>25</t>
        </is>
      </c>
      <c r="E71302" t="inlineStr">
        <is>
          <t>QT_AGE</t>
        </is>
      </c>
    </row>
    <row r="71303">
      <c r="D71303" t="inlineStr">
        <is>
          <t>고양시청</t>
        </is>
      </c>
      <c r="E71303" t="inlineStr">
        <is>
          <t>OGG_SPORTS</t>
        </is>
      </c>
    </row>
    <row r="71304">
      <c r="D71304" t="inlineStr">
        <is>
          <t>유도</t>
        </is>
      </c>
      <c r="E71304" t="inlineStr">
        <is>
          <t>CV_SPORTS</t>
        </is>
      </c>
    </row>
    <row r="71305">
      <c r="D71305" t="inlineStr">
        <is>
          <t>대표</t>
        </is>
      </c>
      <c r="E71305" t="inlineStr">
        <is>
          <t>CV_POSITION</t>
        </is>
      </c>
    </row>
    <row r="71306">
      <c r="D71306" t="inlineStr">
        <is>
          <t>리우 올림픽</t>
        </is>
      </c>
      <c r="E71306" t="inlineStr">
        <is>
          <t>EV_SPORTS</t>
        </is>
      </c>
    </row>
    <row r="71308">
      <c r="B71308" t="inlineStr">
        <is>
          <t>NWRW1800000049.229.8.1</t>
        </is>
      </c>
      <c r="C71308" t="inlineStr">
        <is>
          <t>‘마린보이’ 박태환(27)도 마지막 올림픽 출전 기회를 얻을 가능성이 더 커졌다.</t>
        </is>
      </c>
      <c r="D71308" t="inlineStr">
        <is>
          <t>박태환</t>
        </is>
      </c>
      <c r="E71308" t="inlineStr">
        <is>
          <t>PS_NAME</t>
        </is>
      </c>
    </row>
    <row r="71309">
      <c r="D71309" t="inlineStr">
        <is>
          <t>27</t>
        </is>
      </c>
      <c r="E71309" t="inlineStr">
        <is>
          <t>QT_AGE</t>
        </is>
      </c>
    </row>
    <row r="71310">
      <c r="D71310" t="inlineStr">
        <is>
          <t>올림픽</t>
        </is>
      </c>
      <c r="E71310" t="inlineStr">
        <is>
          <t>EV_SPORTS</t>
        </is>
      </c>
    </row>
    <row r="71312">
      <c r="B71312" t="inlineStr">
        <is>
          <t>NWRW1800000049.229.8.2</t>
        </is>
      </c>
      <c r="C71312" t="inlineStr">
        <is>
          <t>김정행 대한체육회장은 “(박태환의 대표 선수 자격을 인정해야 한다는) 법원 판정을 존중한다.</t>
        </is>
      </c>
      <c r="D71312" t="inlineStr">
        <is>
          <t>김정행</t>
        </is>
      </c>
      <c r="E71312" t="inlineStr">
        <is>
          <t>PS_NAME</t>
        </is>
      </c>
    </row>
    <row r="71313">
      <c r="D71313" t="inlineStr">
        <is>
          <t>대한체육회장</t>
        </is>
      </c>
      <c r="E71313" t="inlineStr">
        <is>
          <t>CV_POSITION</t>
        </is>
      </c>
    </row>
    <row r="71314">
      <c r="D71314" t="inlineStr">
        <is>
          <t>박태환</t>
        </is>
      </c>
      <c r="E71314" t="inlineStr">
        <is>
          <t>PS_NAME</t>
        </is>
      </c>
    </row>
    <row r="71315">
      <c r="D71315" t="inlineStr">
        <is>
          <t>대표 선수</t>
        </is>
      </c>
      <c r="E71315" t="inlineStr">
        <is>
          <t>CV_OCCUPATION</t>
        </is>
      </c>
    </row>
    <row r="71316">
      <c r="D71316" t="inlineStr">
        <is>
          <t>법원</t>
        </is>
      </c>
      <c r="E71316" t="inlineStr">
        <is>
          <t>OGG_LAW</t>
        </is>
      </c>
    </row>
    <row r="71318">
      <c r="B71318" t="inlineStr">
        <is>
          <t>NWRW1800000049.229.9.1</t>
        </is>
      </c>
      <c r="C71318" t="inlineStr">
        <is>
          <t>‘뜀틀의 신’ 양학선(24)은 자체 평가전 통과가 급선무다.</t>
        </is>
      </c>
      <c r="D71318" t="inlineStr">
        <is>
          <t>뜀틀</t>
        </is>
      </c>
      <c r="E71318" t="inlineStr">
        <is>
          <t>CV_SPORTS</t>
        </is>
      </c>
    </row>
    <row r="71319">
      <c r="D71319" t="inlineStr">
        <is>
          <t>양학선</t>
        </is>
      </c>
      <c r="E71319" t="inlineStr">
        <is>
          <t>PS_NAME</t>
        </is>
      </c>
    </row>
    <row r="71320">
      <c r="D71320" t="inlineStr">
        <is>
          <t>24</t>
        </is>
      </c>
      <c r="E71320" t="inlineStr">
        <is>
          <t>QT_AGE</t>
        </is>
      </c>
    </row>
    <row r="71322">
      <c r="B71322" t="inlineStr">
        <is>
          <t>NWRW1800000049.229.9.2</t>
        </is>
      </c>
      <c r="C71322" t="inlineStr">
        <is>
          <t>윤창선 체조 대표팀 감독은 “양학선이 아킬레스힘줄 부상에서 얼마나 회복됐는지 알아보려고 (9, 13, 16일) 세 차례에 걸쳐 자체 평가전을 할 예정”이라며 “세 차례 평가전에 모두 참석해 기량을 증명해야만 양학선이 올림픽에 갈 수 있는 길이 열린다.</t>
        </is>
      </c>
      <c r="D71322" t="inlineStr">
        <is>
          <t>윤창선</t>
        </is>
      </c>
      <c r="E71322" t="inlineStr">
        <is>
          <t>PS_NAME</t>
        </is>
      </c>
    </row>
    <row r="71323">
      <c r="D71323" t="inlineStr">
        <is>
          <t>체조 대표팀</t>
        </is>
      </c>
      <c r="E71323" t="inlineStr">
        <is>
          <t>OGG_SPORTS</t>
        </is>
      </c>
    </row>
    <row r="71324">
      <c r="D71324" t="inlineStr">
        <is>
          <t>감독</t>
        </is>
      </c>
      <c r="E71324" t="inlineStr">
        <is>
          <t>CV_POSITION</t>
        </is>
      </c>
    </row>
    <row r="71325">
      <c r="D71325" t="inlineStr">
        <is>
          <t>양학선</t>
        </is>
      </c>
      <c r="E71325" t="inlineStr">
        <is>
          <t>PS_NAME</t>
        </is>
      </c>
    </row>
    <row r="71326">
      <c r="D71326" t="inlineStr">
        <is>
          <t>아킬레스힘줄</t>
        </is>
      </c>
      <c r="E71326" t="inlineStr">
        <is>
          <t>TM_CELL_TISSUE_ORGAN</t>
        </is>
      </c>
    </row>
    <row r="71327">
      <c r="D71327" t="inlineStr">
        <is>
          <t>9, 13, 16일</t>
        </is>
      </c>
      <c r="E71327" t="inlineStr">
        <is>
          <t>DT_DAY</t>
        </is>
      </c>
    </row>
    <row r="71328">
      <c r="D71328" t="inlineStr">
        <is>
          <t>세 차례</t>
        </is>
      </c>
      <c r="E71328" t="inlineStr">
        <is>
          <t>QT_COUNT</t>
        </is>
      </c>
    </row>
    <row r="71329">
      <c r="D71329" t="inlineStr">
        <is>
          <t>세 차례</t>
        </is>
      </c>
      <c r="E71329" t="inlineStr">
        <is>
          <t>QT_COUNT</t>
        </is>
      </c>
    </row>
    <row r="71330">
      <c r="D71330" t="inlineStr">
        <is>
          <t>양학선</t>
        </is>
      </c>
      <c r="E71330" t="inlineStr">
        <is>
          <t>PS_NAME</t>
        </is>
      </c>
    </row>
    <row r="71331">
      <c r="D71331" t="inlineStr">
        <is>
          <t>올림픽</t>
        </is>
      </c>
      <c r="E71331" t="inlineStr">
        <is>
          <t>EV_SPORTS</t>
        </is>
      </c>
    </row>
    <row r="71333">
      <c r="B71333" t="inlineStr">
        <is>
          <t>NWRW1800000049.229.9.3</t>
        </is>
      </c>
      <c r="C71333" t="inlineStr">
        <is>
          <t>아직 양학선에게서 연락이 온 건 없다”고 말했다.</t>
        </is>
      </c>
      <c r="D71333" t="inlineStr">
        <is>
          <t>양학선</t>
        </is>
      </c>
      <c r="E71333" t="inlineStr">
        <is>
          <t>PS_NAME</t>
        </is>
      </c>
    </row>
    <row r="71335">
      <c r="B71335" t="inlineStr">
        <is>
          <t>NWRW1800000028.363.4.4</t>
        </is>
      </c>
      <c r="C71335" t="inlineStr">
        <is>
          <t>프랭클린 루스벨트 대통령은 1933년 4월 금본위제를 폐지해 평가절하를 단행했다.</t>
        </is>
      </c>
      <c r="D71335" t="inlineStr">
        <is>
          <t>프랭클린 루스벨트</t>
        </is>
      </c>
      <c r="E71335" t="inlineStr">
        <is>
          <t>PS_NAME</t>
        </is>
      </c>
    </row>
    <row r="71336">
      <c r="D71336" t="inlineStr">
        <is>
          <t>대통령</t>
        </is>
      </c>
      <c r="E71336" t="inlineStr">
        <is>
          <t>CV_POSITION</t>
        </is>
      </c>
    </row>
    <row r="71337">
      <c r="D71337" t="inlineStr">
        <is>
          <t>1933년 4월</t>
        </is>
      </c>
      <c r="E71337" t="inlineStr">
        <is>
          <t>DT_OTHERS</t>
        </is>
      </c>
    </row>
    <row r="71338">
      <c r="D71338" t="inlineStr">
        <is>
          <t>금본위제</t>
        </is>
      </c>
      <c r="E71338" t="inlineStr">
        <is>
          <t>CV_POLICY</t>
        </is>
      </c>
    </row>
    <row r="71340">
      <c r="B71340" t="inlineStr">
        <is>
          <t>NWRW1800000044.217.8.2</t>
        </is>
      </c>
      <c r="C71340" t="inlineStr">
        <is>
          <t>전규찬 한예종 교수는 발제에서 △이사회에 사장 선임을 위한 여야 동수 소위원회(TF) 구성 △인사청문회를 대체할 공개 청문회 개최 등을 제안했다.</t>
        </is>
      </c>
      <c r="D71340" t="inlineStr">
        <is>
          <t>전규찬</t>
        </is>
      </c>
      <c r="E71340" t="inlineStr">
        <is>
          <t>PS_NAME</t>
        </is>
      </c>
    </row>
    <row r="71341">
      <c r="D71341" t="inlineStr">
        <is>
          <t>한예종</t>
        </is>
      </c>
      <c r="E71341" t="inlineStr">
        <is>
          <t>OGG_EDUCATION</t>
        </is>
      </c>
    </row>
    <row r="71342">
      <c r="D71342" t="inlineStr">
        <is>
          <t>교수</t>
        </is>
      </c>
      <c r="E71342" t="inlineStr">
        <is>
          <t>CV_OCCUPATION</t>
        </is>
      </c>
    </row>
    <row r="71343">
      <c r="D71343" t="inlineStr">
        <is>
          <t>사장</t>
        </is>
      </c>
      <c r="E71343" t="inlineStr">
        <is>
          <t>CV_POSITION</t>
        </is>
      </c>
    </row>
    <row r="71344">
      <c r="D71344" t="inlineStr">
        <is>
          <t>인사청문회</t>
        </is>
      </c>
      <c r="E71344" t="inlineStr">
        <is>
          <t>EV_OTHERS</t>
        </is>
      </c>
    </row>
    <row r="71346">
      <c r="B71346" t="inlineStr">
        <is>
          <t>NWRW1800000030.62.1.1</t>
        </is>
      </c>
      <c r="C71346" t="inlineStr">
        <is>
          <t>2AM(그룹)·준수(멤버) '가창력 지존'</t>
        </is>
      </c>
      <c r="D71346" t="inlineStr">
        <is>
          <t>2AM</t>
        </is>
      </c>
      <c r="E71346" t="inlineStr">
        <is>
          <t>PS_NAME</t>
        </is>
      </c>
    </row>
    <row r="71347">
      <c r="D71347" t="inlineStr">
        <is>
          <t>준수</t>
        </is>
      </c>
      <c r="E71347" t="inlineStr">
        <is>
          <t>PS_NAME</t>
        </is>
      </c>
    </row>
    <row r="71349">
      <c r="B71349" t="inlineStr">
        <is>
          <t>NWRW1800000030.62.4.1</t>
        </is>
      </c>
      <c r="C71349" t="inlineStr">
        <is>
          <t>전문가들은 "세시봉, '나는 가수다' 등을 통해 가창력 있는 가수의 매력과 힘을 깨달은 사람들이 비주얼만 앞세운 아이돌들을 밀어내고 있는 게 아니냐"고 보고 있다.</t>
        </is>
      </c>
      <c r="D71349" t="inlineStr">
        <is>
          <t>세시봉</t>
        </is>
      </c>
      <c r="E71349" t="inlineStr">
        <is>
          <t>PS_NAME</t>
        </is>
      </c>
    </row>
    <row r="71350">
      <c r="D71350" t="inlineStr">
        <is>
          <t>나는 가수다</t>
        </is>
      </c>
      <c r="E71350" t="inlineStr">
        <is>
          <t>AFA_VIDEO</t>
        </is>
      </c>
    </row>
    <row r="71351">
      <c r="D71351" t="inlineStr">
        <is>
          <t>가수</t>
        </is>
      </c>
      <c r="E71351" t="inlineStr">
        <is>
          <t>CV_OCCUPATION</t>
        </is>
      </c>
    </row>
    <row r="71353">
      <c r="B71353" t="inlineStr">
        <is>
          <t>NWRW1800000030.62.6.1</t>
        </is>
      </c>
      <c r="C71353" t="inlineStr">
        <is>
          <t>'죽어도 못 보내' 등을 히트시킨 2AM이 11점을 얻어 1위.</t>
        </is>
      </c>
      <c r="D71353" t="inlineStr">
        <is>
          <t>죽어도 못 보내</t>
        </is>
      </c>
      <c r="E71353" t="inlineStr">
        <is>
          <t>AFA_MUSIC</t>
        </is>
      </c>
    </row>
    <row r="71354">
      <c r="D71354" t="inlineStr">
        <is>
          <t>2AM</t>
        </is>
      </c>
      <c r="E71354" t="inlineStr">
        <is>
          <t>PS_NAME</t>
        </is>
      </c>
    </row>
    <row r="71355">
      <c r="D71355" t="inlineStr">
        <is>
          <t>11점</t>
        </is>
      </c>
      <c r="E71355" t="inlineStr">
        <is>
          <t>QT_OTHERS</t>
        </is>
      </c>
    </row>
    <row r="71356">
      <c r="D71356" t="inlineStr">
        <is>
          <t>1위</t>
        </is>
      </c>
      <c r="E71356" t="inlineStr">
        <is>
          <t>QT_ORDER</t>
        </is>
      </c>
    </row>
    <row r="71358">
      <c r="B71358" t="inlineStr">
        <is>
          <t>NWRW1800000030.62.7.1</t>
        </is>
      </c>
      <c r="C71358" t="inlineStr">
        <is>
          <t>노래 잘하는 아이돌 멤버로는 동방신기를 떠나 JYJ로 활동하고 있는 김준수가 13점으로 1위였다.</t>
        </is>
      </c>
      <c r="D71358" t="inlineStr">
        <is>
          <t>동방신기</t>
        </is>
      </c>
      <c r="E71358" t="inlineStr">
        <is>
          <t>PS_NAME</t>
        </is>
      </c>
    </row>
    <row r="71359">
      <c r="D71359" t="inlineStr">
        <is>
          <t>JYJ</t>
        </is>
      </c>
      <c r="E71359" t="inlineStr">
        <is>
          <t>PS_NAME</t>
        </is>
      </c>
    </row>
    <row r="71360">
      <c r="D71360" t="inlineStr">
        <is>
          <t>김준수</t>
        </is>
      </c>
      <c r="E71360" t="inlineStr">
        <is>
          <t>PS_NAME</t>
        </is>
      </c>
    </row>
    <row r="71361">
      <c r="D71361" t="inlineStr">
        <is>
          <t>13점</t>
        </is>
      </c>
      <c r="E71361" t="inlineStr">
        <is>
          <t>QT_OTHERS</t>
        </is>
      </c>
    </row>
    <row r="71362">
      <c r="D71362" t="inlineStr">
        <is>
          <t>1위</t>
        </is>
      </c>
      <c r="E71362" t="inlineStr">
        <is>
          <t>QT_ORDER</t>
        </is>
      </c>
    </row>
    <row r="71364">
      <c r="B71364" t="inlineStr">
        <is>
          <t>NWRW1800000030.62.7.4</t>
        </is>
      </c>
      <c r="C71364" t="inlineStr">
        <is>
          <t>태연은 "본인의 감성을 잘 살리면서도 기본기가 충실한, 가수다운 가수"라는 평. "성대의 탄력을 좀 더 키우면 금상첨화일 것"이라는 지적도 있었다.</t>
        </is>
      </c>
      <c r="D71364" t="inlineStr">
        <is>
          <t>태연</t>
        </is>
      </c>
      <c r="E71364" t="inlineStr">
        <is>
          <t>PS_NAME</t>
        </is>
      </c>
    </row>
    <row r="71365">
      <c r="D71365" t="inlineStr">
        <is>
          <t>가수</t>
        </is>
      </c>
      <c r="E71365" t="inlineStr">
        <is>
          <t>CV_OCCUPATION</t>
        </is>
      </c>
    </row>
    <row r="71366">
      <c r="D71366" t="inlineStr">
        <is>
          <t>가수</t>
        </is>
      </c>
      <c r="E71366" t="inlineStr">
        <is>
          <t>CV_OCCUPATION</t>
        </is>
      </c>
    </row>
    <row r="71367">
      <c r="D71367" t="inlineStr">
        <is>
          <t>성대</t>
        </is>
      </c>
      <c r="E71367" t="inlineStr">
        <is>
          <t>TM_CELL_TISSUE_ORGAN</t>
        </is>
      </c>
    </row>
    <row r="71369">
      <c r="B71369" t="inlineStr">
        <is>
          <t>NWRW1800000030.62.7.5</t>
        </is>
      </c>
      <c r="C71369" t="inlineStr">
        <is>
          <t>효린에 대해선 "팝송을 부를 때의 절실한 감정이 가요를 부를 때도 나오면 더 좋을 것"이라는 의견이 나왔다.</t>
        </is>
      </c>
      <c r="D71369" t="inlineStr">
        <is>
          <t>효린</t>
        </is>
      </c>
      <c r="E71369" t="inlineStr">
        <is>
          <t>PS_NAME</t>
        </is>
      </c>
    </row>
    <row r="71370">
      <c r="D71370" t="inlineStr">
        <is>
          <t>팝송</t>
        </is>
      </c>
      <c r="E71370" t="inlineStr">
        <is>
          <t>CV_ART</t>
        </is>
      </c>
    </row>
    <row r="71371">
      <c r="D71371" t="inlineStr">
        <is>
          <t>가요</t>
        </is>
      </c>
      <c r="E71371" t="inlineStr">
        <is>
          <t>CV_ART</t>
        </is>
      </c>
    </row>
    <row r="71373">
      <c r="B71373" t="inlineStr">
        <is>
          <t>NWRW1800000030.62.7.7</t>
        </is>
      </c>
      <c r="C71373" t="inlineStr">
        <is>
          <t>창민은 "발성과 호흡의 사용이 능숙하다", 종현은 "넓은 음역대가 인상적"이라는 평가다.</t>
        </is>
      </c>
      <c r="D71373" t="inlineStr">
        <is>
          <t>창민</t>
        </is>
      </c>
      <c r="E71373" t="inlineStr">
        <is>
          <t>PS_NAME</t>
        </is>
      </c>
    </row>
    <row r="71374">
      <c r="D71374" t="inlineStr">
        <is>
          <t>종현</t>
        </is>
      </c>
      <c r="E71374" t="inlineStr">
        <is>
          <t>PS_NAME</t>
        </is>
      </c>
    </row>
    <row r="71376">
      <c r="B71376" t="inlineStr">
        <is>
          <t>NWRW1800000030.62.9.1</t>
        </is>
      </c>
      <c r="C71376" t="inlineStr">
        <is>
          <t>해체 위기에 놓인 신한류의 주역 카라가 1위(12점)였다.</t>
        </is>
      </c>
      <c r="D71376" t="inlineStr">
        <is>
          <t>카라</t>
        </is>
      </c>
      <c r="E71376" t="inlineStr">
        <is>
          <t>PS_NAME</t>
        </is>
      </c>
    </row>
    <row r="71377">
      <c r="D71377" t="inlineStr">
        <is>
          <t>1위</t>
        </is>
      </c>
      <c r="E71377" t="inlineStr">
        <is>
          <t>QT_ORDER</t>
        </is>
      </c>
    </row>
    <row r="71378">
      <c r="D71378" t="inlineStr">
        <is>
          <t>12점</t>
        </is>
      </c>
      <c r="E71378" t="inlineStr">
        <is>
          <t>QT_OTHERS</t>
        </is>
      </c>
    </row>
    <row r="71380">
      <c r="B71380" t="inlineStr">
        <is>
          <t>NWRW1800000030.62.10.1</t>
        </is>
      </c>
      <c r="C71380" t="inlineStr">
        <is>
          <t>개별 멤버 중에선 원더걸스의 막내 소희가 12점으로 1위였다.</t>
        </is>
      </c>
      <c r="D71380" t="inlineStr">
        <is>
          <t>원더걸스</t>
        </is>
      </c>
      <c r="E71380" t="inlineStr">
        <is>
          <t>PS_NAME</t>
        </is>
      </c>
    </row>
    <row r="71381">
      <c r="D71381" t="inlineStr">
        <is>
          <t>막내</t>
        </is>
      </c>
      <c r="E71381" t="inlineStr">
        <is>
          <t>CV_RELATION</t>
        </is>
      </c>
    </row>
    <row r="71382">
      <c r="D71382" t="inlineStr">
        <is>
          <t>소희</t>
        </is>
      </c>
      <c r="E71382" t="inlineStr">
        <is>
          <t>PS_NAME</t>
        </is>
      </c>
    </row>
    <row r="71383">
      <c r="D71383" t="inlineStr">
        <is>
          <t>12점</t>
        </is>
      </c>
      <c r="E71383" t="inlineStr">
        <is>
          <t>QT_OTHERS</t>
        </is>
      </c>
    </row>
    <row r="71384">
      <c r="D71384" t="inlineStr">
        <is>
          <t>1위</t>
        </is>
      </c>
      <c r="E71384" t="inlineStr">
        <is>
          <t>QT_ORDER</t>
        </is>
      </c>
    </row>
    <row r="71386">
      <c r="B71386" t="inlineStr">
        <is>
          <t>NWRW1800000030.62.10.5</t>
        </is>
      </c>
      <c r="C71386" t="inlineStr">
        <is>
          <t>유이는 "초등학생이 책 읽듯이 발음하며 아무런 감정이 담겨 있지 않다", 나나는 "소리의 이미지를 형상화시키는 방법을 모른다", 황찬성은 "음악적 재능을 좀 더 키워야 한다"는 의견이 나왔다.</t>
        </is>
      </c>
      <c r="D71386" t="inlineStr">
        <is>
          <t>유이</t>
        </is>
      </c>
      <c r="E71386" t="inlineStr">
        <is>
          <t>PS_NAME</t>
        </is>
      </c>
    </row>
    <row r="71387">
      <c r="D71387" t="inlineStr">
        <is>
          <t>나나</t>
        </is>
      </c>
      <c r="E71387" t="inlineStr">
        <is>
          <t>PS_NAME</t>
        </is>
      </c>
    </row>
    <row r="71388">
      <c r="D71388" t="inlineStr">
        <is>
          <t>황찬성</t>
        </is>
      </c>
      <c r="E71388" t="inlineStr">
        <is>
          <t>PS_NAME</t>
        </is>
      </c>
    </row>
    <row r="71390">
      <c r="B71390" t="inlineStr">
        <is>
          <t>NWRW1800000032.367.1.1</t>
        </is>
      </c>
      <c r="C71390" t="inlineStr">
        <is>
          <t>투표참여 독려 광고엔 ‘위법’… 이재오 선거개입 논란엔 ‘합법’ 갈수록 묘한 선관위</t>
        </is>
      </c>
      <c r="D71390" t="inlineStr">
        <is>
          <t>이재오</t>
        </is>
      </c>
      <c r="E71390" t="inlineStr">
        <is>
          <t>PS_NAME</t>
        </is>
      </c>
    </row>
    <row r="71391">
      <c r="D71391" t="inlineStr">
        <is>
          <t>선관위</t>
        </is>
      </c>
      <c r="E71391" t="inlineStr">
        <is>
          <t>OGG_POLITICS</t>
        </is>
      </c>
    </row>
    <row r="71393">
      <c r="B71393" t="inlineStr">
        <is>
          <t>NWRW1800000032.367.2.1</t>
        </is>
      </c>
      <c r="C71393" t="inlineStr">
        <is>
          <t>투표인증샷 선물도 막고 박지원 연설문은 가위질</t>
        </is>
      </c>
      <c r="D71393" t="inlineStr">
        <is>
          <t>박지원</t>
        </is>
      </c>
      <c r="E71393" t="inlineStr">
        <is>
          <t>PS_NAME</t>
        </is>
      </c>
    </row>
    <row r="71395">
      <c r="B71395" t="inlineStr">
        <is>
          <t>NWRW1800000032.367.3.1</t>
        </is>
      </c>
      <c r="C71395" t="inlineStr">
        <is>
          <t>이재오 작전회의 ‘면죄부’ 눈총 쏠리자 “면밀 검토”</t>
        </is>
      </c>
      <c r="D71395" t="inlineStr">
        <is>
          <t>이재오</t>
        </is>
      </c>
      <c r="E71395" t="inlineStr">
        <is>
          <t>PS_NAME</t>
        </is>
      </c>
    </row>
    <row r="71397">
      <c r="B71397" t="inlineStr">
        <is>
          <t>NWRW1800000032.367.6.2</t>
        </is>
      </c>
      <c r="C71397" t="inlineStr">
        <is>
          <t>하지만 이낙연 민주당 사무총장은 이날 기자간담회에서 “공직선거법은 발언 대상이 아니라 그런 언동을 한 주체가 누구냐를 따지고 있다”고 반박했다.</t>
        </is>
      </c>
      <c r="D71397" t="inlineStr">
        <is>
          <t>이낙연</t>
        </is>
      </c>
      <c r="E71397" t="inlineStr">
        <is>
          <t>PS_NAME</t>
        </is>
      </c>
    </row>
    <row r="71398">
      <c r="D71398" t="inlineStr">
        <is>
          <t>민주당</t>
        </is>
      </c>
      <c r="E71398" t="inlineStr">
        <is>
          <t>OGG_POLITICS</t>
        </is>
      </c>
    </row>
    <row r="71399">
      <c r="D71399" t="inlineStr">
        <is>
          <t>사무총장</t>
        </is>
      </c>
      <c r="E71399" t="inlineStr">
        <is>
          <t>CV_POSITION</t>
        </is>
      </c>
    </row>
    <row r="71400">
      <c r="D71400" t="inlineStr">
        <is>
          <t>이날</t>
        </is>
      </c>
      <c r="E71400" t="inlineStr">
        <is>
          <t>DT_DAY</t>
        </is>
      </c>
    </row>
    <row r="71401">
      <c r="D71401" t="inlineStr">
        <is>
          <t>공직선거법</t>
        </is>
      </c>
      <c r="E71401" t="inlineStr">
        <is>
          <t>CV_LAW</t>
        </is>
      </c>
    </row>
    <row r="71403">
      <c r="B71403" t="inlineStr">
        <is>
          <t>NWRW1800000032.367.8.2</t>
        </is>
      </c>
      <c r="C71403" t="inlineStr">
        <is>
          <t>김영헌 중앙선관위 공보계장은 경실련의 이 장관 고발과 관련해 “언론 보도 내용과 기존의 헌법재판소 결정 등을 볼 때 선거법 위반이 아니라고 판단했으나, 경실련으로부터 고발이 접수된 만큼 법률 검토를 거쳐 선거법 위반 여부를 면밀히 살피겠다”고 말했다.</t>
        </is>
      </c>
      <c r="D71403" t="inlineStr">
        <is>
          <t>김영헌</t>
        </is>
      </c>
      <c r="E71403" t="inlineStr">
        <is>
          <t>PS_NAME</t>
        </is>
      </c>
    </row>
    <row r="71404">
      <c r="D71404" t="inlineStr">
        <is>
          <t>중앙선관위</t>
        </is>
      </c>
      <c r="E71404" t="inlineStr">
        <is>
          <t>OGG_POLITICS</t>
        </is>
      </c>
    </row>
    <row r="71405">
      <c r="D71405" t="inlineStr">
        <is>
          <t>공보계장</t>
        </is>
      </c>
      <c r="E71405" t="inlineStr">
        <is>
          <t>CV_POSITION</t>
        </is>
      </c>
    </row>
    <row r="71406">
      <c r="D71406" t="inlineStr">
        <is>
          <t>경실련</t>
        </is>
      </c>
      <c r="E71406" t="inlineStr">
        <is>
          <t>OGG_ECONOMY</t>
        </is>
      </c>
    </row>
    <row r="71407">
      <c r="D71407" t="inlineStr">
        <is>
          <t>이</t>
        </is>
      </c>
      <c r="E71407" t="inlineStr">
        <is>
          <t>PS_NAME</t>
        </is>
      </c>
    </row>
    <row r="71408">
      <c r="D71408" t="inlineStr">
        <is>
          <t>장관</t>
        </is>
      </c>
      <c r="E71408" t="inlineStr">
        <is>
          <t>CV_POSITION</t>
        </is>
      </c>
    </row>
    <row r="71409">
      <c r="D71409" t="inlineStr">
        <is>
          <t>헌법재판소</t>
        </is>
      </c>
      <c r="E71409" t="inlineStr">
        <is>
          <t>OGG_LAW</t>
        </is>
      </c>
    </row>
    <row r="71410">
      <c r="D71410" t="inlineStr">
        <is>
          <t>선거법</t>
        </is>
      </c>
      <c r="E71410" t="inlineStr">
        <is>
          <t>CV_LAW</t>
        </is>
      </c>
    </row>
    <row r="71411">
      <c r="D71411" t="inlineStr">
        <is>
          <t>경실련</t>
        </is>
      </c>
      <c r="E71411" t="inlineStr">
        <is>
          <t>OGG_ECONOMY</t>
        </is>
      </c>
    </row>
    <row r="71412">
      <c r="D71412" t="inlineStr">
        <is>
          <t>선거법</t>
        </is>
      </c>
      <c r="E71412" t="inlineStr">
        <is>
          <t>CV_LAW</t>
        </is>
      </c>
    </row>
    <row r="71414">
      <c r="B71414" t="inlineStr">
        <is>
          <t>NWRW1800000032.367.10.1</t>
        </is>
      </c>
      <c r="C71414" t="inlineStr">
        <is>
          <t>이명박 정부 들어 보수 성향의 선관위원장과 위원들이 임명되면서 ‘공정성 논란’이 커졌다는 지적도 나온다.</t>
        </is>
      </c>
      <c r="D71414" t="inlineStr">
        <is>
          <t>이명박</t>
        </is>
      </c>
      <c r="E71414" t="inlineStr">
        <is>
          <t>PS_NAME</t>
        </is>
      </c>
    </row>
    <row r="71415">
      <c r="D71415" t="inlineStr">
        <is>
          <t>정부</t>
        </is>
      </c>
      <c r="E71415" t="inlineStr">
        <is>
          <t>OGG_POLITICS</t>
        </is>
      </c>
    </row>
    <row r="71416">
      <c r="D71416" t="inlineStr">
        <is>
          <t>선관위원장</t>
        </is>
      </c>
      <c r="E71416" t="inlineStr">
        <is>
          <t>CV_POSITION</t>
        </is>
      </c>
    </row>
    <row r="71417">
      <c r="D71417" t="inlineStr">
        <is>
          <t>위원</t>
        </is>
      </c>
      <c r="E71417" t="inlineStr">
        <is>
          <t>CV_POSITION</t>
        </is>
      </c>
    </row>
    <row r="71419">
      <c r="B71419" t="inlineStr">
        <is>
          <t>NWRW1800000032.367.10.2</t>
        </is>
      </c>
      <c r="C71419" t="inlineStr">
        <is>
          <t>2009년 선관위원으로 임명된 강경근 숭실대 교수는 뉴라이트 계열 활동 등으로 임명 당시부터 중립성 시비가 있었다.</t>
        </is>
      </c>
      <c r="D71419" t="inlineStr">
        <is>
          <t>2009년</t>
        </is>
      </c>
      <c r="E71419" t="inlineStr">
        <is>
          <t>DT_YEAR</t>
        </is>
      </c>
    </row>
    <row r="71420">
      <c r="D71420" t="inlineStr">
        <is>
          <t>선관위원</t>
        </is>
      </c>
      <c r="E71420" t="inlineStr">
        <is>
          <t>CV_POSITION</t>
        </is>
      </c>
    </row>
    <row r="71421">
      <c r="D71421" t="inlineStr">
        <is>
          <t>강경근</t>
        </is>
      </c>
      <c r="E71421" t="inlineStr">
        <is>
          <t>PS_NAME</t>
        </is>
      </c>
    </row>
    <row r="71422">
      <c r="D71422" t="inlineStr">
        <is>
          <t>숭실대</t>
        </is>
      </c>
      <c r="E71422" t="inlineStr">
        <is>
          <t>OGG_EDUCATION</t>
        </is>
      </c>
    </row>
    <row r="71423">
      <c r="D71423" t="inlineStr">
        <is>
          <t>교수</t>
        </is>
      </c>
      <c r="E71423" t="inlineStr">
        <is>
          <t>CV_OCCUPATION</t>
        </is>
      </c>
    </row>
    <row r="71424">
      <c r="D71424" t="inlineStr">
        <is>
          <t>뉴라이트</t>
        </is>
      </c>
      <c r="E71424" t="inlineStr">
        <is>
          <t>TR_SOCIAL_SCIENCE</t>
        </is>
      </c>
    </row>
    <row r="71426">
      <c r="B71426" t="inlineStr">
        <is>
          <t>NWRW1800000032.367.10.3</t>
        </is>
      </c>
      <c r="C71426" t="inlineStr">
        <is>
          <t>손혁재 경기대 교수는 “지난해 양승태 선관위원장이 ‘여당 편향’ 행태로 시민단체로부터 ‘직권 남용과 공직선거법 위반’ 혐의로 고발까지 당했는데, 김능환 위원장 체제에서도 이런 상황이 계속되는 건 ‘시간의 급박성’을 이유로 위원장과 몇몇 위원의 보수적 의견이 선관위 전체 입장으로 표출되기 때문”이라고 진단했다.</t>
        </is>
      </c>
      <c r="D71426" t="inlineStr">
        <is>
          <t>손혁재</t>
        </is>
      </c>
      <c r="E71426" t="inlineStr">
        <is>
          <t>PS_NAME</t>
        </is>
      </c>
    </row>
    <row r="71427">
      <c r="D71427" t="inlineStr">
        <is>
          <t>경기대</t>
        </is>
      </c>
      <c r="E71427" t="inlineStr">
        <is>
          <t>OGG_EDUCATION</t>
        </is>
      </c>
    </row>
    <row r="71428">
      <c r="D71428" t="inlineStr">
        <is>
          <t>교수</t>
        </is>
      </c>
      <c r="E71428" t="inlineStr">
        <is>
          <t>CV_OCCUPATION</t>
        </is>
      </c>
    </row>
    <row r="71429">
      <c r="D71429" t="inlineStr">
        <is>
          <t>지난해</t>
        </is>
      </c>
      <c r="E71429" t="inlineStr">
        <is>
          <t>DT_YEAR</t>
        </is>
      </c>
    </row>
    <row r="71430">
      <c r="D71430" t="inlineStr">
        <is>
          <t>양승태</t>
        </is>
      </c>
      <c r="E71430" t="inlineStr">
        <is>
          <t>PS_NAME</t>
        </is>
      </c>
    </row>
    <row r="71431">
      <c r="D71431" t="inlineStr">
        <is>
          <t>선관위원장</t>
        </is>
      </c>
      <c r="E71431" t="inlineStr">
        <is>
          <t>CV_POSITION</t>
        </is>
      </c>
    </row>
    <row r="71432">
      <c r="D71432" t="inlineStr">
        <is>
          <t>공직선거법</t>
        </is>
      </c>
      <c r="E71432" t="inlineStr">
        <is>
          <t>CV_LAW</t>
        </is>
      </c>
    </row>
    <row r="71433">
      <c r="D71433" t="inlineStr">
        <is>
          <t>김능환</t>
        </is>
      </c>
      <c r="E71433" t="inlineStr">
        <is>
          <t>PS_NAME</t>
        </is>
      </c>
    </row>
    <row r="71434">
      <c r="D71434" t="inlineStr">
        <is>
          <t>위원장</t>
        </is>
      </c>
      <c r="E71434" t="inlineStr">
        <is>
          <t>CV_POSITION</t>
        </is>
      </c>
    </row>
    <row r="71435">
      <c r="D71435" t="inlineStr">
        <is>
          <t>위원장</t>
        </is>
      </c>
      <c r="E71435" t="inlineStr">
        <is>
          <t>CV_POSITION</t>
        </is>
      </c>
    </row>
    <row r="71436">
      <c r="D71436" t="inlineStr">
        <is>
          <t>위원</t>
        </is>
      </c>
      <c r="E71436" t="inlineStr">
        <is>
          <t>CV_POSITION</t>
        </is>
      </c>
    </row>
    <row r="71437">
      <c r="D71437" t="inlineStr">
        <is>
          <t>선관위</t>
        </is>
      </c>
      <c r="E71437" t="inlineStr">
        <is>
          <t>OGG_POLITICS</t>
        </is>
      </c>
    </row>
    <row r="71439">
      <c r="B71439" t="inlineStr">
        <is>
          <t>NWRW1800000032.367.10.4</t>
        </is>
      </c>
      <c r="C71439" t="inlineStr">
        <is>
          <t>지난해 6·2 지방선거를 앞둔 5월14일 양승태 당시 선관위원장은 정부의 4대강 사업 홍보는 못 본 체하고 시민단체들의 활동은 과다하게 적발하면서 관권선거를 방조하고 있다는 이유로 ‘2010유권자희망연대’ 등으로부터 고발당한 바 있다.</t>
        </is>
      </c>
      <c r="D71439" t="inlineStr">
        <is>
          <t>지난해</t>
        </is>
      </c>
      <c r="E71439" t="inlineStr">
        <is>
          <t>DT_YEAR</t>
        </is>
      </c>
    </row>
    <row r="71440">
      <c r="D71440" t="inlineStr">
        <is>
          <t>6·2 지방선거</t>
        </is>
      </c>
      <c r="E71440" t="inlineStr">
        <is>
          <t>EV_OTHERS</t>
        </is>
      </c>
    </row>
    <row r="71441">
      <c r="D71441" t="inlineStr">
        <is>
          <t>5월14일</t>
        </is>
      </c>
      <c r="E71441" t="inlineStr">
        <is>
          <t>DT_OTHERS</t>
        </is>
      </c>
    </row>
    <row r="71442">
      <c r="D71442" t="inlineStr">
        <is>
          <t>양승태</t>
        </is>
      </c>
      <c r="E71442" t="inlineStr">
        <is>
          <t>PS_NAME</t>
        </is>
      </c>
    </row>
    <row r="71443">
      <c r="D71443" t="inlineStr">
        <is>
          <t>선관위원장</t>
        </is>
      </c>
      <c r="E71443" t="inlineStr">
        <is>
          <t>CV_POSITION</t>
        </is>
      </c>
    </row>
    <row r="71444">
      <c r="D71444" t="inlineStr">
        <is>
          <t>정부</t>
        </is>
      </c>
      <c r="E71444" t="inlineStr">
        <is>
          <t>OGG_POLITICS</t>
        </is>
      </c>
    </row>
    <row r="71445">
      <c r="D71445" t="inlineStr">
        <is>
          <t>4대강 사업</t>
        </is>
      </c>
      <c r="E71445" t="inlineStr">
        <is>
          <t>TMI_PROJECT</t>
        </is>
      </c>
    </row>
    <row r="71446">
      <c r="D71446" t="inlineStr">
        <is>
          <t>2010</t>
        </is>
      </c>
      <c r="E71446" t="inlineStr">
        <is>
          <t>DT_YEAR</t>
        </is>
      </c>
    </row>
    <row r="71447">
      <c r="D71447" t="inlineStr">
        <is>
          <t>유권자희망연대</t>
        </is>
      </c>
      <c r="E71447" t="inlineStr">
        <is>
          <t>OGG_OTHERS</t>
        </is>
      </c>
    </row>
    <row r="71449">
      <c r="B71449" t="inlineStr">
        <is>
          <t>NWRW1800000024.26.3.1</t>
        </is>
      </c>
      <c r="C71449" t="inlineStr">
        <is>
          <t>주부 전아무개(65)씨는 지난해 4월 지인으로부터 “한달 안에 20% 수익을 낼 수 있다”는 말을 듣고 서울 동대문구 ㅇ건설 사무실을 찾았다.</t>
        </is>
      </c>
      <c r="D71449" t="inlineStr">
        <is>
          <t>전</t>
        </is>
      </c>
      <c r="E71449" t="inlineStr">
        <is>
          <t>PS_NAME</t>
        </is>
      </c>
    </row>
    <row r="71450">
      <c r="D71450" t="inlineStr">
        <is>
          <t>65</t>
        </is>
      </c>
      <c r="E71450" t="inlineStr">
        <is>
          <t>QT_AGE</t>
        </is>
      </c>
    </row>
    <row r="71451">
      <c r="D71451" t="inlineStr">
        <is>
          <t>지난해 4월</t>
        </is>
      </c>
      <c r="E71451" t="inlineStr">
        <is>
          <t>DT_OTHERS</t>
        </is>
      </c>
    </row>
    <row r="71452">
      <c r="D71452" t="inlineStr">
        <is>
          <t>한달 안</t>
        </is>
      </c>
      <c r="E71452" t="inlineStr">
        <is>
          <t>DT_DURATION</t>
        </is>
      </c>
    </row>
    <row r="71453">
      <c r="D71453" t="inlineStr">
        <is>
          <t>20%</t>
        </is>
      </c>
      <c r="E71453" t="inlineStr">
        <is>
          <t>QT_PERCENTAGE</t>
        </is>
      </c>
    </row>
    <row r="71454">
      <c r="D71454" t="inlineStr">
        <is>
          <t>서울</t>
        </is>
      </c>
      <c r="E71454" t="inlineStr">
        <is>
          <t>LCP_CAPITALCITY</t>
        </is>
      </c>
    </row>
    <row r="71455">
      <c r="D71455" t="inlineStr">
        <is>
          <t>동대문구</t>
        </is>
      </c>
      <c r="E71455" t="inlineStr">
        <is>
          <t>LCP_COUNTY</t>
        </is>
      </c>
    </row>
    <row r="71457">
      <c r="B71457" t="inlineStr">
        <is>
          <t>NWRW1800000024.26.3.3</t>
        </is>
      </c>
      <c r="C71457" t="inlineStr">
        <is>
          <t>회장 김아무개(59)씨는 “경기 이천 장호원 570가구 아파트와 전남 완도 수석박물관 건설 사업에 투자하라”고 권했다.</t>
        </is>
      </c>
      <c r="D71457" t="inlineStr">
        <is>
          <t>회장</t>
        </is>
      </c>
      <c r="E71457" t="inlineStr">
        <is>
          <t>CV_POSITION</t>
        </is>
      </c>
    </row>
    <row r="71458">
      <c r="D71458" t="inlineStr">
        <is>
          <t>김</t>
        </is>
      </c>
      <c r="E71458" t="inlineStr">
        <is>
          <t>PS_NAME</t>
        </is>
      </c>
    </row>
    <row r="71459">
      <c r="D71459" t="inlineStr">
        <is>
          <t>59</t>
        </is>
      </c>
      <c r="E71459" t="inlineStr">
        <is>
          <t>QT_AGE</t>
        </is>
      </c>
    </row>
    <row r="71460">
      <c r="D71460" t="inlineStr">
        <is>
          <t>경기</t>
        </is>
      </c>
      <c r="E71460" t="inlineStr">
        <is>
          <t>LCP_PROVINCE</t>
        </is>
      </c>
    </row>
    <row r="71461">
      <c r="D71461" t="inlineStr">
        <is>
          <t>이천</t>
        </is>
      </c>
      <c r="E71461" t="inlineStr">
        <is>
          <t>LCP_CITY</t>
        </is>
      </c>
    </row>
    <row r="71462">
      <c r="D71462" t="inlineStr">
        <is>
          <t>장호원</t>
        </is>
      </c>
      <c r="E71462" t="inlineStr">
        <is>
          <t>LCP_COUNTY</t>
        </is>
      </c>
    </row>
    <row r="71463">
      <c r="D71463" t="inlineStr">
        <is>
          <t>570가구</t>
        </is>
      </c>
      <c r="E71463" t="inlineStr">
        <is>
          <t>QT_COUNT</t>
        </is>
      </c>
    </row>
    <row r="71464">
      <c r="D71464" t="inlineStr">
        <is>
          <t>전남</t>
        </is>
      </c>
      <c r="E71464" t="inlineStr">
        <is>
          <t>LCP_PROVINCE</t>
        </is>
      </c>
    </row>
    <row r="71465">
      <c r="D71465" t="inlineStr">
        <is>
          <t>완도</t>
        </is>
      </c>
      <c r="E71465" t="inlineStr">
        <is>
          <t>LCG_ISLAND</t>
        </is>
      </c>
    </row>
    <row r="71467">
      <c r="B71467" t="inlineStr">
        <is>
          <t>NWRW1800000024.26.3.5</t>
        </is>
      </c>
      <c r="C71467" t="inlineStr">
        <is>
          <t>김씨는 전씨에게 재투자를 권유했고, 전씨는 투자금을 2500만원으로 늘렸다.</t>
        </is>
      </c>
      <c r="D71467" t="inlineStr">
        <is>
          <t>김</t>
        </is>
      </c>
      <c r="E71467" t="inlineStr">
        <is>
          <t>PS_NAME</t>
        </is>
      </c>
    </row>
    <row r="71468">
      <c r="D71468" t="inlineStr">
        <is>
          <t>전</t>
        </is>
      </c>
      <c r="E71468" t="inlineStr">
        <is>
          <t>PS_NAME</t>
        </is>
      </c>
    </row>
    <row r="71469">
      <c r="D71469" t="inlineStr">
        <is>
          <t>전</t>
        </is>
      </c>
      <c r="E71469" t="inlineStr">
        <is>
          <t>PS_NAME</t>
        </is>
      </c>
    </row>
    <row r="71470">
      <c r="D71470" t="inlineStr">
        <is>
          <t>2500만원</t>
        </is>
      </c>
      <c r="E71470" t="inlineStr">
        <is>
          <t>QT_PRICE</t>
        </is>
      </c>
    </row>
    <row r="71472">
      <c r="B71472" t="inlineStr">
        <is>
          <t>NWRW1800000024.26.4.1</t>
        </is>
      </c>
      <c r="C71472" t="inlineStr">
        <is>
          <t>김씨는 이런 방식으로 불과 두 달여 만에 260여명으로부터 150억원을 챙긴 뒤 자취를 감췄다.</t>
        </is>
      </c>
      <c r="D71472" t="inlineStr">
        <is>
          <t>김</t>
        </is>
      </c>
      <c r="E71472" t="inlineStr">
        <is>
          <t>PS_NAME</t>
        </is>
      </c>
    </row>
    <row r="71473">
      <c r="D71473" t="inlineStr">
        <is>
          <t>두 달여 만</t>
        </is>
      </c>
      <c r="E71473" t="inlineStr">
        <is>
          <t>DT_DURATION</t>
        </is>
      </c>
    </row>
    <row r="71474">
      <c r="D71474" t="inlineStr">
        <is>
          <t>260여명</t>
        </is>
      </c>
      <c r="E71474" t="inlineStr">
        <is>
          <t>QT_MAN_COUNT</t>
        </is>
      </c>
    </row>
    <row r="71475">
      <c r="D71475" t="inlineStr">
        <is>
          <t>150억원</t>
        </is>
      </c>
      <c r="E71475" t="inlineStr">
        <is>
          <t>QT_PRICE</t>
        </is>
      </c>
    </row>
    <row r="71477">
      <c r="B71477" t="inlineStr">
        <is>
          <t>NWRW1800000024.26.5.2</t>
        </is>
      </c>
      <c r="C71477" t="inlineStr">
        <is>
          <t>이아무개(53)씨는 지난해 9월부터 최근까지 “100만원을 투자하면 아프리카 사금 채취 사업에 투자해 5개월 뒤에 150만원을 주겠다”고 속여, 341명으로부터 10억여원을 챙겨 16일 경찰에 입건됐다.</t>
        </is>
      </c>
      <c r="D71477" t="inlineStr">
        <is>
          <t>이</t>
        </is>
      </c>
      <c r="E71477" t="inlineStr">
        <is>
          <t>PS_NAME</t>
        </is>
      </c>
    </row>
    <row r="71478">
      <c r="D71478" t="inlineStr">
        <is>
          <t>53</t>
        </is>
      </c>
      <c r="E71478" t="inlineStr">
        <is>
          <t>QT_AGE</t>
        </is>
      </c>
    </row>
    <row r="71479">
      <c r="D71479" t="inlineStr">
        <is>
          <t>지난해 9월부터</t>
        </is>
      </c>
      <c r="E71479" t="inlineStr">
        <is>
          <t>DT_OTHERS</t>
        </is>
      </c>
    </row>
    <row r="71480">
      <c r="D71480" t="inlineStr">
        <is>
          <t>100만원</t>
        </is>
      </c>
      <c r="E71480" t="inlineStr">
        <is>
          <t>QT_PRICE</t>
        </is>
      </c>
    </row>
    <row r="71481">
      <c r="D71481" t="inlineStr">
        <is>
          <t>아프리카</t>
        </is>
      </c>
      <c r="E71481" t="inlineStr">
        <is>
          <t>LCG_CONTINENT</t>
        </is>
      </c>
    </row>
    <row r="71482">
      <c r="D71482" t="inlineStr">
        <is>
          <t>사금 채취 사업</t>
        </is>
      </c>
      <c r="E71482" t="inlineStr">
        <is>
          <t>TMI_PROJECT</t>
        </is>
      </c>
    </row>
    <row r="71483">
      <c r="D71483" t="inlineStr">
        <is>
          <t>5개월 뒤</t>
        </is>
      </c>
      <c r="E71483" t="inlineStr">
        <is>
          <t>DT_OTHERS</t>
        </is>
      </c>
    </row>
    <row r="71484">
      <c r="D71484" t="inlineStr">
        <is>
          <t>150만원</t>
        </is>
      </c>
      <c r="E71484" t="inlineStr">
        <is>
          <t>QT_PRICE</t>
        </is>
      </c>
    </row>
    <row r="71485">
      <c r="D71485" t="inlineStr">
        <is>
          <t>341명</t>
        </is>
      </c>
      <c r="E71485" t="inlineStr">
        <is>
          <t>QT_MAN_COUNT</t>
        </is>
      </c>
    </row>
    <row r="71486">
      <c r="D71486" t="inlineStr">
        <is>
          <t>10억여원</t>
        </is>
      </c>
      <c r="E71486" t="inlineStr">
        <is>
          <t>QT_PRICE</t>
        </is>
      </c>
    </row>
    <row r="71487">
      <c r="D71487" t="inlineStr">
        <is>
          <t>16일</t>
        </is>
      </c>
      <c r="E71487" t="inlineStr">
        <is>
          <t>DT_DAY</t>
        </is>
      </c>
    </row>
    <row r="71488">
      <c r="D71488" t="inlineStr">
        <is>
          <t>경찰</t>
        </is>
      </c>
      <c r="E71488" t="inlineStr">
        <is>
          <t>OGG_POLITICS</t>
        </is>
      </c>
    </row>
    <row r="71490">
      <c r="B71490" t="inlineStr">
        <is>
          <t>NWRW1800000024.26.5.3</t>
        </is>
      </c>
      <c r="C71490" t="inlineStr">
        <is>
          <t>경찰 조사결과 이씨는 아프리카에서 재래식으로 사금을 채취하는 사진 등을 구해와 보여주며 투자자들을 안심시켰다.</t>
        </is>
      </c>
      <c r="D71490" t="inlineStr">
        <is>
          <t>이</t>
        </is>
      </c>
      <c r="E71490" t="inlineStr">
        <is>
          <t>PS_NAME</t>
        </is>
      </c>
    </row>
    <row r="71491">
      <c r="D71491" t="inlineStr">
        <is>
          <t>아프리카</t>
        </is>
      </c>
      <c r="E71491" t="inlineStr">
        <is>
          <t>LCG_CONTINENT</t>
        </is>
      </c>
    </row>
    <row r="71492">
      <c r="D71492" t="inlineStr">
        <is>
          <t>사금</t>
        </is>
      </c>
      <c r="E71492" t="inlineStr">
        <is>
          <t>MT_METAL</t>
        </is>
      </c>
    </row>
    <row r="71494">
      <c r="B71494" t="inlineStr">
        <is>
          <t>NWRW1800000024.26.5.4</t>
        </is>
      </c>
      <c r="C71494" t="inlineStr">
        <is>
          <t>박아무개(42)씨는 지난해 9월부터 12월 말까지 “고속도로 휴게소에서 북한산 곶감을 판매할 건데 100만원을 투자하면 140만원을 배당한다”며 투자자 300여명에게 13억여원을 챙겼다.</t>
        </is>
      </c>
      <c r="D71494" t="inlineStr">
        <is>
          <t>박</t>
        </is>
      </c>
      <c r="E71494" t="inlineStr">
        <is>
          <t>PS_NAME</t>
        </is>
      </c>
    </row>
    <row r="71495">
      <c r="D71495" t="inlineStr">
        <is>
          <t>42</t>
        </is>
      </c>
      <c r="E71495" t="inlineStr">
        <is>
          <t>QT_AGE</t>
        </is>
      </c>
    </row>
    <row r="71496">
      <c r="D71496" t="inlineStr">
        <is>
          <t>지난해 9월부터 12월 말까지</t>
        </is>
      </c>
      <c r="E71496" t="inlineStr">
        <is>
          <t>DT_DURATION</t>
        </is>
      </c>
    </row>
    <row r="71497">
      <c r="D71497" t="inlineStr">
        <is>
          <t>북한산</t>
        </is>
      </c>
      <c r="E71497" t="inlineStr">
        <is>
          <t>LCG_MOUNTAIN</t>
        </is>
      </c>
    </row>
    <row r="71498">
      <c r="D71498" t="inlineStr">
        <is>
          <t>곶감</t>
        </is>
      </c>
      <c r="E71498" t="inlineStr">
        <is>
          <t>CV_FOOD</t>
        </is>
      </c>
    </row>
    <row r="71499">
      <c r="D71499" t="inlineStr">
        <is>
          <t>100만원</t>
        </is>
      </c>
      <c r="E71499" t="inlineStr">
        <is>
          <t>QT_PRICE</t>
        </is>
      </c>
    </row>
    <row r="71500">
      <c r="D71500" t="inlineStr">
        <is>
          <t>140만원</t>
        </is>
      </c>
      <c r="E71500" t="inlineStr">
        <is>
          <t>QT_PRICE</t>
        </is>
      </c>
    </row>
    <row r="71501">
      <c r="D71501" t="inlineStr">
        <is>
          <t>300여명</t>
        </is>
      </c>
      <c r="E71501" t="inlineStr">
        <is>
          <t>QT_MAN_COUNT</t>
        </is>
      </c>
    </row>
    <row r="71502">
      <c r="D71502" t="inlineStr">
        <is>
          <t>13억여원</t>
        </is>
      </c>
      <c r="E71502" t="inlineStr">
        <is>
          <t>QT_PRICE</t>
        </is>
      </c>
    </row>
    <row r="71504">
      <c r="B71504" t="inlineStr">
        <is>
          <t>NWRW1800000033.371.1.1</t>
        </is>
      </c>
      <c r="C71504" t="inlineStr">
        <is>
          <t>MB “전력난 대비 겨울에도 공무원 자율복장 검토”</t>
        </is>
      </c>
      <c r="D71504" t="inlineStr">
        <is>
          <t>MB</t>
        </is>
      </c>
      <c r="E71504" t="inlineStr">
        <is>
          <t>PS_NAME</t>
        </is>
      </c>
    </row>
    <row r="71505">
      <c r="D71505" t="inlineStr">
        <is>
          <t>겨울</t>
        </is>
      </c>
      <c r="E71505" t="inlineStr">
        <is>
          <t>DT_SEASON</t>
        </is>
      </c>
    </row>
    <row r="71506">
      <c r="D71506" t="inlineStr">
        <is>
          <t>공무원</t>
        </is>
      </c>
      <c r="E71506" t="inlineStr">
        <is>
          <t>CV_OCCUPATION</t>
        </is>
      </c>
    </row>
    <row r="71508">
      <c r="B71508" t="inlineStr">
        <is>
          <t>NWRW1800000033.371.2.1</t>
        </is>
      </c>
      <c r="C71508" t="inlineStr">
        <is>
          <t>이명박 대통령은 12일 “공무원 복장도 여름철처럼 자율 복장으로 하는 방안을 검토했으면 좋겠다”고 말했다.</t>
        </is>
      </c>
      <c r="D71508" t="inlineStr">
        <is>
          <t>이명박</t>
        </is>
      </c>
      <c r="E71508" t="inlineStr">
        <is>
          <t>PS_NAME</t>
        </is>
      </c>
    </row>
    <row r="71509">
      <c r="D71509" t="inlineStr">
        <is>
          <t>대통령</t>
        </is>
      </c>
      <c r="E71509" t="inlineStr">
        <is>
          <t>CV_POSITION</t>
        </is>
      </c>
    </row>
    <row r="71510">
      <c r="D71510" t="inlineStr">
        <is>
          <t>12일</t>
        </is>
      </c>
      <c r="E71510" t="inlineStr">
        <is>
          <t>DT_DAY</t>
        </is>
      </c>
    </row>
    <row r="71511">
      <c r="D71511" t="inlineStr">
        <is>
          <t>공무원</t>
        </is>
      </c>
      <c r="E71511" t="inlineStr">
        <is>
          <t>CV_OCCUPATION</t>
        </is>
      </c>
    </row>
    <row r="71512">
      <c r="D71512" t="inlineStr">
        <is>
          <t>여름철</t>
        </is>
      </c>
      <c r="E71512" t="inlineStr">
        <is>
          <t>DT_SEASON</t>
        </is>
      </c>
    </row>
    <row r="71514">
      <c r="B71514" t="inlineStr">
        <is>
          <t>NWRW1800000033.371.2.2</t>
        </is>
      </c>
      <c r="C71514" t="inlineStr">
        <is>
          <t>이 대통령은 이날 청와대에서 수석비서관회의를 주재하며 “겨울철 전력난에 대한 우려가 많은데 관계 부처와 합동으로 산업생산에 지장을 주지 않는 종합적 대책을 마련해 국민에게 설명하고 협조를 구하는 방안을 검토하라”며 이같이 말했다고 박정하 청와대 대변인이 전했다.</t>
        </is>
      </c>
      <c r="D71514" t="inlineStr">
        <is>
          <t>이</t>
        </is>
      </c>
      <c r="E71514" t="inlineStr">
        <is>
          <t>PS_NAME</t>
        </is>
      </c>
    </row>
    <row r="71515">
      <c r="D71515" t="inlineStr">
        <is>
          <t>대통령</t>
        </is>
      </c>
      <c r="E71515" t="inlineStr">
        <is>
          <t>CV_POSITION</t>
        </is>
      </c>
    </row>
    <row r="71516">
      <c r="D71516" t="inlineStr">
        <is>
          <t>이날</t>
        </is>
      </c>
      <c r="E71516" t="inlineStr">
        <is>
          <t>DT_DAY</t>
        </is>
      </c>
    </row>
    <row r="71517">
      <c r="D71517" t="inlineStr">
        <is>
          <t>청와대</t>
        </is>
      </c>
      <c r="E71517" t="inlineStr">
        <is>
          <t>AF_BUILDING</t>
        </is>
      </c>
    </row>
    <row r="71518">
      <c r="D71518" t="inlineStr">
        <is>
          <t>수석비서관</t>
        </is>
      </c>
      <c r="E71518" t="inlineStr">
        <is>
          <t>CV_POSITION</t>
        </is>
      </c>
    </row>
    <row r="71519">
      <c r="D71519" t="inlineStr">
        <is>
          <t>겨울철</t>
        </is>
      </c>
      <c r="E71519" t="inlineStr">
        <is>
          <t>DT_SEASON</t>
        </is>
      </c>
    </row>
    <row r="71520">
      <c r="D71520" t="inlineStr">
        <is>
          <t>박정하</t>
        </is>
      </c>
      <c r="E71520" t="inlineStr">
        <is>
          <t>PS_NAME</t>
        </is>
      </c>
    </row>
    <row r="71521">
      <c r="D71521" t="inlineStr">
        <is>
          <t>청와대</t>
        </is>
      </c>
      <c r="E71521" t="inlineStr">
        <is>
          <t>OGG_POLITICS</t>
        </is>
      </c>
    </row>
    <row r="71522">
      <c r="D71522" t="inlineStr">
        <is>
          <t>대변인</t>
        </is>
      </c>
      <c r="E71522" t="inlineStr">
        <is>
          <t>CV_POSITION</t>
        </is>
      </c>
    </row>
    <row r="71524">
      <c r="B71524" t="inlineStr">
        <is>
          <t>NWRW1800000033.371.3.1</t>
        </is>
      </c>
      <c r="C71524" t="inlineStr">
        <is>
          <t>이와 함께 박 대변인은 이 대통령과 노다 요시히코(野田佳彦) 일본 총리가 18∼20일 캄보디아에서 열리는 ‘동남아시아국가연합(ASEAN·아세안)+3’ 정상회의에서 양자 회담을 추진할 것이라는 일본 언론의 보도에 대해 “일본 정부의 공식 요청이 없었으며 한일 정상회담은 우리가 서둘러 할 이유가 없다”고 부인했다.</t>
        </is>
      </c>
      <c r="D71524" t="inlineStr">
        <is>
          <t>박</t>
        </is>
      </c>
      <c r="E71524" t="inlineStr">
        <is>
          <t>PS_NAME</t>
        </is>
      </c>
    </row>
    <row r="71525">
      <c r="D71525" t="inlineStr">
        <is>
          <t>대변인</t>
        </is>
      </c>
      <c r="E71525" t="inlineStr">
        <is>
          <t>CV_OCCUPATION</t>
        </is>
      </c>
    </row>
    <row r="71526">
      <c r="D71526" t="inlineStr">
        <is>
          <t>이</t>
        </is>
      </c>
      <c r="E71526" t="inlineStr">
        <is>
          <t>PS_NAME</t>
        </is>
      </c>
    </row>
    <row r="71527">
      <c r="D71527" t="inlineStr">
        <is>
          <t>대통령</t>
        </is>
      </c>
      <c r="E71527" t="inlineStr">
        <is>
          <t>CV_POSITION</t>
        </is>
      </c>
    </row>
    <row r="71528">
      <c r="D71528" t="inlineStr">
        <is>
          <t>노다 요시히코</t>
        </is>
      </c>
      <c r="E71528" t="inlineStr">
        <is>
          <t>PS_NAME</t>
        </is>
      </c>
    </row>
    <row r="71529">
      <c r="D71529" t="inlineStr">
        <is>
          <t>野田佳彦</t>
        </is>
      </c>
      <c r="E71529" t="inlineStr">
        <is>
          <t>PS_NAME</t>
        </is>
      </c>
    </row>
    <row r="71530">
      <c r="D71530" t="inlineStr">
        <is>
          <t>일본</t>
        </is>
      </c>
      <c r="E71530" t="inlineStr">
        <is>
          <t>LCP_COUNTRY</t>
        </is>
      </c>
    </row>
    <row r="71531">
      <c r="D71531" t="inlineStr">
        <is>
          <t>총리</t>
        </is>
      </c>
      <c r="E71531" t="inlineStr">
        <is>
          <t>CV_POSITION</t>
        </is>
      </c>
    </row>
    <row r="71532">
      <c r="D71532" t="inlineStr">
        <is>
          <t>18∼20일</t>
        </is>
      </c>
      <c r="E71532" t="inlineStr">
        <is>
          <t>DT_DURATION</t>
        </is>
      </c>
    </row>
    <row r="71533">
      <c r="D71533" t="inlineStr">
        <is>
          <t>캄보디아</t>
        </is>
      </c>
      <c r="E71533" t="inlineStr">
        <is>
          <t>LCP_COUNTRY</t>
        </is>
      </c>
    </row>
    <row r="71534">
      <c r="D71534" t="inlineStr">
        <is>
          <t>동남아시아국가연합</t>
        </is>
      </c>
      <c r="E71534" t="inlineStr">
        <is>
          <t>OGG_OTHERS</t>
        </is>
      </c>
    </row>
    <row r="71535">
      <c r="D71535" t="inlineStr">
        <is>
          <t>ASEAN</t>
        </is>
      </c>
      <c r="E71535" t="inlineStr">
        <is>
          <t>OGG_OTHERS</t>
        </is>
      </c>
    </row>
    <row r="71536">
      <c r="D71536" t="inlineStr">
        <is>
          <t>아세안</t>
        </is>
      </c>
      <c r="E71536" t="inlineStr">
        <is>
          <t>OGG_OTHERS</t>
        </is>
      </c>
    </row>
    <row r="71537">
      <c r="D71537" t="inlineStr">
        <is>
          <t>+3</t>
        </is>
      </c>
      <c r="E71537" t="inlineStr">
        <is>
          <t>QT_OTHERS</t>
        </is>
      </c>
    </row>
    <row r="71538">
      <c r="D71538" t="inlineStr">
        <is>
          <t>정상회의</t>
        </is>
      </c>
      <c r="E71538" t="inlineStr">
        <is>
          <t>EV_OTHERS</t>
        </is>
      </c>
    </row>
    <row r="71539">
      <c r="D71539" t="inlineStr">
        <is>
          <t>일본</t>
        </is>
      </c>
      <c r="E71539" t="inlineStr">
        <is>
          <t>LCP_COUNTRY</t>
        </is>
      </c>
    </row>
    <row r="71540">
      <c r="D71540" t="inlineStr">
        <is>
          <t>일본</t>
        </is>
      </c>
      <c r="E71540" t="inlineStr">
        <is>
          <t>LCP_COUNTRY</t>
        </is>
      </c>
    </row>
    <row r="71541">
      <c r="D71541" t="inlineStr">
        <is>
          <t>정부</t>
        </is>
      </c>
      <c r="E71541" t="inlineStr">
        <is>
          <t>OGG_POLITICS</t>
        </is>
      </c>
    </row>
    <row r="71542">
      <c r="D71542" t="inlineStr">
        <is>
          <t>한일 정상회담</t>
        </is>
      </c>
      <c r="E71542" t="inlineStr">
        <is>
          <t>EV_OTHERS</t>
        </is>
      </c>
    </row>
    <row r="71544">
      <c r="B71544" t="inlineStr">
        <is>
          <t>NWRW1800000033.371.4.1</t>
        </is>
      </c>
      <c r="C71544" t="inlineStr">
        <is>
          <t>이 대통령은 이날 방송된 라디오 연설에서 15일 시행되는 의약품의 슈퍼마켓 판매에 대해 “의약품 이용은 생명과 관계된 일이어서 원칙적으로 의료 전문가의 관리와 지도가 필요하지만 제한된 범위에서 국민 불편을 더는 것도 중요하다”고 말했다.</t>
        </is>
      </c>
      <c r="D71544" t="inlineStr">
        <is>
          <t>이</t>
        </is>
      </c>
      <c r="E71544" t="inlineStr">
        <is>
          <t>PS_NAME</t>
        </is>
      </c>
    </row>
    <row r="71545">
      <c r="D71545" t="inlineStr">
        <is>
          <t>대통령</t>
        </is>
      </c>
      <c r="E71545" t="inlineStr">
        <is>
          <t>CV_POSITION</t>
        </is>
      </c>
    </row>
    <row r="71546">
      <c r="D71546" t="inlineStr">
        <is>
          <t>이날</t>
        </is>
      </c>
      <c r="E71546" t="inlineStr">
        <is>
          <t>DT_DAY</t>
        </is>
      </c>
    </row>
    <row r="71547">
      <c r="D71547" t="inlineStr">
        <is>
          <t>라디오</t>
        </is>
      </c>
      <c r="E71547" t="inlineStr">
        <is>
          <t>TMI_HW</t>
        </is>
      </c>
    </row>
    <row r="71548">
      <c r="D71548" t="inlineStr">
        <is>
          <t>15일</t>
        </is>
      </c>
      <c r="E71548" t="inlineStr">
        <is>
          <t>DT_DAY</t>
        </is>
      </c>
    </row>
    <row r="71550">
      <c r="B71550" t="inlineStr">
        <is>
          <t>NWRW1800000028.114.3.4</t>
        </is>
      </c>
      <c r="C71550" t="inlineStr">
        <is>
          <t>합리적인 사람들은 건강했던 박씨가 백혈병에 걸린 이유로 화학물질과 방사선에 노출된 점을 들지만 삼성왕국에서 그게 먹힐 리 없다.</t>
        </is>
      </c>
      <c r="D71550" t="inlineStr">
        <is>
          <t>박</t>
        </is>
      </c>
      <c r="E71550" t="inlineStr">
        <is>
          <t>PS_NAME</t>
        </is>
      </c>
    </row>
    <row r="71551">
      <c r="D71551" t="inlineStr">
        <is>
          <t>백혈병</t>
        </is>
      </c>
      <c r="E71551" t="inlineStr">
        <is>
          <t>TMM_DISEASE</t>
        </is>
      </c>
    </row>
    <row r="71552">
      <c r="D71552" t="inlineStr">
        <is>
          <t>방사선</t>
        </is>
      </c>
      <c r="E71552" t="inlineStr">
        <is>
          <t>MT_CHEMICAL</t>
        </is>
      </c>
    </row>
    <row r="71553">
      <c r="D71553" t="inlineStr">
        <is>
          <t>삼성</t>
        </is>
      </c>
      <c r="E71553" t="inlineStr">
        <is>
          <t>OGG_ECONOMY</t>
        </is>
      </c>
    </row>
    <row r="71555">
      <c r="B71555" t="inlineStr">
        <is>
          <t>NWRW1800000028.114.6.1</t>
        </is>
      </c>
      <c r="C71555" t="inlineStr">
        <is>
          <t>김용철 변호사의 &lt;삼성을 생각한다&gt;에는 삼성 가신의 부름에 응하지 않았다는 가수 나훈아의 지극히 예외적인 사람다운 얘기도 나오지만, 삼성 가신용 전용기의 스튜어디스들이 무릎 꿇고 서빙한다는 엽기적인 얘기도 나온다.</t>
        </is>
      </c>
      <c r="D71555" t="inlineStr">
        <is>
          <t>김용철</t>
        </is>
      </c>
      <c r="E71555" t="inlineStr">
        <is>
          <t>PS_NAME</t>
        </is>
      </c>
    </row>
    <row r="71556">
      <c r="D71556" t="inlineStr">
        <is>
          <t>변호사</t>
        </is>
      </c>
      <c r="E71556" t="inlineStr">
        <is>
          <t>CV_OCCUPATION</t>
        </is>
      </c>
    </row>
    <row r="71557">
      <c r="D71557" t="inlineStr">
        <is>
          <t>삼성을 생각한다</t>
        </is>
      </c>
      <c r="E71557" t="inlineStr">
        <is>
          <t>AFW_OTHER_PRODUCTS</t>
        </is>
      </c>
    </row>
    <row r="71558">
      <c r="D71558" t="inlineStr">
        <is>
          <t>삼성</t>
        </is>
      </c>
      <c r="E71558" t="inlineStr">
        <is>
          <t>OGG_ECONOMY</t>
        </is>
      </c>
    </row>
    <row r="71559">
      <c r="D71559" t="inlineStr">
        <is>
          <t>가수</t>
        </is>
      </c>
      <c r="E71559" t="inlineStr">
        <is>
          <t>CV_OCCUPATION</t>
        </is>
      </c>
    </row>
    <row r="71560">
      <c r="D71560" t="inlineStr">
        <is>
          <t>나훈아</t>
        </is>
      </c>
      <c r="E71560" t="inlineStr">
        <is>
          <t>PS_NAME</t>
        </is>
      </c>
    </row>
    <row r="71561">
      <c r="D71561" t="inlineStr">
        <is>
          <t>삼성</t>
        </is>
      </c>
      <c r="E71561" t="inlineStr">
        <is>
          <t>OGG_ECONOMY</t>
        </is>
      </c>
    </row>
    <row r="71562">
      <c r="D71562" t="inlineStr">
        <is>
          <t>스튜어디스</t>
        </is>
      </c>
      <c r="E71562" t="inlineStr">
        <is>
          <t>CV_OCCUPATION</t>
        </is>
      </c>
    </row>
    <row r="71563">
      <c r="D71563" t="inlineStr">
        <is>
          <t>무릎</t>
        </is>
      </c>
      <c r="E71563" t="inlineStr">
        <is>
          <t>AM_PART</t>
        </is>
      </c>
    </row>
    <row r="71565">
      <c r="B71565" t="inlineStr">
        <is>
          <t>NWRW1800000054.79.2.1</t>
        </is>
      </c>
      <c r="C71565" t="inlineStr">
        <is>
          <t>이진우 '침묵으로의 초대'展… 숯과 한지 겹겹이 쌓아 작업, 파리에서의 34년 고된 생활 담겨</t>
        </is>
      </c>
      <c r="D71565" t="inlineStr">
        <is>
          <t>이진우</t>
        </is>
      </c>
      <c r="E71565" t="inlineStr">
        <is>
          <t>PS_NAME</t>
        </is>
      </c>
    </row>
    <row r="71566">
      <c r="D71566" t="inlineStr">
        <is>
          <t>숯</t>
        </is>
      </c>
      <c r="E71566" t="inlineStr">
        <is>
          <t>MT_CHEMICAL</t>
        </is>
      </c>
    </row>
    <row r="71567">
      <c r="D71567" t="inlineStr">
        <is>
          <t>파리</t>
        </is>
      </c>
      <c r="E71567" t="inlineStr">
        <is>
          <t>LCP_CAPITALCITY</t>
        </is>
      </c>
    </row>
    <row r="71568">
      <c r="D71568" t="inlineStr">
        <is>
          <t>34년</t>
        </is>
      </c>
      <c r="E71568" t="inlineStr">
        <is>
          <t>DT_DURATION</t>
        </is>
      </c>
    </row>
    <row r="71570">
      <c r="B71570" t="inlineStr">
        <is>
          <t>NWRW1800000054.79.6.1</t>
        </is>
      </c>
      <c r="C71570" t="inlineStr">
        <is>
          <t>이진우는 지난해보다 작업 만족도가 높다며 웃었다.</t>
        </is>
      </c>
      <c r="D71570" t="inlineStr">
        <is>
          <t>이진우</t>
        </is>
      </c>
      <c r="E71570" t="inlineStr">
        <is>
          <t>PS_NAME</t>
        </is>
      </c>
    </row>
    <row r="71571">
      <c r="D71571" t="inlineStr">
        <is>
          <t>지난해</t>
        </is>
      </c>
      <c r="E71571" t="inlineStr">
        <is>
          <t>DT_YEAR</t>
        </is>
      </c>
    </row>
    <row r="71573">
      <c r="B71573" t="inlineStr">
        <is>
          <t>NWRW1800000054.79.7.1</t>
        </is>
      </c>
      <c r="C71573" t="inlineStr">
        <is>
          <t>회색, 검정톤의 무기질적 색계로 이뤄진 이진우의 추상(抽象)이 묵직한 감동을 주는 건 생의 굴곡과도 관계 있다.</t>
        </is>
      </c>
      <c r="D71573" t="inlineStr">
        <is>
          <t>회색</t>
        </is>
      </c>
      <c r="E71573" t="inlineStr">
        <is>
          <t>TM_COLOR</t>
        </is>
      </c>
    </row>
    <row r="71574">
      <c r="D71574" t="inlineStr">
        <is>
          <t>검정톤</t>
        </is>
      </c>
      <c r="E71574" t="inlineStr">
        <is>
          <t>TM_COLOR</t>
        </is>
      </c>
    </row>
    <row r="71575">
      <c r="D71575" t="inlineStr">
        <is>
          <t>이진우</t>
        </is>
      </c>
      <c r="E71575" t="inlineStr">
        <is>
          <t>PS_NAME</t>
        </is>
      </c>
    </row>
    <row r="71577">
      <c r="B71577" t="inlineStr">
        <is>
          <t>NWRW1800000054.79.9.3</t>
        </is>
      </c>
      <c r="C71577" t="inlineStr">
        <is>
          <t>제 그림 앞에 3시간 동안 서서 우는 관람객도 봤어요." 이진우는 자신의 기도가 통해서라고 했다.</t>
        </is>
      </c>
      <c r="D71577" t="inlineStr">
        <is>
          <t>앞</t>
        </is>
      </c>
      <c r="E71577" t="inlineStr">
        <is>
          <t>TM_DIRECTION</t>
        </is>
      </c>
    </row>
    <row r="71578">
      <c r="D71578" t="inlineStr">
        <is>
          <t>3시간 동안</t>
        </is>
      </c>
      <c r="E71578" t="inlineStr">
        <is>
          <t>TI_DURATION</t>
        </is>
      </c>
    </row>
    <row r="71579">
      <c r="D71579" t="inlineStr">
        <is>
          <t>이진우</t>
        </is>
      </c>
      <c r="E71579" t="inlineStr">
        <is>
          <t>PS_NAME</t>
        </is>
      </c>
    </row>
    <row r="71581">
      <c r="B71581" t="inlineStr">
        <is>
          <t>NWRW1800000033.322.1.1</t>
        </is>
      </c>
      <c r="C71581" t="inlineStr">
        <is>
          <t>김정은, ‘제1비서’ 이어 노동당 3권 모두 장악</t>
        </is>
      </c>
      <c r="D71581" t="inlineStr">
        <is>
          <t>김정은</t>
        </is>
      </c>
      <c r="E71581" t="inlineStr">
        <is>
          <t>PS_NAME</t>
        </is>
      </c>
    </row>
    <row r="71582">
      <c r="D71582" t="inlineStr">
        <is>
          <t>제1</t>
        </is>
      </c>
      <c r="E71582" t="inlineStr">
        <is>
          <t>QT_ORDER</t>
        </is>
      </c>
    </row>
    <row r="71583">
      <c r="D71583" t="inlineStr">
        <is>
          <t>비서</t>
        </is>
      </c>
      <c r="E71583" t="inlineStr">
        <is>
          <t>CV_POSITION</t>
        </is>
      </c>
    </row>
    <row r="71584">
      <c r="D71584" t="inlineStr">
        <is>
          <t>노동당</t>
        </is>
      </c>
      <c r="E71584" t="inlineStr">
        <is>
          <t>OGG_POLITICS</t>
        </is>
      </c>
    </row>
    <row r="71585">
      <c r="D71585" t="inlineStr">
        <is>
          <t>3권</t>
        </is>
      </c>
      <c r="E71585" t="inlineStr">
        <is>
          <t>QT_COUNT</t>
        </is>
      </c>
    </row>
    <row r="71587">
      <c r="B71587" t="inlineStr">
        <is>
          <t>NWRW1800000033.322.6.3</t>
        </is>
      </c>
      <c r="C71587" t="inlineStr">
        <is>
          <t>비서국은 제1비서가 된 김정은의 명령을 수행하는 직할부서로 각 부문에서 올라오는 보고를 독점하는 것으로 알려졌다.</t>
        </is>
      </c>
      <c r="D71587" t="inlineStr">
        <is>
          <t>제1비서</t>
        </is>
      </c>
      <c r="E71587" t="inlineStr">
        <is>
          <t>CV_POSITION</t>
        </is>
      </c>
    </row>
    <row r="71588">
      <c r="D71588" t="inlineStr">
        <is>
          <t>김정은</t>
        </is>
      </c>
      <c r="E71588" t="inlineStr">
        <is>
          <t>PS_NAME</t>
        </is>
      </c>
    </row>
    <row r="71590">
      <c r="B71590" t="inlineStr">
        <is>
          <t>NWRW1800000033.322.7.1</t>
        </is>
      </c>
      <c r="C71590" t="inlineStr">
        <is>
          <t>당 조직뿐만 아니라 군·보안 조직도 김정은의 측근들로 채워졌다.</t>
        </is>
      </c>
      <c r="D71590" t="inlineStr">
        <is>
          <t>김정은</t>
        </is>
      </c>
      <c r="E71590" t="inlineStr">
        <is>
          <t>PS_NAME</t>
        </is>
      </c>
    </row>
    <row r="71592">
      <c r="B71592" t="inlineStr">
        <is>
          <t>NWRW1800000033.322.7.3</t>
        </is>
      </c>
      <c r="C71592" t="inlineStr">
        <is>
          <t>최룡해는 빨치산 출신 최현의 아들로 김정은의 부상과 함께 떠오른 인물이다.</t>
        </is>
      </c>
      <c r="D71592" t="inlineStr">
        <is>
          <t>최룡해</t>
        </is>
      </c>
      <c r="E71592" t="inlineStr">
        <is>
          <t>PS_NAME</t>
        </is>
      </c>
    </row>
    <row r="71593">
      <c r="D71593" t="inlineStr">
        <is>
          <t>빨치산</t>
        </is>
      </c>
      <c r="E71593" t="inlineStr">
        <is>
          <t>OGG_MILITARY</t>
        </is>
      </c>
    </row>
    <row r="71594">
      <c r="D71594" t="inlineStr">
        <is>
          <t>최현</t>
        </is>
      </c>
      <c r="E71594" t="inlineStr">
        <is>
          <t>PS_NAME</t>
        </is>
      </c>
    </row>
    <row r="71595">
      <c r="D71595" t="inlineStr">
        <is>
          <t>아들</t>
        </is>
      </c>
      <c r="E71595" t="inlineStr">
        <is>
          <t>CV_RELATION</t>
        </is>
      </c>
    </row>
    <row r="71596">
      <c r="D71596" t="inlineStr">
        <is>
          <t>김정은</t>
        </is>
      </c>
      <c r="E71596" t="inlineStr">
        <is>
          <t>PS_NAME</t>
        </is>
      </c>
    </row>
    <row r="71598">
      <c r="B71598" t="inlineStr">
        <is>
          <t>NWRW1800000033.322.7.4</t>
        </is>
      </c>
      <c r="C71598" t="inlineStr">
        <is>
          <t>이에 따라 최측근 이영호가 총참모장을 맡은 것을 비롯해 총정치국장, 인민무력부장 등 군 지도체계의 3대 축이 모두 김정은의 손에 들어갔다.</t>
        </is>
      </c>
      <c r="D71598" t="inlineStr">
        <is>
          <t>이영호</t>
        </is>
      </c>
      <c r="E71598" t="inlineStr">
        <is>
          <t>PS_NAME</t>
        </is>
      </c>
    </row>
    <row r="71599">
      <c r="D71599" t="inlineStr">
        <is>
          <t>총참모장</t>
        </is>
      </c>
      <c r="E71599" t="inlineStr">
        <is>
          <t>CV_POSITION</t>
        </is>
      </c>
    </row>
    <row r="71600">
      <c r="D71600" t="inlineStr">
        <is>
          <t>총정치국장</t>
        </is>
      </c>
      <c r="E71600" t="inlineStr">
        <is>
          <t>CV_POSITION</t>
        </is>
      </c>
    </row>
    <row r="71601">
      <c r="D71601" t="inlineStr">
        <is>
          <t>인민무력부장</t>
        </is>
      </c>
      <c r="E71601" t="inlineStr">
        <is>
          <t>CV_POSITION</t>
        </is>
      </c>
    </row>
    <row r="71602">
      <c r="D71602" t="inlineStr">
        <is>
          <t>군</t>
        </is>
      </c>
      <c r="E71602" t="inlineStr">
        <is>
          <t>OGG_MILITARY</t>
        </is>
      </c>
    </row>
    <row r="71603">
      <c r="D71603" t="inlineStr">
        <is>
          <t>3대</t>
        </is>
      </c>
      <c r="E71603" t="inlineStr">
        <is>
          <t>QT_COUNT</t>
        </is>
      </c>
    </row>
    <row r="71604">
      <c r="D71604" t="inlineStr">
        <is>
          <t>김정은</t>
        </is>
      </c>
      <c r="E71604" t="inlineStr">
        <is>
          <t>PS_NAME</t>
        </is>
      </c>
    </row>
    <row r="71605">
      <c r="D71605" t="inlineStr">
        <is>
          <t>손</t>
        </is>
      </c>
      <c r="E71605" t="inlineStr">
        <is>
          <t>AM_PART</t>
        </is>
      </c>
    </row>
    <row r="71607">
      <c r="B71607" t="inlineStr">
        <is>
          <t>NWRW1800000033.322.8.1</t>
        </is>
      </c>
      <c r="C71607" t="inlineStr">
        <is>
          <t>최근 최룡해와 함께 차수로 승진한 현철해 국방위 국장(78)이 인민무력부 제1부부장 겸 후방총국장으로, 김원홍 총정치국 조직부국장(67)이 한국의 국가정보원장에 해당하는 국가안전보위부장에 임명된 사실도 이날 공개됐다.</t>
        </is>
      </c>
      <c r="D71607" t="inlineStr">
        <is>
          <t>최룡해</t>
        </is>
      </c>
      <c r="E71607" t="inlineStr">
        <is>
          <t>PS_NAME</t>
        </is>
      </c>
    </row>
    <row r="71608">
      <c r="D71608" t="inlineStr">
        <is>
          <t>차수</t>
        </is>
      </c>
      <c r="E71608" t="inlineStr">
        <is>
          <t>CV_POSITION</t>
        </is>
      </c>
    </row>
    <row r="71609">
      <c r="D71609" t="inlineStr">
        <is>
          <t>현철해</t>
        </is>
      </c>
      <c r="E71609" t="inlineStr">
        <is>
          <t>PS_NAME</t>
        </is>
      </c>
    </row>
    <row r="71610">
      <c r="D71610" t="inlineStr">
        <is>
          <t>국방위</t>
        </is>
      </c>
      <c r="E71610" t="inlineStr">
        <is>
          <t>OGG_POLITICS</t>
        </is>
      </c>
    </row>
    <row r="71611">
      <c r="D71611" t="inlineStr">
        <is>
          <t>국장</t>
        </is>
      </c>
      <c r="E71611" t="inlineStr">
        <is>
          <t>CV_POSITION</t>
        </is>
      </c>
    </row>
    <row r="71612">
      <c r="D71612" t="inlineStr">
        <is>
          <t>78</t>
        </is>
      </c>
      <c r="E71612" t="inlineStr">
        <is>
          <t>QT_AGE</t>
        </is>
      </c>
    </row>
    <row r="71613">
      <c r="D71613" t="inlineStr">
        <is>
          <t>인민무력부</t>
        </is>
      </c>
      <c r="E71613" t="inlineStr">
        <is>
          <t>OGG_POLITICS</t>
        </is>
      </c>
    </row>
    <row r="71614">
      <c r="D71614" t="inlineStr">
        <is>
          <t>부장</t>
        </is>
      </c>
      <c r="E71614" t="inlineStr">
        <is>
          <t>CV_POSITION</t>
        </is>
      </c>
    </row>
    <row r="71615">
      <c r="D71615" t="inlineStr">
        <is>
          <t>후방총국장</t>
        </is>
      </c>
      <c r="E71615" t="inlineStr">
        <is>
          <t>CV_POSITION</t>
        </is>
      </c>
    </row>
    <row r="71616">
      <c r="D71616" t="inlineStr">
        <is>
          <t>김원홍</t>
        </is>
      </c>
      <c r="E71616" t="inlineStr">
        <is>
          <t>PS_NAME</t>
        </is>
      </c>
    </row>
    <row r="71617">
      <c r="D71617" t="inlineStr">
        <is>
          <t>총정치국</t>
        </is>
      </c>
      <c r="E71617" t="inlineStr">
        <is>
          <t>OGG_POLITICS</t>
        </is>
      </c>
    </row>
    <row r="71618">
      <c r="D71618" t="inlineStr">
        <is>
          <t>조직부국장</t>
        </is>
      </c>
      <c r="E71618" t="inlineStr">
        <is>
          <t>CV_POSITION</t>
        </is>
      </c>
    </row>
    <row r="71619">
      <c r="D71619" t="inlineStr">
        <is>
          <t>67</t>
        </is>
      </c>
      <c r="E71619" t="inlineStr">
        <is>
          <t>QT_AGE</t>
        </is>
      </c>
    </row>
    <row r="71620">
      <c r="D71620" t="inlineStr">
        <is>
          <t>한국</t>
        </is>
      </c>
      <c r="E71620" t="inlineStr">
        <is>
          <t>LCP_COUNTRY</t>
        </is>
      </c>
    </row>
    <row r="71621">
      <c r="D71621" t="inlineStr">
        <is>
          <t>국가정보원장</t>
        </is>
      </c>
      <c r="E71621" t="inlineStr">
        <is>
          <t>CV_POSITION</t>
        </is>
      </c>
    </row>
    <row r="71622">
      <c r="D71622" t="inlineStr">
        <is>
          <t>국가안전보위부장</t>
        </is>
      </c>
      <c r="E71622" t="inlineStr">
        <is>
          <t>CV_POSITION</t>
        </is>
      </c>
    </row>
    <row r="71623">
      <c r="D71623" t="inlineStr">
        <is>
          <t>이날</t>
        </is>
      </c>
      <c r="E71623" t="inlineStr">
        <is>
          <t>DT_DAY</t>
        </is>
      </c>
    </row>
    <row r="71625">
      <c r="B71625" t="inlineStr">
        <is>
          <t>NWRW1800000033.322.8.2</t>
        </is>
      </c>
      <c r="C71625" t="inlineStr">
        <is>
          <t>당초 김정일 장례차를 호위했던 ‘파워 7인’ 중 한 명이었던 우동측 국가안전보위부 제1부부장(73)이 부장으로 승진할 것이라는 전망은 빗나갔다.</t>
        </is>
      </c>
      <c r="D71625" t="inlineStr">
        <is>
          <t>김정일</t>
        </is>
      </c>
      <c r="E71625" t="inlineStr">
        <is>
          <t>PS_NAME</t>
        </is>
      </c>
    </row>
    <row r="71626">
      <c r="D71626" t="inlineStr">
        <is>
          <t>장례차</t>
        </is>
      </c>
      <c r="E71626" t="inlineStr">
        <is>
          <t>AF_TRANSPORT</t>
        </is>
      </c>
    </row>
    <row r="71627">
      <c r="D71627" t="inlineStr">
        <is>
          <t>7인</t>
        </is>
      </c>
      <c r="E71627" t="inlineStr">
        <is>
          <t>QT_MAN_COUNT</t>
        </is>
      </c>
    </row>
    <row r="71628">
      <c r="D71628" t="inlineStr">
        <is>
          <t>한 명</t>
        </is>
      </c>
      <c r="E71628" t="inlineStr">
        <is>
          <t>QT_MAN_COUNT</t>
        </is>
      </c>
    </row>
    <row r="71629">
      <c r="D71629" t="inlineStr">
        <is>
          <t>우동측</t>
        </is>
      </c>
      <c r="E71629" t="inlineStr">
        <is>
          <t>PS_NAME</t>
        </is>
      </c>
    </row>
    <row r="71630">
      <c r="D71630" t="inlineStr">
        <is>
          <t>국가안전보위부</t>
        </is>
      </c>
      <c r="E71630" t="inlineStr">
        <is>
          <t>OGG_POLITICS</t>
        </is>
      </c>
    </row>
    <row r="71631">
      <c r="D71631" t="inlineStr">
        <is>
          <t>제1부부장</t>
        </is>
      </c>
      <c r="E71631" t="inlineStr">
        <is>
          <t>CV_POSITION</t>
        </is>
      </c>
    </row>
    <row r="71632">
      <c r="D71632" t="inlineStr">
        <is>
          <t>73</t>
        </is>
      </c>
      <c r="E71632" t="inlineStr">
        <is>
          <t>QT_AGE</t>
        </is>
      </c>
    </row>
    <row r="71633">
      <c r="D71633" t="inlineStr">
        <is>
          <t>부장</t>
        </is>
      </c>
      <c r="E71633" t="inlineStr">
        <is>
          <t>CV_POSITION</t>
        </is>
      </c>
    </row>
    <row r="71635">
      <c r="B71635" t="inlineStr">
        <is>
          <t>NWRW1800000033.322.8.3</t>
        </is>
      </c>
      <c r="C71635" t="inlineStr">
        <is>
          <t>경찰청장 격인 이명수 인민보안부장(78)은 당 중앙군사위원으로 발탁됐다.</t>
        </is>
      </c>
      <c r="D71635" t="inlineStr">
        <is>
          <t>경찰청장</t>
        </is>
      </c>
      <c r="E71635" t="inlineStr">
        <is>
          <t>CV_POSITION</t>
        </is>
      </c>
    </row>
    <row r="71636">
      <c r="D71636" t="inlineStr">
        <is>
          <t>이명수</t>
        </is>
      </c>
      <c r="E71636" t="inlineStr">
        <is>
          <t>PS_NAME</t>
        </is>
      </c>
    </row>
    <row r="71637">
      <c r="D71637" t="inlineStr">
        <is>
          <t>인민보안부장</t>
        </is>
      </c>
      <c r="E71637" t="inlineStr">
        <is>
          <t>CV_POSITION</t>
        </is>
      </c>
    </row>
    <row r="71638">
      <c r="D71638" t="inlineStr">
        <is>
          <t>78</t>
        </is>
      </c>
      <c r="E71638" t="inlineStr">
        <is>
          <t>QT_AGE</t>
        </is>
      </c>
    </row>
    <row r="71639">
      <c r="D71639" t="inlineStr">
        <is>
          <t>중앙군사위원</t>
        </is>
      </c>
      <c r="E71639" t="inlineStr">
        <is>
          <t>CV_POSITION</t>
        </is>
      </c>
    </row>
    <row r="71641">
      <c r="B71641" t="inlineStr">
        <is>
          <t>NWRW1800000033.322.9.1</t>
        </is>
      </c>
      <c r="C71641" t="inlineStr">
        <is>
          <t>‘함남의 불길’이라는 캐치프레이즈로 생산력 증대 모델이 된 곽범기 전 함경남도 책임비서(73)는 정치국 후보위원, 중앙위 비서, 중앙위 부장을 한꺼번에 부여받았다.</t>
        </is>
      </c>
      <c r="D71641" t="inlineStr">
        <is>
          <t>곽범기</t>
        </is>
      </c>
      <c r="E71641" t="inlineStr">
        <is>
          <t>PS_NAME</t>
        </is>
      </c>
    </row>
    <row r="71642">
      <c r="D71642" t="inlineStr">
        <is>
          <t>함경남도</t>
        </is>
      </c>
      <c r="E71642" t="inlineStr">
        <is>
          <t>LCP_PROVINCE</t>
        </is>
      </c>
    </row>
    <row r="71643">
      <c r="D71643" t="inlineStr">
        <is>
          <t>책임비서</t>
        </is>
      </c>
      <c r="E71643" t="inlineStr">
        <is>
          <t>CV_POSITION</t>
        </is>
      </c>
    </row>
    <row r="71644">
      <c r="D71644" t="inlineStr">
        <is>
          <t>73</t>
        </is>
      </c>
      <c r="E71644" t="inlineStr">
        <is>
          <t>QT_AGE</t>
        </is>
      </c>
    </row>
    <row r="71645">
      <c r="D71645" t="inlineStr">
        <is>
          <t>후보위원</t>
        </is>
      </c>
      <c r="E71645" t="inlineStr">
        <is>
          <t>CV_POSITION</t>
        </is>
      </c>
    </row>
    <row r="71646">
      <c r="D71646" t="inlineStr">
        <is>
          <t>중앙위</t>
        </is>
      </c>
      <c r="E71646" t="inlineStr">
        <is>
          <t>OGG_POLITICS</t>
        </is>
      </c>
    </row>
    <row r="71647">
      <c r="D71647" t="inlineStr">
        <is>
          <t>비서</t>
        </is>
      </c>
      <c r="E71647" t="inlineStr">
        <is>
          <t>CV_POSITION</t>
        </is>
      </c>
    </row>
    <row r="71648">
      <c r="D71648" t="inlineStr">
        <is>
          <t>중앙위</t>
        </is>
      </c>
      <c r="E71648" t="inlineStr">
        <is>
          <t>OGG_POLITICS</t>
        </is>
      </c>
    </row>
    <row r="71649">
      <c r="D71649" t="inlineStr">
        <is>
          <t>부장</t>
        </is>
      </c>
      <c r="E71649" t="inlineStr">
        <is>
          <t>CV_POSITION</t>
        </is>
      </c>
    </row>
    <row r="71651">
      <c r="B71651" t="inlineStr">
        <is>
          <t>NWRW1800000033.322.9.2</t>
        </is>
      </c>
      <c r="C71651" t="inlineStr">
        <is>
          <t>2007년 총리에서 해임돼 비날론공장 책임자로 쫓겨 갔던 박봉주(72)와 김정각에게 인민무력부장 자리를 내준 김영춘(78)도 당 중앙위 부장으로 되살아났다.</t>
        </is>
      </c>
      <c r="D71651" t="inlineStr">
        <is>
          <t>2007년</t>
        </is>
      </c>
      <c r="E71651" t="inlineStr">
        <is>
          <t>DT_YEAR</t>
        </is>
      </c>
    </row>
    <row r="71652">
      <c r="D71652" t="inlineStr">
        <is>
          <t>총리</t>
        </is>
      </c>
      <c r="E71652" t="inlineStr">
        <is>
          <t>CV_POSITION</t>
        </is>
      </c>
    </row>
    <row r="71653">
      <c r="D71653" t="inlineStr">
        <is>
          <t>비날론공장</t>
        </is>
      </c>
      <c r="E71653" t="inlineStr">
        <is>
          <t>AF_BUILDING</t>
        </is>
      </c>
    </row>
    <row r="71654">
      <c r="D71654" t="inlineStr">
        <is>
          <t>박봉주</t>
        </is>
      </c>
      <c r="E71654" t="inlineStr">
        <is>
          <t>PS_NAME</t>
        </is>
      </c>
    </row>
    <row r="71655">
      <c r="D71655" t="inlineStr">
        <is>
          <t>72</t>
        </is>
      </c>
      <c r="E71655" t="inlineStr">
        <is>
          <t>QT_AGE</t>
        </is>
      </c>
    </row>
    <row r="71656">
      <c r="D71656" t="inlineStr">
        <is>
          <t>김정각</t>
        </is>
      </c>
      <c r="E71656" t="inlineStr">
        <is>
          <t>PS_NAME</t>
        </is>
      </c>
    </row>
    <row r="71657">
      <c r="D71657" t="inlineStr">
        <is>
          <t>인민무력부장</t>
        </is>
      </c>
      <c r="E71657" t="inlineStr">
        <is>
          <t>CV_POSITION</t>
        </is>
      </c>
    </row>
    <row r="71658">
      <c r="D71658" t="inlineStr">
        <is>
          <t>김영춘</t>
        </is>
      </c>
      <c r="E71658" t="inlineStr">
        <is>
          <t>PS_NAME</t>
        </is>
      </c>
    </row>
    <row r="71659">
      <c r="D71659" t="inlineStr">
        <is>
          <t>78</t>
        </is>
      </c>
      <c r="E71659" t="inlineStr">
        <is>
          <t>QT_AGE</t>
        </is>
      </c>
    </row>
    <row r="71660">
      <c r="D71660" t="inlineStr">
        <is>
          <t>중앙위</t>
        </is>
      </c>
      <c r="E71660" t="inlineStr">
        <is>
          <t>OGG_POLITICS</t>
        </is>
      </c>
    </row>
    <row r="71661">
      <c r="D71661" t="inlineStr">
        <is>
          <t>부장</t>
        </is>
      </c>
      <c r="E71661" t="inlineStr">
        <is>
          <t>CV_POSITION</t>
        </is>
      </c>
    </row>
    <row r="71663">
      <c r="B71663" t="inlineStr">
        <is>
          <t>NWRW1800000033.322.10.2</t>
        </is>
      </c>
      <c r="C71663" t="inlineStr">
        <is>
          <t>기존에는 ‘김일성의 당’ ‘김일성주의’라고 돼 있었다.</t>
        </is>
      </c>
      <c r="D71663" t="inlineStr">
        <is>
          <t>김일성</t>
        </is>
      </c>
      <c r="E71663" t="inlineStr">
        <is>
          <t>PS_NAME</t>
        </is>
      </c>
    </row>
    <row r="71664">
      <c r="D71664" t="inlineStr">
        <is>
          <t>김일성주의</t>
        </is>
      </c>
      <c r="E71664" t="inlineStr">
        <is>
          <t>TR_SOCIAL_SCIENCE</t>
        </is>
      </c>
    </row>
    <row r="71666">
      <c r="B71666" t="inlineStr">
        <is>
          <t>NWRW1800000033.322.10.3</t>
        </is>
      </c>
      <c r="C71666" t="inlineStr">
        <is>
          <t>또 김정은이 맡은 제1비서의 위상을 “당의 수반으로서 당을 대표하고 전당을 영도한다”고 못 박아 ‘김정은 영도체제’를 분명히 했다.</t>
        </is>
      </c>
      <c r="D71666" t="inlineStr">
        <is>
          <t>김정은</t>
        </is>
      </c>
      <c r="E71666" t="inlineStr">
        <is>
          <t>PS_NAME</t>
        </is>
      </c>
    </row>
    <row r="71667">
      <c r="D71667" t="inlineStr">
        <is>
          <t>제1비서</t>
        </is>
      </c>
      <c r="E71667" t="inlineStr">
        <is>
          <t>CV_POSITION</t>
        </is>
      </c>
    </row>
    <row r="71668">
      <c r="D71668" t="inlineStr">
        <is>
          <t>수반</t>
        </is>
      </c>
      <c r="E71668" t="inlineStr">
        <is>
          <t>CV_POSITION</t>
        </is>
      </c>
    </row>
    <row r="71669">
      <c r="D71669" t="inlineStr">
        <is>
          <t>김정은</t>
        </is>
      </c>
      <c r="E71669" t="inlineStr">
        <is>
          <t>PS_NAME</t>
        </is>
      </c>
    </row>
    <row r="71671">
      <c r="B71671" t="inlineStr">
        <is>
          <t>NWRW1800000033.322.11.2</t>
        </is>
      </c>
      <c r="C71671" t="inlineStr">
        <is>
          <t>이번 회의에서 김정은이 국방위원장 자리를 승계할 것인지 주목된다.</t>
        </is>
      </c>
      <c r="D71671" t="inlineStr">
        <is>
          <t>김정은</t>
        </is>
      </c>
      <c r="E71671" t="inlineStr">
        <is>
          <t>PS_NAME</t>
        </is>
      </c>
    </row>
    <row r="71672">
      <c r="D71672" t="inlineStr">
        <is>
          <t>국방위원장</t>
        </is>
      </c>
      <c r="E71672" t="inlineStr">
        <is>
          <t>CV_POSITION</t>
        </is>
      </c>
    </row>
    <row r="71674">
      <c r="B71674" t="inlineStr">
        <is>
          <t>NWRW1800000046.394.4.3</t>
        </is>
      </c>
      <c r="C71674" t="inlineStr">
        <is>
          <t>김씨는 "나는 도박 사이트에 들어오는 사람들을 '호구(虎口)'라고 부른다"며 "손쉽게 큰돈을 벌게 해주는 만만한 먹잇감이라는 뜻"이라고 했다.</t>
        </is>
      </c>
      <c r="D71674" t="inlineStr">
        <is>
          <t>김</t>
        </is>
      </c>
      <c r="E71674" t="inlineStr">
        <is>
          <t>PS_NAME</t>
        </is>
      </c>
    </row>
    <row r="71676">
      <c r="B71676" t="inlineStr">
        <is>
          <t>NWRW1800000046.394.5.1</t>
        </is>
      </c>
      <c r="C71676" t="inlineStr">
        <is>
          <t>김씨는 서울의 불법 슬롯머신 도박장에서 일하다 2013년 중국에 건너가 도박 사이트를 열었다고 했다.</t>
        </is>
      </c>
      <c r="D71676" t="inlineStr">
        <is>
          <t>김</t>
        </is>
      </c>
      <c r="E71676" t="inlineStr">
        <is>
          <t>PS_NAME</t>
        </is>
      </c>
    </row>
    <row r="71677">
      <c r="D71677" t="inlineStr">
        <is>
          <t>서울</t>
        </is>
      </c>
      <c r="E71677" t="inlineStr">
        <is>
          <t>LCP_CAPITALCITY</t>
        </is>
      </c>
    </row>
    <row r="71678">
      <c r="D71678" t="inlineStr">
        <is>
          <t>슬롯머신</t>
        </is>
      </c>
      <c r="E71678" t="inlineStr">
        <is>
          <t>TMI_HW</t>
        </is>
      </c>
    </row>
    <row r="71679">
      <c r="D71679" t="inlineStr">
        <is>
          <t>2013년</t>
        </is>
      </c>
      <c r="E71679" t="inlineStr">
        <is>
          <t>DT_YEAR</t>
        </is>
      </c>
    </row>
    <row r="71680">
      <c r="D71680" t="inlineStr">
        <is>
          <t>중국</t>
        </is>
      </c>
      <c r="E71680" t="inlineStr">
        <is>
          <t>LCP_COUNTRY</t>
        </is>
      </c>
    </row>
    <row r="71682">
      <c r="B71682" t="inlineStr">
        <is>
          <t>NWRW1800000046.394.6.1</t>
        </is>
      </c>
      <c r="C71682" t="inlineStr">
        <is>
          <t>김씨는 "사이트별로 하루 1000~3000명의 한국인이 접속한다"며 "하루 돌아가는 판돈이 10억~30억원 정도로 보면 된다"고 했다.</t>
        </is>
      </c>
      <c r="D71682" t="inlineStr">
        <is>
          <t>김</t>
        </is>
      </c>
      <c r="E71682" t="inlineStr">
        <is>
          <t>PS_NAME</t>
        </is>
      </c>
    </row>
    <row r="71683">
      <c r="D71683" t="inlineStr">
        <is>
          <t>하루</t>
        </is>
      </c>
      <c r="E71683" t="inlineStr">
        <is>
          <t>DT_DURATION</t>
        </is>
      </c>
    </row>
    <row r="71684">
      <c r="D71684" t="inlineStr">
        <is>
          <t>1000~3000명</t>
        </is>
      </c>
      <c r="E71684" t="inlineStr">
        <is>
          <t>QT_MAN_COUNT</t>
        </is>
      </c>
    </row>
    <row r="71685">
      <c r="D71685" t="inlineStr">
        <is>
          <t>한국인</t>
        </is>
      </c>
      <c r="E71685" t="inlineStr">
        <is>
          <t>CV_TRIBE</t>
        </is>
      </c>
    </row>
    <row r="71686">
      <c r="D71686" t="inlineStr">
        <is>
          <t>하루</t>
        </is>
      </c>
      <c r="E71686" t="inlineStr">
        <is>
          <t>DT_DURATION</t>
        </is>
      </c>
    </row>
    <row r="71687">
      <c r="D71687" t="inlineStr">
        <is>
          <t>10억~30억원 정도</t>
        </is>
      </c>
      <c r="E71687" t="inlineStr">
        <is>
          <t>QT_PRICE</t>
        </is>
      </c>
    </row>
    <row r="71689">
      <c r="B71689" t="inlineStr">
        <is>
          <t>NWRW1800000046.394.6.4</t>
        </is>
      </c>
      <c r="C71689" t="inlineStr">
        <is>
          <t>김씨는 중국에서 30억원 하는 저택에 살면서 3억원짜리 벤틀리를 몬다.</t>
        </is>
      </c>
      <c r="D71689" t="inlineStr">
        <is>
          <t>김</t>
        </is>
      </c>
      <c r="E71689" t="inlineStr">
        <is>
          <t>PS_NAME</t>
        </is>
      </c>
    </row>
    <row r="71690">
      <c r="D71690" t="inlineStr">
        <is>
          <t>중국</t>
        </is>
      </c>
      <c r="E71690" t="inlineStr">
        <is>
          <t>LCP_COUNTRY</t>
        </is>
      </c>
    </row>
    <row r="71691">
      <c r="D71691" t="inlineStr">
        <is>
          <t>30억원</t>
        </is>
      </c>
      <c r="E71691" t="inlineStr">
        <is>
          <t>QT_PRICE</t>
        </is>
      </c>
    </row>
    <row r="71692">
      <c r="D71692" t="inlineStr">
        <is>
          <t>3억원짜리</t>
        </is>
      </c>
      <c r="E71692" t="inlineStr">
        <is>
          <t>QT_PRICE</t>
        </is>
      </c>
    </row>
    <row r="71693">
      <c r="D71693" t="inlineStr">
        <is>
          <t>벤틀리</t>
        </is>
      </c>
      <c r="E71693" t="inlineStr">
        <is>
          <t>AF_TRANSPORT</t>
        </is>
      </c>
    </row>
    <row r="71695">
      <c r="B71695" t="inlineStr">
        <is>
          <t>NWRW1800000024.235.3.2</t>
        </is>
      </c>
      <c r="C71695" t="inlineStr">
        <is>
          <t>배 팀장의 친구인 신아무개씨도 이름을 올려 모두 4명이 상표 출원인으로 접수됐다.</t>
        </is>
      </c>
      <c r="D71695" t="inlineStr">
        <is>
          <t>배</t>
        </is>
      </c>
      <c r="E71695" t="inlineStr">
        <is>
          <t>PS_NAME</t>
        </is>
      </c>
    </row>
    <row r="71696">
      <c r="D71696" t="inlineStr">
        <is>
          <t>팀장</t>
        </is>
      </c>
      <c r="E71696" t="inlineStr">
        <is>
          <t>CV_POSITION</t>
        </is>
      </c>
    </row>
    <row r="71697">
      <c r="D71697" t="inlineStr">
        <is>
          <t>신</t>
        </is>
      </c>
      <c r="E71697" t="inlineStr">
        <is>
          <t>PS_NAME</t>
        </is>
      </c>
    </row>
    <row r="71698">
      <c r="D71698" t="inlineStr">
        <is>
          <t>4명</t>
        </is>
      </c>
      <c r="E71698" t="inlineStr">
        <is>
          <t>QT_MAN_COUNT</t>
        </is>
      </c>
    </row>
    <row r="71700">
      <c r="B71700" t="inlineStr">
        <is>
          <t>NWRW1800000024.235.3.5</t>
        </is>
      </c>
      <c r="C71700" t="inlineStr">
        <is>
          <t>배 팀장 등이 출원한 상표는 발전기 등에 사용하기 위한 것으로, 심사 대기중이다.</t>
        </is>
      </c>
      <c r="D71700" t="inlineStr">
        <is>
          <t>배</t>
        </is>
      </c>
      <c r="E71700" t="inlineStr">
        <is>
          <t>PS_NAME</t>
        </is>
      </c>
    </row>
    <row r="71701">
      <c r="D71701" t="inlineStr">
        <is>
          <t>팀장</t>
        </is>
      </c>
      <c r="E71701" t="inlineStr">
        <is>
          <t>CV_POSITION</t>
        </is>
      </c>
    </row>
    <row r="71703">
      <c r="B71703" t="inlineStr">
        <is>
          <t>NWRW1800000024.235.4.1</t>
        </is>
      </c>
      <c r="C71703" t="inlineStr">
        <is>
          <t>상표 출원인들 가운데 배 팀장과 친구 신씨는 발전기 기술이나 설비제작과 직접적 관련이 없다.</t>
        </is>
      </c>
      <c r="D71703" t="inlineStr">
        <is>
          <t>배</t>
        </is>
      </c>
      <c r="E71703" t="inlineStr">
        <is>
          <t>PS_NAME</t>
        </is>
      </c>
    </row>
    <row r="71704">
      <c r="D71704" t="inlineStr">
        <is>
          <t>팀장</t>
        </is>
      </c>
      <c r="E71704" t="inlineStr">
        <is>
          <t>CV_POSITION</t>
        </is>
      </c>
    </row>
    <row r="71705">
      <c r="D71705" t="inlineStr">
        <is>
          <t>신</t>
        </is>
      </c>
      <c r="E71705" t="inlineStr">
        <is>
          <t>PS_NAME</t>
        </is>
      </c>
    </row>
    <row r="71706">
      <c r="D71706" t="inlineStr">
        <is>
          <t>발전기</t>
        </is>
      </c>
      <c r="E71706" t="inlineStr">
        <is>
          <t>TMI_HW</t>
        </is>
      </c>
    </row>
    <row r="71708">
      <c r="B71708" t="inlineStr">
        <is>
          <t>NWRW1800000024.235.4.2</t>
        </is>
      </c>
      <c r="C71708" t="inlineStr">
        <is>
          <t>특히 배 팀장은 고도의 윤리 기강에 앞장서야 하는 청와대 내부감찰 책임자로서 이권과 연관되는 상표 출원에 이름을 올린 것은 부적절한 처사라는 지적이 나온다.</t>
        </is>
      </c>
      <c r="D71708" t="inlineStr">
        <is>
          <t>배</t>
        </is>
      </c>
      <c r="E71708" t="inlineStr">
        <is>
          <t>PS_NAME</t>
        </is>
      </c>
    </row>
    <row r="71709">
      <c r="D71709" t="inlineStr">
        <is>
          <t>팀장</t>
        </is>
      </c>
      <c r="E71709" t="inlineStr">
        <is>
          <t>CV_POSITION</t>
        </is>
      </c>
    </row>
    <row r="71710">
      <c r="D71710" t="inlineStr">
        <is>
          <t>청와대</t>
        </is>
      </c>
      <c r="E71710" t="inlineStr">
        <is>
          <t>AF_BUILDING</t>
        </is>
      </c>
    </row>
    <row r="71712">
      <c r="B71712" t="inlineStr">
        <is>
          <t>NWRW1800000024.235.5.2</t>
        </is>
      </c>
      <c r="C71712" t="inlineStr">
        <is>
          <t>여권의 한 관계자는 “배 팀장이 지난해 상표 출원을 앞두고 해당 기술자와 사업자를 정부 부처 공무원에게 소개해 의견을 구하기도 한 것으로 안다”고 말했다.</t>
        </is>
      </c>
      <c r="D71712" t="inlineStr">
        <is>
          <t>배</t>
        </is>
      </c>
      <c r="E71712" t="inlineStr">
        <is>
          <t>PS_NAME</t>
        </is>
      </c>
    </row>
    <row r="71713">
      <c r="D71713" t="inlineStr">
        <is>
          <t>팀장</t>
        </is>
      </c>
      <c r="E71713" t="inlineStr">
        <is>
          <t>CV_POSITION</t>
        </is>
      </c>
    </row>
    <row r="71714">
      <c r="D71714" t="inlineStr">
        <is>
          <t>지난해</t>
        </is>
      </c>
      <c r="E71714" t="inlineStr">
        <is>
          <t>DT_YEAR</t>
        </is>
      </c>
    </row>
    <row r="71715">
      <c r="D71715" t="inlineStr">
        <is>
          <t>기술자</t>
        </is>
      </c>
      <c r="E71715" t="inlineStr">
        <is>
          <t>CV_OCCUPATION</t>
        </is>
      </c>
    </row>
    <row r="71716">
      <c r="D71716" t="inlineStr">
        <is>
          <t>정부</t>
        </is>
      </c>
      <c r="E71716" t="inlineStr">
        <is>
          <t>OGG_POLITICS</t>
        </is>
      </c>
    </row>
    <row r="71717">
      <c r="D71717" t="inlineStr">
        <is>
          <t>공무원</t>
        </is>
      </c>
      <c r="E71717" t="inlineStr">
        <is>
          <t>CV_OCCUPATION</t>
        </is>
      </c>
    </row>
    <row r="71719">
      <c r="B71719" t="inlineStr">
        <is>
          <t>NWRW1800000024.235.6.1</t>
        </is>
      </c>
      <c r="C71719" t="inlineStr">
        <is>
          <t>이에 대해 배 팀장은 “내가 경찰특공대 시절부터 폭발물을 담당해서 전기 분야도 좀 알기에, 지난해 초부터 친구 신씨의 소개로 기술자 정씨와 사업자 이씨를 만나 자문을 해왔다”며 “상표가 아닌 특허 출원을 하는 것으로 알고 ‘내 이름을 넣어도 무방하다’고 했다”고 말했다.</t>
        </is>
      </c>
      <c r="D71719" t="inlineStr">
        <is>
          <t>배</t>
        </is>
      </c>
      <c r="E71719" t="inlineStr">
        <is>
          <t>PS_NAME</t>
        </is>
      </c>
    </row>
    <row r="71720">
      <c r="D71720" t="inlineStr">
        <is>
          <t>팀장</t>
        </is>
      </c>
      <c r="E71720" t="inlineStr">
        <is>
          <t>CV_POSITION</t>
        </is>
      </c>
    </row>
    <row r="71721">
      <c r="D71721" t="inlineStr">
        <is>
          <t>경찰특공대</t>
        </is>
      </c>
      <c r="E71721" t="inlineStr">
        <is>
          <t>OGG_POLITICS</t>
        </is>
      </c>
    </row>
    <row r="71722">
      <c r="D71722" t="inlineStr">
        <is>
          <t>폭발물</t>
        </is>
      </c>
      <c r="E71722" t="inlineStr">
        <is>
          <t>AF_WEAPON</t>
        </is>
      </c>
    </row>
    <row r="71723">
      <c r="D71723" t="inlineStr">
        <is>
          <t>지난해 초부터</t>
        </is>
      </c>
      <c r="E71723" t="inlineStr">
        <is>
          <t>DT_OTHERS</t>
        </is>
      </c>
    </row>
    <row r="71724">
      <c r="D71724" t="inlineStr">
        <is>
          <t>신</t>
        </is>
      </c>
      <c r="E71724" t="inlineStr">
        <is>
          <t>PS_NAME</t>
        </is>
      </c>
    </row>
    <row r="71725">
      <c r="D71725" t="inlineStr">
        <is>
          <t>기술자</t>
        </is>
      </c>
      <c r="E71725" t="inlineStr">
        <is>
          <t>CV_OCCUPATION</t>
        </is>
      </c>
    </row>
    <row r="71726">
      <c r="D71726" t="inlineStr">
        <is>
          <t>정</t>
        </is>
      </c>
      <c r="E71726" t="inlineStr">
        <is>
          <t>PS_NAME</t>
        </is>
      </c>
    </row>
    <row r="71727">
      <c r="D71727" t="inlineStr">
        <is>
          <t>사업자</t>
        </is>
      </c>
      <c r="E71727" t="inlineStr">
        <is>
          <t>CV_OCCUPATION</t>
        </is>
      </c>
    </row>
    <row r="71728">
      <c r="D71728" t="inlineStr">
        <is>
          <t>이</t>
        </is>
      </c>
      <c r="E71728" t="inlineStr">
        <is>
          <t>PS_NAME</t>
        </is>
      </c>
    </row>
    <row r="71730">
      <c r="B71730" t="inlineStr">
        <is>
          <t>NWRW1800000024.235.6.2</t>
        </is>
      </c>
      <c r="C71730" t="inlineStr">
        <is>
          <t>배 팀장은 “관련 공무원을 소개한 적도 없고, 상표 출원 이후 전혀 관여하지 않고 있다”고 말했다.</t>
        </is>
      </c>
      <c r="D71730" t="inlineStr">
        <is>
          <t>배</t>
        </is>
      </c>
      <c r="E71730" t="inlineStr">
        <is>
          <t>PS_NAME</t>
        </is>
      </c>
    </row>
    <row r="71731">
      <c r="D71731" t="inlineStr">
        <is>
          <t>팀장</t>
        </is>
      </c>
      <c r="E71731" t="inlineStr">
        <is>
          <t>CV_POSITION</t>
        </is>
      </c>
    </row>
    <row r="71732">
      <c r="D71732" t="inlineStr">
        <is>
          <t>공무원</t>
        </is>
      </c>
      <c r="E71732" t="inlineStr">
        <is>
          <t>CV_OCCUPATION</t>
        </is>
      </c>
    </row>
    <row r="71734">
      <c r="B71734" t="inlineStr">
        <is>
          <t>NWRW1800000033.317.1.1</t>
        </is>
      </c>
      <c r="C71734" t="inlineStr">
        <is>
          <t>공천취소 전혜숙 “금품제공 의혹 억울”… 黨대표실 점거</t>
        </is>
      </c>
      <c r="D71734" t="inlineStr">
        <is>
          <t>전혜숙</t>
        </is>
      </c>
      <c r="E71734" t="inlineStr">
        <is>
          <t>PS_NAME</t>
        </is>
      </c>
    </row>
    <row r="71736">
      <c r="B71736" t="inlineStr">
        <is>
          <t>NWRW1800000033.317.4.1</t>
        </is>
      </c>
      <c r="C71736" t="inlineStr">
        <is>
          <t>전 의원은 오전 9시로 예정됐던 최고위 개최 전 대표실을 찾아 전날 공천 취소에 대해 거세게 항의했다.</t>
        </is>
      </c>
      <c r="D71736" t="inlineStr">
        <is>
          <t>전</t>
        </is>
      </c>
      <c r="E71736" t="inlineStr">
        <is>
          <t>PS_NAME</t>
        </is>
      </c>
    </row>
    <row r="71737">
      <c r="D71737" t="inlineStr">
        <is>
          <t>의원</t>
        </is>
      </c>
      <c r="E71737" t="inlineStr">
        <is>
          <t>CV_POSITION</t>
        </is>
      </c>
    </row>
    <row r="71738">
      <c r="D71738" t="inlineStr">
        <is>
          <t>오전 9시</t>
        </is>
      </c>
      <c r="E71738" t="inlineStr">
        <is>
          <t>TI_HOUR</t>
        </is>
      </c>
    </row>
    <row r="71739">
      <c r="D71739" t="inlineStr">
        <is>
          <t>전날</t>
        </is>
      </c>
      <c r="E71739" t="inlineStr">
        <is>
          <t>DT_DAY</t>
        </is>
      </c>
    </row>
    <row r="71741">
      <c r="B71741" t="inlineStr">
        <is>
          <t>NWRW1800000033.317.4.4</t>
        </is>
      </c>
      <c r="C71741" t="inlineStr">
        <is>
          <t>돈을 줬다는 사람만 있는데 한명숙 대표도 똑같은 일로 무죄를 받지 않았느냐”고 호소했다.</t>
        </is>
      </c>
      <c r="D71741" t="inlineStr">
        <is>
          <t>한명숙</t>
        </is>
      </c>
      <c r="E71741" t="inlineStr">
        <is>
          <t>PS_NAME</t>
        </is>
      </c>
    </row>
    <row r="71742">
      <c r="D71742" t="inlineStr">
        <is>
          <t>대표</t>
        </is>
      </c>
      <c r="E71742" t="inlineStr">
        <is>
          <t>CV_POSITION</t>
        </is>
      </c>
    </row>
    <row r="71744">
      <c r="B71744" t="inlineStr">
        <is>
          <t>NWRW1800000033.317.4.6</t>
        </is>
      </c>
      <c r="C71744" t="inlineStr">
        <is>
          <t>전 의원은 눈물을 흘리며 “생명이 끊어지더라도 여기서 한 발자국도 못 물러난다”고 맞섰다.</t>
        </is>
      </c>
      <c r="D71744" t="inlineStr">
        <is>
          <t>전</t>
        </is>
      </c>
      <c r="E71744" t="inlineStr">
        <is>
          <t>PS_NAME</t>
        </is>
      </c>
    </row>
    <row r="71745">
      <c r="D71745" t="inlineStr">
        <is>
          <t>의원</t>
        </is>
      </c>
      <c r="E71745" t="inlineStr">
        <is>
          <t>CV_POSITION</t>
        </is>
      </c>
    </row>
    <row r="71747">
      <c r="B71747" t="inlineStr">
        <is>
          <t>NWRW1800000033.317.4.7</t>
        </is>
      </c>
      <c r="C71747" t="inlineStr">
        <is>
          <t>한 대표는 “미안하다”는 말을 하고 돌아섰다.</t>
        </is>
      </c>
      <c r="D71747" t="inlineStr">
        <is>
          <t>한</t>
        </is>
      </c>
      <c r="E71747" t="inlineStr">
        <is>
          <t>PS_NAME</t>
        </is>
      </c>
    </row>
    <row r="71748">
      <c r="D71748" t="inlineStr">
        <is>
          <t>대표</t>
        </is>
      </c>
      <c r="E71748" t="inlineStr">
        <is>
          <t>CV_POSITION</t>
        </is>
      </c>
    </row>
    <row r="71750">
      <c r="B71750" t="inlineStr">
        <is>
          <t>NWRW1800000033.317.4.8</t>
        </is>
      </c>
      <c r="C71750" t="inlineStr">
        <is>
          <t>전 의원은 대표실에서 무기한 농성을 벌이겠다고 했다.</t>
        </is>
      </c>
      <c r="D71750" t="inlineStr">
        <is>
          <t>전</t>
        </is>
      </c>
      <c r="E71750" t="inlineStr">
        <is>
          <t>PS_NAME</t>
        </is>
      </c>
    </row>
    <row r="71751">
      <c r="D71751" t="inlineStr">
        <is>
          <t>의원</t>
        </is>
      </c>
      <c r="E71751" t="inlineStr">
        <is>
          <t>CV_POSITION</t>
        </is>
      </c>
    </row>
    <row r="71753">
      <c r="B71753" t="inlineStr">
        <is>
          <t>NWRW1800000033.317.5.3</t>
        </is>
      </c>
      <c r="C71753" t="inlineStr">
        <is>
          <t>강 의원은 경선 전인 9일 오후 10시 반경 자신이 살고 있는 아파트 우편함에 발송된 이 후보의 홍보물을 절취한 혐의를 받고 있다.</t>
        </is>
      </c>
      <c r="D71753" t="inlineStr">
        <is>
          <t>강</t>
        </is>
      </c>
      <c r="E71753" t="inlineStr">
        <is>
          <t>PS_NAME</t>
        </is>
      </c>
    </row>
    <row r="71754">
      <c r="D71754" t="inlineStr">
        <is>
          <t>의원</t>
        </is>
      </c>
      <c r="E71754" t="inlineStr">
        <is>
          <t>CV_POSITION</t>
        </is>
      </c>
    </row>
    <row r="71755">
      <c r="D71755" t="inlineStr">
        <is>
          <t>9일</t>
        </is>
      </c>
      <c r="E71755" t="inlineStr">
        <is>
          <t>DT_DAY</t>
        </is>
      </c>
    </row>
    <row r="71756">
      <c r="D71756" t="inlineStr">
        <is>
          <t>오후 10시</t>
        </is>
      </c>
      <c r="E71756" t="inlineStr">
        <is>
          <t>TI_HOUR</t>
        </is>
      </c>
    </row>
    <row r="71757">
      <c r="D71757" t="inlineStr">
        <is>
          <t>이</t>
        </is>
      </c>
      <c r="E71757" t="inlineStr">
        <is>
          <t>PS_NAME</t>
        </is>
      </c>
    </row>
    <row r="71759">
      <c r="B71759" t="inlineStr">
        <is>
          <t>NWRW1800000033.317.6.1</t>
        </is>
      </c>
      <c r="C71759" t="inlineStr">
        <is>
          <t>저축은행 비리 사건으로 기소된 이화영 전 의원은 강원 동해-삼척 공천자로 발표됐다가 취소되자 16일 “어제 공천을 철회한다고 해 혼란스럽다.</t>
        </is>
      </c>
      <c r="D71759" t="inlineStr">
        <is>
          <t>저축은행 비리 사건</t>
        </is>
      </c>
      <c r="E71759" t="inlineStr">
        <is>
          <t>EV_OTHERS</t>
        </is>
      </c>
    </row>
    <row r="71760">
      <c r="D71760" t="inlineStr">
        <is>
          <t>이화영</t>
        </is>
      </c>
      <c r="E71760" t="inlineStr">
        <is>
          <t>PS_NAME</t>
        </is>
      </c>
    </row>
    <row r="71761">
      <c r="D71761" t="inlineStr">
        <is>
          <t>의원</t>
        </is>
      </c>
      <c r="E71761" t="inlineStr">
        <is>
          <t>CV_POSITION</t>
        </is>
      </c>
    </row>
    <row r="71762">
      <c r="D71762" t="inlineStr">
        <is>
          <t>강원</t>
        </is>
      </c>
      <c r="E71762" t="inlineStr">
        <is>
          <t>LCP_PROVINCE</t>
        </is>
      </c>
    </row>
    <row r="71763">
      <c r="D71763" t="inlineStr">
        <is>
          <t>동해</t>
        </is>
      </c>
      <c r="E71763" t="inlineStr">
        <is>
          <t>LCP_CITY</t>
        </is>
      </c>
    </row>
    <row r="71764">
      <c r="D71764" t="inlineStr">
        <is>
          <t>삼척</t>
        </is>
      </c>
      <c r="E71764" t="inlineStr">
        <is>
          <t>LCP_CITY</t>
        </is>
      </c>
    </row>
    <row r="71765">
      <c r="D71765" t="inlineStr">
        <is>
          <t>16일</t>
        </is>
      </c>
      <c r="E71765" t="inlineStr">
        <is>
          <t>DT_DAY</t>
        </is>
      </c>
    </row>
    <row r="71766">
      <c r="D71766" t="inlineStr">
        <is>
          <t>어제</t>
        </is>
      </c>
      <c r="E71766" t="inlineStr">
        <is>
          <t>DT_DAY</t>
        </is>
      </c>
    </row>
    <row r="71768">
      <c r="B71768" t="inlineStr">
        <is>
          <t>NWRW1800000033.317.6.3</t>
        </is>
      </c>
      <c r="C71768" t="inlineStr">
        <is>
          <t>15일엔 공천 탈락한 김재균(광주 북을), 조영택(광주 서갑) 의원이 “친노(친노무현), 486이 원칙과 기준 없이 공천 학살을 자행했다”며 무소속 출마를 선언했다.</t>
        </is>
      </c>
      <c r="D71768" t="inlineStr">
        <is>
          <t>15일</t>
        </is>
      </c>
      <c r="E71768" t="inlineStr">
        <is>
          <t>DT_DAY</t>
        </is>
      </c>
    </row>
    <row r="71769">
      <c r="D71769" t="inlineStr">
        <is>
          <t>김재균</t>
        </is>
      </c>
      <c r="E71769" t="inlineStr">
        <is>
          <t>PS_NAME</t>
        </is>
      </c>
    </row>
    <row r="71770">
      <c r="D71770" t="inlineStr">
        <is>
          <t>광주</t>
        </is>
      </c>
      <c r="E71770" t="inlineStr">
        <is>
          <t>LCP_CITY</t>
        </is>
      </c>
    </row>
    <row r="71771">
      <c r="D71771" t="inlineStr">
        <is>
          <t>북을</t>
        </is>
      </c>
      <c r="E71771" t="inlineStr">
        <is>
          <t>LC_OTHERS</t>
        </is>
      </c>
    </row>
    <row r="71772">
      <c r="D71772" t="inlineStr">
        <is>
          <t>조영택</t>
        </is>
      </c>
      <c r="E71772" t="inlineStr">
        <is>
          <t>PS_NAME</t>
        </is>
      </c>
    </row>
    <row r="71773">
      <c r="D71773" t="inlineStr">
        <is>
          <t>광주</t>
        </is>
      </c>
      <c r="E71773" t="inlineStr">
        <is>
          <t>LCP_CITY</t>
        </is>
      </c>
    </row>
    <row r="71774">
      <c r="D71774" t="inlineStr">
        <is>
          <t>의원</t>
        </is>
      </c>
      <c r="E71774" t="inlineStr">
        <is>
          <t>CV_POSITION</t>
        </is>
      </c>
    </row>
    <row r="71775">
      <c r="D71775" t="inlineStr">
        <is>
          <t>노무현</t>
        </is>
      </c>
      <c r="E71775" t="inlineStr">
        <is>
          <t>PS_NAME</t>
        </is>
      </c>
    </row>
    <row r="71777">
      <c r="B71777" t="inlineStr">
        <is>
          <t>NWRW1800000033.317.6.4</t>
        </is>
      </c>
      <c r="C71777" t="inlineStr">
        <is>
          <t>박지원 의원이 공천된 목포의 배종호 후보는 “비리 전과자를 경선도 없이 공천했다”며 무소속 출마 의사를 밝혔다.</t>
        </is>
      </c>
      <c r="D71777" t="inlineStr">
        <is>
          <t>박지원</t>
        </is>
      </c>
      <c r="E71777" t="inlineStr">
        <is>
          <t>PS_NAME</t>
        </is>
      </c>
    </row>
    <row r="71778">
      <c r="D71778" t="inlineStr">
        <is>
          <t>의원</t>
        </is>
      </c>
      <c r="E71778" t="inlineStr">
        <is>
          <t>CV_POSITION</t>
        </is>
      </c>
    </row>
    <row r="71779">
      <c r="D71779" t="inlineStr">
        <is>
          <t>목포</t>
        </is>
      </c>
      <c r="E71779" t="inlineStr">
        <is>
          <t>LCP_CITY</t>
        </is>
      </c>
    </row>
    <row r="71780">
      <c r="D71780" t="inlineStr">
        <is>
          <t>배종호</t>
        </is>
      </c>
      <c r="E71780" t="inlineStr">
        <is>
          <t>PS_NAME</t>
        </is>
      </c>
    </row>
    <row r="71782">
      <c r="B71782" t="inlineStr">
        <is>
          <t>NWRW1800000033.317.7.2</t>
        </is>
      </c>
      <c r="C71782" t="inlineStr">
        <is>
          <t>4대강 사업 반대운동에 앞장선 박창근 관동대 토목공학과 교수가 응모한 데 대해선 “결국 국회의원 배지 달려고 그토록 4대강 반대에 매달렸나”란 비판이 당 안팎에서 나온다.</t>
        </is>
      </c>
      <c r="D71782" t="inlineStr">
        <is>
          <t>4대강 사업</t>
        </is>
      </c>
      <c r="E71782" t="inlineStr">
        <is>
          <t>TMI_PROJECT</t>
        </is>
      </c>
    </row>
    <row r="71783">
      <c r="D71783" t="inlineStr">
        <is>
          <t>박창근</t>
        </is>
      </c>
      <c r="E71783" t="inlineStr">
        <is>
          <t>PS_NAME</t>
        </is>
      </c>
    </row>
    <row r="71784">
      <c r="D71784" t="inlineStr">
        <is>
          <t>관동대</t>
        </is>
      </c>
      <c r="E71784" t="inlineStr">
        <is>
          <t>OGG_EDUCATION</t>
        </is>
      </c>
    </row>
    <row r="71785">
      <c r="D71785" t="inlineStr">
        <is>
          <t>교수</t>
        </is>
      </c>
      <c r="E71785" t="inlineStr">
        <is>
          <t>CV_OCCUPATION</t>
        </is>
      </c>
    </row>
    <row r="71786">
      <c r="D71786" t="inlineStr">
        <is>
          <t>국회의원</t>
        </is>
      </c>
      <c r="E71786" t="inlineStr">
        <is>
          <t>CV_POSITION</t>
        </is>
      </c>
    </row>
    <row r="71787">
      <c r="D71787" t="inlineStr">
        <is>
          <t>4대강</t>
        </is>
      </c>
      <c r="E71787" t="inlineStr">
        <is>
          <t>TMI_PROJECT</t>
        </is>
      </c>
    </row>
    <row r="71789">
      <c r="B71789" t="inlineStr">
        <is>
          <t>NWRW1800000033.317.7.3</t>
        </is>
      </c>
      <c r="C71789" t="inlineStr">
        <is>
          <t>노무현 정부에서 대북정책을 주도했던 서훈 전 국가정보원 3차장도 신청서를 냈다.</t>
        </is>
      </c>
      <c r="D71789" t="inlineStr">
        <is>
          <t>노무현</t>
        </is>
      </c>
      <c r="E71789" t="inlineStr">
        <is>
          <t>PS_NAME</t>
        </is>
      </c>
    </row>
    <row r="71790">
      <c r="D71790" t="inlineStr">
        <is>
          <t>정부</t>
        </is>
      </c>
      <c r="E71790" t="inlineStr">
        <is>
          <t>OGG_POLITICS</t>
        </is>
      </c>
    </row>
    <row r="71791">
      <c r="D71791" t="inlineStr">
        <is>
          <t>국가정보원</t>
        </is>
      </c>
      <c r="E71791" t="inlineStr">
        <is>
          <t>OGG_POLITICS</t>
        </is>
      </c>
    </row>
    <row r="71792">
      <c r="D71792" t="inlineStr">
        <is>
          <t>3차장</t>
        </is>
      </c>
      <c r="E71792" t="inlineStr">
        <is>
          <t>CV_POSITION</t>
        </is>
      </c>
    </row>
    <row r="71794">
      <c r="B71794" t="inlineStr">
        <is>
          <t>NWRW1800000033.317.7.4</t>
        </is>
      </c>
      <c r="C71794" t="inlineStr">
        <is>
          <t>김기식 전략기획위원장, 이재경 홍보위원장 등 당내 인사를 비롯해 이석행 전 민주노총 위원장 등도 문을 두드렸다.</t>
        </is>
      </c>
      <c r="D71794" t="inlineStr">
        <is>
          <t>김기식</t>
        </is>
      </c>
      <c r="E71794" t="inlineStr">
        <is>
          <t>PS_NAME</t>
        </is>
      </c>
    </row>
    <row r="71795">
      <c r="D71795" t="inlineStr">
        <is>
          <t>전략기획위원장</t>
        </is>
      </c>
      <c r="E71795" t="inlineStr">
        <is>
          <t>CV_POSITION</t>
        </is>
      </c>
    </row>
    <row r="71796">
      <c r="D71796" t="inlineStr">
        <is>
          <t>이재경</t>
        </is>
      </c>
      <c r="E71796" t="inlineStr">
        <is>
          <t>PS_NAME</t>
        </is>
      </c>
    </row>
    <row r="71797">
      <c r="D71797" t="inlineStr">
        <is>
          <t>홍보위원장</t>
        </is>
      </c>
      <c r="E71797" t="inlineStr">
        <is>
          <t>CV_POSITION</t>
        </is>
      </c>
    </row>
    <row r="71798">
      <c r="D71798" t="inlineStr">
        <is>
          <t>이석행</t>
        </is>
      </c>
      <c r="E71798" t="inlineStr">
        <is>
          <t>PS_NAME</t>
        </is>
      </c>
    </row>
    <row r="71799">
      <c r="D71799" t="inlineStr">
        <is>
          <t>민주노총</t>
        </is>
      </c>
      <c r="E71799" t="inlineStr">
        <is>
          <t>OGG_OTHERS</t>
        </is>
      </c>
    </row>
    <row r="71800">
      <c r="D71800" t="inlineStr">
        <is>
          <t>위원장</t>
        </is>
      </c>
      <c r="E71800" t="inlineStr">
        <is>
          <t>CV_POSITION</t>
        </is>
      </c>
    </row>
    <row r="71802">
      <c r="B71802" t="inlineStr">
        <is>
          <t>NWRW1800000044.112.5.3</t>
        </is>
      </c>
      <c r="C71802" t="inlineStr">
        <is>
          <t>2011년 셰익스피어 원작을 각색한 &lt;안토니와 클레오파트라&gt;로 한국 관객들에게 첫인상을 깊게 심어준 지 3년 만이다.</t>
        </is>
      </c>
      <c r="D71802" t="inlineStr">
        <is>
          <t>2011년</t>
        </is>
      </c>
      <c r="E71802" t="inlineStr">
        <is>
          <t>DT_YEAR</t>
        </is>
      </c>
    </row>
    <row r="71803">
      <c r="D71803" t="inlineStr">
        <is>
          <t>셰익스피어</t>
        </is>
      </c>
      <c r="E71803" t="inlineStr">
        <is>
          <t>PS_NAME</t>
        </is>
      </c>
    </row>
    <row r="71804">
      <c r="D71804" t="inlineStr">
        <is>
          <t>안토니와 클레오파트라</t>
        </is>
      </c>
      <c r="E71804" t="inlineStr">
        <is>
          <t>AFA_PERFORMANCE</t>
        </is>
      </c>
    </row>
    <row r="71805">
      <c r="D71805" t="inlineStr">
        <is>
          <t>한국</t>
        </is>
      </c>
      <c r="E71805" t="inlineStr">
        <is>
          <t>LCP_COUNTRY</t>
        </is>
      </c>
    </row>
    <row r="71806">
      <c r="D71806" t="inlineStr">
        <is>
          <t>3년 만</t>
        </is>
      </c>
      <c r="E71806" t="inlineStr">
        <is>
          <t>DT_DURATION</t>
        </is>
      </c>
    </row>
    <row r="71808">
      <c r="B71808" t="inlineStr">
        <is>
          <t>NWRW1800000044.112.7.1</t>
        </is>
      </c>
      <c r="C71808" t="inlineStr">
        <is>
          <t>니나가와는 막이 오른 뒤 3분 안에 관객들의 눈길을 사로잡는 ‘3분 연극관’으로 널리 알려져 있다.</t>
        </is>
      </c>
      <c r="D71808" t="inlineStr">
        <is>
          <t>니나가와</t>
        </is>
      </c>
      <c r="E71808" t="inlineStr">
        <is>
          <t>PS_NAME</t>
        </is>
      </c>
    </row>
    <row r="71809">
      <c r="D71809" t="inlineStr">
        <is>
          <t>3분 안</t>
        </is>
      </c>
      <c r="E71809" t="inlineStr">
        <is>
          <t>TI_DURATION</t>
        </is>
      </c>
    </row>
    <row r="71810">
      <c r="D71810" t="inlineStr">
        <is>
          <t>3분</t>
        </is>
      </c>
      <c r="E71810" t="inlineStr">
        <is>
          <t>TI_DURATION</t>
        </is>
      </c>
    </row>
    <row r="71812">
      <c r="B71812" t="inlineStr">
        <is>
          <t>NWRW1800000044.112.9.1</t>
        </is>
      </c>
      <c r="C71812" t="inlineStr">
        <is>
          <t>니나가와는 1955년 신극 단체인 세이하이에 입단한 뒤 1969년 첫 연출작 &lt;진정이 넘치는 경박함&gt;으로 일본 연극계의 시선을 끌었다.</t>
        </is>
      </c>
      <c r="D71812" t="inlineStr">
        <is>
          <t>니나가와</t>
        </is>
      </c>
      <c r="E71812" t="inlineStr">
        <is>
          <t>PS_NAME</t>
        </is>
      </c>
    </row>
    <row r="71813">
      <c r="D71813" t="inlineStr">
        <is>
          <t>1955년</t>
        </is>
      </c>
      <c r="E71813" t="inlineStr">
        <is>
          <t>DT_YEAR</t>
        </is>
      </c>
    </row>
    <row r="71814">
      <c r="D71814" t="inlineStr">
        <is>
          <t>세이하이</t>
        </is>
      </c>
      <c r="E71814" t="inlineStr">
        <is>
          <t>OGG_OTHERS</t>
        </is>
      </c>
    </row>
    <row r="71815">
      <c r="D71815" t="inlineStr">
        <is>
          <t>1969년</t>
        </is>
      </c>
      <c r="E71815" t="inlineStr">
        <is>
          <t>DT_YEAR</t>
        </is>
      </c>
    </row>
    <row r="71816">
      <c r="D71816" t="inlineStr">
        <is>
          <t>진정이 넘치는 경박함</t>
        </is>
      </c>
      <c r="E71816" t="inlineStr">
        <is>
          <t>AFA_PERFORMANCE</t>
        </is>
      </c>
    </row>
    <row r="71817">
      <c r="D71817" t="inlineStr">
        <is>
          <t>일본</t>
        </is>
      </c>
      <c r="E71817" t="inlineStr">
        <is>
          <t>LCP_COUNTRY</t>
        </is>
      </c>
    </row>
    <row r="71819">
      <c r="B71819" t="inlineStr">
        <is>
          <t>NWRW1800000044.112.9.2</t>
        </is>
      </c>
      <c r="C71819" t="inlineStr">
        <is>
          <t>특히 1974년 &lt;로미오와 줄리엣&gt;을 시작으로 &lt;리어왕&gt;, &lt;오이디푸스왕&gt;, &lt;왕녀 메디아&gt; 등 셰익스피어 작품을 새롭게 해석한 문제작들을 발표하면서 국제적인 명성을 얻었다.</t>
        </is>
      </c>
      <c r="D71819" t="inlineStr">
        <is>
          <t>1974년</t>
        </is>
      </c>
      <c r="E71819" t="inlineStr">
        <is>
          <t>DT_YEAR</t>
        </is>
      </c>
    </row>
    <row r="71820">
      <c r="D71820" t="inlineStr">
        <is>
          <t>로미오와 줄리엣</t>
        </is>
      </c>
      <c r="E71820" t="inlineStr">
        <is>
          <t>AFA_PERFORMANCE</t>
        </is>
      </c>
    </row>
    <row r="71821">
      <c r="D71821" t="inlineStr">
        <is>
          <t>리어왕</t>
        </is>
      </c>
      <c r="E71821" t="inlineStr">
        <is>
          <t>AFA_PERFORMANCE</t>
        </is>
      </c>
    </row>
    <row r="71822">
      <c r="D71822" t="inlineStr">
        <is>
          <t>오이디푸스왕</t>
        </is>
      </c>
      <c r="E71822" t="inlineStr">
        <is>
          <t>AFA_PERFORMANCE</t>
        </is>
      </c>
    </row>
    <row r="71823">
      <c r="D71823" t="inlineStr">
        <is>
          <t>왕녀 메디아</t>
        </is>
      </c>
      <c r="E71823" t="inlineStr">
        <is>
          <t>AFA_PERFORMANCE</t>
        </is>
      </c>
    </row>
    <row r="71824">
      <c r="D71824" t="inlineStr">
        <is>
          <t>셰익스피어</t>
        </is>
      </c>
      <c r="E71824" t="inlineStr">
        <is>
          <t>PS_NAME</t>
        </is>
      </c>
    </row>
    <row r="71826">
      <c r="B71826" t="inlineStr">
        <is>
          <t>NWRW1800000044.112.9.4</t>
        </is>
      </c>
      <c r="C71826" t="inlineStr">
        <is>
          <t>그는 “셰익스피어 작품들에는 귀족이나 왕, 서민, 거지 등 모든 계급이 들어있다”면서 “마치 객석의 모습이 거울처럼 반영되기 때문에 전 세계를 표현할 수 있다”고 셰익스피어에 천착하는 이유를 밝혔다.</t>
        </is>
      </c>
      <c r="D71826" t="inlineStr">
        <is>
          <t>셰익스피어</t>
        </is>
      </c>
      <c r="E71826" t="inlineStr">
        <is>
          <t>PS_NAME</t>
        </is>
      </c>
    </row>
    <row r="71827">
      <c r="D71827" t="inlineStr">
        <is>
          <t>귀족</t>
        </is>
      </c>
      <c r="E71827" t="inlineStr">
        <is>
          <t>CV_POSITION</t>
        </is>
      </c>
    </row>
    <row r="71828">
      <c r="D71828" t="inlineStr">
        <is>
          <t>왕</t>
        </is>
      </c>
      <c r="E71828" t="inlineStr">
        <is>
          <t>CV_POSITION</t>
        </is>
      </c>
    </row>
    <row r="71829">
      <c r="D71829" t="inlineStr">
        <is>
          <t>셰익스피어</t>
        </is>
      </c>
      <c r="E71829" t="inlineStr">
        <is>
          <t>PS_NAME</t>
        </is>
      </c>
    </row>
    <row r="71831">
      <c r="B71831" t="inlineStr">
        <is>
          <t>NWRW1800000049.204.6.5</t>
        </is>
      </c>
      <c r="C71831" t="inlineStr">
        <is>
          <t>올해 2월 퇴임한 박홍우 전 대전고등법원장에 대해서는 ‘판결 업무가 아닌 사법 행정 업무만 다뤘기 때문에 문제가 없다’라며 취업 제한 대상인 대형 로펌의 고문 변호사 취업을 승인해 논란이 일기도 했다.</t>
        </is>
      </c>
      <c r="D71831" t="inlineStr">
        <is>
          <t>올해 2월</t>
        </is>
      </c>
      <c r="E71831" t="inlineStr">
        <is>
          <t>DT_OTHERS</t>
        </is>
      </c>
    </row>
    <row r="71832">
      <c r="D71832" t="inlineStr">
        <is>
          <t>박홍우</t>
        </is>
      </c>
      <c r="E71832" t="inlineStr">
        <is>
          <t>PS_NAME</t>
        </is>
      </c>
    </row>
    <row r="71833">
      <c r="D71833" t="inlineStr">
        <is>
          <t>대전고등법원장</t>
        </is>
      </c>
      <c r="E71833" t="inlineStr">
        <is>
          <t>CV_POSITION</t>
        </is>
      </c>
    </row>
    <row r="71834">
      <c r="D71834" t="inlineStr">
        <is>
          <t>고문 변호사</t>
        </is>
      </c>
      <c r="E71834" t="inlineStr">
        <is>
          <t>CV_POSITION</t>
        </is>
      </c>
    </row>
    <row r="71836">
      <c r="B71836" t="inlineStr">
        <is>
          <t>NWRW1800000032.4.6.5</t>
        </is>
      </c>
      <c r="C71836" t="inlineStr">
        <is>
          <t>김주형 동양종금증권 투자전략팀장은 “현재 신용융자 수준은 예전처럼 과열 수준은 아니지만 평균은 넘었다고 볼 수 있다”며 “수급상으로 주가에 큰 변동을 일으킬 만한 요인은 아니지만 신용융자 잔고가 사상최고치에 육박하고 있으므로 냉정한 판단이 필요하다”고 말했다.</t>
        </is>
      </c>
      <c r="D71836" t="inlineStr">
        <is>
          <t>김주형</t>
        </is>
      </c>
      <c r="E71836" t="inlineStr">
        <is>
          <t>PS_NAME</t>
        </is>
      </c>
    </row>
    <row r="71837">
      <c r="D71837" t="inlineStr">
        <is>
          <t>동양종금증권</t>
        </is>
      </c>
      <c r="E71837" t="inlineStr">
        <is>
          <t>OGG_ECONOMY</t>
        </is>
      </c>
    </row>
    <row r="71838">
      <c r="D71838" t="inlineStr">
        <is>
          <t>투자전략팀장</t>
        </is>
      </c>
      <c r="E71838" t="inlineStr">
        <is>
          <t>CV_POSITION</t>
        </is>
      </c>
    </row>
    <row r="71840">
      <c r="B71840" t="inlineStr">
        <is>
          <t>NWRW1800000028.320.1.1</t>
        </is>
      </c>
      <c r="C71840" t="inlineStr">
        <is>
          <t>봅슬레이 강광배 감독 국제연맹 부회장에</t>
        </is>
      </c>
      <c r="D71840" t="inlineStr">
        <is>
          <t>봅슬레이</t>
        </is>
      </c>
      <c r="E71840" t="inlineStr">
        <is>
          <t>CV_SPORTS</t>
        </is>
      </c>
    </row>
    <row r="71841">
      <c r="D71841" t="inlineStr">
        <is>
          <t>강광배</t>
        </is>
      </c>
      <c r="E71841" t="inlineStr">
        <is>
          <t>PS_NAME</t>
        </is>
      </c>
    </row>
    <row r="71842">
      <c r="D71842" t="inlineStr">
        <is>
          <t>감독</t>
        </is>
      </c>
      <c r="E71842" t="inlineStr">
        <is>
          <t>CV_POSITION</t>
        </is>
      </c>
    </row>
    <row r="71843">
      <c r="D71843" t="inlineStr">
        <is>
          <t>부회장</t>
        </is>
      </c>
      <c r="E71843" t="inlineStr">
        <is>
          <t>CV_POSITION</t>
        </is>
      </c>
    </row>
    <row r="71845">
      <c r="B71845" t="inlineStr">
        <is>
          <t>NWRW1800000030.31.3.3</t>
        </is>
      </c>
      <c r="C71845" t="inlineStr">
        <is>
          <t>오사쿠씨와 이웃 주부들은 자연스럽게 '가시와 어린이를 방사능 오염으로부터 지키는 모임'을 결성했다.</t>
        </is>
      </c>
      <c r="D71845" t="inlineStr">
        <is>
          <t>오사쿠</t>
        </is>
      </c>
      <c r="E71845" t="inlineStr">
        <is>
          <t>PS_NAME</t>
        </is>
      </c>
    </row>
    <row r="71846">
      <c r="D71846" t="inlineStr">
        <is>
          <t>가시와 어린이를 방사능 오염으로부터 지키는 모임</t>
        </is>
      </c>
      <c r="E71846" t="inlineStr">
        <is>
          <t>OGG_OTHERS</t>
        </is>
      </c>
    </row>
    <row r="71848">
      <c r="B71848" t="inlineStr">
        <is>
          <t>NWRW1800000030.31.6.4</t>
        </is>
      </c>
      <c r="C71848" t="inlineStr">
        <is>
          <t>반원전 시위를 주도하는 마쓰모토 하지메(松本哉)씨는 "인터넷을 통해 다양한 정보를 얻을 기회가 많은 주부들이 방사성 물질의 위험성을 더 많이 느끼기 때문에 활동에 적극적"이라고 분석했다.</t>
        </is>
      </c>
      <c r="D71848" t="inlineStr">
        <is>
          <t>마쓰모토 하지메</t>
        </is>
      </c>
      <c r="E71848" t="inlineStr">
        <is>
          <t>PS_NAME</t>
        </is>
      </c>
    </row>
    <row r="71849">
      <c r="D71849" t="inlineStr">
        <is>
          <t>松本哉</t>
        </is>
      </c>
      <c r="E71849" t="inlineStr">
        <is>
          <t>PS_NAME</t>
        </is>
      </c>
    </row>
    <row r="71851">
      <c r="B71851" t="inlineStr">
        <is>
          <t>NWRW1800000046.332.1.1</t>
        </is>
      </c>
      <c r="C71851" t="inlineStr">
        <is>
          <t>[韓中日 외무회담] 朴대통령 "전제 조건 없는 南北대화 제안하고 있다"</t>
        </is>
      </c>
      <c r="D71851" t="inlineStr">
        <is>
          <t>韓中日 외무회담</t>
        </is>
      </c>
      <c r="E71851" t="inlineStr">
        <is>
          <t>EV_OTHERS</t>
        </is>
      </c>
    </row>
    <row r="71852">
      <c r="D71852" t="inlineStr">
        <is>
          <t>朴</t>
        </is>
      </c>
      <c r="E71852" t="inlineStr">
        <is>
          <t>PS_NAME</t>
        </is>
      </c>
    </row>
    <row r="71853">
      <c r="D71853" t="inlineStr">
        <is>
          <t>대통령</t>
        </is>
      </c>
      <c r="E71853" t="inlineStr">
        <is>
          <t>CV_POSITION</t>
        </is>
      </c>
    </row>
    <row r="71854">
      <c r="D71854" t="inlineStr">
        <is>
          <t>南北</t>
        </is>
      </c>
      <c r="E71854" t="inlineStr">
        <is>
          <t>OGG_POLITICS</t>
        </is>
      </c>
    </row>
    <row r="71856">
      <c r="B71856" t="inlineStr">
        <is>
          <t>NWRW1800000046.332.3.1</t>
        </is>
      </c>
      <c r="C71856" t="inlineStr">
        <is>
          <t>박근혜 대통령은 21일 한·중·일 외교장관들을 접견하고 "아무 전제 조건 없이 형식에 구애받지 않고 허심탄회하게 남북 대화를 가질 것을 북측에 제안하고 있다. 북한이 진정성 있는 대화와 변화의 길로 들어선다면 모든 협력의 길을 열어놓겠다"고 했다.</t>
        </is>
      </c>
      <c r="D71856" t="inlineStr">
        <is>
          <t>박근혜</t>
        </is>
      </c>
      <c r="E71856" t="inlineStr">
        <is>
          <t>PS_NAME</t>
        </is>
      </c>
    </row>
    <row r="71857">
      <c r="D71857" t="inlineStr">
        <is>
          <t>대통령</t>
        </is>
      </c>
      <c r="E71857" t="inlineStr">
        <is>
          <t>CV_POSITION</t>
        </is>
      </c>
    </row>
    <row r="71858">
      <c r="D71858" t="inlineStr">
        <is>
          <t>21일</t>
        </is>
      </c>
      <c r="E71858" t="inlineStr">
        <is>
          <t>DT_DAY</t>
        </is>
      </c>
    </row>
    <row r="71859">
      <c r="D71859" t="inlineStr">
        <is>
          <t>한</t>
        </is>
      </c>
      <c r="E71859" t="inlineStr">
        <is>
          <t>LCP_COUNTRY</t>
        </is>
      </c>
    </row>
    <row r="71860">
      <c r="D71860" t="inlineStr">
        <is>
          <t>중</t>
        </is>
      </c>
      <c r="E71860" t="inlineStr">
        <is>
          <t>LCP_COUNTRY</t>
        </is>
      </c>
    </row>
    <row r="71861">
      <c r="D71861" t="inlineStr">
        <is>
          <t>일</t>
        </is>
      </c>
      <c r="E71861" t="inlineStr">
        <is>
          <t>LCP_COUNTRY</t>
        </is>
      </c>
    </row>
    <row r="71862">
      <c r="D71862" t="inlineStr">
        <is>
          <t>외교장관</t>
        </is>
      </c>
      <c r="E71862" t="inlineStr">
        <is>
          <t>CV_POSITION</t>
        </is>
      </c>
    </row>
    <row r="71863">
      <c r="D71863" t="inlineStr">
        <is>
          <t>북측</t>
        </is>
      </c>
      <c r="E71863" t="inlineStr">
        <is>
          <t>OGG_POLITICS</t>
        </is>
      </c>
    </row>
    <row r="71864">
      <c r="D71864" t="inlineStr">
        <is>
          <t>북한</t>
        </is>
      </c>
      <c r="E71864" t="inlineStr">
        <is>
          <t>OGG_POLITICS</t>
        </is>
      </c>
    </row>
    <row r="71866">
      <c r="B71866" t="inlineStr">
        <is>
          <t>NWRW1800000046.332.4.1</t>
        </is>
      </c>
      <c r="C71866" t="inlineStr">
        <is>
          <t>박 대통령은 이날 3국 외교장관 회의에 앞서 윤병세 외교부 장관과 왕이 중국 외교부장, 기시다 후미오 일본 외무상을 청와대로 초청, "한반도의 평화통일은 한반도는 물론 동북아와 세계 평화 및 번영에도 새로운 동력을 제공할 것으로 확신한다"며 이같이 말했다고 청와대가 밝혔다.</t>
        </is>
      </c>
      <c r="D71866" t="inlineStr">
        <is>
          <t>박</t>
        </is>
      </c>
      <c r="E71866" t="inlineStr">
        <is>
          <t>PS_NAME</t>
        </is>
      </c>
    </row>
    <row r="71867">
      <c r="D71867" t="inlineStr">
        <is>
          <t>대통령</t>
        </is>
      </c>
      <c r="E71867" t="inlineStr">
        <is>
          <t>CV_POSITION</t>
        </is>
      </c>
    </row>
    <row r="71868">
      <c r="D71868" t="inlineStr">
        <is>
          <t>이날</t>
        </is>
      </c>
      <c r="E71868" t="inlineStr">
        <is>
          <t>DT_DAY</t>
        </is>
      </c>
    </row>
    <row r="71869">
      <c r="D71869" t="inlineStr">
        <is>
          <t>3국</t>
        </is>
      </c>
      <c r="E71869" t="inlineStr">
        <is>
          <t>QT_COUNT</t>
        </is>
      </c>
    </row>
    <row r="71870">
      <c r="D71870" t="inlineStr">
        <is>
          <t>외교장관</t>
        </is>
      </c>
      <c r="E71870" t="inlineStr">
        <is>
          <t>CV_POSITION</t>
        </is>
      </c>
    </row>
    <row r="71871">
      <c r="D71871" t="inlineStr">
        <is>
          <t>윤병세</t>
        </is>
      </c>
      <c r="E71871" t="inlineStr">
        <is>
          <t>PS_NAME</t>
        </is>
      </c>
    </row>
    <row r="71872">
      <c r="D71872" t="inlineStr">
        <is>
          <t>외교부</t>
        </is>
      </c>
      <c r="E71872" t="inlineStr">
        <is>
          <t>OGG_POLITICS</t>
        </is>
      </c>
    </row>
    <row r="71873">
      <c r="D71873" t="inlineStr">
        <is>
          <t>장관</t>
        </is>
      </c>
      <c r="E71873" t="inlineStr">
        <is>
          <t>CV_POSITION</t>
        </is>
      </c>
    </row>
    <row r="71874">
      <c r="D71874" t="inlineStr">
        <is>
          <t>왕</t>
        </is>
      </c>
      <c r="E71874" t="inlineStr">
        <is>
          <t>CV_POSITION</t>
        </is>
      </c>
    </row>
    <row r="71875">
      <c r="D71875" t="inlineStr">
        <is>
          <t>중국</t>
        </is>
      </c>
      <c r="E71875" t="inlineStr">
        <is>
          <t>LCP_COUNTRY</t>
        </is>
      </c>
    </row>
    <row r="71876">
      <c r="D71876" t="inlineStr">
        <is>
          <t>외교부장</t>
        </is>
      </c>
      <c r="E71876" t="inlineStr">
        <is>
          <t>CV_POSITION</t>
        </is>
      </c>
    </row>
    <row r="71877">
      <c r="D71877" t="inlineStr">
        <is>
          <t>기시다 후미오</t>
        </is>
      </c>
      <c r="E71877" t="inlineStr">
        <is>
          <t>PS_NAME</t>
        </is>
      </c>
    </row>
    <row r="71878">
      <c r="D71878" t="inlineStr">
        <is>
          <t>일본</t>
        </is>
      </c>
      <c r="E71878" t="inlineStr">
        <is>
          <t>LCP_COUNTRY</t>
        </is>
      </c>
    </row>
    <row r="71879">
      <c r="D71879" t="inlineStr">
        <is>
          <t>외무상</t>
        </is>
      </c>
      <c r="E71879" t="inlineStr">
        <is>
          <t>CV_POSITION</t>
        </is>
      </c>
    </row>
    <row r="71880">
      <c r="D71880" t="inlineStr">
        <is>
          <t>청와대</t>
        </is>
      </c>
      <c r="E71880" t="inlineStr">
        <is>
          <t>AF_BUILDING</t>
        </is>
      </c>
    </row>
    <row r="71881">
      <c r="D71881" t="inlineStr">
        <is>
          <t>한반도</t>
        </is>
      </c>
      <c r="E71881" t="inlineStr">
        <is>
          <t>LCG_BAY</t>
        </is>
      </c>
    </row>
    <row r="71882">
      <c r="D71882" t="inlineStr">
        <is>
          <t>한반도</t>
        </is>
      </c>
      <c r="E71882" t="inlineStr">
        <is>
          <t>LCG_BAY</t>
        </is>
      </c>
    </row>
    <row r="71883">
      <c r="D71883" t="inlineStr">
        <is>
          <t>동북아</t>
        </is>
      </c>
      <c r="E71883" t="inlineStr">
        <is>
          <t>LCG_CONTINENT</t>
        </is>
      </c>
    </row>
    <row r="71884">
      <c r="D71884" t="inlineStr">
        <is>
          <t>청와대</t>
        </is>
      </c>
      <c r="E71884" t="inlineStr">
        <is>
          <t>AF_BUILDING</t>
        </is>
      </c>
    </row>
    <row r="71886">
      <c r="B71886" t="inlineStr">
        <is>
          <t>NWRW1800000046.332.5.1</t>
        </is>
      </c>
      <c r="C71886" t="inlineStr">
        <is>
          <t>박 대통령은 "3국이 지혜를 모아 북한 비핵화의 실질적 진전을 위해 함께 노력해나가야 한다"며 "북핵 문제 해결은 안정적인 남북 관계 발전은 물론 동북아 정세 안정에 기여할 것"이라고 했다.</t>
        </is>
      </c>
      <c r="D71886" t="inlineStr">
        <is>
          <t>박</t>
        </is>
      </c>
      <c r="E71886" t="inlineStr">
        <is>
          <t>PS_NAME</t>
        </is>
      </c>
    </row>
    <row r="71887">
      <c r="D71887" t="inlineStr">
        <is>
          <t>대통령</t>
        </is>
      </c>
      <c r="E71887" t="inlineStr">
        <is>
          <t>CV_POSITION</t>
        </is>
      </c>
    </row>
    <row r="71888">
      <c r="D71888" t="inlineStr">
        <is>
          <t>3국</t>
        </is>
      </c>
      <c r="E71888" t="inlineStr">
        <is>
          <t>QT_COUNT</t>
        </is>
      </c>
    </row>
    <row r="71889">
      <c r="D71889" t="inlineStr">
        <is>
          <t>북한</t>
        </is>
      </c>
      <c r="E71889" t="inlineStr">
        <is>
          <t>LCP_COUNTRY</t>
        </is>
      </c>
    </row>
    <row r="71890">
      <c r="D71890" t="inlineStr">
        <is>
          <t>북</t>
        </is>
      </c>
      <c r="E71890" t="inlineStr">
        <is>
          <t>LCP_COUNTRY</t>
        </is>
      </c>
    </row>
    <row r="71891">
      <c r="D71891" t="inlineStr">
        <is>
          <t>남북</t>
        </is>
      </c>
      <c r="E71891" t="inlineStr">
        <is>
          <t>OGG_POLITICS</t>
        </is>
      </c>
    </row>
    <row r="71892">
      <c r="D71892" t="inlineStr">
        <is>
          <t>동북아</t>
        </is>
      </c>
      <c r="E71892" t="inlineStr">
        <is>
          <t>LCG_CONTINENT</t>
        </is>
      </c>
    </row>
    <row r="71894">
      <c r="B71894" t="inlineStr">
        <is>
          <t>NWRW1800000046.332.6.1</t>
        </is>
      </c>
      <c r="C71894" t="inlineStr">
        <is>
          <t>박 대통령은 이번 3국 외교회의에 대해 "양자(兩者) 관계에 어려움이 있더라도 다자(多者) 협력 메커니즘을 통해 대화와 협력을 가능토록 해준다는 점에서 동북아 다자 협력의 유용성을 잘 보여주는 좋은 사례"라고 언급했다.</t>
        </is>
      </c>
      <c r="D71894" t="inlineStr">
        <is>
          <t>박</t>
        </is>
      </c>
      <c r="E71894" t="inlineStr">
        <is>
          <t>PS_NAME</t>
        </is>
      </c>
    </row>
    <row r="71895">
      <c r="D71895" t="inlineStr">
        <is>
          <t>대통령</t>
        </is>
      </c>
      <c r="E71895" t="inlineStr">
        <is>
          <t>CV_POSITION</t>
        </is>
      </c>
    </row>
    <row r="71896">
      <c r="D71896" t="inlineStr">
        <is>
          <t>3국</t>
        </is>
      </c>
      <c r="E71896" t="inlineStr">
        <is>
          <t>QT_COUNT</t>
        </is>
      </c>
    </row>
    <row r="71897">
      <c r="D71897" t="inlineStr">
        <is>
          <t>동북아</t>
        </is>
      </c>
      <c r="E71897" t="inlineStr">
        <is>
          <t>LCG_CONTINENT</t>
        </is>
      </c>
    </row>
    <row r="71899">
      <c r="B71899" t="inlineStr">
        <is>
          <t>NWRW1800000046.332.7.1</t>
        </is>
      </c>
      <c r="C71899" t="inlineStr">
        <is>
          <t>박 대통령은 취임 후 시진핑 중국 국가주석과 5차례 정상회담을 하는 과정에서 왕이 부장을 수차례 만났지만 일본 외무상을 접견한 것은 처음이다.</t>
        </is>
      </c>
      <c r="D71899" t="inlineStr">
        <is>
          <t>박</t>
        </is>
      </c>
      <c r="E71899" t="inlineStr">
        <is>
          <t>PS_NAME</t>
        </is>
      </c>
    </row>
    <row r="71900">
      <c r="D71900" t="inlineStr">
        <is>
          <t>대통령</t>
        </is>
      </c>
      <c r="E71900" t="inlineStr">
        <is>
          <t>CV_POSITION</t>
        </is>
      </c>
    </row>
    <row r="71901">
      <c r="D71901" t="inlineStr">
        <is>
          <t>시진핑</t>
        </is>
      </c>
      <c r="E71901" t="inlineStr">
        <is>
          <t>PS_NAME</t>
        </is>
      </c>
    </row>
    <row r="71902">
      <c r="D71902" t="inlineStr">
        <is>
          <t>중국</t>
        </is>
      </c>
      <c r="E71902" t="inlineStr">
        <is>
          <t>LCP_COUNTRY</t>
        </is>
      </c>
    </row>
    <row r="71903">
      <c r="D71903" t="inlineStr">
        <is>
          <t>국가주석</t>
        </is>
      </c>
      <c r="E71903" t="inlineStr">
        <is>
          <t>CV_POSITION</t>
        </is>
      </c>
    </row>
    <row r="71904">
      <c r="D71904" t="inlineStr">
        <is>
          <t>5차례</t>
        </is>
      </c>
      <c r="E71904" t="inlineStr">
        <is>
          <t>QT_COUNT</t>
        </is>
      </c>
    </row>
    <row r="71905">
      <c r="D71905" t="inlineStr">
        <is>
          <t>정상회담</t>
        </is>
      </c>
      <c r="E71905" t="inlineStr">
        <is>
          <t>EV_OTHERS</t>
        </is>
      </c>
    </row>
    <row r="71906">
      <c r="D71906" t="inlineStr">
        <is>
          <t>왕이</t>
        </is>
      </c>
      <c r="E71906" t="inlineStr">
        <is>
          <t>PS_NAME</t>
        </is>
      </c>
    </row>
    <row r="71907">
      <c r="D71907" t="inlineStr">
        <is>
          <t>부장</t>
        </is>
      </c>
      <c r="E71907" t="inlineStr">
        <is>
          <t>CV_POSITION</t>
        </is>
      </c>
    </row>
    <row r="71908">
      <c r="D71908" t="inlineStr">
        <is>
          <t>일본</t>
        </is>
      </c>
      <c r="E71908" t="inlineStr">
        <is>
          <t>LCP_COUNTRY</t>
        </is>
      </c>
    </row>
    <row r="71909">
      <c r="D71909" t="inlineStr">
        <is>
          <t>외무상</t>
        </is>
      </c>
      <c r="E71909" t="inlineStr">
        <is>
          <t>CV_POSITION</t>
        </is>
      </c>
    </row>
    <row r="71911">
      <c r="B71911" t="inlineStr">
        <is>
          <t>NWRW1800000054.192.5.3</t>
        </is>
      </c>
      <c r="C71911" t="inlineStr">
        <is>
          <t>문재인 대통령은 얼마 전 무주에서 세계태권도선수권대회 참석차 방한한 북한의 장웅 IOC(국제올림픽위원회) 위원에게 평창 동계올림픽 남북 단일팀 구성을 제안했다.</t>
        </is>
      </c>
      <c r="D71911" t="inlineStr">
        <is>
          <t>문재인</t>
        </is>
      </c>
      <c r="E71911" t="inlineStr">
        <is>
          <t>PS_NAME</t>
        </is>
      </c>
    </row>
    <row r="71912">
      <c r="D71912" t="inlineStr">
        <is>
          <t>대통령</t>
        </is>
      </c>
      <c r="E71912" t="inlineStr">
        <is>
          <t>CV_POSITION</t>
        </is>
      </c>
    </row>
    <row r="71913">
      <c r="D71913" t="inlineStr">
        <is>
          <t>무주</t>
        </is>
      </c>
      <c r="E71913" t="inlineStr">
        <is>
          <t>LCP_COUNTY</t>
        </is>
      </c>
    </row>
    <row r="71914">
      <c r="D71914" t="inlineStr">
        <is>
          <t>세계태권도선수권대회</t>
        </is>
      </c>
      <c r="E71914" t="inlineStr">
        <is>
          <t>EV_SPORTS</t>
        </is>
      </c>
    </row>
    <row r="71915">
      <c r="D71915" t="inlineStr">
        <is>
          <t>북한</t>
        </is>
      </c>
      <c r="E71915" t="inlineStr">
        <is>
          <t>LCP_COUNTRY</t>
        </is>
      </c>
    </row>
    <row r="71916">
      <c r="D71916" t="inlineStr">
        <is>
          <t>장웅</t>
        </is>
      </c>
      <c r="E71916" t="inlineStr">
        <is>
          <t>PS_NAME</t>
        </is>
      </c>
    </row>
    <row r="71917">
      <c r="D71917" t="inlineStr">
        <is>
          <t>IOC</t>
        </is>
      </c>
      <c r="E71917" t="inlineStr">
        <is>
          <t>OGG_SPORTS</t>
        </is>
      </c>
    </row>
    <row r="71918">
      <c r="D71918" t="inlineStr">
        <is>
          <t>국제올림픽위원회</t>
        </is>
      </c>
      <c r="E71918" t="inlineStr">
        <is>
          <t>OGG_SPORTS</t>
        </is>
      </c>
    </row>
    <row r="71919">
      <c r="D71919" t="inlineStr">
        <is>
          <t>위원</t>
        </is>
      </c>
      <c r="E71919" t="inlineStr">
        <is>
          <t>CV_POSITION</t>
        </is>
      </c>
    </row>
    <row r="71920">
      <c r="D71920" t="inlineStr">
        <is>
          <t>평창 동계올림픽</t>
        </is>
      </c>
      <c r="E71920" t="inlineStr">
        <is>
          <t>EV_SPORTS</t>
        </is>
      </c>
    </row>
    <row r="71922">
      <c r="B71922" t="inlineStr">
        <is>
          <t>NWRW1800000033.282.1.1</t>
        </is>
      </c>
      <c r="C71922" t="inlineStr">
        <is>
          <t>[횡설수설]/정성희대리모(代理母) 시장</t>
        </is>
      </c>
      <c r="D71922" t="inlineStr">
        <is>
          <t>정성희</t>
        </is>
      </c>
      <c r="E71922" t="inlineStr">
        <is>
          <t>PS_NAME</t>
        </is>
      </c>
    </row>
    <row r="71924">
      <c r="B71924" t="inlineStr">
        <is>
          <t>NWRW1800000033.282.2.1</t>
        </is>
      </c>
      <c r="C71924" t="inlineStr">
        <is>
          <t>‘정의란 무엇인가’ 열풍을 불러온 마이클 샌델 하버드대 교수가 정의와 윤리문제를 제기할 때 자주 드는 사례가 실제 ‘대리모(代理母)’ 사연이다.</t>
        </is>
      </c>
      <c r="D71924" t="inlineStr">
        <is>
          <t>정의란 무엇인가</t>
        </is>
      </c>
      <c r="E71924" t="inlineStr">
        <is>
          <t>AFA_DOCUMENT</t>
        </is>
      </c>
    </row>
    <row r="71925">
      <c r="D71925" t="inlineStr">
        <is>
          <t>마이클 샌델</t>
        </is>
      </c>
      <c r="E71925" t="inlineStr">
        <is>
          <t>PS_NAME</t>
        </is>
      </c>
    </row>
    <row r="71926">
      <c r="D71926" t="inlineStr">
        <is>
          <t>하버드대</t>
        </is>
      </c>
      <c r="E71926" t="inlineStr">
        <is>
          <t>OGG_EDUCATION</t>
        </is>
      </c>
    </row>
    <row r="71927">
      <c r="D71927" t="inlineStr">
        <is>
          <t>교수</t>
        </is>
      </c>
      <c r="E71927" t="inlineStr">
        <is>
          <t>CV_OCCUPATION</t>
        </is>
      </c>
    </row>
    <row r="71929">
      <c r="B71929" t="inlineStr">
        <is>
          <t>NWRW1800000033.282.2.4</t>
        </is>
      </c>
      <c r="C71929" t="inlineStr">
        <is>
          <t>대리모는 윌리엄의 정자와 자신의 난자를 결합시킨 인공수정란을 자궁에 착상(着床)시켜 아기를 낳아주기로 했다.</t>
        </is>
      </c>
      <c r="D71929" t="inlineStr">
        <is>
          <t>대리모</t>
        </is>
      </c>
      <c r="E71929" t="inlineStr">
        <is>
          <t>CV_RELATION</t>
        </is>
      </c>
    </row>
    <row r="71930">
      <c r="D71930" t="inlineStr">
        <is>
          <t>윌리엄</t>
        </is>
      </c>
      <c r="E71930" t="inlineStr">
        <is>
          <t>PS_NAME</t>
        </is>
      </c>
    </row>
    <row r="71931">
      <c r="D71931" t="inlineStr">
        <is>
          <t>인공수정란</t>
        </is>
      </c>
      <c r="E71931" t="inlineStr">
        <is>
          <t>TM_CELL_TISSUE_ORGAN</t>
        </is>
      </c>
    </row>
    <row r="71932">
      <c r="D71932" t="inlineStr">
        <is>
          <t>자궁</t>
        </is>
      </c>
      <c r="E71932" t="inlineStr">
        <is>
          <t>TM_CELL_TISSUE_ORGAN</t>
        </is>
      </c>
    </row>
    <row r="71933">
      <c r="D71933" t="inlineStr">
        <is>
          <t>아기</t>
        </is>
      </c>
      <c r="E71933" t="inlineStr">
        <is>
          <t>CV_RELATION</t>
        </is>
      </c>
    </row>
    <row r="71935">
      <c r="B71935" t="inlineStr">
        <is>
          <t>NWRW1800000033.282.2.5</t>
        </is>
      </c>
      <c r="C71935" t="inlineStr">
        <is>
          <t>스턴 부부는 돈을 지급했고 태어날 아기에게 이름까지 지어주었다.</t>
        </is>
      </c>
      <c r="D71935" t="inlineStr">
        <is>
          <t>스턴</t>
        </is>
      </c>
      <c r="E71935" t="inlineStr">
        <is>
          <t>PS_NAME</t>
        </is>
      </c>
    </row>
    <row r="71936">
      <c r="D71936" t="inlineStr">
        <is>
          <t>부부</t>
        </is>
      </c>
      <c r="E71936" t="inlineStr">
        <is>
          <t>CV_RELATION</t>
        </is>
      </c>
    </row>
    <row r="71938">
      <c r="B71938" t="inlineStr">
        <is>
          <t>NWRW1800000033.282.3.1</t>
        </is>
      </c>
      <c r="C71938" t="inlineStr">
        <is>
          <t>▷지금이라면 스턴 부부는 망설이지 않고 인도행을 택했을 것이다.</t>
        </is>
      </c>
      <c r="D71938" t="inlineStr">
        <is>
          <t>스턴</t>
        </is>
      </c>
      <c r="E71938" t="inlineStr">
        <is>
          <t>PS_NAME</t>
        </is>
      </c>
    </row>
    <row r="71939">
      <c r="D71939" t="inlineStr">
        <is>
          <t>부부</t>
        </is>
      </c>
      <c r="E71939" t="inlineStr">
        <is>
          <t>CV_RELATION</t>
        </is>
      </c>
    </row>
    <row r="71940">
      <c r="D71940" t="inlineStr">
        <is>
          <t>인도</t>
        </is>
      </c>
      <c r="E71940" t="inlineStr">
        <is>
          <t>LCP_COUNTRY</t>
        </is>
      </c>
    </row>
    <row r="71942">
      <c r="B71942" t="inlineStr">
        <is>
          <t>NWRW1800000053.106.7.2</t>
        </is>
      </c>
      <c r="C71942" t="inlineStr">
        <is>
          <t>영화 ‘옥자’와 ‘더 마이어로위츠 스토리’(감독 노아 바움백) 등 넷플릭스 영화 2편이 경쟁부문에 진출했기 때문이다.</t>
        </is>
      </c>
      <c r="D71942" t="inlineStr">
        <is>
          <t>옥자</t>
        </is>
      </c>
      <c r="E71942" t="inlineStr">
        <is>
          <t>AFA_VIDEO</t>
        </is>
      </c>
    </row>
    <row r="71943">
      <c r="D71943" t="inlineStr">
        <is>
          <t>더 마이어로위츠 스토리</t>
        </is>
      </c>
      <c r="E71943" t="inlineStr">
        <is>
          <t>AFA_VIDEO</t>
        </is>
      </c>
    </row>
    <row r="71944">
      <c r="D71944" t="inlineStr">
        <is>
          <t>감독</t>
        </is>
      </c>
      <c r="E71944" t="inlineStr">
        <is>
          <t>CV_POSITION</t>
        </is>
      </c>
    </row>
    <row r="71945">
      <c r="D71945" t="inlineStr">
        <is>
          <t>노아 바움백</t>
        </is>
      </c>
      <c r="E71945" t="inlineStr">
        <is>
          <t>PS_NAME</t>
        </is>
      </c>
    </row>
    <row r="71946">
      <c r="D71946" t="inlineStr">
        <is>
          <t>넷플릭스</t>
        </is>
      </c>
      <c r="E71946" t="inlineStr">
        <is>
          <t>OGG_ECONOMY</t>
        </is>
      </c>
    </row>
    <row r="71947">
      <c r="D71947" t="inlineStr">
        <is>
          <t>2편</t>
        </is>
      </c>
      <c r="E71947" t="inlineStr">
        <is>
          <t>QT_COUNT</t>
        </is>
      </c>
    </row>
    <row r="71949">
      <c r="B71949" t="inlineStr">
        <is>
          <t>NWRW1800000053.106.7.3</t>
        </is>
      </c>
      <c r="C71949" t="inlineStr">
        <is>
          <t>심사위원장 페드로 알모도바르 감독은 “극장에서 상영되지 않는 영화에 황금종려상을 수여한다는 걸 상상할 수 없다”고 말해 파장이 일었다.</t>
        </is>
      </c>
      <c r="D71949" t="inlineStr">
        <is>
          <t>심사위원장</t>
        </is>
      </c>
      <c r="E71949" t="inlineStr">
        <is>
          <t>CV_POSITION</t>
        </is>
      </c>
    </row>
    <row r="71950">
      <c r="D71950" t="inlineStr">
        <is>
          <t>페드로 알모도바르</t>
        </is>
      </c>
      <c r="E71950" t="inlineStr">
        <is>
          <t>PS_NAME</t>
        </is>
      </c>
    </row>
    <row r="71951">
      <c r="D71951" t="inlineStr">
        <is>
          <t>감독</t>
        </is>
      </c>
      <c r="E71951" t="inlineStr">
        <is>
          <t>CV_POSITION</t>
        </is>
      </c>
    </row>
    <row r="71952">
      <c r="D71952" t="inlineStr">
        <is>
          <t>황금종려상</t>
        </is>
      </c>
      <c r="E71952" t="inlineStr">
        <is>
          <t>CV_PRIZE</t>
        </is>
      </c>
    </row>
    <row r="71954">
      <c r="B71954" t="inlineStr">
        <is>
          <t>NWRW1800000053.106.7.4</t>
        </is>
      </c>
      <c r="C71954" t="inlineStr">
        <is>
          <t>일각에서는 봉 감독의 ‘옥자’가 호평에도 불구하고 빈손으로 돌아선 것은 넷플릭스 때문이라는 주장도 있다.</t>
        </is>
      </c>
      <c r="D71954" t="inlineStr">
        <is>
          <t>봉</t>
        </is>
      </c>
      <c r="E71954" t="inlineStr">
        <is>
          <t>PS_NAME</t>
        </is>
      </c>
    </row>
    <row r="71955">
      <c r="D71955" t="inlineStr">
        <is>
          <t>감독</t>
        </is>
      </c>
      <c r="E71955" t="inlineStr">
        <is>
          <t>CV_POSITION</t>
        </is>
      </c>
    </row>
    <row r="71956">
      <c r="D71956" t="inlineStr">
        <is>
          <t>옥자</t>
        </is>
      </c>
      <c r="E71956" t="inlineStr">
        <is>
          <t>AFA_VIDEO</t>
        </is>
      </c>
    </row>
    <row r="71957">
      <c r="D71957" t="inlineStr">
        <is>
          <t>넷플릭스</t>
        </is>
      </c>
      <c r="E71957" t="inlineStr">
        <is>
          <t>OGG_ECONOMY</t>
        </is>
      </c>
    </row>
    <row r="71959">
      <c r="B71959" t="inlineStr">
        <is>
          <t>NWRW1800000041.182.3.3</t>
        </is>
      </c>
      <c r="C71959" t="inlineStr">
        <is>
          <t>준공식에는 강창희 국회의장과 문해남 해수부 해양정책실장, 김예동 극지연구소장 등 300여 명이 참석할 예정이다.</t>
        </is>
      </c>
      <c r="D71959" t="inlineStr">
        <is>
          <t>강창희</t>
        </is>
      </c>
      <c r="E71959" t="inlineStr">
        <is>
          <t>PS_NAME</t>
        </is>
      </c>
    </row>
    <row r="71960">
      <c r="D71960" t="inlineStr">
        <is>
          <t>국회의장</t>
        </is>
      </c>
      <c r="E71960" t="inlineStr">
        <is>
          <t>CV_POSITION</t>
        </is>
      </c>
    </row>
    <row r="71961">
      <c r="D71961" t="inlineStr">
        <is>
          <t>문해남</t>
        </is>
      </c>
      <c r="E71961" t="inlineStr">
        <is>
          <t>PS_NAME</t>
        </is>
      </c>
    </row>
    <row r="71962">
      <c r="D71962" t="inlineStr">
        <is>
          <t>해수부</t>
        </is>
      </c>
      <c r="E71962" t="inlineStr">
        <is>
          <t>OGG_POLITICS</t>
        </is>
      </c>
    </row>
    <row r="71963">
      <c r="D71963" t="inlineStr">
        <is>
          <t>해양정책실장</t>
        </is>
      </c>
      <c r="E71963" t="inlineStr">
        <is>
          <t>CV_POSITION</t>
        </is>
      </c>
    </row>
    <row r="71964">
      <c r="D71964" t="inlineStr">
        <is>
          <t>김예동</t>
        </is>
      </c>
      <c r="E71964" t="inlineStr">
        <is>
          <t>PS_NAME</t>
        </is>
      </c>
    </row>
    <row r="71965">
      <c r="D71965" t="inlineStr">
        <is>
          <t>극지연구소장</t>
        </is>
      </c>
      <c r="E71965" t="inlineStr">
        <is>
          <t>CV_POSITION</t>
        </is>
      </c>
    </row>
    <row r="71966">
      <c r="D71966" t="inlineStr">
        <is>
          <t>300여 명</t>
        </is>
      </c>
      <c r="E71966" t="inlineStr">
        <is>
          <t>QT_MAN_COUNT</t>
        </is>
      </c>
    </row>
    <row r="71968">
      <c r="B71968" t="inlineStr">
        <is>
          <t>NWRW1800000041.182.9.1</t>
        </is>
      </c>
      <c r="C71968" t="inlineStr">
        <is>
          <t>최문영 극지연구소 선임연구본부장은 “장보고기지의 준공으로 한국도 빙하나 고층 대기, 지구온난화 연구 등 남극대륙 본연의 연구를 수행할 수 있게 됐다”며 “겨울철에는 항공편 이착륙도 쉽지 않은 극지인 만큼 앞으로 대원 안전 관리에 만전을 기할 것”이라고 말했다.</t>
        </is>
      </c>
      <c r="D71968" t="inlineStr">
        <is>
          <t>최문영</t>
        </is>
      </c>
      <c r="E71968" t="inlineStr">
        <is>
          <t>PS_NAME</t>
        </is>
      </c>
    </row>
    <row r="71969">
      <c r="D71969" t="inlineStr">
        <is>
          <t>극지연구소</t>
        </is>
      </c>
      <c r="E71969" t="inlineStr">
        <is>
          <t>OGG_SCIENCE</t>
        </is>
      </c>
    </row>
    <row r="71970">
      <c r="D71970" t="inlineStr">
        <is>
          <t>선임연구본부장</t>
        </is>
      </c>
      <c r="E71970" t="inlineStr">
        <is>
          <t>CV_POSITION</t>
        </is>
      </c>
    </row>
    <row r="71971">
      <c r="D71971" t="inlineStr">
        <is>
          <t>장보고기지</t>
        </is>
      </c>
      <c r="E71971" t="inlineStr">
        <is>
          <t>OGG_SCIENCE</t>
        </is>
      </c>
    </row>
    <row r="71972">
      <c r="D71972" t="inlineStr">
        <is>
          <t>한국</t>
        </is>
      </c>
      <c r="E71972" t="inlineStr">
        <is>
          <t>LCP_COUNTRY</t>
        </is>
      </c>
    </row>
    <row r="71973">
      <c r="D71973" t="inlineStr">
        <is>
          <t>남극대륙</t>
        </is>
      </c>
      <c r="E71973" t="inlineStr">
        <is>
          <t>LCG_CONTINENT</t>
        </is>
      </c>
    </row>
    <row r="71974">
      <c r="D71974" t="inlineStr">
        <is>
          <t>겨울철</t>
        </is>
      </c>
      <c r="E71974" t="inlineStr">
        <is>
          <t>DT_SEASON</t>
        </is>
      </c>
    </row>
    <row r="71975">
      <c r="D71975" t="inlineStr">
        <is>
          <t>대원</t>
        </is>
      </c>
      <c r="E71975" t="inlineStr">
        <is>
          <t>CV_POSITION</t>
        </is>
      </c>
    </row>
    <row r="71977">
      <c r="B71977" t="inlineStr">
        <is>
          <t>NWRW1800000040.290.1.1</t>
        </is>
      </c>
      <c r="C71977" t="inlineStr">
        <is>
          <t>이승엽 한방에…한화 9연패 수렁</t>
        </is>
      </c>
      <c r="D71977" t="inlineStr">
        <is>
          <t>이승엽</t>
        </is>
      </c>
      <c r="E71977" t="inlineStr">
        <is>
          <t>PS_NAME</t>
        </is>
      </c>
    </row>
    <row r="71978">
      <c r="D71978" t="inlineStr">
        <is>
          <t>한방</t>
        </is>
      </c>
      <c r="E71978" t="inlineStr">
        <is>
          <t>QT_COUNT</t>
        </is>
      </c>
    </row>
    <row r="71979">
      <c r="D71979" t="inlineStr">
        <is>
          <t>한화</t>
        </is>
      </c>
      <c r="E71979" t="inlineStr">
        <is>
          <t>OGG_SPORTS</t>
        </is>
      </c>
    </row>
    <row r="71980">
      <c r="D71980" t="inlineStr">
        <is>
          <t>9연패</t>
        </is>
      </c>
      <c r="E71980" t="inlineStr">
        <is>
          <t>QT_SPORTS</t>
        </is>
      </c>
    </row>
    <row r="71982">
      <c r="B71982" t="inlineStr">
        <is>
          <t>NWRW1800000040.290.3.1</t>
        </is>
      </c>
      <c r="C71982" t="inlineStr">
        <is>
          <t>나지완, 연장12회 끝내기안타</t>
        </is>
      </c>
      <c r="D71982" t="inlineStr">
        <is>
          <t>나지완</t>
        </is>
      </c>
      <c r="E71982" t="inlineStr">
        <is>
          <t>PS_NAME</t>
        </is>
      </c>
    </row>
    <row r="71983">
      <c r="D71983" t="inlineStr">
        <is>
          <t>연장12회</t>
        </is>
      </c>
      <c r="E71983" t="inlineStr">
        <is>
          <t>EV_SPORTS</t>
        </is>
      </c>
    </row>
    <row r="71984">
      <c r="D71984" t="inlineStr">
        <is>
          <t>안타</t>
        </is>
      </c>
      <c r="E71984" t="inlineStr">
        <is>
          <t>TM_SPORTS</t>
        </is>
      </c>
    </row>
    <row r="71986">
      <c r="B71986" t="inlineStr">
        <is>
          <t>NWRW1800000040.290.4.3</t>
        </is>
      </c>
      <c r="C71986" t="inlineStr">
        <is>
          <t>같은 팀 선배 양준혁이 현역 시절 세운 국내 최다홈런(351개)까지 5개 남았다.</t>
        </is>
      </c>
      <c r="D71986" t="inlineStr">
        <is>
          <t>양준혁</t>
        </is>
      </c>
      <c r="E71986" t="inlineStr">
        <is>
          <t>PS_NAME</t>
        </is>
      </c>
    </row>
    <row r="71987">
      <c r="D71987" t="inlineStr">
        <is>
          <t>홈런</t>
        </is>
      </c>
      <c r="E71987" t="inlineStr">
        <is>
          <t>TM_SPORTS</t>
        </is>
      </c>
    </row>
    <row r="71988">
      <c r="D71988" t="inlineStr">
        <is>
          <t>351개</t>
        </is>
      </c>
      <c r="E71988" t="inlineStr">
        <is>
          <t>QT_COUNT</t>
        </is>
      </c>
    </row>
    <row r="71989">
      <c r="D71989" t="inlineStr">
        <is>
          <t>5개</t>
        </is>
      </c>
      <c r="E71989" t="inlineStr">
        <is>
          <t>QT_COUNT</t>
        </is>
      </c>
    </row>
    <row r="71991">
      <c r="B71991" t="inlineStr">
        <is>
          <t>NWRW1800000040.290.5.1</t>
        </is>
      </c>
      <c r="C71991" t="inlineStr">
        <is>
          <t>이승엽은 10일 한화와의 2013 프로야구 대구경기에서 3번 타자로 선발 출전해 6회말 상대 선발투수 바티스타의 3구째 컷 패스트볼(142㎞)을 통타해 중앙 담장을 넘기는 125m짜리 3점 홈런을 터뜨렸다.</t>
        </is>
      </c>
      <c r="D71991" t="inlineStr">
        <is>
          <t>이승엽</t>
        </is>
      </c>
      <c r="E71991" t="inlineStr">
        <is>
          <t>PS_NAME</t>
        </is>
      </c>
    </row>
    <row r="71992">
      <c r="D71992" t="inlineStr">
        <is>
          <t>10일</t>
        </is>
      </c>
      <c r="E71992" t="inlineStr">
        <is>
          <t>DT_DAY</t>
        </is>
      </c>
    </row>
    <row r="71993">
      <c r="D71993" t="inlineStr">
        <is>
          <t>한화</t>
        </is>
      </c>
      <c r="E71993" t="inlineStr">
        <is>
          <t>OGG_SPORTS</t>
        </is>
      </c>
    </row>
    <row r="71994">
      <c r="D71994" t="inlineStr">
        <is>
          <t>2013</t>
        </is>
      </c>
      <c r="E71994" t="inlineStr">
        <is>
          <t>DT_YEAR</t>
        </is>
      </c>
    </row>
    <row r="71995">
      <c r="D71995" t="inlineStr">
        <is>
          <t>프로야구</t>
        </is>
      </c>
      <c r="E71995" t="inlineStr">
        <is>
          <t>OGG_SPORTS</t>
        </is>
      </c>
    </row>
    <row r="71996">
      <c r="D71996" t="inlineStr">
        <is>
          <t>대구</t>
        </is>
      </c>
      <c r="E71996" t="inlineStr">
        <is>
          <t>LCP_CITY</t>
        </is>
      </c>
    </row>
    <row r="71997">
      <c r="D71997" t="inlineStr">
        <is>
          <t>3번 타자</t>
        </is>
      </c>
      <c r="E71997" t="inlineStr">
        <is>
          <t>CV_SPORTS_POSITION</t>
        </is>
      </c>
    </row>
    <row r="71998">
      <c r="D71998" t="inlineStr">
        <is>
          <t>6회</t>
        </is>
      </c>
      <c r="E71998" t="inlineStr">
        <is>
          <t>EV_SPORTS</t>
        </is>
      </c>
    </row>
    <row r="71999">
      <c r="D71999" t="inlineStr">
        <is>
          <t>선발투수</t>
        </is>
      </c>
      <c r="E71999" t="inlineStr">
        <is>
          <t>CV_SPORTS_POSITION</t>
        </is>
      </c>
    </row>
    <row r="72000">
      <c r="D72000" t="inlineStr">
        <is>
          <t>바티스타</t>
        </is>
      </c>
      <c r="E72000" t="inlineStr">
        <is>
          <t>PS_NAME</t>
        </is>
      </c>
    </row>
    <row r="72001">
      <c r="D72001" t="inlineStr">
        <is>
          <t>3구째</t>
        </is>
      </c>
      <c r="E72001" t="inlineStr">
        <is>
          <t>QT_ORDER</t>
        </is>
      </c>
    </row>
    <row r="72002">
      <c r="D72002" t="inlineStr">
        <is>
          <t>패스트볼</t>
        </is>
      </c>
      <c r="E72002" t="inlineStr">
        <is>
          <t>TM_SPORTS</t>
        </is>
      </c>
    </row>
    <row r="72003">
      <c r="D72003" t="inlineStr">
        <is>
          <t>142㎞</t>
        </is>
      </c>
      <c r="E72003" t="inlineStr">
        <is>
          <t>QT_SPEED</t>
        </is>
      </c>
    </row>
    <row r="72004">
      <c r="D72004" t="inlineStr">
        <is>
          <t>중앙</t>
        </is>
      </c>
      <c r="E72004" t="inlineStr">
        <is>
          <t>TM_DIRECTION</t>
        </is>
      </c>
    </row>
    <row r="72005">
      <c r="D72005" t="inlineStr">
        <is>
          <t>125m짜리</t>
        </is>
      </c>
      <c r="E72005" t="inlineStr">
        <is>
          <t>QT_LENGTH</t>
        </is>
      </c>
    </row>
    <row r="72006">
      <c r="D72006" t="inlineStr">
        <is>
          <t>3점 홈런</t>
        </is>
      </c>
      <c r="E72006" t="inlineStr">
        <is>
          <t>TM_SPORTS</t>
        </is>
      </c>
    </row>
    <row r="72008">
      <c r="B72008" t="inlineStr">
        <is>
          <t>NWRW1800000040.290.5.3</t>
        </is>
      </c>
      <c r="C72008" t="inlineStr">
        <is>
          <t>김응용 감독의 한화는 9연패의 수렁에 빠졌다.</t>
        </is>
      </c>
      <c r="D72008" t="inlineStr">
        <is>
          <t>김응용</t>
        </is>
      </c>
      <c r="E72008" t="inlineStr">
        <is>
          <t>PS_NAME</t>
        </is>
      </c>
    </row>
    <row r="72009">
      <c r="D72009" t="inlineStr">
        <is>
          <t>감독</t>
        </is>
      </c>
      <c r="E72009" t="inlineStr">
        <is>
          <t>CV_POSITION</t>
        </is>
      </c>
    </row>
    <row r="72010">
      <c r="D72010" t="inlineStr">
        <is>
          <t>한화</t>
        </is>
      </c>
      <c r="E72010" t="inlineStr">
        <is>
          <t>OGG_SPORTS</t>
        </is>
      </c>
    </row>
    <row r="72011">
      <c r="D72011" t="inlineStr">
        <is>
          <t>9연패</t>
        </is>
      </c>
      <c r="E72011" t="inlineStr">
        <is>
          <t>QT_SPORTS</t>
        </is>
      </c>
    </row>
    <row r="72013">
      <c r="B72013" t="inlineStr">
        <is>
          <t>NWRW1800000040.290.6.2</t>
        </is>
      </c>
      <c r="C72013" t="inlineStr">
        <is>
          <t>최형우는 2사 주자 없는 상황에서 바티스타의 2구째를 때려 우익수 뒤쪽 담장을 살짝 넘겼다.</t>
        </is>
      </c>
      <c r="D72013" t="inlineStr">
        <is>
          <t>최형우</t>
        </is>
      </c>
      <c r="E72013" t="inlineStr">
        <is>
          <t>PS_NAME</t>
        </is>
      </c>
    </row>
    <row r="72014">
      <c r="D72014" t="inlineStr">
        <is>
          <t>2사</t>
        </is>
      </c>
      <c r="E72014" t="inlineStr">
        <is>
          <t>TM_SPORTS</t>
        </is>
      </c>
    </row>
    <row r="72015">
      <c r="D72015" t="inlineStr">
        <is>
          <t>주자</t>
        </is>
      </c>
      <c r="E72015" t="inlineStr">
        <is>
          <t>CV_SPORTS_POSITION</t>
        </is>
      </c>
    </row>
    <row r="72016">
      <c r="D72016" t="inlineStr">
        <is>
          <t>바티스타</t>
        </is>
      </c>
      <c r="E72016" t="inlineStr">
        <is>
          <t>PS_NAME</t>
        </is>
      </c>
    </row>
    <row r="72017">
      <c r="D72017" t="inlineStr">
        <is>
          <t>2구째</t>
        </is>
      </c>
      <c r="E72017" t="inlineStr">
        <is>
          <t>QT_SPORTS</t>
        </is>
      </c>
    </row>
    <row r="72018">
      <c r="D72018" t="inlineStr">
        <is>
          <t>우익수</t>
        </is>
      </c>
      <c r="E72018" t="inlineStr">
        <is>
          <t>CV_SPORTS_POSITION</t>
        </is>
      </c>
    </row>
    <row r="72019">
      <c r="D72019" t="inlineStr">
        <is>
          <t>뒤쪽</t>
        </is>
      </c>
      <c r="E72019" t="inlineStr">
        <is>
          <t>TM_DIRECTION</t>
        </is>
      </c>
    </row>
    <row r="72021">
      <c r="B72021" t="inlineStr">
        <is>
          <t>NWRW1800000040.290.6.4</t>
        </is>
      </c>
      <c r="C72021" t="inlineStr">
        <is>
          <t>다음 타석에 들어선 2번 타자 박한이가 볼넷으로 걸어나가 1사 1·2루가 돼 추가점을 뽑을 절호의 기회에서 이승엽의 홈런으로 승기를 잡았다.</t>
        </is>
      </c>
      <c r="D72021" t="inlineStr">
        <is>
          <t>2번 타자</t>
        </is>
      </c>
      <c r="E72021" t="inlineStr">
        <is>
          <t>CV_SPORTS_POSITION</t>
        </is>
      </c>
    </row>
    <row r="72022">
      <c r="D72022" t="inlineStr">
        <is>
          <t>박한이</t>
        </is>
      </c>
      <c r="E72022" t="inlineStr">
        <is>
          <t>PS_NAME</t>
        </is>
      </c>
    </row>
    <row r="72023">
      <c r="D72023" t="inlineStr">
        <is>
          <t>볼넷</t>
        </is>
      </c>
      <c r="E72023" t="inlineStr">
        <is>
          <t>TM_SPORTS</t>
        </is>
      </c>
    </row>
    <row r="72024">
      <c r="D72024" t="inlineStr">
        <is>
          <t>1사</t>
        </is>
      </c>
      <c r="E72024" t="inlineStr">
        <is>
          <t>TM_SPORTS</t>
        </is>
      </c>
    </row>
    <row r="72025">
      <c r="D72025" t="inlineStr">
        <is>
          <t>1·2루</t>
        </is>
      </c>
      <c r="E72025" t="inlineStr">
        <is>
          <t>TM_SPORTS</t>
        </is>
      </c>
    </row>
    <row r="72026">
      <c r="D72026" t="inlineStr">
        <is>
          <t>이승엽</t>
        </is>
      </c>
      <c r="E72026" t="inlineStr">
        <is>
          <t>PS_NAME</t>
        </is>
      </c>
    </row>
    <row r="72027">
      <c r="D72027" t="inlineStr">
        <is>
          <t>홈런</t>
        </is>
      </c>
      <c r="E72027" t="inlineStr">
        <is>
          <t>TM_SPORTS</t>
        </is>
      </c>
    </row>
    <row r="72029">
      <c r="B72029" t="inlineStr">
        <is>
          <t>NWRW1800000040.290.7.3</t>
        </is>
      </c>
      <c r="C72029" t="inlineStr">
        <is>
          <t>하지만 4회 투아웃을 잡아놓고 최형우에게 홈런을 맞으며 흔들렸다.</t>
        </is>
      </c>
      <c r="D72029" t="inlineStr">
        <is>
          <t>4회</t>
        </is>
      </c>
      <c r="E72029" t="inlineStr">
        <is>
          <t>EV_SPORTS</t>
        </is>
      </c>
    </row>
    <row r="72030">
      <c r="D72030" t="inlineStr">
        <is>
          <t>투아웃</t>
        </is>
      </c>
      <c r="E72030" t="inlineStr">
        <is>
          <t>TM_SPORTS</t>
        </is>
      </c>
    </row>
    <row r="72031">
      <c r="D72031" t="inlineStr">
        <is>
          <t>최형우</t>
        </is>
      </c>
      <c r="E72031" t="inlineStr">
        <is>
          <t>PS_NAME</t>
        </is>
      </c>
    </row>
    <row r="72032">
      <c r="D72032" t="inlineStr">
        <is>
          <t>홈런</t>
        </is>
      </c>
      <c r="E72032" t="inlineStr">
        <is>
          <t>TM_SPORTS</t>
        </is>
      </c>
    </row>
    <row r="72034">
      <c r="B72034" t="inlineStr">
        <is>
          <t>NWRW1800000040.290.7.4</t>
        </is>
      </c>
      <c r="C72034" t="inlineStr">
        <is>
          <t>바티스타는 결국 7이닝 동안 탈삼진 9개를 기록하며 호투했으나 5안타와 볼넷 4개를 내주며 4실점해 패전의 멍에를 썼다.</t>
        </is>
      </c>
      <c r="D72034" t="inlineStr">
        <is>
          <t>바티스타</t>
        </is>
      </c>
      <c r="E72034" t="inlineStr">
        <is>
          <t>PS_NAME</t>
        </is>
      </c>
    </row>
    <row r="72035">
      <c r="D72035" t="inlineStr">
        <is>
          <t>7이닝</t>
        </is>
      </c>
      <c r="E72035" t="inlineStr">
        <is>
          <t>QT_SPORTS</t>
        </is>
      </c>
    </row>
    <row r="72036">
      <c r="D72036" t="inlineStr">
        <is>
          <t>탈삼진</t>
        </is>
      </c>
      <c r="E72036" t="inlineStr">
        <is>
          <t>TM_SPORTS</t>
        </is>
      </c>
    </row>
    <row r="72037">
      <c r="D72037" t="inlineStr">
        <is>
          <t>9개</t>
        </is>
      </c>
      <c r="E72037" t="inlineStr">
        <is>
          <t>QT_COUNT</t>
        </is>
      </c>
    </row>
    <row r="72038">
      <c r="D72038" t="inlineStr">
        <is>
          <t>5안타</t>
        </is>
      </c>
      <c r="E72038" t="inlineStr">
        <is>
          <t>QT_SPORTS</t>
        </is>
      </c>
    </row>
    <row r="72039">
      <c r="D72039" t="inlineStr">
        <is>
          <t>볼넷</t>
        </is>
      </c>
      <c r="E72039" t="inlineStr">
        <is>
          <t>TM_SPORTS</t>
        </is>
      </c>
    </row>
    <row r="72040">
      <c r="D72040" t="inlineStr">
        <is>
          <t>4개</t>
        </is>
      </c>
      <c r="E72040" t="inlineStr">
        <is>
          <t>QT_COUNT</t>
        </is>
      </c>
    </row>
    <row r="72041">
      <c r="D72041" t="inlineStr">
        <is>
          <t>4실점</t>
        </is>
      </c>
      <c r="E72041" t="inlineStr">
        <is>
          <t>QT_SPORTS</t>
        </is>
      </c>
    </row>
    <row r="72043">
      <c r="B72043" t="inlineStr">
        <is>
          <t>NWRW1800000040.290.8.3</t>
        </is>
      </c>
      <c r="C72043" t="inlineStr">
        <is>
          <t>1회초 2사 만루를 만들고도 6번 타자 정현석이 삼진으로 물러나 득점 기회를 날려버렸다.</t>
        </is>
      </c>
      <c r="D72043" t="inlineStr">
        <is>
          <t>1회</t>
        </is>
      </c>
      <c r="E72043" t="inlineStr">
        <is>
          <t>EV_SPORTS</t>
        </is>
      </c>
    </row>
    <row r="72044">
      <c r="D72044" t="inlineStr">
        <is>
          <t>2사</t>
        </is>
      </c>
      <c r="E72044" t="inlineStr">
        <is>
          <t>TM_SPORTS</t>
        </is>
      </c>
    </row>
    <row r="72045">
      <c r="D72045" t="inlineStr">
        <is>
          <t>만루</t>
        </is>
      </c>
      <c r="E72045" t="inlineStr">
        <is>
          <t>TM_SPORTS</t>
        </is>
      </c>
    </row>
    <row r="72046">
      <c r="D72046" t="inlineStr">
        <is>
          <t>6번 타자</t>
        </is>
      </c>
      <c r="E72046" t="inlineStr">
        <is>
          <t>CV_SPORTS_POSITION</t>
        </is>
      </c>
    </row>
    <row r="72047">
      <c r="D72047" t="inlineStr">
        <is>
          <t>정현석</t>
        </is>
      </c>
      <c r="E72047" t="inlineStr">
        <is>
          <t>PS_NAME</t>
        </is>
      </c>
    </row>
    <row r="72048">
      <c r="D72048" t="inlineStr">
        <is>
          <t>삼진</t>
        </is>
      </c>
      <c r="E72048" t="inlineStr">
        <is>
          <t>TM_SPORTS</t>
        </is>
      </c>
    </row>
    <row r="72050">
      <c r="B72050" t="inlineStr">
        <is>
          <t>NWRW1800000040.290.9.2</t>
        </is>
      </c>
      <c r="C72050" t="inlineStr">
        <is>
          <t>마무리 봉중근은 9회를 1안타 무실점으로 틀어막고 시즌 5세이브를 기록해, 손승락(넥센)과 구원 공동 1위가 됐다.</t>
        </is>
      </c>
      <c r="D72050" t="inlineStr">
        <is>
          <t>봉중근</t>
        </is>
      </c>
      <c r="E72050" t="inlineStr">
        <is>
          <t>PS_NAME</t>
        </is>
      </c>
    </row>
    <row r="72051">
      <c r="D72051" t="inlineStr">
        <is>
          <t>9회</t>
        </is>
      </c>
      <c r="E72051" t="inlineStr">
        <is>
          <t>EV_SPORTS</t>
        </is>
      </c>
    </row>
    <row r="72052">
      <c r="D72052" t="inlineStr">
        <is>
          <t>1안타</t>
        </is>
      </c>
      <c r="E72052" t="inlineStr">
        <is>
          <t>QT_SPORTS</t>
        </is>
      </c>
    </row>
    <row r="72053">
      <c r="D72053" t="inlineStr">
        <is>
          <t>5세이브</t>
        </is>
      </c>
      <c r="E72053" t="inlineStr">
        <is>
          <t>QT_SPORTS</t>
        </is>
      </c>
    </row>
    <row r="72054">
      <c r="D72054" t="inlineStr">
        <is>
          <t>손승락</t>
        </is>
      </c>
      <c r="E72054" t="inlineStr">
        <is>
          <t>PS_NAME</t>
        </is>
      </c>
    </row>
    <row r="72055">
      <c r="D72055" t="inlineStr">
        <is>
          <t>넥센</t>
        </is>
      </c>
      <c r="E72055" t="inlineStr">
        <is>
          <t>OGG_SPORTS</t>
        </is>
      </c>
    </row>
    <row r="72056">
      <c r="D72056" t="inlineStr">
        <is>
          <t>1위</t>
        </is>
      </c>
      <c r="E72056" t="inlineStr">
        <is>
          <t>QT_ORDER</t>
        </is>
      </c>
    </row>
    <row r="72058">
      <c r="B72058" t="inlineStr">
        <is>
          <t>NWRW1800000040.290.9.5</t>
        </is>
      </c>
      <c r="C72058" t="inlineStr">
        <is>
          <t>‘특급 용병’ 레이예스는 9이닝 동안 탈삼진 8개를 기록하며 2안타와 볼넷 2개만 허용하고 시즌 첫 완봉승의 주인공이 됐다.</t>
        </is>
      </c>
      <c r="D72058" t="inlineStr">
        <is>
          <t>용병</t>
        </is>
      </c>
      <c r="E72058" t="inlineStr">
        <is>
          <t>CV_POSITION</t>
        </is>
      </c>
    </row>
    <row r="72059">
      <c r="D72059" t="inlineStr">
        <is>
          <t>레이예스</t>
        </is>
      </c>
      <c r="E72059" t="inlineStr">
        <is>
          <t>PS_NAME</t>
        </is>
      </c>
    </row>
    <row r="72060">
      <c r="D72060" t="inlineStr">
        <is>
          <t>9이닝</t>
        </is>
      </c>
      <c r="E72060" t="inlineStr">
        <is>
          <t>QT_SPORTS</t>
        </is>
      </c>
    </row>
    <row r="72061">
      <c r="D72061" t="inlineStr">
        <is>
          <t>8개</t>
        </is>
      </c>
      <c r="E72061" t="inlineStr">
        <is>
          <t>QT_COUNT</t>
        </is>
      </c>
    </row>
    <row r="72062">
      <c r="D72062" t="inlineStr">
        <is>
          <t>2안타</t>
        </is>
      </c>
      <c r="E72062" t="inlineStr">
        <is>
          <t>QT_SPORTS</t>
        </is>
      </c>
    </row>
    <row r="72063">
      <c r="D72063" t="inlineStr">
        <is>
          <t>볼넷</t>
        </is>
      </c>
      <c r="E72063" t="inlineStr">
        <is>
          <t>TM_SPORTS</t>
        </is>
      </c>
    </row>
    <row r="72064">
      <c r="D72064" t="inlineStr">
        <is>
          <t>2개</t>
        </is>
      </c>
      <c r="E72064" t="inlineStr">
        <is>
          <t>QT_COUNT</t>
        </is>
      </c>
    </row>
    <row r="72065">
      <c r="D72065" t="inlineStr">
        <is>
          <t>완봉승</t>
        </is>
      </c>
      <c r="E72065" t="inlineStr">
        <is>
          <t>TM_SPORTS</t>
        </is>
      </c>
    </row>
    <row r="72067">
      <c r="B72067" t="inlineStr">
        <is>
          <t>NWRW1800000044.275.1.1</t>
        </is>
      </c>
      <c r="C72067" t="inlineStr">
        <is>
          <t>경기는 졌지만…오초아, 네가 최고였어</t>
        </is>
      </c>
      <c r="D72067" t="inlineStr">
        <is>
          <t>오초아</t>
        </is>
      </c>
      <c r="E72067" t="inlineStr">
        <is>
          <t>PS_NAME</t>
        </is>
      </c>
    </row>
    <row r="72069">
      <c r="B72069" t="inlineStr">
        <is>
          <t>NWRW1800000044.275.4.1</t>
        </is>
      </c>
      <c r="C72069" t="inlineStr">
        <is>
          <t>코스타리카 나바스는 승부차기서</t>
        </is>
      </c>
      <c r="D72069" t="inlineStr">
        <is>
          <t>코스타리카 나바스</t>
        </is>
      </c>
      <c r="E72069" t="inlineStr">
        <is>
          <t>PS_NAME</t>
        </is>
      </c>
    </row>
    <row r="72070">
      <c r="D72070" t="inlineStr">
        <is>
          <t>승부차기</t>
        </is>
      </c>
      <c r="E72070" t="inlineStr">
        <is>
          <t>TM_SPORTS</t>
        </is>
      </c>
    </row>
    <row r="72072">
      <c r="B72072" t="inlineStr">
        <is>
          <t>NWRW1800000044.275.6.1</t>
        </is>
      </c>
      <c r="C72072" t="inlineStr">
        <is>
          <t>극적인 동점골을 넣은 베슬레이 스네이더르(갈라타사라이)도, 결승골로 이어진 페널티킥을 유도한 아리언 로번(바이에른 뮌헨)도 아니었다.</t>
        </is>
      </c>
      <c r="D72072" t="inlineStr">
        <is>
          <t>베슬레이 스네이더르</t>
        </is>
      </c>
      <c r="E72072" t="inlineStr">
        <is>
          <t>PS_NAME</t>
        </is>
      </c>
    </row>
    <row r="72073">
      <c r="D72073" t="inlineStr">
        <is>
          <t>갈라타사라이</t>
        </is>
      </c>
      <c r="E72073" t="inlineStr">
        <is>
          <t>OGG_SPORTS</t>
        </is>
      </c>
    </row>
    <row r="72074">
      <c r="D72074" t="inlineStr">
        <is>
          <t>페널티킥</t>
        </is>
      </c>
      <c r="E72074" t="inlineStr">
        <is>
          <t>TM_SPORTS</t>
        </is>
      </c>
    </row>
    <row r="72075">
      <c r="D72075" t="inlineStr">
        <is>
          <t>아리언 로번</t>
        </is>
      </c>
      <c r="E72075" t="inlineStr">
        <is>
          <t>PS_NAME</t>
        </is>
      </c>
    </row>
    <row r="72076">
      <c r="D72076" t="inlineStr">
        <is>
          <t>바이에른 뮌헨</t>
        </is>
      </c>
      <c r="E72076" t="inlineStr">
        <is>
          <t>OGG_SPORTS</t>
        </is>
      </c>
    </row>
    <row r="72078">
      <c r="B72078" t="inlineStr">
        <is>
          <t>NWRW1800000044.275.8.2</t>
        </is>
      </c>
      <c r="C72078" t="inlineStr">
        <is>
          <t>오초아는 4경기에서 필드골은 단 2골만 내줬고, 브라질과의 조별리그 경기에선 파상공세를 막아내며 무실점을 기록했다.</t>
        </is>
      </c>
      <c r="D72078" t="inlineStr">
        <is>
          <t>오초아</t>
        </is>
      </c>
      <c r="E72078" t="inlineStr">
        <is>
          <t>PS_NAME</t>
        </is>
      </c>
    </row>
    <row r="72079">
      <c r="D72079" t="inlineStr">
        <is>
          <t>4경기</t>
        </is>
      </c>
      <c r="E72079" t="inlineStr">
        <is>
          <t>QT_SPORTS</t>
        </is>
      </c>
    </row>
    <row r="72080">
      <c r="D72080" t="inlineStr">
        <is>
          <t>필드골</t>
        </is>
      </c>
      <c r="E72080" t="inlineStr">
        <is>
          <t>TM_SPORTS</t>
        </is>
      </c>
    </row>
    <row r="72081">
      <c r="D72081" t="inlineStr">
        <is>
          <t>2골</t>
        </is>
      </c>
      <c r="E72081" t="inlineStr">
        <is>
          <t>QT_SPORTS</t>
        </is>
      </c>
    </row>
    <row r="72082">
      <c r="D72082" t="inlineStr">
        <is>
          <t>브라질</t>
        </is>
      </c>
      <c r="E72082" t="inlineStr">
        <is>
          <t>OGG_SPORTS</t>
        </is>
      </c>
    </row>
    <row r="72084">
      <c r="B72084" t="inlineStr">
        <is>
          <t>NWRW1800000044.275.8.6</t>
        </is>
      </c>
      <c r="C72084" t="inlineStr">
        <is>
          <t>오초아는 멕시코 클럽팀 아메리카에서 프랑스의 명문 파리 생제르맹으로의 이적이 예정돼 있었지만, 1년 이상의 자격정지 가능성 앞에서 모든 협상은 백지화되고 말았다.</t>
        </is>
      </c>
      <c r="D72084" t="inlineStr">
        <is>
          <t>오초아</t>
        </is>
      </c>
      <c r="E72084" t="inlineStr">
        <is>
          <t>PS_NAME</t>
        </is>
      </c>
    </row>
    <row r="72085">
      <c r="D72085" t="inlineStr">
        <is>
          <t>멕시코</t>
        </is>
      </c>
      <c r="E72085" t="inlineStr">
        <is>
          <t>LCP_COUNTRY</t>
        </is>
      </c>
    </row>
    <row r="72086">
      <c r="D72086" t="inlineStr">
        <is>
          <t>아메리카</t>
        </is>
      </c>
      <c r="E72086" t="inlineStr">
        <is>
          <t>OGG_SPORTS</t>
        </is>
      </c>
    </row>
    <row r="72087">
      <c r="D72087" t="inlineStr">
        <is>
          <t>프랑스</t>
        </is>
      </c>
      <c r="E72087" t="inlineStr">
        <is>
          <t>LCP_COUNTRY</t>
        </is>
      </c>
    </row>
    <row r="72088">
      <c r="D72088" t="inlineStr">
        <is>
          <t>파리 생제르맹</t>
        </is>
      </c>
      <c r="E72088" t="inlineStr">
        <is>
          <t>OGG_SPORTS</t>
        </is>
      </c>
    </row>
    <row r="72089">
      <c r="D72089" t="inlineStr">
        <is>
          <t>1년 이상</t>
        </is>
      </c>
      <c r="E72089" t="inlineStr">
        <is>
          <t>DT_DURATION</t>
        </is>
      </c>
    </row>
    <row r="72091">
      <c r="B72091" t="inlineStr">
        <is>
          <t>NWRW1800000044.275.8.7</t>
        </is>
      </c>
      <c r="C72091" t="inlineStr">
        <is>
          <t>유럽행을 원했던 오초아는 유일하게 그를 받아준 프랑스 아작시오의 유니폼을 입을 수밖에 없었다.</t>
        </is>
      </c>
      <c r="D72091" t="inlineStr">
        <is>
          <t>오초아</t>
        </is>
      </c>
      <c r="E72091" t="inlineStr">
        <is>
          <t>PS_NAME</t>
        </is>
      </c>
    </row>
    <row r="72092">
      <c r="D72092" t="inlineStr">
        <is>
          <t>프랑스 아작시오</t>
        </is>
      </c>
      <c r="E72092" t="inlineStr">
        <is>
          <t>OGG_SPORTS</t>
        </is>
      </c>
    </row>
    <row r="72093">
      <c r="D72093" t="inlineStr">
        <is>
          <t>유니폼</t>
        </is>
      </c>
      <c r="E72093" t="inlineStr">
        <is>
          <t>CV_CLOTHING</t>
        </is>
      </c>
    </row>
    <row r="72095">
      <c r="B72095" t="inlineStr">
        <is>
          <t>NWRW1800000044.275.10.3</t>
        </is>
      </c>
      <c r="C72095" t="inlineStr">
        <is>
          <t>나바스는 “마지막 슛을 막는 순간 무슨 생각을 했는지 기억나지 않는다.</t>
        </is>
      </c>
      <c r="D72095" t="inlineStr">
        <is>
          <t>나바스</t>
        </is>
      </c>
      <c r="E72095" t="inlineStr">
        <is>
          <t>PS_NAME</t>
        </is>
      </c>
    </row>
    <row r="72097">
      <c r="B72097" t="inlineStr">
        <is>
          <t>NWRW1800000044.392.9.1</t>
        </is>
      </c>
      <c r="C72097" t="inlineStr">
        <is>
          <t>주호영 새누리당 정책위의장과 백재현 새정치민주연합 정책위의장은 이날 공동 기자회견을 열어 여·야·정 합의사항을 발표하며 “오늘 합의된 내용은 앞으로 10년동안 3920억원의 지원 효과가 있다”고 주장했다.</t>
        </is>
      </c>
      <c r="D72097" t="inlineStr">
        <is>
          <t>주호영</t>
        </is>
      </c>
      <c r="E72097" t="inlineStr">
        <is>
          <t>PS_NAME</t>
        </is>
      </c>
    </row>
    <row r="72098">
      <c r="D72098" t="inlineStr">
        <is>
          <t>새누리당</t>
        </is>
      </c>
      <c r="E72098" t="inlineStr">
        <is>
          <t>OGG_POLITICS</t>
        </is>
      </c>
    </row>
    <row r="72099">
      <c r="D72099" t="inlineStr">
        <is>
          <t>정책위의장</t>
        </is>
      </c>
      <c r="E72099" t="inlineStr">
        <is>
          <t>CV_POSITION</t>
        </is>
      </c>
    </row>
    <row r="72100">
      <c r="D72100" t="inlineStr">
        <is>
          <t>백재현</t>
        </is>
      </c>
      <c r="E72100" t="inlineStr">
        <is>
          <t>PS_NAME</t>
        </is>
      </c>
    </row>
    <row r="72101">
      <c r="D72101" t="inlineStr">
        <is>
          <t>새정치민주연합</t>
        </is>
      </c>
      <c r="E72101" t="inlineStr">
        <is>
          <t>OGG_POLITICS</t>
        </is>
      </c>
    </row>
    <row r="72102">
      <c r="D72102" t="inlineStr">
        <is>
          <t>정책위의장</t>
        </is>
      </c>
      <c r="E72102" t="inlineStr">
        <is>
          <t>CV_POSITION</t>
        </is>
      </c>
    </row>
    <row r="72103">
      <c r="D72103" t="inlineStr">
        <is>
          <t>이날</t>
        </is>
      </c>
      <c r="E72103" t="inlineStr">
        <is>
          <t>DT_DAY</t>
        </is>
      </c>
    </row>
    <row r="72104">
      <c r="D72104" t="inlineStr">
        <is>
          <t>오늘</t>
        </is>
      </c>
      <c r="E72104" t="inlineStr">
        <is>
          <t>DT_DAY</t>
        </is>
      </c>
    </row>
    <row r="72105">
      <c r="D72105" t="inlineStr">
        <is>
          <t>10년동안</t>
        </is>
      </c>
      <c r="E72105" t="inlineStr">
        <is>
          <t>DT_DURATION</t>
        </is>
      </c>
    </row>
    <row r="72106">
      <c r="D72106" t="inlineStr">
        <is>
          <t>3920억원</t>
        </is>
      </c>
      <c r="E72106" t="inlineStr">
        <is>
          <t>QT_PRICE</t>
        </is>
      </c>
    </row>
    <row r="72108">
      <c r="B72108" t="inlineStr">
        <is>
          <t>NWRW1800000030.326.1.1</t>
        </is>
      </c>
      <c r="C72108" t="inlineStr">
        <is>
          <t>언성 높인 李대통령, 비공개 회의로 알았다?</t>
        </is>
      </c>
      <c r="D72108" t="inlineStr">
        <is>
          <t>李</t>
        </is>
      </c>
      <c r="E72108" t="inlineStr">
        <is>
          <t>PS_NAME</t>
        </is>
      </c>
    </row>
    <row r="72109">
      <c r="D72109" t="inlineStr">
        <is>
          <t>대통령</t>
        </is>
      </c>
      <c r="E72109" t="inlineStr">
        <is>
          <t>CV_POSITION</t>
        </is>
      </c>
    </row>
    <row r="72111">
      <c r="B72111" t="inlineStr">
        <is>
          <t>NWRW1800000030.326.3.1</t>
        </is>
      </c>
      <c r="C72111" t="inlineStr">
        <is>
          <t>이명박 대통령은 지난 17일 장·차관급 70여명을 모아놓고 "밥그릇 싸움" 같은 적나라한 용어까지 사용하며 공무원들을 질타했다.</t>
        </is>
      </c>
      <c r="D72111" t="inlineStr">
        <is>
          <t>이명박</t>
        </is>
      </c>
      <c r="E72111" t="inlineStr">
        <is>
          <t>PS_NAME</t>
        </is>
      </c>
    </row>
    <row r="72112">
      <c r="D72112" t="inlineStr">
        <is>
          <t>대통령</t>
        </is>
      </c>
      <c r="E72112" t="inlineStr">
        <is>
          <t>CV_POSITION</t>
        </is>
      </c>
    </row>
    <row r="72113">
      <c r="D72113" t="inlineStr">
        <is>
          <t>지난 17일</t>
        </is>
      </c>
      <c r="E72113" t="inlineStr">
        <is>
          <t>DT_DAY</t>
        </is>
      </c>
    </row>
    <row r="72114">
      <c r="D72114" t="inlineStr">
        <is>
          <t>장·차관</t>
        </is>
      </c>
      <c r="E72114" t="inlineStr">
        <is>
          <t>CV_POSITION</t>
        </is>
      </c>
    </row>
    <row r="72115">
      <c r="D72115" t="inlineStr">
        <is>
          <t>70여명</t>
        </is>
      </c>
      <c r="E72115" t="inlineStr">
        <is>
          <t>QT_MAN_COUNT</t>
        </is>
      </c>
    </row>
    <row r="72116">
      <c r="D72116" t="inlineStr">
        <is>
          <t>공무원</t>
        </is>
      </c>
      <c r="E72116" t="inlineStr">
        <is>
          <t>CV_OCCUPATION</t>
        </is>
      </c>
    </row>
    <row r="72118">
      <c r="B72118" t="inlineStr">
        <is>
          <t>NWRW1800000030.326.4.1</t>
        </is>
      </c>
      <c r="C72118" t="inlineStr">
        <is>
          <t>이 대통령은 당시 국민의례 등의 절차가 끝나자 "날씨도 더운데 옷을 벗고 하자"며 시작해 29분간 공무원 사회 문제들을 지적했다.</t>
        </is>
      </c>
      <c r="D72118" t="inlineStr">
        <is>
          <t>이</t>
        </is>
      </c>
      <c r="E72118" t="inlineStr">
        <is>
          <t>PS_NAME</t>
        </is>
      </c>
    </row>
    <row r="72119">
      <c r="D72119" t="inlineStr">
        <is>
          <t>대통령</t>
        </is>
      </c>
      <c r="E72119" t="inlineStr">
        <is>
          <t>CV_POSITION</t>
        </is>
      </c>
    </row>
    <row r="72120">
      <c r="D72120" t="inlineStr">
        <is>
          <t>29분간</t>
        </is>
      </c>
      <c r="E72120" t="inlineStr">
        <is>
          <t>TI_DURATION</t>
        </is>
      </c>
    </row>
    <row r="72121">
      <c r="D72121" t="inlineStr">
        <is>
          <t>공무원</t>
        </is>
      </c>
      <c r="E72121" t="inlineStr">
        <is>
          <t>CV_OCCUPATION</t>
        </is>
      </c>
    </row>
    <row r="72123">
      <c r="B72123" t="inlineStr">
        <is>
          <t>NWRW1800000030.326.4.3</t>
        </is>
      </c>
      <c r="C72123" t="inlineStr">
        <is>
          <t>그 뒤 이 대통령은 "나라가 비리투성이" "업자들이 공무원 뒷바라지" "검사들도 (접대받고) 그러지 않았나" "온통 썩은 나라" 같은 강한 말들을 거르지 않고 쏟아냈다.</t>
        </is>
      </c>
      <c r="D72123" t="inlineStr">
        <is>
          <t>이</t>
        </is>
      </c>
      <c r="E72123" t="inlineStr">
        <is>
          <t>PS_NAME</t>
        </is>
      </c>
    </row>
    <row r="72124">
      <c r="D72124" t="inlineStr">
        <is>
          <t>대통령</t>
        </is>
      </c>
      <c r="E72124" t="inlineStr">
        <is>
          <t>CV_POSITION</t>
        </is>
      </c>
    </row>
    <row r="72125">
      <c r="D72125" t="inlineStr">
        <is>
          <t>공무원</t>
        </is>
      </c>
      <c r="E72125" t="inlineStr">
        <is>
          <t>CV_OCCUPATION</t>
        </is>
      </c>
    </row>
    <row r="72126">
      <c r="D72126" t="inlineStr">
        <is>
          <t>검사</t>
        </is>
      </c>
      <c r="E72126" t="inlineStr">
        <is>
          <t>CV_OCCUPATION</t>
        </is>
      </c>
    </row>
    <row r="72128">
      <c r="B72128" t="inlineStr">
        <is>
          <t>NWRW1800000030.326.4.4</t>
        </is>
      </c>
      <c r="C72128" t="inlineStr">
        <is>
          <t>"백희영 장관 교수 출신 아니에요?" "교과부 장관이 해야 할 일이 뭔가" 등 장관들을 거명하며 "(자리 배치상) 내가 앞에 보이는 장관들만 얘기한 거다.</t>
        </is>
      </c>
      <c r="D72128" t="inlineStr">
        <is>
          <t>백희영</t>
        </is>
      </c>
      <c r="E72128" t="inlineStr">
        <is>
          <t>PS_NAME</t>
        </is>
      </c>
    </row>
    <row r="72129">
      <c r="D72129" t="inlineStr">
        <is>
          <t>장관</t>
        </is>
      </c>
      <c r="E72129" t="inlineStr">
        <is>
          <t>CV_POSITION</t>
        </is>
      </c>
    </row>
    <row r="72130">
      <c r="D72130" t="inlineStr">
        <is>
          <t>교수</t>
        </is>
      </c>
      <c r="E72130" t="inlineStr">
        <is>
          <t>CV_OCCUPATION</t>
        </is>
      </c>
    </row>
    <row r="72131">
      <c r="D72131" t="inlineStr">
        <is>
          <t>교과부</t>
        </is>
      </c>
      <c r="E72131" t="inlineStr">
        <is>
          <t>OGG_POLITICS</t>
        </is>
      </c>
    </row>
    <row r="72132">
      <c r="D72132" t="inlineStr">
        <is>
          <t>장관</t>
        </is>
      </c>
      <c r="E72132" t="inlineStr">
        <is>
          <t>CV_POSITION</t>
        </is>
      </c>
    </row>
    <row r="72133">
      <c r="D72133" t="inlineStr">
        <is>
          <t>장관</t>
        </is>
      </c>
      <c r="E72133" t="inlineStr">
        <is>
          <t>CV_POSITION</t>
        </is>
      </c>
    </row>
    <row r="72134">
      <c r="D72134" t="inlineStr">
        <is>
          <t>장관</t>
        </is>
      </c>
      <c r="E72134" t="inlineStr">
        <is>
          <t>CV_POSITION</t>
        </is>
      </c>
    </row>
    <row r="72136">
      <c r="B72136" t="inlineStr">
        <is>
          <t>NWRW1800000030.326.5.2</t>
        </is>
      </c>
      <c r="C72136" t="inlineStr">
        <is>
          <t>이 대통령은 평소에도 내부 회의에서는 자신의 의견이나 생각을 거침없이 말한다.</t>
        </is>
      </c>
      <c r="D72136" t="inlineStr">
        <is>
          <t>이</t>
        </is>
      </c>
      <c r="E72136" t="inlineStr">
        <is>
          <t>PS_NAME</t>
        </is>
      </c>
    </row>
    <row r="72137">
      <c r="D72137" t="inlineStr">
        <is>
          <t>대통령</t>
        </is>
      </c>
      <c r="E72137" t="inlineStr">
        <is>
          <t>CV_POSITION</t>
        </is>
      </c>
    </row>
    <row r="72139">
      <c r="B72139" t="inlineStr">
        <is>
          <t>NWRW1800000030.326.5.4</t>
        </is>
      </c>
      <c r="C72139" t="inlineStr">
        <is>
          <t>그러다 보니 '이명박 청와대'에서는 대통령의 내부 발언이 외부에 전해지는 것에 대해 특히 민감하다.</t>
        </is>
      </c>
      <c r="D72139" t="inlineStr">
        <is>
          <t>이명박</t>
        </is>
      </c>
      <c r="E72139" t="inlineStr">
        <is>
          <t>PS_NAME</t>
        </is>
      </c>
    </row>
    <row r="72140">
      <c r="D72140" t="inlineStr">
        <is>
          <t>청와대</t>
        </is>
      </c>
      <c r="E72140" t="inlineStr">
        <is>
          <t>AF_BUILDING</t>
        </is>
      </c>
    </row>
    <row r="72141">
      <c r="D72141" t="inlineStr">
        <is>
          <t>대통령</t>
        </is>
      </c>
      <c r="E72141" t="inlineStr">
        <is>
          <t>CV_POSITION</t>
        </is>
      </c>
    </row>
    <row r="72143">
      <c r="B72143" t="inlineStr">
        <is>
          <t>NWRW1800000024.450.5.2</t>
        </is>
      </c>
      <c r="C72143" t="inlineStr">
        <is>
          <t>답사에 동행한 황평우 문화연대 문화유산위원장은 “이곳은 조선시대 1급 보안유지 시설인 화포 제작소로 봐야 한다”며 “보물급 화포가 발굴된 지역을 훼손하는 것이 말이 되느냐”고 비판했다.</t>
        </is>
      </c>
      <c r="D72143" t="inlineStr">
        <is>
          <t>황평우</t>
        </is>
      </c>
      <c r="E72143" t="inlineStr">
        <is>
          <t>PS_NAME</t>
        </is>
      </c>
    </row>
    <row r="72144">
      <c r="D72144" t="inlineStr">
        <is>
          <t>문화연대</t>
        </is>
      </c>
      <c r="E72144" t="inlineStr">
        <is>
          <t>OGG_OTHERS</t>
        </is>
      </c>
    </row>
    <row r="72145">
      <c r="D72145" t="inlineStr">
        <is>
          <t>문화유산위원장</t>
        </is>
      </c>
      <c r="E72145" t="inlineStr">
        <is>
          <t>CV_POSITION</t>
        </is>
      </c>
    </row>
    <row r="72146">
      <c r="D72146" t="inlineStr">
        <is>
          <t>조선시대</t>
        </is>
      </c>
      <c r="E72146" t="inlineStr">
        <is>
          <t>DT_DYNASTY</t>
        </is>
      </c>
    </row>
    <row r="72147">
      <c r="D72147" t="inlineStr">
        <is>
          <t>1급</t>
        </is>
      </c>
      <c r="E72147" t="inlineStr">
        <is>
          <t>QT_ORDER</t>
        </is>
      </c>
    </row>
    <row r="72148">
      <c r="D72148" t="inlineStr">
        <is>
          <t>화포</t>
        </is>
      </c>
      <c r="E72148" t="inlineStr">
        <is>
          <t>AF_WEAPON</t>
        </is>
      </c>
    </row>
    <row r="72149">
      <c r="D72149" t="inlineStr">
        <is>
          <t>화포</t>
        </is>
      </c>
      <c r="E72149" t="inlineStr">
        <is>
          <t>AF_WEAPON</t>
        </is>
      </c>
    </row>
    <row r="72151">
      <c r="B72151" t="inlineStr">
        <is>
          <t>NWRW1800000024.450.6.1</t>
        </is>
      </c>
      <c r="C72151" t="inlineStr">
        <is>
          <t>황평우 위원장은 “일본의 오사카역사박물관과 엔에이치케이 건물은 지하에 7~8세기 창고 터를 그대로 보존해놓고 그 아래를 주차장으로 이용하고 있다”며 “지하 5층 설계인 서울신청사도 같은 방법으로 문화재를 보존할 수 있다”고 제안했다.</t>
        </is>
      </c>
      <c r="D72151" t="inlineStr">
        <is>
          <t>황평우</t>
        </is>
      </c>
      <c r="E72151" t="inlineStr">
        <is>
          <t>PS_NAME</t>
        </is>
      </c>
    </row>
    <row r="72152">
      <c r="D72152" t="inlineStr">
        <is>
          <t>위원장</t>
        </is>
      </c>
      <c r="E72152" t="inlineStr">
        <is>
          <t>CV_POSITION</t>
        </is>
      </c>
    </row>
    <row r="72153">
      <c r="D72153" t="inlineStr">
        <is>
          <t>일본</t>
        </is>
      </c>
      <c r="E72153" t="inlineStr">
        <is>
          <t>LCP_COUNTRY</t>
        </is>
      </c>
    </row>
    <row r="72154">
      <c r="D72154" t="inlineStr">
        <is>
          <t>오사카역사박물관</t>
        </is>
      </c>
      <c r="E72154" t="inlineStr">
        <is>
          <t>OGG_ART</t>
        </is>
      </c>
    </row>
    <row r="72155">
      <c r="D72155" t="inlineStr">
        <is>
          <t>엔에이치케이</t>
        </is>
      </c>
      <c r="E72155" t="inlineStr">
        <is>
          <t>LC_OTHERS</t>
        </is>
      </c>
    </row>
    <row r="72156">
      <c r="D72156" t="inlineStr">
        <is>
          <t>7~8세기</t>
        </is>
      </c>
      <c r="E72156" t="inlineStr">
        <is>
          <t>DT_DURATION</t>
        </is>
      </c>
    </row>
    <row r="72157">
      <c r="D72157" t="inlineStr">
        <is>
          <t>5층</t>
        </is>
      </c>
      <c r="E72157" t="inlineStr">
        <is>
          <t>QT_ORDER</t>
        </is>
      </c>
    </row>
    <row r="72158">
      <c r="D72158" t="inlineStr">
        <is>
          <t>서울신청사</t>
        </is>
      </c>
      <c r="E72158" t="inlineStr">
        <is>
          <t>AF_BUILDING</t>
        </is>
      </c>
    </row>
    <row r="72160">
      <c r="B72160" t="inlineStr">
        <is>
          <t>NWRW1800000024.450.7.1</t>
        </is>
      </c>
      <c r="C72160" t="inlineStr">
        <is>
          <t>이에 대해 김영근 서울시 문화시설사업단 신청사담당관은 “지하층 곳곳에 기둥이 들어가야 하기 때문에 현실적으로 어렵다”고 말했다.</t>
        </is>
      </c>
      <c r="D72160" t="inlineStr">
        <is>
          <t>김영근</t>
        </is>
      </c>
      <c r="E72160" t="inlineStr">
        <is>
          <t>PS_NAME</t>
        </is>
      </c>
    </row>
    <row r="72161">
      <c r="D72161" t="inlineStr">
        <is>
          <t>서울시</t>
        </is>
      </c>
      <c r="E72161" t="inlineStr">
        <is>
          <t>OGG_POLITICS</t>
        </is>
      </c>
    </row>
    <row r="72162">
      <c r="D72162" t="inlineStr">
        <is>
          <t>신청사담당관</t>
        </is>
      </c>
      <c r="E72162" t="inlineStr">
        <is>
          <t>CV_POSITION</t>
        </is>
      </c>
    </row>
    <row r="72164">
      <c r="B72164" t="inlineStr">
        <is>
          <t>NWRW1800000041.44.5.2</t>
        </is>
      </c>
      <c r="C72164" t="inlineStr">
        <is>
          <t>최정헌 환경과학연구부 책임연구원이 컴컴한 분석실에 놓인 장비를 점검하며 이렇게 말했다.</t>
        </is>
      </c>
      <c r="D72164" t="inlineStr">
        <is>
          <t>최정헌</t>
        </is>
      </c>
      <c r="E72164" t="inlineStr">
        <is>
          <t>PS_NAME</t>
        </is>
      </c>
    </row>
    <row r="72165">
      <c r="D72165" t="inlineStr">
        <is>
          <t>책임연구원</t>
        </is>
      </c>
      <c r="E72165" t="inlineStr">
        <is>
          <t>CV_POSITION</t>
        </is>
      </c>
    </row>
    <row r="72167">
      <c r="B72167" t="inlineStr">
        <is>
          <t>NWRW1800000041.44.7.1</t>
        </is>
      </c>
      <c r="C72167" t="inlineStr">
        <is>
          <t>최 연구원이 인류 지능 기원 연구에 본격적으로 뛰어든 건 작년 초다.</t>
        </is>
      </c>
      <c r="D72167" t="inlineStr">
        <is>
          <t>최</t>
        </is>
      </c>
      <c r="E72167" t="inlineStr">
        <is>
          <t>PS_NAME</t>
        </is>
      </c>
    </row>
    <row r="72168">
      <c r="D72168" t="inlineStr">
        <is>
          <t>연구원</t>
        </is>
      </c>
      <c r="E72168" t="inlineStr">
        <is>
          <t>CV_POSITION</t>
        </is>
      </c>
    </row>
    <row r="72169">
      <c r="D72169" t="inlineStr">
        <is>
          <t>작년 초</t>
        </is>
      </c>
      <c r="E72169" t="inlineStr">
        <is>
          <t>DT_YEAR</t>
        </is>
      </c>
    </row>
    <row r="72171">
      <c r="B72171" t="inlineStr">
        <is>
          <t>NWRW1800000041.44.8.1</t>
        </is>
      </c>
      <c r="C72171" t="inlineStr">
        <is>
          <t>톰프슨 교수팀은 2009년부터 아프리카 말라위 카롱가 지역에서 토양 시료를 채취해 왔다.</t>
        </is>
      </c>
      <c r="D72171" t="inlineStr">
        <is>
          <t>톰프슨</t>
        </is>
      </c>
      <c r="E72171" t="inlineStr">
        <is>
          <t>PS_NAME</t>
        </is>
      </c>
    </row>
    <row r="72172">
      <c r="D72172" t="inlineStr">
        <is>
          <t>2009년부터</t>
        </is>
      </c>
      <c r="E72172" t="inlineStr">
        <is>
          <t>DT_OTHERS</t>
        </is>
      </c>
    </row>
    <row r="72173">
      <c r="D72173" t="inlineStr">
        <is>
          <t>아프리카</t>
        </is>
      </c>
      <c r="E72173" t="inlineStr">
        <is>
          <t>LCG_CONTINENT</t>
        </is>
      </c>
    </row>
    <row r="72174">
      <c r="D72174" t="inlineStr">
        <is>
          <t>말라위</t>
        </is>
      </c>
      <c r="E72174" t="inlineStr">
        <is>
          <t>LCP_COUNTRY</t>
        </is>
      </c>
    </row>
    <row r="72175">
      <c r="D72175" t="inlineStr">
        <is>
          <t>카롱가</t>
        </is>
      </c>
      <c r="E72175" t="inlineStr">
        <is>
          <t>LCP_CITY</t>
        </is>
      </c>
    </row>
    <row r="72177">
      <c r="B72177" t="inlineStr">
        <is>
          <t>NWRW1800000041.44.8.3</t>
        </is>
      </c>
      <c r="C72177" t="inlineStr">
        <is>
          <t>톰프슨 교수팀은 유물과 동일한 깊이에 있는 토양을 채취해 여기서 연대를 추정하는 연구를 진행 중이다.</t>
        </is>
      </c>
      <c r="D72177" t="inlineStr">
        <is>
          <t>톰프슨</t>
        </is>
      </c>
      <c r="E72177" t="inlineStr">
        <is>
          <t>PS_NAME</t>
        </is>
      </c>
    </row>
    <row r="72179">
      <c r="B72179" t="inlineStr">
        <is>
          <t>NWRW1800000041.44.12.2</t>
        </is>
      </c>
      <c r="C72179" t="inlineStr">
        <is>
          <t>톰프슨 교수팀이 공동 연구 요청을 한 것도 이 때문이다.</t>
        </is>
      </c>
      <c r="D72179" t="inlineStr">
        <is>
          <t>톰프슨</t>
        </is>
      </c>
      <c r="E72179" t="inlineStr">
        <is>
          <t>PS_NAME</t>
        </is>
      </c>
    </row>
    <row r="72181">
      <c r="B72181" t="inlineStr">
        <is>
          <t>NWRW1800000041.44.13.1</t>
        </is>
      </c>
      <c r="C72181" t="inlineStr">
        <is>
          <t>최 연구원은 “루미네선스 자동분석기 4대는 각자 특성이 달라서 거의 모든 입자를 분석할 수 있다”며 “지금까지 분석 결과 인류의 지능은 약 3만 년 전에 시작된 것으로 추정된다”고 밝혔다.</t>
        </is>
      </c>
      <c r="D72181" t="inlineStr">
        <is>
          <t>최</t>
        </is>
      </c>
      <c r="E72181" t="inlineStr">
        <is>
          <t>PS_NAME</t>
        </is>
      </c>
    </row>
    <row r="72182">
      <c r="D72182" t="inlineStr">
        <is>
          <t>연구원</t>
        </is>
      </c>
      <c r="E72182" t="inlineStr">
        <is>
          <t>CV_POSITION</t>
        </is>
      </c>
    </row>
    <row r="72183">
      <c r="D72183" t="inlineStr">
        <is>
          <t>루미네선스 자동분석기</t>
        </is>
      </c>
      <c r="E72183" t="inlineStr">
        <is>
          <t>TMI_HW</t>
        </is>
      </c>
    </row>
    <row r="72184">
      <c r="D72184" t="inlineStr">
        <is>
          <t>4대</t>
        </is>
      </c>
      <c r="E72184" t="inlineStr">
        <is>
          <t>QT_COUNT</t>
        </is>
      </c>
    </row>
    <row r="72185">
      <c r="D72185" t="inlineStr">
        <is>
          <t>약 3만 년 전</t>
        </is>
      </c>
      <c r="E72185" t="inlineStr">
        <is>
          <t>DT_OTHERS</t>
        </is>
      </c>
    </row>
    <row r="72187">
      <c r="B72187" t="inlineStr">
        <is>
          <t>NWRW1800000041.44.15.1</t>
        </is>
      </c>
      <c r="C72187" t="inlineStr">
        <is>
          <t>정연중 환경과학연구부 책임연구원은 “우리나라 안에서도 크게 네 지역에서 동위원소가 다르게 나타날 정도로 납은 지역차가 크다”며 “2012년에는 ‘에밀레종’으로 널리 알려진 성덕대왕신종 재료로 한반도 남부 지역에서 채굴한 것이 사용됐다는 사실을 밝혀냈다”고 말했다.</t>
        </is>
      </c>
      <c r="D72187" t="inlineStr">
        <is>
          <t>정연중</t>
        </is>
      </c>
      <c r="E72187" t="inlineStr">
        <is>
          <t>PS_NAME</t>
        </is>
      </c>
    </row>
    <row r="72188">
      <c r="D72188" t="inlineStr">
        <is>
          <t>책임연구원</t>
        </is>
      </c>
      <c r="E72188" t="inlineStr">
        <is>
          <t>CV_POSITION</t>
        </is>
      </c>
    </row>
    <row r="72189">
      <c r="D72189" t="inlineStr">
        <is>
          <t>네 지역</t>
        </is>
      </c>
      <c r="E72189" t="inlineStr">
        <is>
          <t>QT_COUNT</t>
        </is>
      </c>
    </row>
    <row r="72190">
      <c r="D72190" t="inlineStr">
        <is>
          <t>납</t>
        </is>
      </c>
      <c r="E72190" t="inlineStr">
        <is>
          <t>MT_METAL</t>
        </is>
      </c>
    </row>
    <row r="72191">
      <c r="D72191" t="inlineStr">
        <is>
          <t>2012년</t>
        </is>
      </c>
      <c r="E72191" t="inlineStr">
        <is>
          <t>DT_YEAR</t>
        </is>
      </c>
    </row>
    <row r="72192">
      <c r="D72192" t="inlineStr">
        <is>
          <t>에밀레종</t>
        </is>
      </c>
      <c r="E72192" t="inlineStr">
        <is>
          <t>AF_CULTURAL_ASSET</t>
        </is>
      </c>
    </row>
    <row r="72193">
      <c r="D72193" t="inlineStr">
        <is>
          <t>성덕대왕신종</t>
        </is>
      </c>
      <c r="E72193" t="inlineStr">
        <is>
          <t>AF_CULTURAL_ASSET</t>
        </is>
      </c>
    </row>
    <row r="72194">
      <c r="D72194" t="inlineStr">
        <is>
          <t>한반도</t>
        </is>
      </c>
      <c r="E72194" t="inlineStr">
        <is>
          <t>LCG_BAY</t>
        </is>
      </c>
    </row>
    <row r="72195">
      <c r="D72195" t="inlineStr">
        <is>
          <t>남부</t>
        </is>
      </c>
      <c r="E72195" t="inlineStr">
        <is>
          <t>TM_DIRECTION</t>
        </is>
      </c>
    </row>
    <row r="72197">
      <c r="B72197" t="inlineStr">
        <is>
          <t>NWRW1800000052.254.4.1</t>
        </is>
      </c>
      <c r="C72197" t="inlineStr">
        <is>
          <t>이윤수 한국지질자원연구원 책임연구원은 “경주가 위치한 양산단층대는 신생대 제3기 마이오세(2600만~700만년 전)에 형성돼 지질시대로는 비교적 근래에 해당한다.</t>
        </is>
      </c>
      <c r="D72197" t="inlineStr">
        <is>
          <t>이윤수</t>
        </is>
      </c>
      <c r="E72197" t="inlineStr">
        <is>
          <t>PS_NAME</t>
        </is>
      </c>
    </row>
    <row r="72198">
      <c r="D72198" t="inlineStr">
        <is>
          <t>한국지질자원연구원</t>
        </is>
      </c>
      <c r="E72198" t="inlineStr">
        <is>
          <t>OGG_POLITICS</t>
        </is>
      </c>
    </row>
    <row r="72199">
      <c r="D72199" t="inlineStr">
        <is>
          <t>책임연구원</t>
        </is>
      </c>
      <c r="E72199" t="inlineStr">
        <is>
          <t>CV_POSITION</t>
        </is>
      </c>
    </row>
    <row r="72200">
      <c r="D72200" t="inlineStr">
        <is>
          <t>경주</t>
        </is>
      </c>
      <c r="E72200" t="inlineStr">
        <is>
          <t>LCP_CITY</t>
        </is>
      </c>
    </row>
    <row r="72201">
      <c r="D72201" t="inlineStr">
        <is>
          <t>양산단층대</t>
        </is>
      </c>
      <c r="E72201" t="inlineStr">
        <is>
          <t>LC_OTHERS</t>
        </is>
      </c>
    </row>
    <row r="72202">
      <c r="D72202" t="inlineStr">
        <is>
          <t>신생대</t>
        </is>
      </c>
      <c r="E72202" t="inlineStr">
        <is>
          <t>DT_GEOAGE</t>
        </is>
      </c>
    </row>
    <row r="72203">
      <c r="D72203" t="inlineStr">
        <is>
          <t>제3기</t>
        </is>
      </c>
      <c r="E72203" t="inlineStr">
        <is>
          <t>QT_ORDER</t>
        </is>
      </c>
    </row>
    <row r="72204">
      <c r="D72204" t="inlineStr">
        <is>
          <t>마이오세</t>
        </is>
      </c>
      <c r="E72204" t="inlineStr">
        <is>
          <t>DT_GEOAGE</t>
        </is>
      </c>
    </row>
    <row r="72205">
      <c r="D72205" t="inlineStr">
        <is>
          <t>2600만~700만년 전</t>
        </is>
      </c>
      <c r="E72205" t="inlineStr">
        <is>
          <t>DT_OTHERS</t>
        </is>
      </c>
    </row>
    <row r="72207">
      <c r="B72207" t="inlineStr">
        <is>
          <t>NWRW1800000052.254.5.5</t>
        </is>
      </c>
      <c r="C72207" t="inlineStr">
        <is>
          <t>홍태경 연세대 지구시스템과학과 교수는 “양산단층대에 모량·동래단층 등 많은 단층이 존재한다는 것은 과거에 암반들이 많이 파쇄됐고 구조가 취약하다는 것을 말해준다”고 했다.</t>
        </is>
      </c>
      <c r="D72207" t="inlineStr">
        <is>
          <t>홍태경</t>
        </is>
      </c>
      <c r="E72207" t="inlineStr">
        <is>
          <t>PS_NAME</t>
        </is>
      </c>
    </row>
    <row r="72208">
      <c r="D72208" t="inlineStr">
        <is>
          <t>연세대</t>
        </is>
      </c>
      <c r="E72208" t="inlineStr">
        <is>
          <t>OGG_EDUCATION</t>
        </is>
      </c>
    </row>
    <row r="72209">
      <c r="D72209" t="inlineStr">
        <is>
          <t>교수</t>
        </is>
      </c>
      <c r="E72209" t="inlineStr">
        <is>
          <t>CV_OCCUPATION</t>
        </is>
      </c>
    </row>
    <row r="72210">
      <c r="D72210" t="inlineStr">
        <is>
          <t>양산단층대</t>
        </is>
      </c>
      <c r="E72210" t="inlineStr">
        <is>
          <t>LC_OTHERS</t>
        </is>
      </c>
    </row>
    <row r="72212">
      <c r="B72212" t="inlineStr">
        <is>
          <t>NWRW1800000052.254.6.2</t>
        </is>
      </c>
      <c r="C72212" t="inlineStr">
        <is>
          <t>손문 부산대 지질환경과학과 교수는 “200㎞에 이르는 양산단층대에는 눈에 띄는 단층 말고도 이름 없는 단층들이 수없이 많다.</t>
        </is>
      </c>
      <c r="D72212" t="inlineStr">
        <is>
          <t>손문</t>
        </is>
      </c>
      <c r="E72212" t="inlineStr">
        <is>
          <t>PS_NAME</t>
        </is>
      </c>
    </row>
    <row r="72213">
      <c r="D72213" t="inlineStr">
        <is>
          <t>부산대</t>
        </is>
      </c>
      <c r="E72213" t="inlineStr">
        <is>
          <t>OGG_EDUCATION</t>
        </is>
      </c>
    </row>
    <row r="72214">
      <c r="D72214" t="inlineStr">
        <is>
          <t>교수</t>
        </is>
      </c>
      <c r="E72214" t="inlineStr">
        <is>
          <t>CV_OCCUPATION</t>
        </is>
      </c>
    </row>
    <row r="72215">
      <c r="D72215" t="inlineStr">
        <is>
          <t>200㎞</t>
        </is>
      </c>
      <c r="E72215" t="inlineStr">
        <is>
          <t>QT_LENGTH</t>
        </is>
      </c>
    </row>
    <row r="72216">
      <c r="D72216" t="inlineStr">
        <is>
          <t>양산단층대</t>
        </is>
      </c>
      <c r="E72216" t="inlineStr">
        <is>
          <t>LC_OTHERS</t>
        </is>
      </c>
    </row>
    <row r="72217">
      <c r="D72217" t="inlineStr">
        <is>
          <t>눈</t>
        </is>
      </c>
      <c r="E72217" t="inlineStr">
        <is>
          <t>AM_PART</t>
        </is>
      </c>
    </row>
    <row r="72219">
      <c r="B72219" t="inlineStr">
        <is>
          <t>NWRW1800000052.254.6.6</t>
        </is>
      </c>
      <c r="C72219" t="inlineStr">
        <is>
          <t>홍태경 교수도 “일반적으로 규모가 커지면 여진의 빈도수나 규모, 지속 시간이 함께 늘어나는 경향이 있지만 같은 규모라도 지속 시간이 다를 때가 많다.</t>
        </is>
      </c>
      <c r="D72219" t="inlineStr">
        <is>
          <t>홍태경</t>
        </is>
      </c>
      <c r="E72219" t="inlineStr">
        <is>
          <t>PS_NAME</t>
        </is>
      </c>
    </row>
    <row r="72220">
      <c r="D72220" t="inlineStr">
        <is>
          <t>교수</t>
        </is>
      </c>
      <c r="E72220" t="inlineStr">
        <is>
          <t>CV_OCCUPATION</t>
        </is>
      </c>
    </row>
    <row r="72222">
      <c r="B72222" t="inlineStr">
        <is>
          <t>NWRW1800000052.254.7.2</t>
        </is>
      </c>
      <c r="C72222" t="inlineStr">
        <is>
          <t>이윤수 책임연구원은 “전진과 본진, 여진은 학계가 경험적으로 정형화해놓은 패턴으로 자연현상을 완벽하게 설명해주지 못한다.</t>
        </is>
      </c>
      <c r="D72222" t="inlineStr">
        <is>
          <t>이윤수</t>
        </is>
      </c>
      <c r="E72222" t="inlineStr">
        <is>
          <t>PS_NAME</t>
        </is>
      </c>
    </row>
    <row r="72223">
      <c r="D72223" t="inlineStr">
        <is>
          <t>책임연구원</t>
        </is>
      </c>
      <c r="E72223" t="inlineStr">
        <is>
          <t>CV_POSITION</t>
        </is>
      </c>
    </row>
    <row r="72225">
      <c r="B72225" t="inlineStr">
        <is>
          <t>NWRW1800000052.254.7.4</t>
        </is>
      </c>
      <c r="C72225" t="inlineStr">
        <is>
          <t>손문 교수는 “역사서들의 지진 기록을 보면 17세기에 우리나라에서 본진과 여진을 구분할 수 없을 정도로 지진이 오랜 기간 자주 일어났던 시기도 있었다”고 했다.</t>
        </is>
      </c>
      <c r="D72225" t="inlineStr">
        <is>
          <t>손문</t>
        </is>
      </c>
      <c r="E72225" t="inlineStr">
        <is>
          <t>PS_NAME</t>
        </is>
      </c>
    </row>
    <row r="72226">
      <c r="D72226" t="inlineStr">
        <is>
          <t>교수</t>
        </is>
      </c>
      <c r="E72226" t="inlineStr">
        <is>
          <t>CV_OCCUPATION</t>
        </is>
      </c>
    </row>
    <row r="72227">
      <c r="D72227" t="inlineStr">
        <is>
          <t>17세기</t>
        </is>
      </c>
      <c r="E72227" t="inlineStr">
        <is>
          <t>DT_OTHERS</t>
        </is>
      </c>
    </row>
    <row r="72229">
      <c r="B72229" t="inlineStr">
        <is>
          <t>NWRW1800000054.111.2.1</t>
        </is>
      </c>
      <c r="C72229" t="inlineStr">
        <is>
          <t>'내숭' 시리즈로 인기 김현정 화가, 포브스 '아시아 영향력 30인' 뽑혀</t>
        </is>
      </c>
      <c r="D72229" t="inlineStr">
        <is>
          <t>김현정</t>
        </is>
      </c>
      <c r="E72229" t="inlineStr">
        <is>
          <t>PS_NAME</t>
        </is>
      </c>
    </row>
    <row r="72230">
      <c r="D72230" t="inlineStr">
        <is>
          <t>화가</t>
        </is>
      </c>
      <c r="E72230" t="inlineStr">
        <is>
          <t>CV_OCCUPATION</t>
        </is>
      </c>
    </row>
    <row r="72231">
      <c r="D72231" t="inlineStr">
        <is>
          <t>포브스</t>
        </is>
      </c>
      <c r="E72231" t="inlineStr">
        <is>
          <t>OGG_MEDIA</t>
        </is>
      </c>
    </row>
    <row r="72232">
      <c r="D72232" t="inlineStr">
        <is>
          <t>아시아</t>
        </is>
      </c>
      <c r="E72232" t="inlineStr">
        <is>
          <t>LCG_CONTINENT</t>
        </is>
      </c>
    </row>
    <row r="72233">
      <c r="D72233" t="inlineStr">
        <is>
          <t>30인</t>
        </is>
      </c>
      <c r="E72233" t="inlineStr">
        <is>
          <t>QT_MAN_COUNT</t>
        </is>
      </c>
    </row>
    <row r="72235">
      <c r="B72235" t="inlineStr">
        <is>
          <t>NWRW1800000054.111.6.1</t>
        </is>
      </c>
      <c r="C72235" t="inlineStr">
        <is>
          <t>김씨는 조각보로 만든 붉은 한복을 입고 나왔다.</t>
        </is>
      </c>
      <c r="D72235" t="inlineStr">
        <is>
          <t>김</t>
        </is>
      </c>
      <c r="E72235" t="inlineStr">
        <is>
          <t>PS_NAME</t>
        </is>
      </c>
    </row>
    <row r="72236">
      <c r="D72236" t="inlineStr">
        <is>
          <t>한복</t>
        </is>
      </c>
      <c r="E72236" t="inlineStr">
        <is>
          <t>CV_CLOTHING</t>
        </is>
      </c>
    </row>
    <row r="72238">
      <c r="B72238" t="inlineStr">
        <is>
          <t>NWRW1800000037.85.4.2</t>
        </is>
      </c>
      <c r="C72238" t="inlineStr">
        <is>
          <t>당시 한필순 국방과학연구소 병참물자개발실장(현 한국원자력연구원 고문)과 ‘W이론’ 창시자인 이면우 한국과학기술연구원 연구원 겸 서울대 교수(현 울산과기대 석좌교수), 김지학 서울대 사범대 체육과 교수(작고) 등이었다.</t>
        </is>
      </c>
      <c r="D72238" t="inlineStr">
        <is>
          <t>한필순</t>
        </is>
      </c>
      <c r="E72238" t="inlineStr">
        <is>
          <t>PS_NAME</t>
        </is>
      </c>
    </row>
    <row r="72239">
      <c r="D72239" t="inlineStr">
        <is>
          <t>국방과학연구소</t>
        </is>
      </c>
      <c r="E72239" t="inlineStr">
        <is>
          <t>OGG_MILITARY</t>
        </is>
      </c>
    </row>
    <row r="72240">
      <c r="D72240" t="inlineStr">
        <is>
          <t>병참물자개발실장</t>
        </is>
      </c>
      <c r="E72240" t="inlineStr">
        <is>
          <t>CV_POSITION</t>
        </is>
      </c>
    </row>
    <row r="72241">
      <c r="D72241" t="inlineStr">
        <is>
          <t>한국원자력연구원</t>
        </is>
      </c>
      <c r="E72241" t="inlineStr">
        <is>
          <t>OGG_POLITICS</t>
        </is>
      </c>
    </row>
    <row r="72242">
      <c r="D72242" t="inlineStr">
        <is>
          <t>고문</t>
        </is>
      </c>
      <c r="E72242" t="inlineStr">
        <is>
          <t>CV_POSITION</t>
        </is>
      </c>
    </row>
    <row r="72243">
      <c r="D72243" t="inlineStr">
        <is>
          <t>W이론</t>
        </is>
      </c>
      <c r="E72243" t="inlineStr">
        <is>
          <t>TR_SOCIAL_SCIENCE</t>
        </is>
      </c>
    </row>
    <row r="72244">
      <c r="D72244" t="inlineStr">
        <is>
          <t>이면우</t>
        </is>
      </c>
      <c r="E72244" t="inlineStr">
        <is>
          <t>PS_NAME</t>
        </is>
      </c>
    </row>
    <row r="72245">
      <c r="D72245" t="inlineStr">
        <is>
          <t>한국과학기술연구원</t>
        </is>
      </c>
      <c r="E72245" t="inlineStr">
        <is>
          <t>OGG_POLITICS</t>
        </is>
      </c>
    </row>
    <row r="72246">
      <c r="D72246" t="inlineStr">
        <is>
          <t>연구원</t>
        </is>
      </c>
      <c r="E72246" t="inlineStr">
        <is>
          <t>CV_POSITION</t>
        </is>
      </c>
    </row>
    <row r="72247">
      <c r="D72247" t="inlineStr">
        <is>
          <t>서울대</t>
        </is>
      </c>
      <c r="E72247" t="inlineStr">
        <is>
          <t>OGG_EDUCATION</t>
        </is>
      </c>
    </row>
    <row r="72248">
      <c r="D72248" t="inlineStr">
        <is>
          <t>교수</t>
        </is>
      </c>
      <c r="E72248" t="inlineStr">
        <is>
          <t>CV_OCCUPATION</t>
        </is>
      </c>
    </row>
    <row r="72249">
      <c r="D72249" t="inlineStr">
        <is>
          <t>울산과기대</t>
        </is>
      </c>
      <c r="E72249" t="inlineStr">
        <is>
          <t>OGG_EDUCATION</t>
        </is>
      </c>
    </row>
    <row r="72250">
      <c r="D72250" t="inlineStr">
        <is>
          <t>석좌교수</t>
        </is>
      </c>
      <c r="E72250" t="inlineStr">
        <is>
          <t>CV_POSITION</t>
        </is>
      </c>
    </row>
    <row r="72251">
      <c r="D72251" t="inlineStr">
        <is>
          <t>김지학</t>
        </is>
      </c>
      <c r="E72251" t="inlineStr">
        <is>
          <t>PS_NAME</t>
        </is>
      </c>
    </row>
    <row r="72252">
      <c r="D72252" t="inlineStr">
        <is>
          <t>서울대</t>
        </is>
      </c>
      <c r="E72252" t="inlineStr">
        <is>
          <t>OGG_EDUCATION</t>
        </is>
      </c>
    </row>
    <row r="72253">
      <c r="D72253" t="inlineStr">
        <is>
          <t>교수</t>
        </is>
      </c>
      <c r="E72253" t="inlineStr">
        <is>
          <t>CV_OCCUPATION</t>
        </is>
      </c>
    </row>
    <row r="72255">
      <c r="B72255" t="inlineStr">
        <is>
          <t>NWRW1800000037.85.5.2</t>
        </is>
      </c>
      <c r="C72255" t="inlineStr">
        <is>
          <t>김 교수는 수류탄 투척 동작에 대해 구체적인 도움을 줬다.</t>
        </is>
      </c>
      <c r="D72255" t="inlineStr">
        <is>
          <t>김</t>
        </is>
      </c>
      <c r="E72255" t="inlineStr">
        <is>
          <t>PS_NAME</t>
        </is>
      </c>
    </row>
    <row r="72256">
      <c r="D72256" t="inlineStr">
        <is>
          <t>교수</t>
        </is>
      </c>
      <c r="E72256" t="inlineStr">
        <is>
          <t>CV_OCCUPATION</t>
        </is>
      </c>
    </row>
    <row r="72257">
      <c r="D72257" t="inlineStr">
        <is>
          <t>수류탄</t>
        </is>
      </c>
      <c r="E72257" t="inlineStr">
        <is>
          <t>AF_WEAPON</t>
        </is>
      </c>
    </row>
    <row r="72259">
      <c r="B72259" t="inlineStr">
        <is>
          <t>NWRW1800000037.85.6.1</t>
        </is>
      </c>
      <c r="C72259" t="inlineStr">
        <is>
          <t>‘맨땅에 헤딩’하는 식으로 기본화기(수류탄, 기관총, 박격포) 국산화 사업(일명 ‘번개사업’)을 이룬 과정은 한 실장이 원자력연구원장에 오른 뒤 쓴 저서 ‘수류탄에서 원자로까지’에 등장한다.</t>
        </is>
      </c>
      <c r="D72259" t="inlineStr">
        <is>
          <t>수류탄</t>
        </is>
      </c>
      <c r="E72259" t="inlineStr">
        <is>
          <t>AF_WEAPON</t>
        </is>
      </c>
    </row>
    <row r="72260">
      <c r="D72260" t="inlineStr">
        <is>
          <t>기관총</t>
        </is>
      </c>
      <c r="E72260" t="inlineStr">
        <is>
          <t>AF_WEAPON</t>
        </is>
      </c>
    </row>
    <row r="72261">
      <c r="D72261" t="inlineStr">
        <is>
          <t>박격포</t>
        </is>
      </c>
      <c r="E72261" t="inlineStr">
        <is>
          <t>AF_WEAPON</t>
        </is>
      </c>
    </row>
    <row r="72262">
      <c r="D72262" t="inlineStr">
        <is>
          <t>국산화 사업</t>
        </is>
      </c>
      <c r="E72262" t="inlineStr">
        <is>
          <t>TMI_PROJECT</t>
        </is>
      </c>
    </row>
    <row r="72263">
      <c r="D72263" t="inlineStr">
        <is>
          <t>번개사업</t>
        </is>
      </c>
      <c r="E72263" t="inlineStr">
        <is>
          <t>TMI_PROJECT</t>
        </is>
      </c>
    </row>
    <row r="72264">
      <c r="D72264" t="inlineStr">
        <is>
          <t>한</t>
        </is>
      </c>
      <c r="E72264" t="inlineStr">
        <is>
          <t>PS_NAME</t>
        </is>
      </c>
    </row>
    <row r="72265">
      <c r="D72265" t="inlineStr">
        <is>
          <t>실장</t>
        </is>
      </c>
      <c r="E72265" t="inlineStr">
        <is>
          <t>CV_POSITION</t>
        </is>
      </c>
    </row>
    <row r="72266">
      <c r="D72266" t="inlineStr">
        <is>
          <t>원자력연구원장</t>
        </is>
      </c>
      <c r="E72266" t="inlineStr">
        <is>
          <t>CV_POSITION</t>
        </is>
      </c>
    </row>
    <row r="72267">
      <c r="D72267" t="inlineStr">
        <is>
          <t>수류탄에서 원자로까지</t>
        </is>
      </c>
      <c r="E72267" t="inlineStr">
        <is>
          <t>AFA_DOCUMENT</t>
        </is>
      </c>
    </row>
    <row r="72269">
      <c r="B72269" t="inlineStr">
        <is>
          <t>NWRW1800000037.85.6.2</t>
        </is>
      </c>
      <c r="C72269" t="inlineStr">
        <is>
          <t>박정희 전 대통령은 신응균 국방과학연구소장이 기본화기를 국산화하기가 어렵다고 보고하자 “미군이 철수를 시작했다.</t>
        </is>
      </c>
      <c r="D72269" t="inlineStr">
        <is>
          <t>박정희</t>
        </is>
      </c>
      <c r="E72269" t="inlineStr">
        <is>
          <t>PS_NAME</t>
        </is>
      </c>
    </row>
    <row r="72270">
      <c r="D72270" t="inlineStr">
        <is>
          <t>대통령</t>
        </is>
      </c>
      <c r="E72270" t="inlineStr">
        <is>
          <t>CV_POSITION</t>
        </is>
      </c>
    </row>
    <row r="72271">
      <c r="D72271" t="inlineStr">
        <is>
          <t>신응균</t>
        </is>
      </c>
      <c r="E72271" t="inlineStr">
        <is>
          <t>PS_NAME</t>
        </is>
      </c>
    </row>
    <row r="72272">
      <c r="D72272" t="inlineStr">
        <is>
          <t>국방과학연구소장</t>
        </is>
      </c>
      <c r="E72272" t="inlineStr">
        <is>
          <t>CV_POSITION</t>
        </is>
      </c>
    </row>
    <row r="72273">
      <c r="D72273" t="inlineStr">
        <is>
          <t>미군</t>
        </is>
      </c>
      <c r="E72273" t="inlineStr">
        <is>
          <t>OGG_MILITARY</t>
        </is>
      </c>
    </row>
    <row r="72275">
      <c r="B72275" t="inlineStr">
        <is>
          <t>NWRW1800000037.85.7.3</t>
        </is>
      </c>
      <c r="C72275" t="inlineStr">
        <is>
          <t>한 원장은 “한국형 원자로(경수로)의 탄생은 전적으로 여러분 손에 달렸다.</t>
        </is>
      </c>
      <c r="D72275" t="inlineStr">
        <is>
          <t>한</t>
        </is>
      </c>
      <c r="E72275" t="inlineStr">
        <is>
          <t>PS_NAME</t>
        </is>
      </c>
    </row>
    <row r="72276">
      <c r="D72276" t="inlineStr">
        <is>
          <t>원장</t>
        </is>
      </c>
      <c r="E72276" t="inlineStr">
        <is>
          <t>CV_POSITION</t>
        </is>
      </c>
    </row>
    <row r="72277">
      <c r="D72277" t="inlineStr">
        <is>
          <t>손</t>
        </is>
      </c>
      <c r="E72277" t="inlineStr">
        <is>
          <t>AM_PART</t>
        </is>
      </c>
    </row>
    <row r="72279">
      <c r="B72279" t="inlineStr">
        <is>
          <t>NWRW1800000037.85.8.1</t>
        </is>
      </c>
      <c r="C72279" t="inlineStr">
        <is>
          <t>1982년 초 당시 최순달 한국전자통신연구소장은 이른바 ‘TDX(시분할 전자교환기) 혈서’를 정부에 보냈다.</t>
        </is>
      </c>
      <c r="D72279" t="inlineStr">
        <is>
          <t>1982년 초</t>
        </is>
      </c>
      <c r="E72279" t="inlineStr">
        <is>
          <t>DT_YEAR</t>
        </is>
      </c>
    </row>
    <row r="72280">
      <c r="D72280" t="inlineStr">
        <is>
          <t>최순달</t>
        </is>
      </c>
      <c r="E72280" t="inlineStr">
        <is>
          <t>PS_NAME</t>
        </is>
      </c>
    </row>
    <row r="72281">
      <c r="D72281" t="inlineStr">
        <is>
          <t>한국전자통신연구소장</t>
        </is>
      </c>
      <c r="E72281" t="inlineStr">
        <is>
          <t>CV_POSITION</t>
        </is>
      </c>
    </row>
    <row r="72282">
      <c r="D72282" t="inlineStr">
        <is>
          <t>TDX</t>
        </is>
      </c>
      <c r="E72282" t="inlineStr">
        <is>
          <t>TMI_HW</t>
        </is>
      </c>
    </row>
    <row r="72283">
      <c r="D72283" t="inlineStr">
        <is>
          <t>시분할 전자교환기</t>
        </is>
      </c>
      <c r="E72283" t="inlineStr">
        <is>
          <t>TMI_HW</t>
        </is>
      </c>
    </row>
    <row r="72284">
      <c r="D72284" t="inlineStr">
        <is>
          <t>정부</t>
        </is>
      </c>
      <c r="E72284" t="inlineStr">
        <is>
          <t>OGG_POLITICS</t>
        </is>
      </c>
    </row>
    <row r="72286">
      <c r="B72286" t="inlineStr">
        <is>
          <t>NWRW1800000030.413.4.3</t>
        </is>
      </c>
      <c r="C72286" t="inlineStr">
        <is>
          <t>'에드몬슨 승차권'은 역무원이 출구마다 서서 승차권을 확인해야 했기 때문에 1986년 역무 자동화와 함께 마그네틱 승차권으로 대체됐다.</t>
        </is>
      </c>
      <c r="D72286" t="inlineStr">
        <is>
          <t>에드몬슨</t>
        </is>
      </c>
      <c r="E72286" t="inlineStr">
        <is>
          <t>PS_NAME</t>
        </is>
      </c>
    </row>
    <row r="72287">
      <c r="D72287" t="inlineStr">
        <is>
          <t>역무원</t>
        </is>
      </c>
      <c r="E72287" t="inlineStr">
        <is>
          <t>CV_OCCUPATION</t>
        </is>
      </c>
    </row>
    <row r="72288">
      <c r="D72288" t="inlineStr">
        <is>
          <t>1986년</t>
        </is>
      </c>
      <c r="E72288" t="inlineStr">
        <is>
          <t>DT_YEAR</t>
        </is>
      </c>
    </row>
    <row r="72290">
      <c r="B72290" t="inlineStr">
        <is>
          <t>NWRW1800000030.413.6.1</t>
        </is>
      </c>
      <c r="C72290" t="inlineStr">
        <is>
          <t>'에드몬슨 승차권'을 제압한 '마그네틱 승차권'은 편하긴 했지만 자석이나 땀이 마그네틱 띠를 훼손하는 경우가 많아, 가끔 직원들이 마그네틱 뷰어로 금액과 행선지를 확인하고 승객을 돌려보내는 진풍경이 연출되곤 했다.</t>
        </is>
      </c>
      <c r="D72290" t="inlineStr">
        <is>
          <t>에드몬슨</t>
        </is>
      </c>
      <c r="E72290" t="inlineStr">
        <is>
          <t>PS_NAME</t>
        </is>
      </c>
    </row>
    <row r="72291">
      <c r="D72291" t="inlineStr">
        <is>
          <t>땀</t>
        </is>
      </c>
      <c r="E72291" t="inlineStr">
        <is>
          <t>TM_CELL_TISSUE_ORGAN</t>
        </is>
      </c>
    </row>
    <row r="72293">
      <c r="B72293" t="inlineStr">
        <is>
          <t>NWRW1800000030.413.7.2</t>
        </is>
      </c>
      <c r="C72293" t="inlineStr">
        <is>
          <t>이때까지 에드몬슨과 마그네틱 종이승차권은 모두 152억장이 발행됐다.</t>
        </is>
      </c>
      <c r="D72293" t="inlineStr">
        <is>
          <t>에드몬슨</t>
        </is>
      </c>
      <c r="E72293" t="inlineStr">
        <is>
          <t>PS_NAME</t>
        </is>
      </c>
    </row>
    <row r="72294">
      <c r="D72294" t="inlineStr">
        <is>
          <t>152억장</t>
        </is>
      </c>
      <c r="E72294" t="inlineStr">
        <is>
          <t>QT_COUNT</t>
        </is>
      </c>
    </row>
    <row r="72296">
      <c r="B72296" t="inlineStr">
        <is>
          <t>NWRW1800000030.413.9.1</t>
        </is>
      </c>
      <c r="C72296" t="inlineStr">
        <is>
          <t>국가 행사를 기념하기 위해 낸 특별승차권은 에드몬슨 승차권과 함께 수집가들에게 인기다.</t>
        </is>
      </c>
      <c r="D72296" t="inlineStr">
        <is>
          <t>에드몬슨</t>
        </is>
      </c>
      <c r="E72296" t="inlineStr">
        <is>
          <t>PS_NAME</t>
        </is>
      </c>
    </row>
    <row r="72298">
      <c r="B72298" t="inlineStr">
        <is>
          <t>NWRW1800000036.362.1.1</t>
        </is>
      </c>
      <c r="C72298" t="inlineStr">
        <is>
          <t>김정일위원장 사망때 ‘깜깜’ 군 정보기관 구조적 문제는</t>
        </is>
      </c>
      <c r="D72298" t="inlineStr">
        <is>
          <t>김정일</t>
        </is>
      </c>
      <c r="E72298" t="inlineStr">
        <is>
          <t>PS_NAME</t>
        </is>
      </c>
    </row>
    <row r="72299">
      <c r="D72299" t="inlineStr">
        <is>
          <t>위원장</t>
        </is>
      </c>
      <c r="E72299" t="inlineStr">
        <is>
          <t>CV_POSITION</t>
        </is>
      </c>
    </row>
    <row r="72300">
      <c r="D72300" t="inlineStr">
        <is>
          <t>군</t>
        </is>
      </c>
      <c r="E72300" t="inlineStr">
        <is>
          <t>OGG_MILITARY</t>
        </is>
      </c>
    </row>
    <row r="72302">
      <c r="B72302" t="inlineStr">
        <is>
          <t>NWRW1800000036.362.6.1</t>
        </is>
      </c>
      <c r="C72302" t="inlineStr">
        <is>
          <t>“김정일 위원장이 죽은 사실이야 몰랐을 수 있다.</t>
        </is>
      </c>
      <c r="D72302" t="inlineStr">
        <is>
          <t>김정일</t>
        </is>
      </c>
      <c r="E72302" t="inlineStr">
        <is>
          <t>PS_NAME</t>
        </is>
      </c>
    </row>
    <row r="72303">
      <c r="D72303" t="inlineStr">
        <is>
          <t>위원장</t>
        </is>
      </c>
      <c r="E72303" t="inlineStr">
        <is>
          <t>CV_POSITION</t>
        </is>
      </c>
    </row>
    <row r="72305">
      <c r="B72305" t="inlineStr">
        <is>
          <t>NWRW1800000036.362.6.4</t>
        </is>
      </c>
      <c r="C72305" t="inlineStr">
        <is>
          <t>지난해 연말 김정일 북한 국방위원장 사망을 계기로 군 정보기관 운용과 역할에 대한 재검토 목소리가 군 안팎에서 나오고 있다.</t>
        </is>
      </c>
      <c r="D72305" t="inlineStr">
        <is>
          <t>지난해</t>
        </is>
      </c>
      <c r="E72305" t="inlineStr">
        <is>
          <t>DT_YEAR</t>
        </is>
      </c>
    </row>
    <row r="72306">
      <c r="D72306" t="inlineStr">
        <is>
          <t>김정일</t>
        </is>
      </c>
      <c r="E72306" t="inlineStr">
        <is>
          <t>PS_NAME</t>
        </is>
      </c>
    </row>
    <row r="72307">
      <c r="D72307" t="inlineStr">
        <is>
          <t>북한</t>
        </is>
      </c>
      <c r="E72307" t="inlineStr">
        <is>
          <t>LCP_COUNTRY</t>
        </is>
      </c>
    </row>
    <row r="72308">
      <c r="D72308" t="inlineStr">
        <is>
          <t>국방위원장</t>
        </is>
      </c>
      <c r="E72308" t="inlineStr">
        <is>
          <t>CV_POSITION</t>
        </is>
      </c>
    </row>
    <row r="72309">
      <c r="D72309" t="inlineStr">
        <is>
          <t>군</t>
        </is>
      </c>
      <c r="E72309" t="inlineStr">
        <is>
          <t>OGG_MILITARY</t>
        </is>
      </c>
    </row>
    <row r="72310">
      <c r="D72310" t="inlineStr">
        <is>
          <t>군</t>
        </is>
      </c>
      <c r="E72310" t="inlineStr">
        <is>
          <t>OGG_MILITARY</t>
        </is>
      </c>
    </row>
    <row r="72312">
      <c r="B72312" t="inlineStr">
        <is>
          <t>NWRW1800000037.294.1.1</t>
        </is>
      </c>
      <c r="C72312" t="inlineStr">
        <is>
          <t>[정성희 칼럼]기록문화 강국의 수치</t>
        </is>
      </c>
      <c r="D72312" t="inlineStr">
        <is>
          <t>정성희</t>
        </is>
      </c>
      <c r="E72312" t="inlineStr">
        <is>
          <t>PS_NAME</t>
        </is>
      </c>
    </row>
    <row r="72314">
      <c r="B72314" t="inlineStr">
        <is>
          <t>NWRW1800000037.294.3.4</t>
        </is>
      </c>
      <c r="C72314" t="inlineStr">
        <is>
          <t>‘원행을묘정리의궤’는 정조가 어머니 혜경궁 홍씨를 모시고 수원 화성으로 행차할 때의 모든 것이 담겨 있다.</t>
        </is>
      </c>
      <c r="D72314" t="inlineStr">
        <is>
          <t>원행을묘정리의궤</t>
        </is>
      </c>
      <c r="E72314" t="inlineStr">
        <is>
          <t>AFA_DOCUMENT</t>
        </is>
      </c>
    </row>
    <row r="72315">
      <c r="D72315" t="inlineStr">
        <is>
          <t>정조</t>
        </is>
      </c>
      <c r="E72315" t="inlineStr">
        <is>
          <t>PS_NAME</t>
        </is>
      </c>
    </row>
    <row r="72316">
      <c r="D72316" t="inlineStr">
        <is>
          <t>어머니</t>
        </is>
      </c>
      <c r="E72316" t="inlineStr">
        <is>
          <t>CV_RELATION</t>
        </is>
      </c>
    </row>
    <row r="72317">
      <c r="D72317" t="inlineStr">
        <is>
          <t>혜경궁 홍씨</t>
        </is>
      </c>
      <c r="E72317" t="inlineStr">
        <is>
          <t>PS_NAME</t>
        </is>
      </c>
    </row>
    <row r="72318">
      <c r="D72318" t="inlineStr">
        <is>
          <t>수원 화성</t>
        </is>
      </c>
      <c r="E72318" t="inlineStr">
        <is>
          <t>AF_CULTURAL_ASSET</t>
        </is>
      </c>
    </row>
    <row r="72320">
      <c r="B72320" t="inlineStr">
        <is>
          <t>NWRW1800000037.294.3.5</t>
        </is>
      </c>
      <c r="C72320" t="inlineStr">
        <is>
          <t>화성행궁도, 타고 갔던 가마의 도면, 혜경궁 홍씨의 회갑잔치, 잔칫상에 정조가 받은 음식 차림표까지 자세하게 그려져 경탄을 넘어 숙연함을 느끼게 한다.</t>
        </is>
      </c>
      <c r="D72320" t="inlineStr">
        <is>
          <t>화성행궁</t>
        </is>
      </c>
      <c r="E72320" t="inlineStr">
        <is>
          <t>AF_CULTURAL_ASSET</t>
        </is>
      </c>
    </row>
    <row r="72321">
      <c r="D72321" t="inlineStr">
        <is>
          <t>혜경궁 홍씨</t>
        </is>
      </c>
      <c r="E72321" t="inlineStr">
        <is>
          <t>PS_NAME</t>
        </is>
      </c>
    </row>
    <row r="72322">
      <c r="D72322" t="inlineStr">
        <is>
          <t>정조</t>
        </is>
      </c>
      <c r="E72322" t="inlineStr">
        <is>
          <t>PS_NAME</t>
        </is>
      </c>
    </row>
    <row r="72324">
      <c r="B72324" t="inlineStr">
        <is>
          <t>NWRW1800000037.294.3.6</t>
        </is>
      </c>
      <c r="C72324" t="inlineStr">
        <is>
          <t>정조의 ‘화성성역의궤’ 덕분에 수원 화성이 원형에 가깝게 복원돼 유네스코 세계문화유산이 될 수 있었다.</t>
        </is>
      </c>
      <c r="D72324" t="inlineStr">
        <is>
          <t>정조</t>
        </is>
      </c>
      <c r="E72324" t="inlineStr">
        <is>
          <t>PS_NAME</t>
        </is>
      </c>
    </row>
    <row r="72325">
      <c r="D72325" t="inlineStr">
        <is>
          <t>화성성역의궤</t>
        </is>
      </c>
      <c r="E72325" t="inlineStr">
        <is>
          <t>AFA_DOCUMENT</t>
        </is>
      </c>
    </row>
    <row r="72326">
      <c r="D72326" t="inlineStr">
        <is>
          <t>수원 화성</t>
        </is>
      </c>
      <c r="E72326" t="inlineStr">
        <is>
          <t>AF_CULTURAL_ASSET</t>
        </is>
      </c>
    </row>
    <row r="72328">
      <c r="B72328" t="inlineStr">
        <is>
          <t>NWRW1800000037.294.4.2</t>
        </is>
      </c>
      <c r="C72328" t="inlineStr">
        <is>
          <t>임금이라도 사초(史草)를 볼 수 없던 관행이 세종시대에 확립된 것은 잘 알려진 사실이지만 중종대 신하들은 왕의 잠자리까지 기록하려 들었다.</t>
        </is>
      </c>
      <c r="D72328" t="inlineStr">
        <is>
          <t>임금</t>
        </is>
      </c>
      <c r="E72328" t="inlineStr">
        <is>
          <t>CV_POSITION</t>
        </is>
      </c>
    </row>
    <row r="72329">
      <c r="D72329" t="inlineStr">
        <is>
          <t>세종시대</t>
        </is>
      </c>
      <c r="E72329" t="inlineStr">
        <is>
          <t>DT_DYNASTY</t>
        </is>
      </c>
    </row>
    <row r="72330">
      <c r="D72330" t="inlineStr">
        <is>
          <t>중종</t>
        </is>
      </c>
      <c r="E72330" t="inlineStr">
        <is>
          <t>PS_NAME</t>
        </is>
      </c>
    </row>
    <row r="72331">
      <c r="D72331" t="inlineStr">
        <is>
          <t>신하</t>
        </is>
      </c>
      <c r="E72331" t="inlineStr">
        <is>
          <t>CV_POSITION</t>
        </is>
      </c>
    </row>
    <row r="72332">
      <c r="D72332" t="inlineStr">
        <is>
          <t>왕</t>
        </is>
      </c>
      <c r="E72332" t="inlineStr">
        <is>
          <t>CV_POSITION</t>
        </is>
      </c>
    </row>
    <row r="72334">
      <c r="B72334" t="inlineStr">
        <is>
          <t>NWRW1800000037.294.4.3</t>
        </is>
      </c>
      <c r="C72334" t="inlineStr">
        <is>
          <t>후세 사가로부터 우유부단하다고 평가받았던 중종은 이에 반대하지 못하고 “경의 말이 맞긴 한데 글을 제대로 쓸 수 있는 여자사관이 있겠느냐”고 물었다고 한다.</t>
        </is>
      </c>
      <c r="D72334" t="inlineStr">
        <is>
          <t>중종</t>
        </is>
      </c>
      <c r="E72334" t="inlineStr">
        <is>
          <t>PS_NAME</t>
        </is>
      </c>
    </row>
    <row r="72335">
      <c r="D72335" t="inlineStr">
        <is>
          <t>사관</t>
        </is>
      </c>
      <c r="E72335" t="inlineStr">
        <is>
          <t>CV_POSITION</t>
        </is>
      </c>
    </row>
    <row r="72337">
      <c r="B72337" t="inlineStr">
        <is>
          <t>NWRW1800000037.294.7.1</t>
        </is>
      </c>
      <c r="C72337" t="inlineStr">
        <is>
          <t>일제강점기에 망가진 기록문화의 중요성을 누구보다도 잘 알았던 사람은 역설적이게도 노무현 전 대통령이었다.</t>
        </is>
      </c>
      <c r="D72337" t="inlineStr">
        <is>
          <t>일제강점기</t>
        </is>
      </c>
      <c r="E72337" t="inlineStr">
        <is>
          <t>DT_DYNASTY</t>
        </is>
      </c>
    </row>
    <row r="72338">
      <c r="D72338" t="inlineStr">
        <is>
          <t>노무현</t>
        </is>
      </c>
      <c r="E72338" t="inlineStr">
        <is>
          <t>PS_NAME</t>
        </is>
      </c>
    </row>
    <row r="72339">
      <c r="D72339" t="inlineStr">
        <is>
          <t>대통령</t>
        </is>
      </c>
      <c r="E72339" t="inlineStr">
        <is>
          <t>CV_POSITION</t>
        </is>
      </c>
    </row>
    <row r="72341">
      <c r="B72341" t="inlineStr">
        <is>
          <t>NWRW1800000037.294.7.3</t>
        </is>
      </c>
      <c r="C72341" t="inlineStr">
        <is>
          <t>김경수 전 비서관이 페이스북에 올린 글에는 2008년 4월 11일 노 전 대통령이 썼다는 메모가 그대로 올라와 있다.</t>
        </is>
      </c>
      <c r="D72341" t="inlineStr">
        <is>
          <t>김경수</t>
        </is>
      </c>
      <c r="E72341" t="inlineStr">
        <is>
          <t>PS_NAME</t>
        </is>
      </c>
    </row>
    <row r="72342">
      <c r="D72342" t="inlineStr">
        <is>
          <t>비서관</t>
        </is>
      </c>
      <c r="E72342" t="inlineStr">
        <is>
          <t>CV_POSITION</t>
        </is>
      </c>
    </row>
    <row r="72343">
      <c r="D72343" t="inlineStr">
        <is>
          <t>페이스북</t>
        </is>
      </c>
      <c r="E72343" t="inlineStr">
        <is>
          <t>OGG_ECONOMY</t>
        </is>
      </c>
    </row>
    <row r="72344">
      <c r="D72344" t="inlineStr">
        <is>
          <t>2008년 4월 11일</t>
        </is>
      </c>
      <c r="E72344" t="inlineStr">
        <is>
          <t>DT_OTHERS</t>
        </is>
      </c>
    </row>
    <row r="72345">
      <c r="D72345" t="inlineStr">
        <is>
          <t>노</t>
        </is>
      </c>
      <c r="E72345" t="inlineStr">
        <is>
          <t>PS_NAME</t>
        </is>
      </c>
    </row>
    <row r="72346">
      <c r="D72346" t="inlineStr">
        <is>
          <t>대통령</t>
        </is>
      </c>
      <c r="E72346" t="inlineStr">
        <is>
          <t>CV_POSITION</t>
        </is>
      </c>
    </row>
    <row r="72348">
      <c r="B72348" t="inlineStr">
        <is>
          <t>NWRW1800000037.294.7.5</t>
        </is>
      </c>
      <c r="C72348" t="inlineStr">
        <is>
          <t>그런 노 전 대통령이 김정일과의 정상회담 대화록이라는 중요한 기록을 기록관에 넘기지 않았으니 황당하다.</t>
        </is>
      </c>
      <c r="D72348" t="inlineStr">
        <is>
          <t>노</t>
        </is>
      </c>
      <c r="E72348" t="inlineStr">
        <is>
          <t>PS_NAME</t>
        </is>
      </c>
    </row>
    <row r="72349">
      <c r="D72349" t="inlineStr">
        <is>
          <t>대통령</t>
        </is>
      </c>
      <c r="E72349" t="inlineStr">
        <is>
          <t>CV_POSITION</t>
        </is>
      </c>
    </row>
    <row r="72350">
      <c r="D72350" t="inlineStr">
        <is>
          <t>김정일</t>
        </is>
      </c>
      <c r="E72350" t="inlineStr">
        <is>
          <t>PS_NAME</t>
        </is>
      </c>
    </row>
    <row r="72351">
      <c r="D72351" t="inlineStr">
        <is>
          <t>정상회담</t>
        </is>
      </c>
      <c r="E72351" t="inlineStr">
        <is>
          <t>EV_OTHERS</t>
        </is>
      </c>
    </row>
    <row r="72353">
      <c r="B72353" t="inlineStr">
        <is>
          <t>NWRW1800000037.294.8.4</t>
        </is>
      </c>
      <c r="C72353" t="inlineStr">
        <is>
          <t>노 전 대통령이 몰랐을 리 없다.</t>
        </is>
      </c>
      <c r="D72353" t="inlineStr">
        <is>
          <t>노</t>
        </is>
      </c>
      <c r="E72353" t="inlineStr">
        <is>
          <t>PS_NAME</t>
        </is>
      </c>
    </row>
    <row r="72354">
      <c r="D72354" t="inlineStr">
        <is>
          <t>대통령</t>
        </is>
      </c>
      <c r="E72354" t="inlineStr">
        <is>
          <t>CV_POSITION</t>
        </is>
      </c>
    </row>
    <row r="72356">
      <c r="B72356" t="inlineStr">
        <is>
          <t>NWRW1800000048.343.4.2</t>
        </is>
      </c>
      <c r="C72356" t="inlineStr">
        <is>
          <t>차두리는 올해 호주 아시안컵에서 노장 투혼을 펼쳐 대표팀 선배로서 귀감이 됐다.</t>
        </is>
      </c>
      <c r="D72356" t="inlineStr">
        <is>
          <t>차두리</t>
        </is>
      </c>
      <c r="E72356" t="inlineStr">
        <is>
          <t>PS_NAME</t>
        </is>
      </c>
    </row>
    <row r="72357">
      <c r="D72357" t="inlineStr">
        <is>
          <t>올해</t>
        </is>
      </c>
      <c r="E72357" t="inlineStr">
        <is>
          <t>DT_YEAR</t>
        </is>
      </c>
    </row>
    <row r="72358">
      <c r="D72358" t="inlineStr">
        <is>
          <t>호주 아시안컵</t>
        </is>
      </c>
      <c r="E72358" t="inlineStr">
        <is>
          <t>EV_SPORTS</t>
        </is>
      </c>
    </row>
    <row r="72360">
      <c r="B72360" t="inlineStr">
        <is>
          <t>NWRW1800000048.343.4.3</t>
        </is>
      </c>
      <c r="C72360" t="inlineStr">
        <is>
          <t>그라운드를 떠난 차두리는 곧 독일에서 공부를 시작할 것으로 알려졌다.</t>
        </is>
      </c>
      <c r="D72360" t="inlineStr">
        <is>
          <t>차두리</t>
        </is>
      </c>
      <c r="E72360" t="inlineStr">
        <is>
          <t>PS_NAME</t>
        </is>
      </c>
    </row>
    <row r="72361">
      <c r="D72361" t="inlineStr">
        <is>
          <t>독일</t>
        </is>
      </c>
      <c r="E72361" t="inlineStr">
        <is>
          <t>LCP_COUNTRY</t>
        </is>
      </c>
    </row>
    <row r="72363">
      <c r="B72363" t="inlineStr">
        <is>
          <t>NWRW1800000048.343.4.4</t>
        </is>
      </c>
      <c r="C72363" t="inlineStr">
        <is>
          <t>튀는 언행과 행동으로 주목을 받아온 ‘풍운아’ 이천수도 고향팀인 인천에서 선수생활을 접었다.</t>
        </is>
      </c>
      <c r="D72363" t="inlineStr">
        <is>
          <t>이천수</t>
        </is>
      </c>
      <c r="E72363" t="inlineStr">
        <is>
          <t>PS_NAME</t>
        </is>
      </c>
    </row>
    <row r="72364">
      <c r="D72364" t="inlineStr">
        <is>
          <t>인천</t>
        </is>
      </c>
      <c r="E72364" t="inlineStr">
        <is>
          <t>OGG_SPORTS</t>
        </is>
      </c>
    </row>
    <row r="72365">
      <c r="D72365" t="inlineStr">
        <is>
          <t>선수</t>
        </is>
      </c>
      <c r="E72365" t="inlineStr">
        <is>
          <t>CV_OCCUPATION</t>
        </is>
      </c>
    </row>
    <row r="72367">
      <c r="B72367" t="inlineStr">
        <is>
          <t>NWRW1800000048.343.7.1</t>
        </is>
      </c>
      <c r="C72367" t="inlineStr">
        <is>
          <t>차두리도</t>
        </is>
      </c>
      <c r="D72367" t="inlineStr">
        <is>
          <t>차두리</t>
        </is>
      </c>
      <c r="E72367" t="inlineStr">
        <is>
          <t>PS_NAME</t>
        </is>
      </c>
    </row>
    <row r="72369">
      <c r="B72369" t="inlineStr">
        <is>
          <t>NWRW1800000048.343.9.1</t>
        </is>
      </c>
      <c r="C72369" t="inlineStr">
        <is>
          <t>장성호도</t>
        </is>
      </c>
      <c r="D72369" t="inlineStr">
        <is>
          <t>장성호</t>
        </is>
      </c>
      <c r="E72369" t="inlineStr">
        <is>
          <t>PS_NAME</t>
        </is>
      </c>
    </row>
    <row r="72371">
      <c r="B72371" t="inlineStr">
        <is>
          <t>NWRW1800000048.343.11.1</t>
        </is>
      </c>
      <c r="C72371" t="inlineStr">
        <is>
          <t>이경수도</t>
        </is>
      </c>
      <c r="D72371" t="inlineStr">
        <is>
          <t>이경수</t>
        </is>
      </c>
      <c r="E72371" t="inlineStr">
        <is>
          <t>PS_NAME</t>
        </is>
      </c>
    </row>
    <row r="72373">
      <c r="B72373" t="inlineStr">
        <is>
          <t>NWRW1800000048.343.12.1</t>
        </is>
      </c>
      <c r="C72373" t="inlineStr">
        <is>
          <t>야구에서는 ‘전국구 에이스’로 불렸던 투수 손민한(41)이 유니폼을 벗었다.</t>
        </is>
      </c>
      <c r="D72373" t="inlineStr">
        <is>
          <t>야구</t>
        </is>
      </c>
      <c r="E72373" t="inlineStr">
        <is>
          <t>CV_SPORTS</t>
        </is>
      </c>
    </row>
    <row r="72374">
      <c r="D72374" t="inlineStr">
        <is>
          <t>투수</t>
        </is>
      </c>
      <c r="E72374" t="inlineStr">
        <is>
          <t>CV_SPORTS_POSITION</t>
        </is>
      </c>
    </row>
    <row r="72375">
      <c r="D72375" t="inlineStr">
        <is>
          <t>손민한</t>
        </is>
      </c>
      <c r="E72375" t="inlineStr">
        <is>
          <t>PS_NAME</t>
        </is>
      </c>
    </row>
    <row r="72376">
      <c r="D72376" t="inlineStr">
        <is>
          <t>41</t>
        </is>
      </c>
      <c r="E72376" t="inlineStr">
        <is>
          <t>QT_AGE</t>
        </is>
      </c>
    </row>
    <row r="72377">
      <c r="D72377" t="inlineStr">
        <is>
          <t>유니폼</t>
        </is>
      </c>
      <c r="E72377" t="inlineStr">
        <is>
          <t>CV_CLOTHING</t>
        </is>
      </c>
    </row>
    <row r="72379">
      <c r="B72379" t="inlineStr">
        <is>
          <t>NWRW1800000048.343.12.6</t>
        </is>
      </c>
      <c r="C72379" t="inlineStr">
        <is>
          <t>역대 최고 유격수로 꼽히는 박진만(40)은 무릎부상으로 은퇴를 결정했고, 포수 진갑용(42)은 현역 생활을 마무리짓고 전력분석관으로 변신했다.</t>
        </is>
      </c>
      <c r="D72379" t="inlineStr">
        <is>
          <t>유격수</t>
        </is>
      </c>
      <c r="E72379" t="inlineStr">
        <is>
          <t>CV_SPORTS_POSITION</t>
        </is>
      </c>
    </row>
    <row r="72380">
      <c r="D72380" t="inlineStr">
        <is>
          <t>박진만</t>
        </is>
      </c>
      <c r="E72380" t="inlineStr">
        <is>
          <t>PS_NAME</t>
        </is>
      </c>
    </row>
    <row r="72381">
      <c r="D72381" t="inlineStr">
        <is>
          <t>40</t>
        </is>
      </c>
      <c r="E72381" t="inlineStr">
        <is>
          <t>QT_AGE</t>
        </is>
      </c>
    </row>
    <row r="72382">
      <c r="D72382" t="inlineStr">
        <is>
          <t>무릎</t>
        </is>
      </c>
      <c r="E72382" t="inlineStr">
        <is>
          <t>AM_PART</t>
        </is>
      </c>
    </row>
    <row r="72383">
      <c r="D72383" t="inlineStr">
        <is>
          <t>포수</t>
        </is>
      </c>
      <c r="E72383" t="inlineStr">
        <is>
          <t>CV_SPORTS_POSITION</t>
        </is>
      </c>
    </row>
    <row r="72384">
      <c r="D72384" t="inlineStr">
        <is>
          <t>진갑용</t>
        </is>
      </c>
      <c r="E72384" t="inlineStr">
        <is>
          <t>PS_NAME</t>
        </is>
      </c>
    </row>
    <row r="72385">
      <c r="D72385" t="inlineStr">
        <is>
          <t>42</t>
        </is>
      </c>
      <c r="E72385" t="inlineStr">
        <is>
          <t>QT_AGE</t>
        </is>
      </c>
    </row>
    <row r="72386">
      <c r="D72386" t="inlineStr">
        <is>
          <t>전력분석관</t>
        </is>
      </c>
      <c r="E72386" t="inlineStr">
        <is>
          <t>CV_OCCUPATION</t>
        </is>
      </c>
    </row>
    <row r="72388">
      <c r="B72388" t="inlineStr">
        <is>
          <t>NWRW1800000048.343.12.7</t>
        </is>
      </c>
      <c r="C72388" t="inlineStr">
        <is>
          <t>‘빅초이’ 최희섭(37)도 현역에서 물러났다.</t>
        </is>
      </c>
      <c r="D72388" t="inlineStr">
        <is>
          <t>빅초이</t>
        </is>
      </c>
      <c r="E72388" t="inlineStr">
        <is>
          <t>PS_NAME</t>
        </is>
      </c>
    </row>
    <row r="72389">
      <c r="D72389" t="inlineStr">
        <is>
          <t>최희섭</t>
        </is>
      </c>
      <c r="E72389" t="inlineStr">
        <is>
          <t>PS_NAME</t>
        </is>
      </c>
    </row>
    <row r="72390">
      <c r="D72390" t="inlineStr">
        <is>
          <t>37</t>
        </is>
      </c>
      <c r="E72390" t="inlineStr">
        <is>
          <t>QT_AGE</t>
        </is>
      </c>
    </row>
    <row r="72392">
      <c r="B72392" t="inlineStr">
        <is>
          <t>NWRW1800000048.343.13.1</t>
        </is>
      </c>
      <c r="C72392" t="inlineStr">
        <is>
          <t>배구계에서는 2000년대 국내 최고의 공격수로 이름을 떨쳤던 이경수(37)가 은퇴했다.</t>
        </is>
      </c>
      <c r="D72392" t="inlineStr">
        <is>
          <t>2000년대</t>
        </is>
      </c>
      <c r="E72392" t="inlineStr">
        <is>
          <t>DT_YEAR</t>
        </is>
      </c>
    </row>
    <row r="72393">
      <c r="D72393" t="inlineStr">
        <is>
          <t>공격수</t>
        </is>
      </c>
      <c r="E72393" t="inlineStr">
        <is>
          <t>CV_SPORTS_POSITION</t>
        </is>
      </c>
    </row>
    <row r="72394">
      <c r="D72394" t="inlineStr">
        <is>
          <t>이경수</t>
        </is>
      </c>
      <c r="E72394" t="inlineStr">
        <is>
          <t>PS_NAME</t>
        </is>
      </c>
    </row>
    <row r="72395">
      <c r="D72395" t="inlineStr">
        <is>
          <t>37</t>
        </is>
      </c>
      <c r="E72395" t="inlineStr">
        <is>
          <t>QT_AGE</t>
        </is>
      </c>
    </row>
    <row r="72397">
      <c r="B72397" t="inlineStr">
        <is>
          <t>NWRW1800000048.343.13.2</t>
        </is>
      </c>
      <c r="C72397" t="inlineStr">
        <is>
          <t>이경수는 프로배구 V리그 통산 득점 1위(3841점), 공격 득점 1위(3250점) 등에 이름을 올렸고, 2002 부산아시안게임과 2006 도하아시안게임에서는 국가대표로 나서 금메달을 획득했다.</t>
        </is>
      </c>
      <c r="D72397" t="inlineStr">
        <is>
          <t>이경수</t>
        </is>
      </c>
      <c r="E72397" t="inlineStr">
        <is>
          <t>PS_NAME</t>
        </is>
      </c>
    </row>
    <row r="72398">
      <c r="D72398" t="inlineStr">
        <is>
          <t>프로배구</t>
        </is>
      </c>
      <c r="E72398" t="inlineStr">
        <is>
          <t>CV_SPORTS</t>
        </is>
      </c>
    </row>
    <row r="72399">
      <c r="D72399" t="inlineStr">
        <is>
          <t>V리그</t>
        </is>
      </c>
      <c r="E72399" t="inlineStr">
        <is>
          <t>EV_SPORTS</t>
        </is>
      </c>
    </row>
    <row r="72400">
      <c r="D72400" t="inlineStr">
        <is>
          <t>1위</t>
        </is>
      </c>
      <c r="E72400" t="inlineStr">
        <is>
          <t>QT_ORDER</t>
        </is>
      </c>
    </row>
    <row r="72401">
      <c r="D72401" t="inlineStr">
        <is>
          <t>3841점</t>
        </is>
      </c>
      <c r="E72401" t="inlineStr">
        <is>
          <t>QT_OTHERS</t>
        </is>
      </c>
    </row>
    <row r="72402">
      <c r="D72402" t="inlineStr">
        <is>
          <t>1위</t>
        </is>
      </c>
      <c r="E72402" t="inlineStr">
        <is>
          <t>QT_ORDER</t>
        </is>
      </c>
    </row>
    <row r="72403">
      <c r="D72403" t="inlineStr">
        <is>
          <t>3250점</t>
        </is>
      </c>
      <c r="E72403" t="inlineStr">
        <is>
          <t>QT_OTHERS</t>
        </is>
      </c>
    </row>
    <row r="72404">
      <c r="D72404" t="inlineStr">
        <is>
          <t>2002</t>
        </is>
      </c>
      <c r="E72404" t="inlineStr">
        <is>
          <t>DT_YEAR</t>
        </is>
      </c>
    </row>
    <row r="72405">
      <c r="D72405" t="inlineStr">
        <is>
          <t>부산아시안게임</t>
        </is>
      </c>
      <c r="E72405" t="inlineStr">
        <is>
          <t>EV_SPORTS</t>
        </is>
      </c>
    </row>
    <row r="72406">
      <c r="D72406" t="inlineStr">
        <is>
          <t>2006</t>
        </is>
      </c>
      <c r="E72406" t="inlineStr">
        <is>
          <t>DT_YEAR</t>
        </is>
      </c>
    </row>
    <row r="72407">
      <c r="D72407" t="inlineStr">
        <is>
          <t>도하아시안게임</t>
        </is>
      </c>
      <c r="E72407" t="inlineStr">
        <is>
          <t>EV_SPORTS</t>
        </is>
      </c>
    </row>
    <row r="72408">
      <c r="D72408" t="inlineStr">
        <is>
          <t>국가대표</t>
        </is>
      </c>
      <c r="E72408" t="inlineStr">
        <is>
          <t>CV_POSITION</t>
        </is>
      </c>
    </row>
    <row r="72409">
      <c r="D72409" t="inlineStr">
        <is>
          <t>금메달</t>
        </is>
      </c>
      <c r="E72409" t="inlineStr">
        <is>
          <t>CV_PRIZE</t>
        </is>
      </c>
    </row>
    <row r="72411">
      <c r="B72411" t="inlineStr">
        <is>
          <t>NWRW1800000048.343.13.3</t>
        </is>
      </c>
      <c r="C72411" t="inlineStr">
        <is>
          <t>지난 28일에는 후위공격의 대명사였던 후인정(41)이 현역을 마감하고 트레이너로 변신했다.</t>
        </is>
      </c>
      <c r="D72411" t="inlineStr">
        <is>
          <t>지난 28일</t>
        </is>
      </c>
      <c r="E72411" t="inlineStr">
        <is>
          <t>DT_DAY</t>
        </is>
      </c>
    </row>
    <row r="72412">
      <c r="D72412" t="inlineStr">
        <is>
          <t>후인정</t>
        </is>
      </c>
      <c r="E72412" t="inlineStr">
        <is>
          <t>PS_NAME</t>
        </is>
      </c>
    </row>
    <row r="72413">
      <c r="D72413" t="inlineStr">
        <is>
          <t>41</t>
        </is>
      </c>
      <c r="E72413" t="inlineStr">
        <is>
          <t>QT_AGE</t>
        </is>
      </c>
    </row>
    <row r="72414">
      <c r="D72414" t="inlineStr">
        <is>
          <t>트레이너</t>
        </is>
      </c>
      <c r="E72414" t="inlineStr">
        <is>
          <t>CV_OCCUPATION</t>
        </is>
      </c>
    </row>
    <row r="72416">
      <c r="B72416" t="inlineStr">
        <is>
          <t>NWRW1800000024.388.2.2</t>
        </is>
      </c>
      <c r="C72416" t="inlineStr">
        <is>
          <t>모하메드 엘바라데이 국제원자력기구 사무총장은 각국 정부로부터 승인받는 시한을 23일로 제시한 바 있다.</t>
        </is>
      </c>
      <c r="D72416" t="inlineStr">
        <is>
          <t>모하메드 엘바라데이</t>
        </is>
      </c>
      <c r="E72416" t="inlineStr">
        <is>
          <t>PS_NAME</t>
        </is>
      </c>
    </row>
    <row r="72417">
      <c r="D72417" t="inlineStr">
        <is>
          <t>국제원자력기구</t>
        </is>
      </c>
      <c r="E72417" t="inlineStr">
        <is>
          <t>OGG_OTHERS</t>
        </is>
      </c>
    </row>
    <row r="72418">
      <c r="D72418" t="inlineStr">
        <is>
          <t>사무총장</t>
        </is>
      </c>
      <c r="E72418" t="inlineStr">
        <is>
          <t>CV_POSITION</t>
        </is>
      </c>
    </row>
    <row r="72419">
      <c r="D72419" t="inlineStr">
        <is>
          <t>정부</t>
        </is>
      </c>
      <c r="E72419" t="inlineStr">
        <is>
          <t>OGG_POLITICS</t>
        </is>
      </c>
    </row>
    <row r="72420">
      <c r="D72420" t="inlineStr">
        <is>
          <t>23일</t>
        </is>
      </c>
      <c r="E72420" t="inlineStr">
        <is>
          <t>DT_DAY</t>
        </is>
      </c>
    </row>
    <row r="72422">
      <c r="B72422" t="inlineStr">
        <is>
          <t>NWRW1800000026.351.1.1</t>
        </is>
      </c>
      <c r="C72422" t="inlineStr">
        <is>
          <t>[2010 대한민국 뉴 웨이브 문학상] '2010 뉴웨이브 문학상' 당선자 김장환;"기억과 망각… 어느쪽이 더 행복할까"</t>
        </is>
      </c>
      <c r="D72422" t="inlineStr">
        <is>
          <t>2010</t>
        </is>
      </c>
      <c r="E72422" t="inlineStr">
        <is>
          <t>DT_YEAR</t>
        </is>
      </c>
    </row>
    <row r="72423">
      <c r="D72423" t="inlineStr">
        <is>
          <t>대한민국 뉴 웨이브 문학상</t>
        </is>
      </c>
      <c r="E72423" t="inlineStr">
        <is>
          <t>CV_PRIZE</t>
        </is>
      </c>
    </row>
    <row r="72424">
      <c r="D72424" t="inlineStr">
        <is>
          <t>2010</t>
        </is>
      </c>
      <c r="E72424" t="inlineStr">
        <is>
          <t>DT_YEAR</t>
        </is>
      </c>
    </row>
    <row r="72425">
      <c r="D72425" t="inlineStr">
        <is>
          <t>뉴웨이브 문학상</t>
        </is>
      </c>
      <c r="E72425" t="inlineStr">
        <is>
          <t>CV_PRIZE</t>
        </is>
      </c>
    </row>
    <row r="72426">
      <c r="D72426" t="inlineStr">
        <is>
          <t>김장환</t>
        </is>
      </c>
      <c r="E72426" t="inlineStr">
        <is>
          <t>PS_NAME</t>
        </is>
      </c>
    </row>
    <row r="72428">
      <c r="B72428" t="inlineStr">
        <is>
          <t>NWRW1800000026.351.3.1</t>
        </is>
      </c>
      <c r="C72428" t="inlineStr">
        <is>
          <t>2010 대한민국 뉴웨이브 문학상을 받은 김장환(48)씨의 장편 '욘더'(YONDER)는 독특하고도 참신한 상상력이 돋보이는 작품이다.</t>
        </is>
      </c>
      <c r="D72428" t="inlineStr">
        <is>
          <t>2010</t>
        </is>
      </c>
      <c r="E72428" t="inlineStr">
        <is>
          <t>DT_YEAR</t>
        </is>
      </c>
    </row>
    <row r="72429">
      <c r="D72429" t="inlineStr">
        <is>
          <t>대한민국 뉴웨이브 문학상</t>
        </is>
      </c>
      <c r="E72429" t="inlineStr">
        <is>
          <t>CV_PRIZE</t>
        </is>
      </c>
    </row>
    <row r="72430">
      <c r="D72430" t="inlineStr">
        <is>
          <t>김장환</t>
        </is>
      </c>
      <c r="E72430" t="inlineStr">
        <is>
          <t>PS_NAME</t>
        </is>
      </c>
    </row>
    <row r="72431">
      <c r="D72431" t="inlineStr">
        <is>
          <t>48</t>
        </is>
      </c>
      <c r="E72431" t="inlineStr">
        <is>
          <t>QT_AGE</t>
        </is>
      </c>
    </row>
    <row r="72432">
      <c r="D72432" t="inlineStr">
        <is>
          <t>욘더</t>
        </is>
      </c>
      <c r="E72432" t="inlineStr">
        <is>
          <t>AFA_DOCUMENT</t>
        </is>
      </c>
    </row>
    <row r="72434">
      <c r="B72434" t="inlineStr">
        <is>
          <t>NWRW1800000026.351.3.2</t>
        </is>
      </c>
      <c r="C72434" t="inlineStr">
        <is>
          <t>김씨는 그간 당선 계보를 이어온 팩션(faction)을 밀어내고 과학소설(SF)과 로맨스를 결합한 작품으로 수상의 영예와 등단의 기쁨을 함께 안았다.</t>
        </is>
      </c>
      <c r="D72434" t="inlineStr">
        <is>
          <t>김</t>
        </is>
      </c>
      <c r="E72434" t="inlineStr">
        <is>
          <t>PS_NAME</t>
        </is>
      </c>
    </row>
    <row r="72436">
      <c r="B72436" t="inlineStr">
        <is>
          <t>NWRW1800000026.351.12.2</t>
        </is>
      </c>
      <c r="C72436" t="inlineStr">
        <is>
          <t>김홀과 이후는 그리스 신화의 오르페우스와 그의 아내 에우리디케이고, 그들이 재회하는 욘더는 죽음의 신 하데스가 다스리는 명계(冥界)로 볼 수 있다.</t>
        </is>
      </c>
      <c r="D72436" t="inlineStr">
        <is>
          <t>김홀</t>
        </is>
      </c>
      <c r="E72436" t="inlineStr">
        <is>
          <t>PS_CHARACTER</t>
        </is>
      </c>
    </row>
    <row r="72437">
      <c r="D72437" t="inlineStr">
        <is>
          <t>이후</t>
        </is>
      </c>
      <c r="E72437" t="inlineStr">
        <is>
          <t>PS_CHARACTER</t>
        </is>
      </c>
    </row>
    <row r="72438">
      <c r="D72438" t="inlineStr">
        <is>
          <t>그리스 신화</t>
        </is>
      </c>
      <c r="E72438" t="inlineStr">
        <is>
          <t>CV_ART</t>
        </is>
      </c>
    </row>
    <row r="72439">
      <c r="D72439" t="inlineStr">
        <is>
          <t>오르페우스</t>
        </is>
      </c>
      <c r="E72439" t="inlineStr">
        <is>
          <t>PS_NAME</t>
        </is>
      </c>
    </row>
    <row r="72440">
      <c r="D72440" t="inlineStr">
        <is>
          <t>아내</t>
        </is>
      </c>
      <c r="E72440" t="inlineStr">
        <is>
          <t>CV_RELATION</t>
        </is>
      </c>
    </row>
    <row r="72441">
      <c r="D72441" t="inlineStr">
        <is>
          <t>에우리디케</t>
        </is>
      </c>
      <c r="E72441" t="inlineStr">
        <is>
          <t>PS_NAME</t>
        </is>
      </c>
    </row>
    <row r="72442">
      <c r="D72442" t="inlineStr">
        <is>
          <t>하데스</t>
        </is>
      </c>
      <c r="E72442" t="inlineStr">
        <is>
          <t>PS_NAME</t>
        </is>
      </c>
    </row>
    <row r="72444">
      <c r="B72444" t="inlineStr">
        <is>
          <t>NWRW1800000026.351.15.1</t>
        </is>
      </c>
      <c r="C72444" t="inlineStr">
        <is>
          <t>▲김장환은?</t>
        </is>
      </c>
      <c r="D72444" t="inlineStr">
        <is>
          <t>김장환</t>
        </is>
      </c>
      <c r="E72444" t="inlineStr">
        <is>
          <t>PS_NAME</t>
        </is>
      </c>
    </row>
    <row r="72446">
      <c r="B72446" t="inlineStr">
        <is>
          <t>NWRW1800000038.424.5.2</t>
        </is>
      </c>
      <c r="C72446" t="inlineStr">
        <is>
          <t>과거 김일성이 주장해 확립된 북한의 건국이념과 비슷한 측면이 있다.</t>
        </is>
      </c>
      <c r="D72446" t="inlineStr">
        <is>
          <t>김일성</t>
        </is>
      </c>
      <c r="E72446" t="inlineStr">
        <is>
          <t>PS_NAME</t>
        </is>
      </c>
    </row>
    <row r="72447">
      <c r="D72447" t="inlineStr">
        <is>
          <t>북한</t>
        </is>
      </c>
      <c r="E72447" t="inlineStr">
        <is>
          <t>LCP_COUNTRY</t>
        </is>
      </c>
    </row>
    <row r="72449">
      <c r="B72449" t="inlineStr">
        <is>
          <t>NWRW1800000038.424.6.3</t>
        </is>
      </c>
      <c r="C72449" t="inlineStr">
        <is>
          <t>강원택 서울대 정치외교학과 교수는 "새누리당과 민주당, 정의당 모두 헌법이 규정한 자유민주주의 가치를 인정하면서 특정 계급 정당이 아닌 국민 정당을 표방한 것으로 보인다"고 했다.</t>
        </is>
      </c>
      <c r="D72449" t="inlineStr">
        <is>
          <t>강원택</t>
        </is>
      </c>
      <c r="E72449" t="inlineStr">
        <is>
          <t>PS_NAME</t>
        </is>
      </c>
    </row>
    <row r="72450">
      <c r="D72450" t="inlineStr">
        <is>
          <t>서울대</t>
        </is>
      </c>
      <c r="E72450" t="inlineStr">
        <is>
          <t>OGG_EDUCATION</t>
        </is>
      </c>
    </row>
    <row r="72451">
      <c r="D72451" t="inlineStr">
        <is>
          <t>교수</t>
        </is>
      </c>
      <c r="E72451" t="inlineStr">
        <is>
          <t>CV_OCCUPATION</t>
        </is>
      </c>
    </row>
    <row r="72452">
      <c r="D72452" t="inlineStr">
        <is>
          <t>새누리당</t>
        </is>
      </c>
      <c r="E72452" t="inlineStr">
        <is>
          <t>OGG_POLITICS</t>
        </is>
      </c>
    </row>
    <row r="72453">
      <c r="D72453" t="inlineStr">
        <is>
          <t>민주당</t>
        </is>
      </c>
      <c r="E72453" t="inlineStr">
        <is>
          <t>OGG_POLITICS</t>
        </is>
      </c>
    </row>
    <row r="72454">
      <c r="D72454" t="inlineStr">
        <is>
          <t>정의당</t>
        </is>
      </c>
      <c r="E72454" t="inlineStr">
        <is>
          <t>OGG_POLITICS</t>
        </is>
      </c>
    </row>
    <row r="72455">
      <c r="D72455" t="inlineStr">
        <is>
          <t>헌법</t>
        </is>
      </c>
      <c r="E72455" t="inlineStr">
        <is>
          <t>CV_LAW</t>
        </is>
      </c>
    </row>
    <row r="72456">
      <c r="D72456" t="inlineStr">
        <is>
          <t>자유민주주의</t>
        </is>
      </c>
      <c r="E72456" t="inlineStr">
        <is>
          <t>TR_SOCIAL_SCIENCE</t>
        </is>
      </c>
    </row>
    <row r="72458">
      <c r="B72458" t="inlineStr">
        <is>
          <t>NWRW1800000033.348.1.1</t>
        </is>
      </c>
      <c r="C72458" t="inlineStr">
        <is>
          <t>文측 “담판해보자”, 安측 “文측 기대일뿐”… 벌써부터 신경전</t>
        </is>
      </c>
      <c r="D72458" t="inlineStr">
        <is>
          <t>文</t>
        </is>
      </c>
      <c r="E72458" t="inlineStr">
        <is>
          <t>PS_NAME</t>
        </is>
      </c>
    </row>
    <row r="72459">
      <c r="D72459" t="inlineStr">
        <is>
          <t>安</t>
        </is>
      </c>
      <c r="E72459" t="inlineStr">
        <is>
          <t>PS_NAME</t>
        </is>
      </c>
    </row>
    <row r="72460">
      <c r="D72460" t="inlineStr">
        <is>
          <t>文</t>
        </is>
      </c>
      <c r="E72460" t="inlineStr">
        <is>
          <t>PS_NAME</t>
        </is>
      </c>
    </row>
    <row r="72462">
      <c r="B72462" t="inlineStr">
        <is>
          <t>NWRW1800000033.348.4.2</t>
        </is>
      </c>
      <c r="C72462" t="inlineStr">
        <is>
          <t>문 후보 측 진선미 대변인은 17일 기자들과 만나 “이번 주까지 대선기획단을 꾸리고 추석 전까지 선거대책본부를 구성할 것”이라고 했고, 안 원장 측 관계자도 “출정식에 배석한 분들을 토대로 도와줄 분들을 곧 보강해나갈 것으로 안다”고 했다.</t>
        </is>
      </c>
      <c r="D72462" t="inlineStr">
        <is>
          <t>문</t>
        </is>
      </c>
      <c r="E72462" t="inlineStr">
        <is>
          <t>PS_NAME</t>
        </is>
      </c>
    </row>
    <row r="72463">
      <c r="D72463" t="inlineStr">
        <is>
          <t>진선미</t>
        </is>
      </c>
      <c r="E72463" t="inlineStr">
        <is>
          <t>PS_NAME</t>
        </is>
      </c>
    </row>
    <row r="72464">
      <c r="D72464" t="inlineStr">
        <is>
          <t>대변인</t>
        </is>
      </c>
      <c r="E72464" t="inlineStr">
        <is>
          <t>CV_OCCUPATION</t>
        </is>
      </c>
    </row>
    <row r="72465">
      <c r="D72465" t="inlineStr">
        <is>
          <t>17일</t>
        </is>
      </c>
      <c r="E72465" t="inlineStr">
        <is>
          <t>DT_DAY</t>
        </is>
      </c>
    </row>
    <row r="72466">
      <c r="D72466" t="inlineStr">
        <is>
          <t>기자</t>
        </is>
      </c>
      <c r="E72466" t="inlineStr">
        <is>
          <t>CV_OCCUPATION</t>
        </is>
      </c>
    </row>
    <row r="72467">
      <c r="D72467" t="inlineStr">
        <is>
          <t>이번 주까지</t>
        </is>
      </c>
      <c r="E72467" t="inlineStr">
        <is>
          <t>DT_OTHERS</t>
        </is>
      </c>
    </row>
    <row r="72468">
      <c r="D72468" t="inlineStr">
        <is>
          <t>추석 전까지</t>
        </is>
      </c>
      <c r="E72468" t="inlineStr">
        <is>
          <t>DT_OTHERS</t>
        </is>
      </c>
    </row>
    <row r="72469">
      <c r="D72469" t="inlineStr">
        <is>
          <t>안</t>
        </is>
      </c>
      <c r="E72469" t="inlineStr">
        <is>
          <t>PS_NAME</t>
        </is>
      </c>
    </row>
    <row r="72470">
      <c r="D72470" t="inlineStr">
        <is>
          <t>원장</t>
        </is>
      </c>
      <c r="E72470" t="inlineStr">
        <is>
          <t>CV_POSITION</t>
        </is>
      </c>
    </row>
    <row r="72472">
      <c r="B72472" t="inlineStr">
        <is>
          <t>NWRW1800000033.348.6.1</t>
        </is>
      </c>
      <c r="C72472" t="inlineStr">
        <is>
          <t>문 후보 측 우윤근 공동선대본부장은 평화방송 라디오 인터뷰에서 “민주당 소속 후보로 가는 것이 정당정치와 책임정치에 부합한다.</t>
        </is>
      </c>
      <c r="D72472" t="inlineStr">
        <is>
          <t>문</t>
        </is>
      </c>
      <c r="E72472" t="inlineStr">
        <is>
          <t>PS_NAME</t>
        </is>
      </c>
    </row>
    <row r="72473">
      <c r="D72473" t="inlineStr">
        <is>
          <t>우윤근</t>
        </is>
      </c>
      <c r="E72473" t="inlineStr">
        <is>
          <t>PS_NAME</t>
        </is>
      </c>
    </row>
    <row r="72474">
      <c r="D72474" t="inlineStr">
        <is>
          <t>공동선대본부장</t>
        </is>
      </c>
      <c r="E72474" t="inlineStr">
        <is>
          <t>CV_POSITION</t>
        </is>
      </c>
    </row>
    <row r="72475">
      <c r="D72475" t="inlineStr">
        <is>
          <t>평화방송</t>
        </is>
      </c>
      <c r="E72475" t="inlineStr">
        <is>
          <t>OGG_MEDIA</t>
        </is>
      </c>
    </row>
    <row r="72476">
      <c r="D72476" t="inlineStr">
        <is>
          <t>민주당</t>
        </is>
      </c>
      <c r="E72476" t="inlineStr">
        <is>
          <t>OGG_POLITICS</t>
        </is>
      </c>
    </row>
    <row r="72478">
      <c r="B72478" t="inlineStr">
        <is>
          <t>NWRW1800000033.348.6.2</t>
        </is>
      </c>
      <c r="C72478" t="inlineStr">
        <is>
          <t>국민도 무소속 대통령을 원치 않을 것”이라며 사실상 안 원장의 ‘양보’를 공개 요구했다.</t>
        </is>
      </c>
      <c r="D72478" t="inlineStr">
        <is>
          <t>대통령</t>
        </is>
      </c>
      <c r="E72478" t="inlineStr">
        <is>
          <t>CV_POSITION</t>
        </is>
      </c>
    </row>
    <row r="72479">
      <c r="D72479" t="inlineStr">
        <is>
          <t>안</t>
        </is>
      </c>
      <c r="E72479" t="inlineStr">
        <is>
          <t>PS_NAME</t>
        </is>
      </c>
    </row>
    <row r="72480">
      <c r="D72480" t="inlineStr">
        <is>
          <t>원장</t>
        </is>
      </c>
      <c r="E72480" t="inlineStr">
        <is>
          <t>CV_POSITION</t>
        </is>
      </c>
    </row>
    <row r="72482">
      <c r="B72482" t="inlineStr">
        <is>
          <t>NWRW1800000033.348.6.3</t>
        </is>
      </c>
      <c r="C72482" t="inlineStr">
        <is>
          <t>문 후보가 전날 대선후보로 확정된 뒤 “안 원장과의 단일화는 민주당 중심으로 이뤄낼 것”이라고 강조한 것과 맥이 닿아 있다.</t>
        </is>
      </c>
      <c r="D72482" t="inlineStr">
        <is>
          <t>문</t>
        </is>
      </c>
      <c r="E72482" t="inlineStr">
        <is>
          <t>PS_NAME</t>
        </is>
      </c>
    </row>
    <row r="72483">
      <c r="D72483" t="inlineStr">
        <is>
          <t>전날</t>
        </is>
      </c>
      <c r="E72483" t="inlineStr">
        <is>
          <t>DT_DAY</t>
        </is>
      </c>
    </row>
    <row r="72484">
      <c r="D72484" t="inlineStr">
        <is>
          <t>안</t>
        </is>
      </c>
      <c r="E72484" t="inlineStr">
        <is>
          <t>PS_NAME</t>
        </is>
      </c>
    </row>
    <row r="72485">
      <c r="D72485" t="inlineStr">
        <is>
          <t>원장</t>
        </is>
      </c>
      <c r="E72485" t="inlineStr">
        <is>
          <t>CV_POSITION</t>
        </is>
      </c>
    </row>
    <row r="72486">
      <c r="D72486" t="inlineStr">
        <is>
          <t>민주당</t>
        </is>
      </c>
      <c r="E72486" t="inlineStr">
        <is>
          <t>OGG_POLITICS</t>
        </is>
      </c>
    </row>
    <row r="72488">
      <c r="B72488" t="inlineStr">
        <is>
          <t>NWRW1800000033.348.6.4</t>
        </is>
      </c>
      <c r="C72488" t="inlineStr">
        <is>
          <t>문 후보 측 관계자는 “지난해 10월 서울시장 보궐선거 당시 박원순 시장과 안 원장 간 단일화 방식이었던 ‘담판’이 가장 이상적인 방안”이라며 “문 후보가 ‘공동정부론’ ‘책임총리제’를 주창한 것도 안 원장과의 단일화를 위한 측면이 강하다”고 했다.</t>
        </is>
      </c>
      <c r="D72488" t="inlineStr">
        <is>
          <t>문</t>
        </is>
      </c>
      <c r="E72488" t="inlineStr">
        <is>
          <t>PS_NAME</t>
        </is>
      </c>
    </row>
    <row r="72489">
      <c r="D72489" t="inlineStr">
        <is>
          <t>지난해 10월</t>
        </is>
      </c>
      <c r="E72489" t="inlineStr">
        <is>
          <t>DT_OTHERS</t>
        </is>
      </c>
    </row>
    <row r="72490">
      <c r="D72490" t="inlineStr">
        <is>
          <t>서울시장 보궐선거</t>
        </is>
      </c>
      <c r="E72490" t="inlineStr">
        <is>
          <t>EV_OTHERS</t>
        </is>
      </c>
    </row>
    <row r="72491">
      <c r="D72491" t="inlineStr">
        <is>
          <t>박원순</t>
        </is>
      </c>
      <c r="E72491" t="inlineStr">
        <is>
          <t>PS_NAME</t>
        </is>
      </c>
    </row>
    <row r="72492">
      <c r="D72492" t="inlineStr">
        <is>
          <t>시장</t>
        </is>
      </c>
      <c r="E72492" t="inlineStr">
        <is>
          <t>CV_POSITION</t>
        </is>
      </c>
    </row>
    <row r="72493">
      <c r="D72493" t="inlineStr">
        <is>
          <t>안</t>
        </is>
      </c>
      <c r="E72493" t="inlineStr">
        <is>
          <t>PS_NAME</t>
        </is>
      </c>
    </row>
    <row r="72494">
      <c r="D72494" t="inlineStr">
        <is>
          <t>원장</t>
        </is>
      </c>
      <c r="E72494" t="inlineStr">
        <is>
          <t>CV_POSITION</t>
        </is>
      </c>
    </row>
    <row r="72495">
      <c r="D72495" t="inlineStr">
        <is>
          <t>문</t>
        </is>
      </c>
      <c r="E72495" t="inlineStr">
        <is>
          <t>PS_NAME</t>
        </is>
      </c>
    </row>
    <row r="72496">
      <c r="D72496" t="inlineStr">
        <is>
          <t>공동정부론</t>
        </is>
      </c>
      <c r="E72496" t="inlineStr">
        <is>
          <t>TR_SOCIAL_SCIENCE</t>
        </is>
      </c>
    </row>
    <row r="72497">
      <c r="D72497" t="inlineStr">
        <is>
          <t>책임총리제</t>
        </is>
      </c>
      <c r="E72497" t="inlineStr">
        <is>
          <t>CV_POLICY</t>
        </is>
      </c>
    </row>
    <row r="72499">
      <c r="B72499" t="inlineStr">
        <is>
          <t>NWRW1800000033.348.7.1</t>
        </is>
      </c>
      <c r="C72499" t="inlineStr">
        <is>
          <t>그러나 안 원장 측 금태섭 변호사는 “담판을 통한 단일화는 문 후보 측의 기대일 뿐”이라고 일축했다.</t>
        </is>
      </c>
      <c r="D72499" t="inlineStr">
        <is>
          <t>안</t>
        </is>
      </c>
      <c r="E72499" t="inlineStr">
        <is>
          <t>PS_NAME</t>
        </is>
      </c>
    </row>
    <row r="72500">
      <c r="D72500" t="inlineStr">
        <is>
          <t>원장</t>
        </is>
      </c>
      <c r="E72500" t="inlineStr">
        <is>
          <t>CV_POSITION</t>
        </is>
      </c>
    </row>
    <row r="72501">
      <c r="D72501" t="inlineStr">
        <is>
          <t>금태섭</t>
        </is>
      </c>
      <c r="E72501" t="inlineStr">
        <is>
          <t>PS_NAME</t>
        </is>
      </c>
    </row>
    <row r="72502">
      <c r="D72502" t="inlineStr">
        <is>
          <t>변호사</t>
        </is>
      </c>
      <c r="E72502" t="inlineStr">
        <is>
          <t>CV_OCCUPATION</t>
        </is>
      </c>
    </row>
    <row r="72503">
      <c r="D72503" t="inlineStr">
        <is>
          <t>문</t>
        </is>
      </c>
      <c r="E72503" t="inlineStr">
        <is>
          <t>PS_NAME</t>
        </is>
      </c>
    </row>
    <row r="72505">
      <c r="B72505" t="inlineStr">
        <is>
          <t>NWRW1800000033.348.7.2</t>
        </is>
      </c>
      <c r="C72505" t="inlineStr">
        <is>
          <t>이에 따라 안 원장이 대선 출마를 선언하는 자리에서 단일화에 대해 어떤 발언을 내놓을지 주목된다.</t>
        </is>
      </c>
      <c r="D72505" t="inlineStr">
        <is>
          <t>안</t>
        </is>
      </c>
      <c r="E72505" t="inlineStr">
        <is>
          <t>PS_NAME</t>
        </is>
      </c>
    </row>
    <row r="72506">
      <c r="D72506" t="inlineStr">
        <is>
          <t>원장</t>
        </is>
      </c>
      <c r="E72506" t="inlineStr">
        <is>
          <t>CV_POSITION</t>
        </is>
      </c>
    </row>
    <row r="72507">
      <c r="D72507" t="inlineStr">
        <is>
          <t>대선</t>
        </is>
      </c>
      <c r="E72507" t="inlineStr">
        <is>
          <t>EV_OTHERS</t>
        </is>
      </c>
    </row>
    <row r="72509">
      <c r="B72509" t="inlineStr">
        <is>
          <t>NWRW1800000033.348.8.1</t>
        </is>
      </c>
      <c r="C72509" t="inlineStr">
        <is>
          <t>이런 가운데 조국 서울대 법학전문대학원 교수는 트위터에 글을 올려 “전국을 순회하는 문재인-안철수 토크콘서트 ‘국민에게 문(文)안(安) 드립니다’를 열자”고 제안했다.</t>
        </is>
      </c>
      <c r="D72509" t="inlineStr">
        <is>
          <t>조국</t>
        </is>
      </c>
      <c r="E72509" t="inlineStr">
        <is>
          <t>PS_NAME</t>
        </is>
      </c>
    </row>
    <row r="72510">
      <c r="D72510" t="inlineStr">
        <is>
          <t>서울대</t>
        </is>
      </c>
      <c r="E72510" t="inlineStr">
        <is>
          <t>OGG_EDUCATION</t>
        </is>
      </c>
    </row>
    <row r="72511">
      <c r="D72511" t="inlineStr">
        <is>
          <t>교수</t>
        </is>
      </c>
      <c r="E72511" t="inlineStr">
        <is>
          <t>CV_OCCUPATION</t>
        </is>
      </c>
    </row>
    <row r="72512">
      <c r="D72512" t="inlineStr">
        <is>
          <t>트위터</t>
        </is>
      </c>
      <c r="E72512" t="inlineStr">
        <is>
          <t>TMI_SERVICE</t>
        </is>
      </c>
    </row>
    <row r="72513">
      <c r="D72513" t="inlineStr">
        <is>
          <t>문재인</t>
        </is>
      </c>
      <c r="E72513" t="inlineStr">
        <is>
          <t>PS_NAME</t>
        </is>
      </c>
    </row>
    <row r="72514">
      <c r="D72514" t="inlineStr">
        <is>
          <t>안철수</t>
        </is>
      </c>
      <c r="E72514" t="inlineStr">
        <is>
          <t>PS_NAME</t>
        </is>
      </c>
    </row>
    <row r="72516">
      <c r="B72516" t="inlineStr">
        <is>
          <t>NWRW1800000033.348.9.2</t>
        </is>
      </c>
      <c r="C72516" t="inlineStr">
        <is>
          <t>황우여 대표는 최고위원회의에서 “제1 야당인 민주당이 대선후보를 내지 않거나 대선후보를 선출해 놓고도 불출마한다면 국민이 혼란에 빠질 것”이라고 했다.</t>
        </is>
      </c>
      <c r="D72516" t="inlineStr">
        <is>
          <t>황우여</t>
        </is>
      </c>
      <c r="E72516" t="inlineStr">
        <is>
          <t>PS_NAME</t>
        </is>
      </c>
    </row>
    <row r="72517">
      <c r="D72517" t="inlineStr">
        <is>
          <t>대표</t>
        </is>
      </c>
      <c r="E72517" t="inlineStr">
        <is>
          <t>CV_POSITION</t>
        </is>
      </c>
    </row>
    <row r="72518">
      <c r="D72518" t="inlineStr">
        <is>
          <t>최고위원회의</t>
        </is>
      </c>
      <c r="E72518" t="inlineStr">
        <is>
          <t>EV_OTHERS</t>
        </is>
      </c>
    </row>
    <row r="72519">
      <c r="D72519" t="inlineStr">
        <is>
          <t>제1</t>
        </is>
      </c>
      <c r="E72519" t="inlineStr">
        <is>
          <t>QT_ORDER</t>
        </is>
      </c>
    </row>
    <row r="72520">
      <c r="D72520" t="inlineStr">
        <is>
          <t>민주당</t>
        </is>
      </c>
      <c r="E72520" t="inlineStr">
        <is>
          <t>OGG_POLITICS</t>
        </is>
      </c>
    </row>
    <row r="72522">
      <c r="B72522" t="inlineStr">
        <is>
          <t>NWRW1800000033.348.9.3</t>
        </is>
      </c>
      <c r="C72522" t="inlineStr">
        <is>
          <t>유기준 최고위원은 단일화 움직임을 야구에 빗대 “문 후보가 코리안 시리즈에 직행할지 아니면 플레이오프를 치를지는 안 원장의 결정에 달렸다”며 “민주당이 후보를 내지 못한다면 ‘서포터스 정당’이란 오명을 쓰게 될 것”이라고 꼬집었다.</t>
        </is>
      </c>
      <c r="D72522" t="inlineStr">
        <is>
          <t>유기준</t>
        </is>
      </c>
      <c r="E72522" t="inlineStr">
        <is>
          <t>PS_NAME</t>
        </is>
      </c>
    </row>
    <row r="72523">
      <c r="D72523" t="inlineStr">
        <is>
          <t>최고위원</t>
        </is>
      </c>
      <c r="E72523" t="inlineStr">
        <is>
          <t>CV_POSITION</t>
        </is>
      </c>
    </row>
    <row r="72524">
      <c r="D72524" t="inlineStr">
        <is>
          <t>야구</t>
        </is>
      </c>
      <c r="E72524" t="inlineStr">
        <is>
          <t>CV_SPORTS</t>
        </is>
      </c>
    </row>
    <row r="72525">
      <c r="D72525" t="inlineStr">
        <is>
          <t>문</t>
        </is>
      </c>
      <c r="E72525" t="inlineStr">
        <is>
          <t>PS_NAME</t>
        </is>
      </c>
    </row>
    <row r="72526">
      <c r="D72526" t="inlineStr">
        <is>
          <t>코리안 시리즈</t>
        </is>
      </c>
      <c r="E72526" t="inlineStr">
        <is>
          <t>EV_SPORTS</t>
        </is>
      </c>
    </row>
    <row r="72527">
      <c r="D72527" t="inlineStr">
        <is>
          <t>안</t>
        </is>
      </c>
      <c r="E72527" t="inlineStr">
        <is>
          <t>PS_NAME</t>
        </is>
      </c>
    </row>
    <row r="72528">
      <c r="D72528" t="inlineStr">
        <is>
          <t>원장</t>
        </is>
      </c>
      <c r="E72528" t="inlineStr">
        <is>
          <t>CV_POSITION</t>
        </is>
      </c>
    </row>
    <row r="72529">
      <c r="D72529" t="inlineStr">
        <is>
          <t>민주당</t>
        </is>
      </c>
      <c r="E72529" t="inlineStr">
        <is>
          <t>OGG_POLITICS</t>
        </is>
      </c>
    </row>
    <row r="72531">
      <c r="B72531" t="inlineStr">
        <is>
          <t>NWRW1800000033.348.9.4</t>
        </is>
      </c>
      <c r="C72531" t="inlineStr">
        <is>
          <t>정우택 최고위원은 “(문 후보는) 친노 정부의 부정부패에 분명히 사죄해야 한다”며 “공동정부는 후안무치한 담합행위”라고 비난했다.</t>
        </is>
      </c>
      <c r="D72531" t="inlineStr">
        <is>
          <t>정우택</t>
        </is>
      </c>
      <c r="E72531" t="inlineStr">
        <is>
          <t>PS_NAME</t>
        </is>
      </c>
    </row>
    <row r="72532">
      <c r="D72532" t="inlineStr">
        <is>
          <t>최고위원</t>
        </is>
      </c>
      <c r="E72532" t="inlineStr">
        <is>
          <t>CV_POSITION</t>
        </is>
      </c>
    </row>
    <row r="72533">
      <c r="D72533" t="inlineStr">
        <is>
          <t>문</t>
        </is>
      </c>
      <c r="E72533" t="inlineStr">
        <is>
          <t>PS_NAME</t>
        </is>
      </c>
    </row>
    <row r="72534">
      <c r="D72534" t="inlineStr">
        <is>
          <t>정부</t>
        </is>
      </c>
      <c r="E72534" t="inlineStr">
        <is>
          <t>OGG_POLITICS</t>
        </is>
      </c>
    </row>
    <row r="72536">
      <c r="B72536" t="inlineStr">
        <is>
          <t>NWRW1800000033.348.10.2</t>
        </is>
      </c>
      <c r="C72536" t="inlineStr">
        <is>
          <t>안 원장에게 “함께하자”는 러브콜을 보낸 것이다.</t>
        </is>
      </c>
      <c r="D72536" t="inlineStr">
        <is>
          <t>안</t>
        </is>
      </c>
      <c r="E72536" t="inlineStr">
        <is>
          <t>PS_NAME</t>
        </is>
      </c>
    </row>
    <row r="72537">
      <c r="D72537" t="inlineStr">
        <is>
          <t>원장</t>
        </is>
      </c>
      <c r="E72537" t="inlineStr">
        <is>
          <t>CV_POSITION</t>
        </is>
      </c>
    </row>
    <row r="72539">
      <c r="B72539" t="inlineStr">
        <is>
          <t>NWRW1800000053.314.1.1</t>
        </is>
      </c>
      <c r="C72539" t="inlineStr">
        <is>
          <t>홍준표 “요즘 검찰, 딱 한명 눈치본다”</t>
        </is>
      </c>
      <c r="D72539" t="inlineStr">
        <is>
          <t>홍준표</t>
        </is>
      </c>
      <c r="E72539" t="inlineStr">
        <is>
          <t>PS_NAME</t>
        </is>
      </c>
    </row>
    <row r="72540">
      <c r="D72540" t="inlineStr">
        <is>
          <t>검찰</t>
        </is>
      </c>
      <c r="E72540" t="inlineStr">
        <is>
          <t>OGG_POLITICS</t>
        </is>
      </c>
    </row>
    <row r="72541">
      <c r="D72541" t="inlineStr">
        <is>
          <t>한명</t>
        </is>
      </c>
      <c r="E72541" t="inlineStr">
        <is>
          <t>QT_MAN_COUNT</t>
        </is>
      </c>
    </row>
    <row r="72543">
      <c r="B72543" t="inlineStr">
        <is>
          <t>NWRW1800000053.314.7.2</t>
        </is>
      </c>
      <c r="C72543" t="inlineStr">
        <is>
          <t>인명진 비상대책위원장은 이날 “(17일 태극기 부대의) 지나친 말과 야유를 들으니 예전 통일민주당 전당대회 때의 ‘용팔이 각목 사건’이 생각났다”고 했다.</t>
        </is>
      </c>
      <c r="D72543" t="inlineStr">
        <is>
          <t>인명진</t>
        </is>
      </c>
      <c r="E72543" t="inlineStr">
        <is>
          <t>PS_NAME</t>
        </is>
      </c>
    </row>
    <row r="72544">
      <c r="D72544" t="inlineStr">
        <is>
          <t>비상대책위원장</t>
        </is>
      </c>
      <c r="E72544" t="inlineStr">
        <is>
          <t>CV_POSITION</t>
        </is>
      </c>
    </row>
    <row r="72545">
      <c r="D72545" t="inlineStr">
        <is>
          <t>이날</t>
        </is>
      </c>
      <c r="E72545" t="inlineStr">
        <is>
          <t>DT_DAY</t>
        </is>
      </c>
    </row>
    <row r="72546">
      <c r="D72546" t="inlineStr">
        <is>
          <t>17일</t>
        </is>
      </c>
      <c r="E72546" t="inlineStr">
        <is>
          <t>DT_DAY</t>
        </is>
      </c>
    </row>
    <row r="72547">
      <c r="D72547" t="inlineStr">
        <is>
          <t>태극기 부대</t>
        </is>
      </c>
      <c r="E72547" t="inlineStr">
        <is>
          <t>OGG_OTHERS</t>
        </is>
      </c>
    </row>
    <row r="72548">
      <c r="D72548" t="inlineStr">
        <is>
          <t>통일민주당</t>
        </is>
      </c>
      <c r="E72548" t="inlineStr">
        <is>
          <t>OGG_POLITICS</t>
        </is>
      </c>
    </row>
    <row r="72549">
      <c r="D72549" t="inlineStr">
        <is>
          <t>전당대회</t>
        </is>
      </c>
      <c r="E72549" t="inlineStr">
        <is>
          <t>EV_OTHERS</t>
        </is>
      </c>
    </row>
    <row r="72550">
      <c r="D72550" t="inlineStr">
        <is>
          <t>용팔이 각목 사건</t>
        </is>
      </c>
      <c r="E72550" t="inlineStr">
        <is>
          <t>EV_OTHERS</t>
        </is>
      </c>
    </row>
    <row r="72552">
      <c r="B72552" t="inlineStr">
        <is>
          <t>NWRW1800000022.85.3.6</t>
        </is>
      </c>
      <c r="C72552" t="inlineStr">
        <is>
          <t>김씨는 회사가 러시아시장 공략을 위해 전략적으로 채용한 신병기인 셈이다.</t>
        </is>
      </c>
      <c r="D72552" t="inlineStr">
        <is>
          <t>김</t>
        </is>
      </c>
      <c r="E72552" t="inlineStr">
        <is>
          <t>PS_NAME</t>
        </is>
      </c>
    </row>
    <row r="72553">
      <c r="D72553" t="inlineStr">
        <is>
          <t>러시아</t>
        </is>
      </c>
      <c r="E72553" t="inlineStr">
        <is>
          <t>LCP_COUNTRY</t>
        </is>
      </c>
    </row>
    <row r="72555">
      <c r="B72555" t="inlineStr">
        <is>
          <t>NWRW1800000022.85.7.1</t>
        </is>
      </c>
      <c r="C72555" t="inlineStr">
        <is>
          <t>김씨는 "4년이나 러시아어를 배웠는데, 졸업 후에는 한번도 제대로 써먹지를 못했다"며 "요즘 러시아어로 전화도 하고, 이메일도 주고받다 보면 처음 (러시아어를) 배울 때처럼 새삼 마음이 설렌다"고 말했다.</t>
        </is>
      </c>
      <c r="D72555" t="inlineStr">
        <is>
          <t>김</t>
        </is>
      </c>
      <c r="E72555" t="inlineStr">
        <is>
          <t>PS_NAME</t>
        </is>
      </c>
    </row>
    <row r="72556">
      <c r="D72556" t="inlineStr">
        <is>
          <t>4년</t>
        </is>
      </c>
      <c r="E72556" t="inlineStr">
        <is>
          <t>DT_DURATION</t>
        </is>
      </c>
    </row>
    <row r="72557">
      <c r="D72557" t="inlineStr">
        <is>
          <t>러시아어</t>
        </is>
      </c>
      <c r="E72557" t="inlineStr">
        <is>
          <t>FD_HUMANITIES</t>
        </is>
      </c>
    </row>
    <row r="72558">
      <c r="D72558" t="inlineStr">
        <is>
          <t>러시아어</t>
        </is>
      </c>
      <c r="E72558" t="inlineStr">
        <is>
          <t>CV_LANGUAGE</t>
        </is>
      </c>
    </row>
    <row r="72559">
      <c r="D72559" t="inlineStr">
        <is>
          <t>러시아어</t>
        </is>
      </c>
      <c r="E72559" t="inlineStr">
        <is>
          <t>FD_HUMANITIES</t>
        </is>
      </c>
    </row>
    <row r="72561">
      <c r="B72561" t="inlineStr">
        <is>
          <t>NWRW1800000022.85.8.1</t>
        </is>
      </c>
      <c r="C72561" t="inlineStr">
        <is>
          <t>김씨가 대학에 입학하면서 러시아어 전공을 택한 이유는 러시아에 대한 호기심과 발전 가능성 때문.</t>
        </is>
      </c>
      <c r="D72561" t="inlineStr">
        <is>
          <t>김</t>
        </is>
      </c>
      <c r="E72561" t="inlineStr">
        <is>
          <t>PS_NAME</t>
        </is>
      </c>
    </row>
    <row r="72562">
      <c r="D72562" t="inlineStr">
        <is>
          <t>러시아어</t>
        </is>
      </c>
      <c r="E72562" t="inlineStr">
        <is>
          <t>FD_HUMANITIES</t>
        </is>
      </c>
    </row>
    <row r="72563">
      <c r="D72563" t="inlineStr">
        <is>
          <t>러시아</t>
        </is>
      </c>
      <c r="E72563" t="inlineStr">
        <is>
          <t>LCP_COUNTRY</t>
        </is>
      </c>
    </row>
    <row r="72565">
      <c r="B72565" t="inlineStr">
        <is>
          <t>NWRW1800000022.85.9.4</t>
        </is>
      </c>
      <c r="C72565" t="inlineStr">
        <is>
          <t>결국 김씨도 영어를 부전공으로 택했고, 안정된 영어교사를 목표로 3년 이상 교사 임용고시를 준비했다.</t>
        </is>
      </c>
      <c r="D72565" t="inlineStr">
        <is>
          <t>김</t>
        </is>
      </c>
      <c r="E72565" t="inlineStr">
        <is>
          <t>PS_NAME</t>
        </is>
      </c>
    </row>
    <row r="72566">
      <c r="D72566" t="inlineStr">
        <is>
          <t>영어</t>
        </is>
      </c>
      <c r="E72566" t="inlineStr">
        <is>
          <t>CV_LANGUAGE</t>
        </is>
      </c>
    </row>
    <row r="72567">
      <c r="D72567" t="inlineStr">
        <is>
          <t>영어</t>
        </is>
      </c>
      <c r="E72567" t="inlineStr">
        <is>
          <t>CV_LANGUAGE</t>
        </is>
      </c>
    </row>
    <row r="72568">
      <c r="D72568" t="inlineStr">
        <is>
          <t>교사</t>
        </is>
      </c>
      <c r="E72568" t="inlineStr">
        <is>
          <t>CV_OCCUPATION</t>
        </is>
      </c>
    </row>
    <row r="72569">
      <c r="D72569" t="inlineStr">
        <is>
          <t>3년 이상</t>
        </is>
      </c>
      <c r="E72569" t="inlineStr">
        <is>
          <t>DT_DURATION</t>
        </is>
      </c>
    </row>
    <row r="72570">
      <c r="D72570" t="inlineStr">
        <is>
          <t>교사</t>
        </is>
      </c>
      <c r="E72570" t="inlineStr">
        <is>
          <t>CV_OCCUPATION</t>
        </is>
      </c>
    </row>
    <row r="72572">
      <c r="B72572" t="inlineStr">
        <is>
          <t>NWRW1800000022.85.10.2</t>
        </is>
      </c>
      <c r="C72572" t="inlineStr">
        <is>
          <t>김씨는 "학교는 너무 좁은 세상이라는 생각이 자꾸 들었다"며 "학교 밖의 다른 세상, 큰 세계를 무대로 살 수 있는 직업에 대해 많이 고민했고, 결국 기업체 취업을 택했다"고 말했다.</t>
        </is>
      </c>
      <c r="D72572" t="inlineStr">
        <is>
          <t>김</t>
        </is>
      </c>
      <c r="E72572" t="inlineStr">
        <is>
          <t>PS_NAME</t>
        </is>
      </c>
    </row>
    <row r="72574">
      <c r="B72574" t="inlineStr">
        <is>
          <t>NWRW1800000022.85.11.2</t>
        </is>
      </c>
      <c r="C72574" t="inlineStr">
        <is>
          <t>하지만 김씨는 "이 회사에서 20대 초·중반의 젊은 인재들이 프로의식을 갖고 일하는 것을 보고 상당한 자극을 받았다"고 말했다.</t>
        </is>
      </c>
      <c r="D72574" t="inlineStr">
        <is>
          <t>김</t>
        </is>
      </c>
      <c r="E72574" t="inlineStr">
        <is>
          <t>PS_NAME</t>
        </is>
      </c>
    </row>
    <row r="72575">
      <c r="D72575" t="inlineStr">
        <is>
          <t>20대</t>
        </is>
      </c>
      <c r="E72575" t="inlineStr">
        <is>
          <t>QT_AGE</t>
        </is>
      </c>
    </row>
    <row r="72577">
      <c r="B72577" t="inlineStr">
        <is>
          <t>NWRW1800000022.85.12.1</t>
        </is>
      </c>
      <c r="C72577" t="inlineStr">
        <is>
          <t>김씨는 요즘 학창 시절 외국인과 더 많이 접촉하지 못한 것이 가장 아쉽다.</t>
        </is>
      </c>
      <c r="D72577" t="inlineStr">
        <is>
          <t>김</t>
        </is>
      </c>
      <c r="E72577" t="inlineStr">
        <is>
          <t>PS_NAME</t>
        </is>
      </c>
    </row>
    <row r="72579">
      <c r="B72579" t="inlineStr">
        <is>
          <t>NWRW1800000022.85.14.1</t>
        </is>
      </c>
      <c r="C72579" t="inlineStr">
        <is>
          <t>김형인씨 취업 일지</t>
        </is>
      </c>
      <c r="D72579" t="inlineStr">
        <is>
          <t>김형인</t>
        </is>
      </c>
      <c r="E72579" t="inlineStr">
        <is>
          <t>PS_NAME</t>
        </is>
      </c>
    </row>
    <row r="72581">
      <c r="B72581" t="inlineStr">
        <is>
          <t>NWRW1800000022.85.20.1</t>
        </is>
      </c>
      <c r="C72581" t="inlineStr">
        <is>
          <t>김형인씨 취업 성공 비결</t>
        </is>
      </c>
      <c r="D72581" t="inlineStr">
        <is>
          <t>김형인</t>
        </is>
      </c>
      <c r="E72581" t="inlineStr">
        <is>
          <t>PS_NAME</t>
        </is>
      </c>
    </row>
    <row r="72583">
      <c r="B72583" t="inlineStr">
        <is>
          <t>NWRW1800000052.140.1.1</t>
        </is>
      </c>
      <c r="C72583" t="inlineStr">
        <is>
          <t>말 잘하고 싶다면, 노무현처럼</t>
        </is>
      </c>
      <c r="D72583" t="inlineStr">
        <is>
          <t>노무현</t>
        </is>
      </c>
      <c r="E72583" t="inlineStr">
        <is>
          <t>PS_NAME</t>
        </is>
      </c>
    </row>
    <row r="72585">
      <c r="B72585" t="inlineStr">
        <is>
          <t>NWRW1800000052.140.3.1</t>
        </is>
      </c>
      <c r="C72585" t="inlineStr">
        <is>
          <t>윤태영 지음/위즈덤하우스·1만5000원</t>
        </is>
      </c>
      <c r="D72585" t="inlineStr">
        <is>
          <t>윤태영</t>
        </is>
      </c>
      <c r="E72585" t="inlineStr">
        <is>
          <t>PS_NAME</t>
        </is>
      </c>
    </row>
    <row r="72586">
      <c r="D72586" t="inlineStr">
        <is>
          <t>위즈덤하우스</t>
        </is>
      </c>
      <c r="E72586" t="inlineStr">
        <is>
          <t>OGG_ECONOMY</t>
        </is>
      </c>
    </row>
    <row r="72587">
      <c r="D72587" t="inlineStr">
        <is>
          <t>1만5000원</t>
        </is>
      </c>
      <c r="E72587" t="inlineStr">
        <is>
          <t>QT_PRICE</t>
        </is>
      </c>
    </row>
    <row r="72589">
      <c r="B72589" t="inlineStr">
        <is>
          <t>NWRW1800000052.140.5.1</t>
        </is>
      </c>
      <c r="C72589" t="inlineStr">
        <is>
          <t>&lt;대통령의 말하기&gt;는 윤태영 전 청와대 대변인이 10년간 기록했던 노 대통령의 말들에서 추려낸 말하기 원칙과 노하우를 23가지로 정리한 책이다.</t>
        </is>
      </c>
      <c r="D72589" t="inlineStr">
        <is>
          <t>대통령의 말하기</t>
        </is>
      </c>
      <c r="E72589" t="inlineStr">
        <is>
          <t>AFA_DOCUMENT</t>
        </is>
      </c>
    </row>
    <row r="72590">
      <c r="D72590" t="inlineStr">
        <is>
          <t>윤태영</t>
        </is>
      </c>
      <c r="E72590" t="inlineStr">
        <is>
          <t>PS_NAME</t>
        </is>
      </c>
    </row>
    <row r="72591">
      <c r="D72591" t="inlineStr">
        <is>
          <t>청와대</t>
        </is>
      </c>
      <c r="E72591" t="inlineStr">
        <is>
          <t>OGG_POLITICS</t>
        </is>
      </c>
    </row>
    <row r="72592">
      <c r="D72592" t="inlineStr">
        <is>
          <t>대변인</t>
        </is>
      </c>
      <c r="E72592" t="inlineStr">
        <is>
          <t>CV_POSITION</t>
        </is>
      </c>
    </row>
    <row r="72593">
      <c r="D72593" t="inlineStr">
        <is>
          <t>10년간</t>
        </is>
      </c>
      <c r="E72593" t="inlineStr">
        <is>
          <t>DT_DURATION</t>
        </is>
      </c>
    </row>
    <row r="72594">
      <c r="D72594" t="inlineStr">
        <is>
          <t>노</t>
        </is>
      </c>
      <c r="E72594" t="inlineStr">
        <is>
          <t>PS_NAME</t>
        </is>
      </c>
    </row>
    <row r="72595">
      <c r="D72595" t="inlineStr">
        <is>
          <t>대통령</t>
        </is>
      </c>
      <c r="E72595" t="inlineStr">
        <is>
          <t>CV_POSITION</t>
        </is>
      </c>
    </row>
    <row r="72596">
      <c r="D72596" t="inlineStr">
        <is>
          <t>23가지</t>
        </is>
      </c>
      <c r="E72596" t="inlineStr">
        <is>
          <t>QT_COUNT</t>
        </is>
      </c>
    </row>
    <row r="72598">
      <c r="B72598" t="inlineStr">
        <is>
          <t>NWRW1800000052.140.5.4</t>
        </is>
      </c>
      <c r="C72598" t="inlineStr">
        <is>
          <t>노 대통령 역시 설득력 있게 말하기 위해 끊임없이 관련 자료를 찾고, 소재와 표현을 연구했다.</t>
        </is>
      </c>
      <c r="D72598" t="inlineStr">
        <is>
          <t>노</t>
        </is>
      </c>
      <c r="E72598" t="inlineStr">
        <is>
          <t>PS_NAME</t>
        </is>
      </c>
    </row>
    <row r="72599">
      <c r="D72599" t="inlineStr">
        <is>
          <t>대통령</t>
        </is>
      </c>
      <c r="E72599" t="inlineStr">
        <is>
          <t>CV_POSITION</t>
        </is>
      </c>
    </row>
    <row r="72601">
      <c r="B72601" t="inlineStr">
        <is>
          <t>NWRW1800000052.140.5.7</t>
        </is>
      </c>
      <c r="C72601" t="inlineStr">
        <is>
          <t>지은이는 서문에서 “말을 잘하려는 사람, 말로 사람의 마음을 움직이려는 사람, 말로 세상을 바꾸려는 사람들이라면 노무현 대통령의 말을 연구할 필요가 있다”고 했다.</t>
        </is>
      </c>
      <c r="D72601" t="inlineStr">
        <is>
          <t>노무현</t>
        </is>
      </c>
      <c r="E72601" t="inlineStr">
        <is>
          <t>PS_NAME</t>
        </is>
      </c>
    </row>
    <row r="72602">
      <c r="D72602" t="inlineStr">
        <is>
          <t>대통령</t>
        </is>
      </c>
      <c r="E72602" t="inlineStr">
        <is>
          <t>CV_POSITION</t>
        </is>
      </c>
    </row>
    <row r="72604">
      <c r="B72604" t="inlineStr">
        <is>
          <t>NWRW1800000028.466.7.1</t>
        </is>
      </c>
      <c r="C72604" t="inlineStr">
        <is>
          <t>권준욱 보건복지부 질병정책과장은 “지난해 유행한 신종 플루는 지금은 전세계적으로 캘리포니아 에이형 독감으로 부르며 이미 계절성 독감으로 보고 있다”며 “최근 인플루엔자가 유행하고 있는 만큼 감염 예방을 위해 각별한 주의가 요구된다”고 말했다.</t>
        </is>
      </c>
      <c r="D72604" t="inlineStr">
        <is>
          <t>권준욱</t>
        </is>
      </c>
      <c r="E72604" t="inlineStr">
        <is>
          <t>PS_NAME</t>
        </is>
      </c>
    </row>
    <row r="72605">
      <c r="D72605" t="inlineStr">
        <is>
          <t>보건복지부</t>
        </is>
      </c>
      <c r="E72605" t="inlineStr">
        <is>
          <t>OGG_POLITICS</t>
        </is>
      </c>
    </row>
    <row r="72606">
      <c r="D72606" t="inlineStr">
        <is>
          <t>질병정책과장</t>
        </is>
      </c>
      <c r="E72606" t="inlineStr">
        <is>
          <t>CV_POSITION</t>
        </is>
      </c>
    </row>
    <row r="72607">
      <c r="D72607" t="inlineStr">
        <is>
          <t>지난해</t>
        </is>
      </c>
      <c r="E72607" t="inlineStr">
        <is>
          <t>DT_YEAR</t>
        </is>
      </c>
    </row>
    <row r="72608">
      <c r="D72608" t="inlineStr">
        <is>
          <t>신종 플루</t>
        </is>
      </c>
      <c r="E72608" t="inlineStr">
        <is>
          <t>TMM_DISEASE</t>
        </is>
      </c>
    </row>
    <row r="72609">
      <c r="D72609" t="inlineStr">
        <is>
          <t>캘리포니아</t>
        </is>
      </c>
      <c r="E72609" t="inlineStr">
        <is>
          <t>LCP_PROVINCE</t>
        </is>
      </c>
    </row>
    <row r="72610">
      <c r="D72610" t="inlineStr">
        <is>
          <t>에이형 독감</t>
        </is>
      </c>
      <c r="E72610" t="inlineStr">
        <is>
          <t>TMM_DISEASE</t>
        </is>
      </c>
    </row>
    <row r="72611">
      <c r="D72611" t="inlineStr">
        <is>
          <t>독감</t>
        </is>
      </c>
      <c r="E72611" t="inlineStr">
        <is>
          <t>TMM_DISEASE</t>
        </is>
      </c>
    </row>
    <row r="72612">
      <c r="D72612" t="inlineStr">
        <is>
          <t>인플루엔자</t>
        </is>
      </c>
      <c r="E72612" t="inlineStr">
        <is>
          <t>TMM_DISEASE</t>
        </is>
      </c>
    </row>
    <row r="72614">
      <c r="B72614" t="inlineStr">
        <is>
          <t>NWRW1800000033.221.6.1</t>
        </is>
      </c>
      <c r="C72614" t="inlineStr">
        <is>
          <t>손성욱 NC 마케팅팀장은 “야구단을 새로 만들어 육성하는 데 안 보이는 돈이 정말 많이 들어간다.</t>
        </is>
      </c>
      <c r="D72614" t="inlineStr">
        <is>
          <t>손성욱</t>
        </is>
      </c>
      <c r="E72614" t="inlineStr">
        <is>
          <t>PS_NAME</t>
        </is>
      </c>
    </row>
    <row r="72615">
      <c r="D72615" t="inlineStr">
        <is>
          <t>NC</t>
        </is>
      </c>
      <c r="E72615" t="inlineStr">
        <is>
          <t>OGG_SPORTS</t>
        </is>
      </c>
    </row>
    <row r="72616">
      <c r="D72616" t="inlineStr">
        <is>
          <t>마케팅팀장</t>
        </is>
      </c>
      <c r="E72616" t="inlineStr">
        <is>
          <t>CV_POSITION</t>
        </is>
      </c>
    </row>
    <row r="72618">
      <c r="B72618" t="inlineStr">
        <is>
          <t>NWRW1800000030.384.4.2</t>
        </is>
      </c>
      <c r="C72618" t="inlineStr">
        <is>
          <t>강 관장은 "예를 들어 서울의 종로가 어떻게 근대를 거치면서 서민들의 공간으로 바뀌었는지 자료 발굴과 전시를 통해 보여주는 것"이라고 설명했다.</t>
        </is>
      </c>
      <c r="D72618" t="inlineStr">
        <is>
          <t>강</t>
        </is>
      </c>
      <c r="E72618" t="inlineStr">
        <is>
          <t>PS_NAME</t>
        </is>
      </c>
    </row>
    <row r="72619">
      <c r="D72619" t="inlineStr">
        <is>
          <t>관장</t>
        </is>
      </c>
      <c r="E72619" t="inlineStr">
        <is>
          <t>CV_POSITION</t>
        </is>
      </c>
    </row>
    <row r="72620">
      <c r="D72620" t="inlineStr">
        <is>
          <t>서울</t>
        </is>
      </c>
      <c r="E72620" t="inlineStr">
        <is>
          <t>LCP_CAPITALCITY</t>
        </is>
      </c>
    </row>
    <row r="72621">
      <c r="D72621" t="inlineStr">
        <is>
          <t>종로</t>
        </is>
      </c>
      <c r="E72621" t="inlineStr">
        <is>
          <t>LCP_COUNTY</t>
        </is>
      </c>
    </row>
    <row r="72623">
      <c r="B72623" t="inlineStr">
        <is>
          <t>NWRW1800000030.384.4.3</t>
        </is>
      </c>
      <c r="C72623" t="inlineStr">
        <is>
          <t>"박완서의 소설을 말할 때 소설 자체는 문학박물관이나 출판박물관 같은 곳에서 다룰 수 있겠죠.</t>
        </is>
      </c>
      <c r="D72623" t="inlineStr">
        <is>
          <t>박완서</t>
        </is>
      </c>
      <c r="E72623" t="inlineStr">
        <is>
          <t>PS_NAME</t>
        </is>
      </c>
    </row>
    <row r="72625">
      <c r="B72625" t="inlineStr">
        <is>
          <t>NWRW1800000030.384.4.4</t>
        </is>
      </c>
      <c r="C72625" t="inlineStr">
        <is>
          <t>우리는 박완서가 6·25전쟁 이후 그렸던 서울 돈암동의 생활상에 주목합니다.</t>
        </is>
      </c>
      <c r="D72625" t="inlineStr">
        <is>
          <t>박완서</t>
        </is>
      </c>
      <c r="E72625" t="inlineStr">
        <is>
          <t>PS_NAME</t>
        </is>
      </c>
    </row>
    <row r="72626">
      <c r="D72626" t="inlineStr">
        <is>
          <t>6·25전쟁 이후</t>
        </is>
      </c>
      <c r="E72626" t="inlineStr">
        <is>
          <t>DT_OTHERS</t>
        </is>
      </c>
    </row>
    <row r="72627">
      <c r="D72627" t="inlineStr">
        <is>
          <t>서울</t>
        </is>
      </c>
      <c r="E72627" t="inlineStr">
        <is>
          <t>LCP_CAPITALCITY</t>
        </is>
      </c>
    </row>
    <row r="72628">
      <c r="D72628" t="inlineStr">
        <is>
          <t>돈암동</t>
        </is>
      </c>
      <c r="E72628" t="inlineStr">
        <is>
          <t>LCP_COUNTY</t>
        </is>
      </c>
    </row>
    <row r="72630">
      <c r="B72630" t="inlineStr">
        <is>
          <t>NWRW1800000030.384.4.5</t>
        </is>
      </c>
      <c r="C72630" t="inlineStr">
        <is>
          <t>박완서의 소설만큼 당시 돈암동을 생생하게 그려낸 기록이 없으니까요.</t>
        </is>
      </c>
      <c r="D72630" t="inlineStr">
        <is>
          <t>박완서</t>
        </is>
      </c>
      <c r="E72630" t="inlineStr">
        <is>
          <t>PS_NAME</t>
        </is>
      </c>
    </row>
    <row r="72631">
      <c r="D72631" t="inlineStr">
        <is>
          <t>돈암동</t>
        </is>
      </c>
      <c r="E72631" t="inlineStr">
        <is>
          <t>LCP_COUNTY</t>
        </is>
      </c>
    </row>
    <row r="72633">
      <c r="B72633" t="inlineStr">
        <is>
          <t>NWRW1800000030.384.6.1</t>
        </is>
      </c>
      <c r="C72633" t="inlineStr">
        <is>
          <t>강 관장은 서울역사박물관의 수장이지만 역사를 다뤄온 사람은 아니다.</t>
        </is>
      </c>
      <c r="D72633" t="inlineStr">
        <is>
          <t>강</t>
        </is>
      </c>
      <c r="E72633" t="inlineStr">
        <is>
          <t>PS_NAME</t>
        </is>
      </c>
    </row>
    <row r="72634">
      <c r="D72634" t="inlineStr">
        <is>
          <t>관장</t>
        </is>
      </c>
      <c r="E72634" t="inlineStr">
        <is>
          <t>CV_POSITION</t>
        </is>
      </c>
    </row>
    <row r="72635">
      <c r="D72635" t="inlineStr">
        <is>
          <t>서울역사박물관</t>
        </is>
      </c>
      <c r="E72635" t="inlineStr">
        <is>
          <t>OGG_ART</t>
        </is>
      </c>
    </row>
    <row r="72636">
      <c r="D72636" t="inlineStr">
        <is>
          <t>수장</t>
        </is>
      </c>
      <c r="E72636" t="inlineStr">
        <is>
          <t>CV_POSITION</t>
        </is>
      </c>
    </row>
    <row r="72638">
      <c r="B72638" t="inlineStr">
        <is>
          <t>NWRW1800000030.384.7.1</t>
        </is>
      </c>
      <c r="C72638" t="inlineStr">
        <is>
          <t>강 관장의 주위에서는 "그동안 외국에서 한 공부가 아깝다"며 공무원이 되는 걸 강하게 반대하기도 했다.</t>
        </is>
      </c>
      <c r="D72638" t="inlineStr">
        <is>
          <t>강</t>
        </is>
      </c>
      <c r="E72638" t="inlineStr">
        <is>
          <t>PS_NAME</t>
        </is>
      </c>
    </row>
    <row r="72639">
      <c r="D72639" t="inlineStr">
        <is>
          <t>관장</t>
        </is>
      </c>
      <c r="E72639" t="inlineStr">
        <is>
          <t>CV_POSITION</t>
        </is>
      </c>
    </row>
    <row r="72640">
      <c r="D72640" t="inlineStr">
        <is>
          <t>공무원</t>
        </is>
      </c>
      <c r="E72640" t="inlineStr">
        <is>
          <t>CV_OCCUPATION</t>
        </is>
      </c>
    </row>
    <row r="72642">
      <c r="B72642" t="inlineStr">
        <is>
          <t>NWRW1800000030.384.8.1</t>
        </is>
      </c>
      <c r="C72642" t="inlineStr">
        <is>
          <t>강 관장은 서울시에 몸담는 동안 88올림픽 이후 도시 계획의 패러다임을 바꾸는 일에 관심을 가졌다.</t>
        </is>
      </c>
      <c r="D72642" t="inlineStr">
        <is>
          <t>강</t>
        </is>
      </c>
      <c r="E72642" t="inlineStr">
        <is>
          <t>PS_NAME</t>
        </is>
      </c>
    </row>
    <row r="72643">
      <c r="D72643" t="inlineStr">
        <is>
          <t>관장</t>
        </is>
      </c>
      <c r="E72643" t="inlineStr">
        <is>
          <t>CV_POSITION</t>
        </is>
      </c>
    </row>
    <row r="72644">
      <c r="D72644" t="inlineStr">
        <is>
          <t>서울시</t>
        </is>
      </c>
      <c r="E72644" t="inlineStr">
        <is>
          <t>OGG_POLITICS</t>
        </is>
      </c>
    </row>
    <row r="72645">
      <c r="D72645" t="inlineStr">
        <is>
          <t>88올림픽</t>
        </is>
      </c>
      <c r="E72645" t="inlineStr">
        <is>
          <t>EV_SPORTS</t>
        </is>
      </c>
    </row>
    <row r="72647">
      <c r="B72647" t="inlineStr">
        <is>
          <t>NWRW1800000030.384.10.1</t>
        </is>
      </c>
      <c r="C72647" t="inlineStr">
        <is>
          <t>강 관장은 박물관을 '기억의 저장고'라고 표현했다.</t>
        </is>
      </c>
      <c r="D72647" t="inlineStr">
        <is>
          <t>강</t>
        </is>
      </c>
      <c r="E72647" t="inlineStr">
        <is>
          <t>PS_NAME</t>
        </is>
      </c>
    </row>
    <row r="72648">
      <c r="D72648" t="inlineStr">
        <is>
          <t>관장</t>
        </is>
      </c>
      <c r="E72648" t="inlineStr">
        <is>
          <t>CV_POSITION</t>
        </is>
      </c>
    </row>
    <row r="72650">
      <c r="B72650" t="inlineStr">
        <is>
          <t>NWRW1800000030.384.11.1</t>
        </is>
      </c>
      <c r="C72650" t="inlineStr">
        <is>
          <t>그는 "정도전은 한양의 아키텍트였다"면서 "중국으로부터 도시 계획의 기본은 가져 왔지만 하천 같은 자연과의 조화를 꾀했고, 고도의 정신성을 구현하고자 했다"고 말했다.</t>
        </is>
      </c>
      <c r="D72650" t="inlineStr">
        <is>
          <t>정도전</t>
        </is>
      </c>
      <c r="E72650" t="inlineStr">
        <is>
          <t>PS_NAME</t>
        </is>
      </c>
    </row>
    <row r="72651">
      <c r="D72651" t="inlineStr">
        <is>
          <t>한양</t>
        </is>
      </c>
      <c r="E72651" t="inlineStr">
        <is>
          <t>LCP_CAPITALCITY</t>
        </is>
      </c>
    </row>
    <row r="72652">
      <c r="D72652" t="inlineStr">
        <is>
          <t>중국</t>
        </is>
      </c>
      <c r="E72652" t="inlineStr">
        <is>
          <t>LCP_COUNTRY</t>
        </is>
      </c>
    </row>
    <row r="72654">
      <c r="B72654" t="inlineStr">
        <is>
          <t>NWRW1800000030.384.11.2</t>
        </is>
      </c>
      <c r="C72654" t="inlineStr">
        <is>
          <t>강 관장에게 한양으로부터 이어지는 서울에는 역사의 층위만큼 흥미로운 이야기가 무궁무진하다는 것이다.</t>
        </is>
      </c>
      <c r="D72654" t="inlineStr">
        <is>
          <t>강</t>
        </is>
      </c>
      <c r="E72654" t="inlineStr">
        <is>
          <t>PS_NAME</t>
        </is>
      </c>
    </row>
    <row r="72655">
      <c r="D72655" t="inlineStr">
        <is>
          <t>관장</t>
        </is>
      </c>
      <c r="E72655" t="inlineStr">
        <is>
          <t>CV_POSITION</t>
        </is>
      </c>
    </row>
    <row r="72656">
      <c r="D72656" t="inlineStr">
        <is>
          <t>한양</t>
        </is>
      </c>
      <c r="E72656" t="inlineStr">
        <is>
          <t>LCP_CAPITALCITY</t>
        </is>
      </c>
    </row>
    <row r="72657">
      <c r="D72657" t="inlineStr">
        <is>
          <t>서울</t>
        </is>
      </c>
      <c r="E72657" t="inlineStr">
        <is>
          <t>LCP_CAPITALCITY</t>
        </is>
      </c>
    </row>
    <row r="72659">
      <c r="B72659" t="inlineStr">
        <is>
          <t>NWRW1800000024.81.1.1</t>
        </is>
      </c>
      <c r="C72659" t="inlineStr">
        <is>
          <t>“사퇴없다” 오자와 정면돌파 승부수</t>
        </is>
      </c>
      <c r="D72659" t="inlineStr">
        <is>
          <t>오자와</t>
        </is>
      </c>
      <c r="E72659" t="inlineStr">
        <is>
          <t>PS_NAME</t>
        </is>
      </c>
    </row>
    <row r="72661">
      <c r="B72661" t="inlineStr">
        <is>
          <t>NWRW1800000024.81.3.1</t>
        </is>
      </c>
      <c r="C72661" t="inlineStr">
        <is>
          <t>■ “나는 깨끗”=오자와 대표는 4일 기자회견에서 정치자금 불법 수수혐의에 대해 “어떤 것도 꺼릴 게 없다”며 “비서의 행위는 적법하다”고 말했다.</t>
        </is>
      </c>
      <c r="D72661" t="inlineStr">
        <is>
          <t>오자와</t>
        </is>
      </c>
      <c r="E72661" t="inlineStr">
        <is>
          <t>PS_NAME</t>
        </is>
      </c>
    </row>
    <row r="72662">
      <c r="D72662" t="inlineStr">
        <is>
          <t>대표</t>
        </is>
      </c>
      <c r="E72662" t="inlineStr">
        <is>
          <t>CV_POSITION</t>
        </is>
      </c>
    </row>
    <row r="72663">
      <c r="D72663" t="inlineStr">
        <is>
          <t>4일</t>
        </is>
      </c>
      <c r="E72663" t="inlineStr">
        <is>
          <t>DT_DAY</t>
        </is>
      </c>
    </row>
    <row r="72665">
      <c r="B72665" t="inlineStr">
        <is>
          <t>NWRW1800000024.81.4.2</t>
        </is>
      </c>
      <c r="C72665" t="inlineStr">
        <is>
          <t>오자와 대표는 “이런 수사가 이뤄진다면 국민의 인권을 지킬 수 없다”며 “민주주의를 위태롭게 한다”고 덧붙였다.</t>
        </is>
      </c>
      <c r="D72665" t="inlineStr">
        <is>
          <t>오자와</t>
        </is>
      </c>
      <c r="E72665" t="inlineStr">
        <is>
          <t>PS_NAME</t>
        </is>
      </c>
    </row>
    <row r="72666">
      <c r="D72666" t="inlineStr">
        <is>
          <t>대표</t>
        </is>
      </c>
      <c r="E72666" t="inlineStr">
        <is>
          <t>CV_POSITION</t>
        </is>
      </c>
    </row>
    <row r="72667">
      <c r="D72667" t="inlineStr">
        <is>
          <t>민주주의</t>
        </is>
      </c>
      <c r="E72667" t="inlineStr">
        <is>
          <t>TR_SOCIAL_SCIENCE</t>
        </is>
      </c>
    </row>
    <row r="72669">
      <c r="B72669" t="inlineStr">
        <is>
          <t>NWRW1800000024.81.4.4</t>
        </is>
      </c>
      <c r="C72669" t="inlineStr">
        <is>
          <t>이에 따라 소장파 의원들을 중심으로 부각됐던 당내 일각의 오자와 퇴진론 분위기는 물 밑으로 잠복될 가능성이 커졌다.</t>
        </is>
      </c>
      <c r="D72669" t="inlineStr">
        <is>
          <t>의원</t>
        </is>
      </c>
      <c r="E72669" t="inlineStr">
        <is>
          <t>CV_POSITION</t>
        </is>
      </c>
    </row>
    <row r="72670">
      <c r="D72670" t="inlineStr">
        <is>
          <t>오자와</t>
        </is>
      </c>
      <c r="E72670" t="inlineStr">
        <is>
          <t>PS_NAME</t>
        </is>
      </c>
    </row>
    <row r="72672">
      <c r="B72672" t="inlineStr">
        <is>
          <t>NWRW1800000024.81.5.1</t>
        </is>
      </c>
      <c r="C72672" t="inlineStr">
        <is>
          <t>2007년 참의원 선거 압승 이후 오자와 대표에 대한 당내 결속력은 굳건해, 이번 수사는 정부·여당의 모략이란 반응이 우세하다.</t>
        </is>
      </c>
      <c r="D72672" t="inlineStr">
        <is>
          <t>2007년</t>
        </is>
      </c>
      <c r="E72672" t="inlineStr">
        <is>
          <t>DT_YEAR</t>
        </is>
      </c>
    </row>
    <row r="72673">
      <c r="D72673" t="inlineStr">
        <is>
          <t>참의원</t>
        </is>
      </c>
      <c r="E72673" t="inlineStr">
        <is>
          <t>CV_POSITION</t>
        </is>
      </c>
    </row>
    <row r="72674">
      <c r="D72674" t="inlineStr">
        <is>
          <t>오자와</t>
        </is>
      </c>
      <c r="E72674" t="inlineStr">
        <is>
          <t>PS_NAME</t>
        </is>
      </c>
    </row>
    <row r="72675">
      <c r="D72675" t="inlineStr">
        <is>
          <t>대표</t>
        </is>
      </c>
      <c r="E72675" t="inlineStr">
        <is>
          <t>CV_POSITION</t>
        </is>
      </c>
    </row>
    <row r="72676">
      <c r="D72676" t="inlineStr">
        <is>
          <t>정부</t>
        </is>
      </c>
      <c r="E72676" t="inlineStr">
        <is>
          <t>OGG_POLITICS</t>
        </is>
      </c>
    </row>
    <row r="72678">
      <c r="B72678" t="inlineStr">
        <is>
          <t>NWRW1800000024.81.5.2</t>
        </is>
      </c>
      <c r="C72678" t="inlineStr">
        <is>
          <t>오자와 대표는 1980년대 후반 진두 지휘한 여러 선거에서 패배보다는 승리를 많이 해 ‘선거의 달인’이라는 평가를 받고 있으며, 각종 여론조사에서 ‘차기 총리에 가장 어울리는 사람’ 1순위로 꼽힌다.</t>
        </is>
      </c>
      <c r="D72678" t="inlineStr">
        <is>
          <t>오자와</t>
        </is>
      </c>
      <c r="E72678" t="inlineStr">
        <is>
          <t>PS_NAME</t>
        </is>
      </c>
    </row>
    <row r="72679">
      <c r="D72679" t="inlineStr">
        <is>
          <t>대표</t>
        </is>
      </c>
      <c r="E72679" t="inlineStr">
        <is>
          <t>CV_POSITION</t>
        </is>
      </c>
    </row>
    <row r="72680">
      <c r="D72680" t="inlineStr">
        <is>
          <t>1980년대 후반</t>
        </is>
      </c>
      <c r="E72680" t="inlineStr">
        <is>
          <t>DT_YEAR</t>
        </is>
      </c>
    </row>
    <row r="72681">
      <c r="D72681" t="inlineStr">
        <is>
          <t>총리</t>
        </is>
      </c>
      <c r="E72681" t="inlineStr">
        <is>
          <t>CV_POSITION</t>
        </is>
      </c>
    </row>
    <row r="72682">
      <c r="D72682" t="inlineStr">
        <is>
          <t>1순위</t>
        </is>
      </c>
      <c r="E72682" t="inlineStr">
        <is>
          <t>QT_ORDER</t>
        </is>
      </c>
    </row>
    <row r="72684">
      <c r="B72684" t="inlineStr">
        <is>
          <t>NWRW1800000024.81.7.2</t>
        </is>
      </c>
      <c r="C72684" t="inlineStr">
        <is>
          <t>당의 얼굴을 바꾸고 싶어도 바꿀 수 없을 만큼 오자와 대표에 대한 의존도가 높은 게 민주당의 현실이기 때문이다.</t>
        </is>
      </c>
      <c r="D72684" t="inlineStr">
        <is>
          <t>얼굴</t>
        </is>
      </c>
      <c r="E72684" t="inlineStr">
        <is>
          <t>AM_PART</t>
        </is>
      </c>
    </row>
    <row r="72685">
      <c r="D72685" t="inlineStr">
        <is>
          <t>오자와</t>
        </is>
      </c>
      <c r="E72685" t="inlineStr">
        <is>
          <t>PS_NAME</t>
        </is>
      </c>
    </row>
    <row r="72686">
      <c r="D72686" t="inlineStr">
        <is>
          <t>대표</t>
        </is>
      </c>
      <c r="E72686" t="inlineStr">
        <is>
          <t>CV_POSITION</t>
        </is>
      </c>
    </row>
    <row r="72687">
      <c r="D72687" t="inlineStr">
        <is>
          <t>민주당</t>
        </is>
      </c>
      <c r="E72687" t="inlineStr">
        <is>
          <t>OGG_POLITICS</t>
        </is>
      </c>
    </row>
    <row r="72689">
      <c r="B72689" t="inlineStr">
        <is>
          <t>NWRW1800000024.81.9.2</t>
        </is>
      </c>
      <c r="C72689" t="inlineStr">
        <is>
          <t>오쿠보 비서는 리쿠산카이가 기부받은 거액의 민간기업 정치자금을 정치단체로부터 온 것인 양 기재한 혐의를 받고 있다.</t>
        </is>
      </c>
      <c r="D72689" t="inlineStr">
        <is>
          <t>오쿠보</t>
        </is>
      </c>
      <c r="E72689" t="inlineStr">
        <is>
          <t>PS_NAME</t>
        </is>
      </c>
    </row>
    <row r="72690">
      <c r="D72690" t="inlineStr">
        <is>
          <t>비서</t>
        </is>
      </c>
      <c r="E72690" t="inlineStr">
        <is>
          <t>CV_POSITION</t>
        </is>
      </c>
    </row>
    <row r="72691">
      <c r="D72691" t="inlineStr">
        <is>
          <t>리쿠산카이</t>
        </is>
      </c>
      <c r="E72691" t="inlineStr">
        <is>
          <t>OGG_ECONOMY</t>
        </is>
      </c>
    </row>
    <row r="72693">
      <c r="B72693" t="inlineStr">
        <is>
          <t>NWRW1800000032.309.3.4</t>
        </is>
      </c>
      <c r="C72693" t="inlineStr">
        <is>
          <t>데 헤아는 이미 맨체스터에 도착해 메디컬 테스트를 받고 맨유와 최종 사인을 앞두고 있다고 28일(한국시각) 영국 언론들이 일제히 보도했다.</t>
        </is>
      </c>
      <c r="D72693" t="inlineStr">
        <is>
          <t>데 헤아</t>
        </is>
      </c>
      <c r="E72693" t="inlineStr">
        <is>
          <t>PS_NAME</t>
        </is>
      </c>
    </row>
    <row r="72694">
      <c r="D72694" t="inlineStr">
        <is>
          <t>맨체스터</t>
        </is>
      </c>
      <c r="E72694" t="inlineStr">
        <is>
          <t>LCP_CITY</t>
        </is>
      </c>
    </row>
    <row r="72695">
      <c r="D72695" t="inlineStr">
        <is>
          <t>맨유</t>
        </is>
      </c>
      <c r="E72695" t="inlineStr">
        <is>
          <t>OGG_SPORTS</t>
        </is>
      </c>
    </row>
    <row r="72696">
      <c r="D72696" t="inlineStr">
        <is>
          <t>28일</t>
        </is>
      </c>
      <c r="E72696" t="inlineStr">
        <is>
          <t>DT_DAY</t>
        </is>
      </c>
    </row>
    <row r="72697">
      <c r="D72697" t="inlineStr">
        <is>
          <t>한국</t>
        </is>
      </c>
      <c r="E72697" t="inlineStr">
        <is>
          <t>LCP_COUNTRY</t>
        </is>
      </c>
    </row>
    <row r="72698">
      <c r="D72698" t="inlineStr">
        <is>
          <t>영국</t>
        </is>
      </c>
      <c r="E72698" t="inlineStr">
        <is>
          <t>LCP_COUNTRY</t>
        </is>
      </c>
    </row>
    <row r="72700">
      <c r="B72700" t="inlineStr">
        <is>
          <t>NWRW1800000032.309.4.1</t>
        </is>
      </c>
      <c r="C72700" t="inlineStr">
        <is>
          <t>데 헤아는 26일 덴마크에서 열린 2011 20살 이하 유럽축구선수권 결승에서도 스페인의 주전 골키퍼로 출전해 2-0 승리에 기여했고, 팀은 2012 런던올림픽 출전권도 따냈다.</t>
        </is>
      </c>
      <c r="D72700" t="inlineStr">
        <is>
          <t>데 헤아</t>
        </is>
      </c>
      <c r="E72700" t="inlineStr">
        <is>
          <t>PS_NAME</t>
        </is>
      </c>
    </row>
    <row r="72701">
      <c r="D72701" t="inlineStr">
        <is>
          <t>26일</t>
        </is>
      </c>
      <c r="E72701" t="inlineStr">
        <is>
          <t>DT_DAY</t>
        </is>
      </c>
    </row>
    <row r="72702">
      <c r="D72702" t="inlineStr">
        <is>
          <t>덴마크</t>
        </is>
      </c>
      <c r="E72702" t="inlineStr">
        <is>
          <t>LCP_COUNTRY</t>
        </is>
      </c>
    </row>
    <row r="72703">
      <c r="D72703" t="inlineStr">
        <is>
          <t>2011</t>
        </is>
      </c>
      <c r="E72703" t="inlineStr">
        <is>
          <t>DT_YEAR</t>
        </is>
      </c>
    </row>
    <row r="72704">
      <c r="D72704" t="inlineStr">
        <is>
          <t>20살 이하 유럽축구선수권</t>
        </is>
      </c>
      <c r="E72704" t="inlineStr">
        <is>
          <t>EV_SPORTS</t>
        </is>
      </c>
    </row>
    <row r="72705">
      <c r="D72705" t="inlineStr">
        <is>
          <t>결승</t>
        </is>
      </c>
      <c r="E72705" t="inlineStr">
        <is>
          <t>EV_SPORTS</t>
        </is>
      </c>
    </row>
    <row r="72706">
      <c r="D72706" t="inlineStr">
        <is>
          <t>스페인</t>
        </is>
      </c>
      <c r="E72706" t="inlineStr">
        <is>
          <t>OGG_SPORTS</t>
        </is>
      </c>
    </row>
    <row r="72707">
      <c r="D72707" t="inlineStr">
        <is>
          <t>골키퍼</t>
        </is>
      </c>
      <c r="E72707" t="inlineStr">
        <is>
          <t>CV_SPORTS_POSITION</t>
        </is>
      </c>
    </row>
    <row r="72708">
      <c r="D72708" t="inlineStr">
        <is>
          <t>2-0</t>
        </is>
      </c>
      <c r="E72708" t="inlineStr">
        <is>
          <t>QT_SPORTS</t>
        </is>
      </c>
    </row>
    <row r="72709">
      <c r="D72709" t="inlineStr">
        <is>
          <t>2012</t>
        </is>
      </c>
      <c r="E72709" t="inlineStr">
        <is>
          <t>DT_YEAR</t>
        </is>
      </c>
    </row>
    <row r="72710">
      <c r="D72710" t="inlineStr">
        <is>
          <t>런던올림픽</t>
        </is>
      </c>
      <c r="E72710" t="inlineStr">
        <is>
          <t>EV_SPORTS</t>
        </is>
      </c>
    </row>
    <row r="72712">
      <c r="B72712" t="inlineStr">
        <is>
          <t>NWRW1800000046.311.1.1</t>
        </is>
      </c>
      <c r="C72712" t="inlineStr">
        <is>
          <t>金실장 '한시적 유임'… 세 비서관(이재만·정호성·안봉근) 교체 없다</t>
        </is>
      </c>
      <c r="D72712" t="inlineStr">
        <is>
          <t>金</t>
        </is>
      </c>
      <c r="E72712" t="inlineStr">
        <is>
          <t>PS_NAME</t>
        </is>
      </c>
    </row>
    <row r="72713">
      <c r="D72713" t="inlineStr">
        <is>
          <t>실장</t>
        </is>
      </c>
      <c r="E72713" t="inlineStr">
        <is>
          <t>CV_POSITION</t>
        </is>
      </c>
    </row>
    <row r="72714">
      <c r="D72714" t="inlineStr">
        <is>
          <t>세 비서관</t>
        </is>
      </c>
      <c r="E72714" t="inlineStr">
        <is>
          <t>QT_MAN_COUNT</t>
        </is>
      </c>
    </row>
    <row r="72715">
      <c r="D72715" t="inlineStr">
        <is>
          <t>이재만</t>
        </is>
      </c>
      <c r="E72715" t="inlineStr">
        <is>
          <t>PS_NAME</t>
        </is>
      </c>
    </row>
    <row r="72716">
      <c r="D72716" t="inlineStr">
        <is>
          <t>정호성</t>
        </is>
      </c>
      <c r="E72716" t="inlineStr">
        <is>
          <t>PS_NAME</t>
        </is>
      </c>
    </row>
    <row r="72717">
      <c r="D72717" t="inlineStr">
        <is>
          <t>안봉근</t>
        </is>
      </c>
      <c r="E72717" t="inlineStr">
        <is>
          <t>PS_NAME</t>
        </is>
      </c>
    </row>
    <row r="72719">
      <c r="B72719" t="inlineStr">
        <is>
          <t>NWRW1800000046.311.2.1</t>
        </is>
      </c>
      <c r="C72719" t="inlineStr">
        <is>
          <t>朴대통령 신년회견</t>
        </is>
      </c>
      <c r="D72719" t="inlineStr">
        <is>
          <t>朴</t>
        </is>
      </c>
      <c r="E72719" t="inlineStr">
        <is>
          <t>PS_NAME</t>
        </is>
      </c>
    </row>
    <row r="72720">
      <c r="D72720" t="inlineStr">
        <is>
          <t>대통령</t>
        </is>
      </c>
      <c r="E72720" t="inlineStr">
        <is>
          <t>CV_POSITION</t>
        </is>
      </c>
    </row>
    <row r="72722">
      <c r="B72722" t="inlineStr">
        <is>
          <t>NWRW1800000046.311.3.1</t>
        </is>
      </c>
      <c r="C72722" t="inlineStr">
        <is>
          <t>박근혜 대통령은 12일 청와대에서 신년 기자회견을 갖고 "청와대 조직 개편안을 마련 중"이라고 밝혔다.</t>
        </is>
      </c>
      <c r="D72722" t="inlineStr">
        <is>
          <t>박근혜</t>
        </is>
      </c>
      <c r="E72722" t="inlineStr">
        <is>
          <t>PS_NAME</t>
        </is>
      </c>
    </row>
    <row r="72723">
      <c r="D72723" t="inlineStr">
        <is>
          <t>대통령</t>
        </is>
      </c>
      <c r="E72723" t="inlineStr">
        <is>
          <t>CV_POSITION</t>
        </is>
      </c>
    </row>
    <row r="72724">
      <c r="D72724" t="inlineStr">
        <is>
          <t>12일</t>
        </is>
      </c>
      <c r="E72724" t="inlineStr">
        <is>
          <t>DT_DAY</t>
        </is>
      </c>
    </row>
    <row r="72725">
      <c r="D72725" t="inlineStr">
        <is>
          <t>청와대</t>
        </is>
      </c>
      <c r="E72725" t="inlineStr">
        <is>
          <t>AF_BUILDING</t>
        </is>
      </c>
    </row>
    <row r="72726">
      <c r="D72726" t="inlineStr">
        <is>
          <t>청와대</t>
        </is>
      </c>
      <c r="E72726" t="inlineStr">
        <is>
          <t>OGG_POLITICS</t>
        </is>
      </c>
    </row>
    <row r="72728">
      <c r="B72728" t="inlineStr">
        <is>
          <t>NWRW1800000046.311.3.2</t>
        </is>
      </c>
      <c r="C72728" t="inlineStr">
        <is>
          <t>김기춘 청와대 비서실장의 거취와 관련해서는 "당면한 현안이 많이 있어서 그 문제들을 먼저 수습해야 되지 않겠나. 그래서 그 일들이 끝나고 결정할 문제"라고 말했다.</t>
        </is>
      </c>
      <c r="D72728" t="inlineStr">
        <is>
          <t>김기춘</t>
        </is>
      </c>
      <c r="E72728" t="inlineStr">
        <is>
          <t>PS_NAME</t>
        </is>
      </c>
    </row>
    <row r="72729">
      <c r="D72729" t="inlineStr">
        <is>
          <t>청와대 비서실장</t>
        </is>
      </c>
      <c r="E72729" t="inlineStr">
        <is>
          <t>CV_POSITION</t>
        </is>
      </c>
    </row>
    <row r="72731">
      <c r="B72731" t="inlineStr">
        <is>
          <t>NWRW1800000046.311.4.1</t>
        </is>
      </c>
      <c r="C72731" t="inlineStr">
        <is>
          <t>박 대통령은 또 '비선(秘線) 실세와 연결돼 있다'는 의혹이 제기됐던 이재만 총무, 정호성 제1부속, 안봉근 제2부속 비서관에 대해서는 "세 비서관은 교체할 이유가 없다"고 말했다.</t>
        </is>
      </c>
      <c r="D72731" t="inlineStr">
        <is>
          <t>박</t>
        </is>
      </c>
      <c r="E72731" t="inlineStr">
        <is>
          <t>PS_NAME</t>
        </is>
      </c>
    </row>
    <row r="72732">
      <c r="D72732" t="inlineStr">
        <is>
          <t>대통령</t>
        </is>
      </c>
      <c r="E72732" t="inlineStr">
        <is>
          <t>CV_POSITION</t>
        </is>
      </c>
    </row>
    <row r="72733">
      <c r="D72733" t="inlineStr">
        <is>
          <t>이재만</t>
        </is>
      </c>
      <c r="E72733" t="inlineStr">
        <is>
          <t>PS_NAME</t>
        </is>
      </c>
    </row>
    <row r="72734">
      <c r="D72734" t="inlineStr">
        <is>
          <t>총무</t>
        </is>
      </c>
      <c r="E72734" t="inlineStr">
        <is>
          <t>CV_POSITION</t>
        </is>
      </c>
    </row>
    <row r="72735">
      <c r="D72735" t="inlineStr">
        <is>
          <t>정호성</t>
        </is>
      </c>
      <c r="E72735" t="inlineStr">
        <is>
          <t>PS_NAME</t>
        </is>
      </c>
    </row>
    <row r="72736">
      <c r="D72736" t="inlineStr">
        <is>
          <t>제1부속</t>
        </is>
      </c>
      <c r="E72736" t="inlineStr">
        <is>
          <t>OGG_POLITICS</t>
        </is>
      </c>
    </row>
    <row r="72737">
      <c r="D72737" t="inlineStr">
        <is>
          <t>안봉근</t>
        </is>
      </c>
      <c r="E72737" t="inlineStr">
        <is>
          <t>PS_NAME</t>
        </is>
      </c>
    </row>
    <row r="72738">
      <c r="D72738" t="inlineStr">
        <is>
          <t>제2부속</t>
        </is>
      </c>
      <c r="E72738" t="inlineStr">
        <is>
          <t>OGG_POLITICS</t>
        </is>
      </c>
    </row>
    <row r="72739">
      <c r="D72739" t="inlineStr">
        <is>
          <t>비서관</t>
        </is>
      </c>
      <c r="E72739" t="inlineStr">
        <is>
          <t>CV_POSITION</t>
        </is>
      </c>
    </row>
    <row r="72740">
      <c r="D72740" t="inlineStr">
        <is>
          <t>비서관</t>
        </is>
      </c>
      <c r="E72740" t="inlineStr">
        <is>
          <t>CV_POSITION</t>
        </is>
      </c>
    </row>
    <row r="72742">
      <c r="B72742" t="inlineStr">
        <is>
          <t>NWRW1800000046.311.4.2</t>
        </is>
      </c>
      <c r="C72742" t="inlineStr">
        <is>
          <t>다만 박 대통령은 청와대 쇄신이 필요하다는 안팎의 지적을 수용하는 차원에서 "특보단을 구성해서 국회나 당·청 간에 좀 더 긴밀하게 소통하면서 정책도 협의해 나가는 그런 구도를 만들고, 청와대에서 뭘 알리는 부분에 있어 부족한 부분을 조직 개편으로 (보완)해야 되지 않을까"라면서 "그러다 보면 인사이동도 될 수 있을 것"이라고 했다.</t>
        </is>
      </c>
      <c r="D72742" t="inlineStr">
        <is>
          <t>박</t>
        </is>
      </c>
      <c r="E72742" t="inlineStr">
        <is>
          <t>PS_NAME</t>
        </is>
      </c>
    </row>
    <row r="72743">
      <c r="D72743" t="inlineStr">
        <is>
          <t>대통령</t>
        </is>
      </c>
      <c r="E72743" t="inlineStr">
        <is>
          <t>CV_POSITION</t>
        </is>
      </c>
    </row>
    <row r="72744">
      <c r="D72744" t="inlineStr">
        <is>
          <t>청와대</t>
        </is>
      </c>
      <c r="E72744" t="inlineStr">
        <is>
          <t>OGG_POLITICS</t>
        </is>
      </c>
    </row>
    <row r="72745">
      <c r="D72745" t="inlineStr">
        <is>
          <t>특보단</t>
        </is>
      </c>
      <c r="E72745" t="inlineStr">
        <is>
          <t>OGG_POLITICS</t>
        </is>
      </c>
    </row>
    <row r="72746">
      <c r="D72746" t="inlineStr">
        <is>
          <t>국회</t>
        </is>
      </c>
      <c r="E72746" t="inlineStr">
        <is>
          <t>OGG_POLITICS</t>
        </is>
      </c>
    </row>
    <row r="72747">
      <c r="D72747" t="inlineStr">
        <is>
          <t>청와대</t>
        </is>
      </c>
      <c r="E72747" t="inlineStr">
        <is>
          <t>OGG_POLITICS</t>
        </is>
      </c>
    </row>
    <row r="72749">
      <c r="B72749" t="inlineStr">
        <is>
          <t>NWRW1800000046.311.5.1</t>
        </is>
      </c>
      <c r="C72749" t="inlineStr">
        <is>
          <t>박 대통령은 집권 2주년을 맞는 오는 2월 말 청와대 조직을 개편하면서 김 비서실장과 일부 수석을 교체, 청와대 참모진을 일신할 가능성이 높은 것으로 전해졌다.</t>
        </is>
      </c>
      <c r="D72749" t="inlineStr">
        <is>
          <t>박</t>
        </is>
      </c>
      <c r="E72749" t="inlineStr">
        <is>
          <t>PS_NAME</t>
        </is>
      </c>
    </row>
    <row r="72750">
      <c r="D72750" t="inlineStr">
        <is>
          <t>대통령</t>
        </is>
      </c>
      <c r="E72750" t="inlineStr">
        <is>
          <t>CV_POSITION</t>
        </is>
      </c>
    </row>
    <row r="72751">
      <c r="D72751" t="inlineStr">
        <is>
          <t>2주년</t>
        </is>
      </c>
      <c r="E72751" t="inlineStr">
        <is>
          <t>QT_ORDER</t>
        </is>
      </c>
    </row>
    <row r="72752">
      <c r="D72752" t="inlineStr">
        <is>
          <t>오는 2월 말</t>
        </is>
      </c>
      <c r="E72752" t="inlineStr">
        <is>
          <t>DT_MONTH</t>
        </is>
      </c>
    </row>
    <row r="72753">
      <c r="D72753" t="inlineStr">
        <is>
          <t>청와대</t>
        </is>
      </c>
      <c r="E72753" t="inlineStr">
        <is>
          <t>OGG_POLITICS</t>
        </is>
      </c>
    </row>
    <row r="72754">
      <c r="D72754" t="inlineStr">
        <is>
          <t>김</t>
        </is>
      </c>
      <c r="E72754" t="inlineStr">
        <is>
          <t>PS_NAME</t>
        </is>
      </c>
    </row>
    <row r="72755">
      <c r="D72755" t="inlineStr">
        <is>
          <t>비서실장</t>
        </is>
      </c>
      <c r="E72755" t="inlineStr">
        <is>
          <t>CV_POSITION</t>
        </is>
      </c>
    </row>
    <row r="72756">
      <c r="D72756" t="inlineStr">
        <is>
          <t>수석</t>
        </is>
      </c>
      <c r="E72756" t="inlineStr">
        <is>
          <t>CV_POSITION</t>
        </is>
      </c>
    </row>
    <row r="72757">
      <c r="D72757" t="inlineStr">
        <is>
          <t>청와대</t>
        </is>
      </c>
      <c r="E72757" t="inlineStr">
        <is>
          <t>OGG_POLITICS</t>
        </is>
      </c>
    </row>
    <row r="72759">
      <c r="B72759" t="inlineStr">
        <is>
          <t>NWRW1800000046.311.6.1</t>
        </is>
      </c>
      <c r="C72759" t="inlineStr">
        <is>
          <t>한편 박 대통령은 이날 '청와대 문건 유출 사건'에 대해 "국민 여러분께 허탈함을 드린 데 대해 마음이 무겁고 송구스럽다"고 했다.</t>
        </is>
      </c>
      <c r="D72759" t="inlineStr">
        <is>
          <t>박</t>
        </is>
      </c>
      <c r="E72759" t="inlineStr">
        <is>
          <t>PS_NAME</t>
        </is>
      </c>
    </row>
    <row r="72760">
      <c r="D72760" t="inlineStr">
        <is>
          <t>대통령</t>
        </is>
      </c>
      <c r="E72760" t="inlineStr">
        <is>
          <t>CV_POSITION</t>
        </is>
      </c>
    </row>
    <row r="72761">
      <c r="D72761" t="inlineStr">
        <is>
          <t>이날</t>
        </is>
      </c>
      <c r="E72761" t="inlineStr">
        <is>
          <t>DT_DAY</t>
        </is>
      </c>
    </row>
    <row r="72762">
      <c r="D72762" t="inlineStr">
        <is>
          <t>청와대 문건 유출 사건</t>
        </is>
      </c>
      <c r="E72762" t="inlineStr">
        <is>
          <t>EV_OTHERS</t>
        </is>
      </c>
    </row>
    <row r="72764">
      <c r="B72764" t="inlineStr">
        <is>
          <t>NWRW1800000046.311.6.2</t>
        </is>
      </c>
      <c r="C72764" t="inlineStr">
        <is>
          <t>김영한 전 민정수석 사퇴에 대해선 "항명 파동으로 생각하지 않는다"면서도 "(국회 불출석은) 유감스럽게 생각한다"고 했다.</t>
        </is>
      </c>
      <c r="D72764" t="inlineStr">
        <is>
          <t>김영한</t>
        </is>
      </c>
      <c r="E72764" t="inlineStr">
        <is>
          <t>PS_NAME</t>
        </is>
      </c>
    </row>
    <row r="72765">
      <c r="D72765" t="inlineStr">
        <is>
          <t>민정수석</t>
        </is>
      </c>
      <c r="E72765" t="inlineStr">
        <is>
          <t>CV_POSITION</t>
        </is>
      </c>
    </row>
    <row r="72766">
      <c r="D72766" t="inlineStr">
        <is>
          <t>항명 파동</t>
        </is>
      </c>
      <c r="E72766" t="inlineStr">
        <is>
          <t>EV_OTHERS</t>
        </is>
      </c>
    </row>
    <row r="72767">
      <c r="D72767" t="inlineStr">
        <is>
          <t>국회</t>
        </is>
      </c>
      <c r="E72767" t="inlineStr">
        <is>
          <t>OGG_POLITICS</t>
        </is>
      </c>
    </row>
    <row r="72769">
      <c r="B72769" t="inlineStr">
        <is>
          <t>NWRW1800000046.311.7.2</t>
        </is>
      </c>
      <c r="C72769" t="inlineStr">
        <is>
          <t>박 대통령은 개각과 관련, "해수부라든지, 꼭 개각을 해야 할 필요성이 있는 데를 중심으로 해서 검토해 나가겠다"고 했다.</t>
        </is>
      </c>
      <c r="D72769" t="inlineStr">
        <is>
          <t>박</t>
        </is>
      </c>
      <c r="E72769" t="inlineStr">
        <is>
          <t>PS_NAME</t>
        </is>
      </c>
    </row>
    <row r="72770">
      <c r="D72770" t="inlineStr">
        <is>
          <t>대통령</t>
        </is>
      </c>
      <c r="E72770" t="inlineStr">
        <is>
          <t>CV_POSITION</t>
        </is>
      </c>
    </row>
    <row r="72771">
      <c r="D72771" t="inlineStr">
        <is>
          <t>해수부</t>
        </is>
      </c>
      <c r="E72771" t="inlineStr">
        <is>
          <t>OGG_POLITICS</t>
        </is>
      </c>
    </row>
    <row r="72773">
      <c r="B72773" t="inlineStr">
        <is>
          <t>NWRW1800000046.311.8.1</t>
        </is>
      </c>
      <c r="C72773" t="inlineStr">
        <is>
          <t>박 대통령은 남북 정상회담에 대해 "평화통일의 길을 열기 위해 필요하다면 누구라도 만날 수 있다. 전제조건은 없다"고 말했다.</t>
        </is>
      </c>
      <c r="D72773" t="inlineStr">
        <is>
          <t>박</t>
        </is>
      </c>
      <c r="E72773" t="inlineStr">
        <is>
          <t>PS_NAME</t>
        </is>
      </c>
    </row>
    <row r="72774">
      <c r="D72774" t="inlineStr">
        <is>
          <t>대통령</t>
        </is>
      </c>
      <c r="E72774" t="inlineStr">
        <is>
          <t>CV_POSITION</t>
        </is>
      </c>
    </row>
    <row r="72775">
      <c r="D72775" t="inlineStr">
        <is>
          <t>남북 정상회담</t>
        </is>
      </c>
      <c r="E72775" t="inlineStr">
        <is>
          <t>EV_OTHERS</t>
        </is>
      </c>
    </row>
    <row r="72777">
      <c r="B72777" t="inlineStr">
        <is>
          <t>NWRW1800000046.311.8.3</t>
        </is>
      </c>
      <c r="C72777" t="inlineStr">
        <is>
          <t>박 대통령은 소니픽처스 해킹에 따른 미국의 대북 추가 제재에 대해 "적절한 대응 조치"라면서도 "그쪽(북·미 관계)이 긴장됐다고 해서 남북 대화가 어떻게 되는 것은 아니다"고 말했다.</t>
        </is>
      </c>
      <c r="D72777" t="inlineStr">
        <is>
          <t>박</t>
        </is>
      </c>
      <c r="E72777" t="inlineStr">
        <is>
          <t>PS_NAME</t>
        </is>
      </c>
    </row>
    <row r="72778">
      <c r="D72778" t="inlineStr">
        <is>
          <t>대통령</t>
        </is>
      </c>
      <c r="E72778" t="inlineStr">
        <is>
          <t>CV_POSITION</t>
        </is>
      </c>
    </row>
    <row r="72779">
      <c r="D72779" t="inlineStr">
        <is>
          <t>소니픽처스</t>
        </is>
      </c>
      <c r="E72779" t="inlineStr">
        <is>
          <t>OGG_ECONOMY</t>
        </is>
      </c>
    </row>
    <row r="72780">
      <c r="D72780" t="inlineStr">
        <is>
          <t>미국</t>
        </is>
      </c>
      <c r="E72780" t="inlineStr">
        <is>
          <t>OGG_POLITICS</t>
        </is>
      </c>
    </row>
    <row r="72781">
      <c r="D72781" t="inlineStr">
        <is>
          <t>북</t>
        </is>
      </c>
      <c r="E72781" t="inlineStr">
        <is>
          <t>OGG_POLITICS</t>
        </is>
      </c>
    </row>
    <row r="72782">
      <c r="D72782" t="inlineStr">
        <is>
          <t>미</t>
        </is>
      </c>
      <c r="E72782" t="inlineStr">
        <is>
          <t>OGG_POLITICS</t>
        </is>
      </c>
    </row>
    <row r="72784">
      <c r="B72784" t="inlineStr">
        <is>
          <t>NWRW1800000029.284.1.1</t>
        </is>
      </c>
      <c r="C72784" t="inlineStr">
        <is>
          <t>박태환, 상하이서 ‘올림픽 2연패’ 리허설</t>
        </is>
      </c>
      <c r="D72784" t="inlineStr">
        <is>
          <t>박태환</t>
        </is>
      </c>
      <c r="E72784" t="inlineStr">
        <is>
          <t>PS_NAME</t>
        </is>
      </c>
    </row>
    <row r="72785">
      <c r="D72785" t="inlineStr">
        <is>
          <t>상하이</t>
        </is>
      </c>
      <c r="E72785" t="inlineStr">
        <is>
          <t>LCP_CITY</t>
        </is>
      </c>
    </row>
    <row r="72786">
      <c r="D72786" t="inlineStr">
        <is>
          <t>올림픽</t>
        </is>
      </c>
      <c r="E72786" t="inlineStr">
        <is>
          <t>EV_SPORTS</t>
        </is>
      </c>
    </row>
    <row r="72787">
      <c r="D72787" t="inlineStr">
        <is>
          <t>2연패</t>
        </is>
      </c>
      <c r="E72787" t="inlineStr">
        <is>
          <t>QT_SPORTS</t>
        </is>
      </c>
    </row>
    <row r="72789">
      <c r="B72789" t="inlineStr">
        <is>
          <t>NWRW1800000029.284.4.1</t>
        </is>
      </c>
      <c r="C72789" t="inlineStr">
        <is>
          <t>‘마린보이’ 박태환(22·단국대·사진)이 24일 시작되는 상하이 세계수영선수권대회 경영에서 세계 정상 복귀를 노린다.</t>
        </is>
      </c>
      <c r="D72789" t="inlineStr">
        <is>
          <t>박태환</t>
        </is>
      </c>
      <c r="E72789" t="inlineStr">
        <is>
          <t>PS_NAME</t>
        </is>
      </c>
    </row>
    <row r="72790">
      <c r="D72790" t="inlineStr">
        <is>
          <t>22</t>
        </is>
      </c>
      <c r="E72790" t="inlineStr">
        <is>
          <t>QT_AGE</t>
        </is>
      </c>
    </row>
    <row r="72791">
      <c r="D72791" t="inlineStr">
        <is>
          <t>단국대</t>
        </is>
      </c>
      <c r="E72791" t="inlineStr">
        <is>
          <t>OGG_EDUCATION</t>
        </is>
      </c>
    </row>
    <row r="72792">
      <c r="D72792" t="inlineStr">
        <is>
          <t>24일</t>
        </is>
      </c>
      <c r="E72792" t="inlineStr">
        <is>
          <t>DT_DAY</t>
        </is>
      </c>
    </row>
    <row r="72793">
      <c r="D72793" t="inlineStr">
        <is>
          <t>상하이 세계수영선수권대회</t>
        </is>
      </c>
      <c r="E72793" t="inlineStr">
        <is>
          <t>EV_SPORTS</t>
        </is>
      </c>
    </row>
    <row r="72795">
      <c r="B72795" t="inlineStr">
        <is>
          <t>NWRW1800000029.284.5.1</t>
        </is>
      </c>
      <c r="C72795" t="inlineStr">
        <is>
          <t>박태환은 2008년 베이징 올림픽 자유형 400m에서 금메달을 딴 뒤 우쭐한 마음에 훈련을 등한시하다 2009년 로마 세계선수권대회에서 전 종목 결선 진출 좌절로 국민을 크게 실망시켰다.</t>
        </is>
      </c>
      <c r="D72795" t="inlineStr">
        <is>
          <t>박태환</t>
        </is>
      </c>
      <c r="E72795" t="inlineStr">
        <is>
          <t>PS_NAME</t>
        </is>
      </c>
    </row>
    <row r="72796">
      <c r="D72796" t="inlineStr">
        <is>
          <t>2008년</t>
        </is>
      </c>
      <c r="E72796" t="inlineStr">
        <is>
          <t>DT_YEAR</t>
        </is>
      </c>
    </row>
    <row r="72797">
      <c r="D72797" t="inlineStr">
        <is>
          <t>베이징 올림픽</t>
        </is>
      </c>
      <c r="E72797" t="inlineStr">
        <is>
          <t>EV_SPORTS</t>
        </is>
      </c>
    </row>
    <row r="72798">
      <c r="D72798" t="inlineStr">
        <is>
          <t>자유형</t>
        </is>
      </c>
      <c r="E72798" t="inlineStr">
        <is>
          <t>CV_SPORTS</t>
        </is>
      </c>
    </row>
    <row r="72799">
      <c r="D72799" t="inlineStr">
        <is>
          <t>400m</t>
        </is>
      </c>
      <c r="E72799" t="inlineStr">
        <is>
          <t>QT_LENGTH</t>
        </is>
      </c>
    </row>
    <row r="72800">
      <c r="D72800" t="inlineStr">
        <is>
          <t>금메달</t>
        </is>
      </c>
      <c r="E72800" t="inlineStr">
        <is>
          <t>CV_PRIZE</t>
        </is>
      </c>
    </row>
    <row r="72801">
      <c r="D72801" t="inlineStr">
        <is>
          <t>2009년</t>
        </is>
      </c>
      <c r="E72801" t="inlineStr">
        <is>
          <t>DT_YEAR</t>
        </is>
      </c>
    </row>
    <row r="72802">
      <c r="D72802" t="inlineStr">
        <is>
          <t>로마 세계선수권대회</t>
        </is>
      </c>
      <c r="E72802" t="inlineStr">
        <is>
          <t>EV_SPORTS</t>
        </is>
      </c>
    </row>
    <row r="72804">
      <c r="B72804" t="inlineStr">
        <is>
          <t>NWRW1800000029.284.6.1</t>
        </is>
      </c>
      <c r="C72804" t="inlineStr">
        <is>
          <t>세계선수권은 박태환이 월드 스타로 도약한 무대.</t>
        </is>
      </c>
      <c r="D72804" t="inlineStr">
        <is>
          <t>세계선수권</t>
        </is>
      </c>
      <c r="E72804" t="inlineStr">
        <is>
          <t>EV_SPORTS</t>
        </is>
      </c>
    </row>
    <row r="72805">
      <c r="D72805" t="inlineStr">
        <is>
          <t>박태환</t>
        </is>
      </c>
      <c r="E72805" t="inlineStr">
        <is>
          <t>PS_NAME</t>
        </is>
      </c>
    </row>
    <row r="72807">
      <c r="B72807" t="inlineStr">
        <is>
          <t>NWRW1800000029.284.7.1</t>
        </is>
      </c>
      <c r="C72807" t="inlineStr">
        <is>
          <t>박태환은 아시아경기를 마친 뒤 계속 훈련에 매진했고 지난달 미국 샌타클래라 국제그랑프리대회에서 주 종목인 자유형 400m(3분44초99)와 100m(48초92), 200m(1분45초92)에서 모두 우승하는 등 상승세에 있다.</t>
        </is>
      </c>
      <c r="D72807" t="inlineStr">
        <is>
          <t>박태환</t>
        </is>
      </c>
      <c r="E72807" t="inlineStr">
        <is>
          <t>PS_NAME</t>
        </is>
      </c>
    </row>
    <row r="72808">
      <c r="D72808" t="inlineStr">
        <is>
          <t>아시아</t>
        </is>
      </c>
      <c r="E72808" t="inlineStr">
        <is>
          <t>LCG_CONTINENT</t>
        </is>
      </c>
    </row>
    <row r="72809">
      <c r="D72809" t="inlineStr">
        <is>
          <t>지난달</t>
        </is>
      </c>
      <c r="E72809" t="inlineStr">
        <is>
          <t>DT_MONTH</t>
        </is>
      </c>
    </row>
    <row r="72810">
      <c r="D72810" t="inlineStr">
        <is>
          <t>미국</t>
        </is>
      </c>
      <c r="E72810" t="inlineStr">
        <is>
          <t>LCP_COUNTRY</t>
        </is>
      </c>
    </row>
    <row r="72811">
      <c r="D72811" t="inlineStr">
        <is>
          <t>샌타클래라</t>
        </is>
      </c>
      <c r="E72811" t="inlineStr">
        <is>
          <t>LCP_CITY</t>
        </is>
      </c>
    </row>
    <row r="72812">
      <c r="D72812" t="inlineStr">
        <is>
          <t>국제그랑프리대회</t>
        </is>
      </c>
      <c r="E72812" t="inlineStr">
        <is>
          <t>EV_SPORTS</t>
        </is>
      </c>
    </row>
    <row r="72813">
      <c r="D72813" t="inlineStr">
        <is>
          <t>자유형</t>
        </is>
      </c>
      <c r="E72813" t="inlineStr">
        <is>
          <t>CV_SPORTS</t>
        </is>
      </c>
    </row>
    <row r="72814">
      <c r="D72814" t="inlineStr">
        <is>
          <t>400m</t>
        </is>
      </c>
      <c r="E72814" t="inlineStr">
        <is>
          <t>QT_LENGTH</t>
        </is>
      </c>
    </row>
    <row r="72815">
      <c r="D72815" t="inlineStr">
        <is>
          <t>3분44초99</t>
        </is>
      </c>
      <c r="E72815" t="inlineStr">
        <is>
          <t>TI_DURATION</t>
        </is>
      </c>
    </row>
    <row r="72816">
      <c r="D72816" t="inlineStr">
        <is>
          <t>100m</t>
        </is>
      </c>
      <c r="E72816" t="inlineStr">
        <is>
          <t>QT_LENGTH</t>
        </is>
      </c>
    </row>
    <row r="72817">
      <c r="D72817" t="inlineStr">
        <is>
          <t>48초92</t>
        </is>
      </c>
      <c r="E72817" t="inlineStr">
        <is>
          <t>TI_DURATION</t>
        </is>
      </c>
    </row>
    <row r="72818">
      <c r="D72818" t="inlineStr">
        <is>
          <t>200m</t>
        </is>
      </c>
      <c r="E72818" t="inlineStr">
        <is>
          <t>QT_LENGTH</t>
        </is>
      </c>
    </row>
    <row r="72819">
      <c r="D72819" t="inlineStr">
        <is>
          <t>1분45초92</t>
        </is>
      </c>
      <c r="E72819" t="inlineStr">
        <is>
          <t>TI_DURATION</t>
        </is>
      </c>
    </row>
    <row r="72821">
      <c r="B72821" t="inlineStr">
        <is>
          <t>NWRW1800000029.284.8.1</t>
        </is>
      </c>
      <c r="C72821" t="inlineStr">
        <is>
          <t>박태환의 라이벌은 쑨양(20·중국)이다.</t>
        </is>
      </c>
      <c r="D72821" t="inlineStr">
        <is>
          <t>박태환</t>
        </is>
      </c>
      <c r="E72821" t="inlineStr">
        <is>
          <t>PS_NAME</t>
        </is>
      </c>
    </row>
    <row r="72822">
      <c r="D72822" t="inlineStr">
        <is>
          <t>쑨양</t>
        </is>
      </c>
      <c r="E72822" t="inlineStr">
        <is>
          <t>PS_NAME</t>
        </is>
      </c>
    </row>
    <row r="72823">
      <c r="D72823" t="inlineStr">
        <is>
          <t>20</t>
        </is>
      </c>
      <c r="E72823" t="inlineStr">
        <is>
          <t>QT_AGE</t>
        </is>
      </c>
    </row>
    <row r="72824">
      <c r="D72824" t="inlineStr">
        <is>
          <t>중국</t>
        </is>
      </c>
      <c r="E72824" t="inlineStr">
        <is>
          <t>LCP_COUNTRY</t>
        </is>
      </c>
    </row>
    <row r="72826">
      <c r="B72826" t="inlineStr">
        <is>
          <t>NWRW1800000029.284.8.3</t>
        </is>
      </c>
      <c r="C72826" t="inlineStr">
        <is>
          <t>박태환의 올 시즌 기록보다 3초 이상, 개인 최고기록(3분41초53)보다 0.05초가 빠르다.</t>
        </is>
      </c>
      <c r="D72826" t="inlineStr">
        <is>
          <t>박태환</t>
        </is>
      </c>
      <c r="E72826" t="inlineStr">
        <is>
          <t>PS_NAME</t>
        </is>
      </c>
    </row>
    <row r="72827">
      <c r="D72827" t="inlineStr">
        <is>
          <t>올 시즌</t>
        </is>
      </c>
      <c r="E72827" t="inlineStr">
        <is>
          <t>DT_DURATION</t>
        </is>
      </c>
    </row>
    <row r="72828">
      <c r="D72828" t="inlineStr">
        <is>
          <t>3초 이상</t>
        </is>
      </c>
      <c r="E72828" t="inlineStr">
        <is>
          <t>TI_DURATION</t>
        </is>
      </c>
    </row>
    <row r="72829">
      <c r="D72829" t="inlineStr">
        <is>
          <t>3분41초53</t>
        </is>
      </c>
      <c r="E72829" t="inlineStr">
        <is>
          <t>TI_DURATION</t>
        </is>
      </c>
    </row>
    <row r="72830">
      <c r="D72830" t="inlineStr">
        <is>
          <t>0.05초</t>
        </is>
      </c>
      <c r="E72830" t="inlineStr">
        <is>
          <t>TI_DURATION</t>
        </is>
      </c>
    </row>
    <row r="72832">
      <c r="B72832" t="inlineStr">
        <is>
          <t>NWRW1800000029.284.9.1</t>
        </is>
      </c>
      <c r="C72832" t="inlineStr">
        <is>
          <t>하지만 박태환은 쑨양의 도전이 오히려 반갑다.</t>
        </is>
      </c>
      <c r="D72832" t="inlineStr">
        <is>
          <t>박태환</t>
        </is>
      </c>
      <c r="E72832" t="inlineStr">
        <is>
          <t>PS_NAME</t>
        </is>
      </c>
    </row>
    <row r="72833">
      <c r="D72833" t="inlineStr">
        <is>
          <t>쑨양</t>
        </is>
      </c>
      <c r="E72833" t="inlineStr">
        <is>
          <t>PS_NAME</t>
        </is>
      </c>
    </row>
    <row r="72835">
      <c r="B72835" t="inlineStr">
        <is>
          <t>NWRW1800000029.284.9.5</t>
        </is>
      </c>
      <c r="C72835" t="inlineStr">
        <is>
          <t>박태환은 24일 400m, 25일 200m, 27일 100m에 출전한다.</t>
        </is>
      </c>
      <c r="D72835" t="inlineStr">
        <is>
          <t>박태환</t>
        </is>
      </c>
      <c r="E72835" t="inlineStr">
        <is>
          <t>PS_NAME</t>
        </is>
      </c>
    </row>
    <row r="72836">
      <c r="D72836" t="inlineStr">
        <is>
          <t>24일</t>
        </is>
      </c>
      <c r="E72836" t="inlineStr">
        <is>
          <t>DT_DAY</t>
        </is>
      </c>
    </row>
    <row r="72837">
      <c r="D72837" t="inlineStr">
        <is>
          <t>400m</t>
        </is>
      </c>
      <c r="E72837" t="inlineStr">
        <is>
          <t>QT_LENGTH</t>
        </is>
      </c>
    </row>
    <row r="72838">
      <c r="D72838" t="inlineStr">
        <is>
          <t>25일</t>
        </is>
      </c>
      <c r="E72838" t="inlineStr">
        <is>
          <t>DT_DAY</t>
        </is>
      </c>
    </row>
    <row r="72839">
      <c r="D72839" t="inlineStr">
        <is>
          <t>200m</t>
        </is>
      </c>
      <c r="E72839" t="inlineStr">
        <is>
          <t>QT_LENGTH</t>
        </is>
      </c>
    </row>
    <row r="72840">
      <c r="D72840" t="inlineStr">
        <is>
          <t>27일</t>
        </is>
      </c>
      <c r="E72840" t="inlineStr">
        <is>
          <t>DT_DAY</t>
        </is>
      </c>
    </row>
    <row r="72841">
      <c r="D72841" t="inlineStr">
        <is>
          <t>100m</t>
        </is>
      </c>
      <c r="E72841" t="inlineStr">
        <is>
          <t>QT_LENGTH</t>
        </is>
      </c>
    </row>
    <row r="72843">
      <c r="B72843" t="inlineStr">
        <is>
          <t>NWRW1800000044.340.1.1</t>
        </is>
      </c>
      <c r="C72843" t="inlineStr">
        <is>
          <t>박대통령 통일준비위원장 맡아…50명 규모로 내달 출범</t>
        </is>
      </c>
      <c r="D72843" t="inlineStr">
        <is>
          <t>박</t>
        </is>
      </c>
      <c r="E72843" t="inlineStr">
        <is>
          <t>PS_NAME</t>
        </is>
      </c>
    </row>
    <row r="72844">
      <c r="D72844" t="inlineStr">
        <is>
          <t>대통령</t>
        </is>
      </c>
      <c r="E72844" t="inlineStr">
        <is>
          <t>CV_POSITION</t>
        </is>
      </c>
    </row>
    <row r="72845">
      <c r="D72845" t="inlineStr">
        <is>
          <t>통일준비위원장</t>
        </is>
      </c>
      <c r="E72845" t="inlineStr">
        <is>
          <t>CV_POSITION</t>
        </is>
      </c>
    </row>
    <row r="72846">
      <c r="D72846" t="inlineStr">
        <is>
          <t>50명</t>
        </is>
      </c>
      <c r="E72846" t="inlineStr">
        <is>
          <t>QT_MAN_COUNT</t>
        </is>
      </c>
    </row>
    <row r="72847">
      <c r="D72847" t="inlineStr">
        <is>
          <t>내달</t>
        </is>
      </c>
      <c r="E72847" t="inlineStr">
        <is>
          <t>DT_MONTH</t>
        </is>
      </c>
    </row>
    <row r="72849">
      <c r="B72849" t="inlineStr">
        <is>
          <t>NWRW1800000044.340.5.1</t>
        </is>
      </c>
      <c r="C72849" t="inlineStr">
        <is>
          <t>박대통령 뜻대로 흐를 우려</t>
        </is>
      </c>
      <c r="D72849" t="inlineStr">
        <is>
          <t>박</t>
        </is>
      </c>
      <c r="E72849" t="inlineStr">
        <is>
          <t>PS_NAME</t>
        </is>
      </c>
    </row>
    <row r="72850">
      <c r="D72850" t="inlineStr">
        <is>
          <t>대통령</t>
        </is>
      </c>
      <c r="E72850" t="inlineStr">
        <is>
          <t>CV_POSITION</t>
        </is>
      </c>
    </row>
    <row r="72852">
      <c r="B72852" t="inlineStr">
        <is>
          <t>NWRW1800000044.340.7.1</t>
        </is>
      </c>
      <c r="C72852" t="inlineStr">
        <is>
          <t>박근혜 대통령이 지난달 구상을 발표한 통일준비위원회의 위원장을 직접 맡기로 했다.</t>
        </is>
      </c>
      <c r="D72852" t="inlineStr">
        <is>
          <t>박근혜</t>
        </is>
      </c>
      <c r="E72852" t="inlineStr">
        <is>
          <t>PS_NAME</t>
        </is>
      </c>
    </row>
    <row r="72853">
      <c r="D72853" t="inlineStr">
        <is>
          <t>대통령</t>
        </is>
      </c>
      <c r="E72853" t="inlineStr">
        <is>
          <t>CV_POSITION</t>
        </is>
      </c>
    </row>
    <row r="72854">
      <c r="D72854" t="inlineStr">
        <is>
          <t>지난달</t>
        </is>
      </c>
      <c r="E72854" t="inlineStr">
        <is>
          <t>DT_MONTH</t>
        </is>
      </c>
    </row>
    <row r="72855">
      <c r="D72855" t="inlineStr">
        <is>
          <t>통일준비위원회</t>
        </is>
      </c>
      <c r="E72855" t="inlineStr">
        <is>
          <t>OGG_POLITICS</t>
        </is>
      </c>
    </row>
    <row r="72856">
      <c r="D72856" t="inlineStr">
        <is>
          <t>위원장</t>
        </is>
      </c>
      <c r="E72856" t="inlineStr">
        <is>
          <t>CV_POSITION</t>
        </is>
      </c>
    </row>
    <row r="72858">
      <c r="B72858" t="inlineStr">
        <is>
          <t>NWRW1800000044.340.7.2</t>
        </is>
      </c>
      <c r="C72858" t="inlineStr">
        <is>
          <t>이 정부의 주요 화두 중 하나인 ‘통일 대박’을 위한 준비를 직접 하겠다는 뜻을 분명히 한 것이다.</t>
        </is>
      </c>
      <c r="D72858" t="inlineStr">
        <is>
          <t>이</t>
        </is>
      </c>
      <c r="E72858" t="inlineStr">
        <is>
          <t>PS_NAME</t>
        </is>
      </c>
    </row>
    <row r="72859">
      <c r="D72859" t="inlineStr">
        <is>
          <t>정부</t>
        </is>
      </c>
      <c r="E72859" t="inlineStr">
        <is>
          <t>OGG_POLITICS</t>
        </is>
      </c>
    </row>
    <row r="72861">
      <c r="B72861" t="inlineStr">
        <is>
          <t>NWRW1800000044.340.10.2</t>
        </is>
      </c>
      <c r="C72861" t="inlineStr">
        <is>
          <t>김기웅 통일부 통일정책실장은 “준비위에 연구 기능이 있기 때문에 민간 위원이 정부 위원보다 좀더 많을 것”이라고 말했다.</t>
        </is>
      </c>
      <c r="D72861" t="inlineStr">
        <is>
          <t>김기웅</t>
        </is>
      </c>
      <c r="E72861" t="inlineStr">
        <is>
          <t>PS_NAME</t>
        </is>
      </c>
    </row>
    <row r="72862">
      <c r="D72862" t="inlineStr">
        <is>
          <t>통일부</t>
        </is>
      </c>
      <c r="E72862" t="inlineStr">
        <is>
          <t>OGG_POLITICS</t>
        </is>
      </c>
    </row>
    <row r="72863">
      <c r="D72863" t="inlineStr">
        <is>
          <t>통일정책실장</t>
        </is>
      </c>
      <c r="E72863" t="inlineStr">
        <is>
          <t>CV_POSITION</t>
        </is>
      </c>
    </row>
    <row r="72864">
      <c r="D72864" t="inlineStr">
        <is>
          <t>준비위</t>
        </is>
      </c>
      <c r="E72864" t="inlineStr">
        <is>
          <t>OGG_OTHERS</t>
        </is>
      </c>
    </row>
    <row r="72865">
      <c r="D72865" t="inlineStr">
        <is>
          <t>위원</t>
        </is>
      </c>
      <c r="E72865" t="inlineStr">
        <is>
          <t>CV_POSITION</t>
        </is>
      </c>
    </row>
    <row r="72866">
      <c r="D72866" t="inlineStr">
        <is>
          <t>정부 위원</t>
        </is>
      </c>
      <c r="E72866" t="inlineStr">
        <is>
          <t>CV_POSITION</t>
        </is>
      </c>
    </row>
    <row r="72868">
      <c r="B72868" t="inlineStr">
        <is>
          <t>NWRW1800000044.340.11.1</t>
        </is>
      </c>
      <c r="C72868" t="inlineStr">
        <is>
          <t>박 대통령이 직접 통일준비위원장을 맡고, 관련부처 장관과 청와대 수석들까지 참여한 대규모 조직을 구성한 것은 국민 의견 수렴이나 조언 등 수동적 역할보다는 통일 의제를 만들고 제시·실행하는 적극적 역할을 하겠다는 의도로 풀이된다.</t>
        </is>
      </c>
      <c r="D72868" t="inlineStr">
        <is>
          <t>박</t>
        </is>
      </c>
      <c r="E72868" t="inlineStr">
        <is>
          <t>PS_NAME</t>
        </is>
      </c>
    </row>
    <row r="72869">
      <c r="D72869" t="inlineStr">
        <is>
          <t>대통령</t>
        </is>
      </c>
      <c r="E72869" t="inlineStr">
        <is>
          <t>CV_POSITION</t>
        </is>
      </c>
    </row>
    <row r="72870">
      <c r="D72870" t="inlineStr">
        <is>
          <t>통일준비위원장</t>
        </is>
      </c>
      <c r="E72870" t="inlineStr">
        <is>
          <t>CV_POSITION</t>
        </is>
      </c>
    </row>
    <row r="72871">
      <c r="D72871" t="inlineStr">
        <is>
          <t>장관</t>
        </is>
      </c>
      <c r="E72871" t="inlineStr">
        <is>
          <t>CV_POSITION</t>
        </is>
      </c>
    </row>
    <row r="72872">
      <c r="D72872" t="inlineStr">
        <is>
          <t>청와대</t>
        </is>
      </c>
      <c r="E72872" t="inlineStr">
        <is>
          <t>OGG_POLITICS</t>
        </is>
      </c>
    </row>
    <row r="72873">
      <c r="D72873" t="inlineStr">
        <is>
          <t>수석</t>
        </is>
      </c>
      <c r="E72873" t="inlineStr">
        <is>
          <t>CV_POSITION</t>
        </is>
      </c>
    </row>
    <row r="72875">
      <c r="B72875" t="inlineStr">
        <is>
          <t>NWRW1800000044.340.11.2</t>
        </is>
      </c>
      <c r="C72875" t="inlineStr">
        <is>
          <t>김창수 코리아연구원 연구실장은 “통일 드라이브가 일회성 쇼가 아니고 임기 안에 성과를 내겠다는 뜻으로 보인다”고 말했다.</t>
        </is>
      </c>
      <c r="D72875" t="inlineStr">
        <is>
          <t>김창수</t>
        </is>
      </c>
      <c r="E72875" t="inlineStr">
        <is>
          <t>PS_NAME</t>
        </is>
      </c>
    </row>
    <row r="72876">
      <c r="D72876" t="inlineStr">
        <is>
          <t>코리아연구원</t>
        </is>
      </c>
      <c r="E72876" t="inlineStr">
        <is>
          <t>OGG_OTHERS</t>
        </is>
      </c>
    </row>
    <row r="72877">
      <c r="D72877" t="inlineStr">
        <is>
          <t>연구실장</t>
        </is>
      </c>
      <c r="E72877" t="inlineStr">
        <is>
          <t>CV_POSITION</t>
        </is>
      </c>
    </row>
    <row r="72878">
      <c r="D72878" t="inlineStr">
        <is>
          <t>일회성</t>
        </is>
      </c>
      <c r="E72878" t="inlineStr">
        <is>
          <t>QT_COUNT</t>
        </is>
      </c>
    </row>
    <row r="72880">
      <c r="B72880" t="inlineStr">
        <is>
          <t>NWRW1800000044.340.13.2</t>
        </is>
      </c>
      <c r="C72880" t="inlineStr">
        <is>
          <t>양무진 북한대학원대 교수는 “보수 성향인 박 대통령이 위원장을 맡음으로써 통일준비위의 방향은 편향되게 갈 수 있다. 애초 얘기한 사회적 합의와는 거리가 멀어 보인다”고 말했다.</t>
        </is>
      </c>
      <c r="D72880" t="inlineStr">
        <is>
          <t>양무진</t>
        </is>
      </c>
      <c r="E72880" t="inlineStr">
        <is>
          <t>PS_NAME</t>
        </is>
      </c>
    </row>
    <row r="72881">
      <c r="D72881" t="inlineStr">
        <is>
          <t>북한대학원대</t>
        </is>
      </c>
      <c r="E72881" t="inlineStr">
        <is>
          <t>OGG_EDUCATION</t>
        </is>
      </c>
    </row>
    <row r="72882">
      <c r="D72882" t="inlineStr">
        <is>
          <t>교수</t>
        </is>
      </c>
      <c r="E72882" t="inlineStr">
        <is>
          <t>CV_OCCUPATION</t>
        </is>
      </c>
    </row>
    <row r="72883">
      <c r="D72883" t="inlineStr">
        <is>
          <t>박</t>
        </is>
      </c>
      <c r="E72883" t="inlineStr">
        <is>
          <t>PS_NAME</t>
        </is>
      </c>
    </row>
    <row r="72884">
      <c r="D72884" t="inlineStr">
        <is>
          <t>대통령</t>
        </is>
      </c>
      <c r="E72884" t="inlineStr">
        <is>
          <t>CV_POSITION</t>
        </is>
      </c>
    </row>
    <row r="72885">
      <c r="D72885" t="inlineStr">
        <is>
          <t>위원장</t>
        </is>
      </c>
      <c r="E72885" t="inlineStr">
        <is>
          <t>CV_POSITION</t>
        </is>
      </c>
    </row>
    <row r="72886">
      <c r="D72886" t="inlineStr">
        <is>
          <t>통일준비위</t>
        </is>
      </c>
      <c r="E72886" t="inlineStr">
        <is>
          <t>OGG_POLITICS</t>
        </is>
      </c>
    </row>
    <row r="72888">
      <c r="B72888" t="inlineStr">
        <is>
          <t>NWRW1800000045.120.5.3</t>
        </is>
      </c>
      <c r="C72888" t="inlineStr">
        <is>
          <t>이우환 씨 등 주요 작가의 큼직한 설치작품을 중앙부에 줄지어 배치하고 그 양쪽으로 각 갤러리 부스를 앉힌 풍경은 여느 미술박람회와 대동소이하다.</t>
        </is>
      </c>
      <c r="D72888" t="inlineStr">
        <is>
          <t>이우환</t>
        </is>
      </c>
      <c r="E72888" t="inlineStr">
        <is>
          <t>PS_NAME</t>
        </is>
      </c>
    </row>
    <row r="72889">
      <c r="D72889" t="inlineStr">
        <is>
          <t>작가</t>
        </is>
      </c>
      <c r="E72889" t="inlineStr">
        <is>
          <t>CV_OCCUPATION</t>
        </is>
      </c>
    </row>
    <row r="72891">
      <c r="B72891" t="inlineStr">
        <is>
          <t>NWRW1800000045.120.8.2</t>
        </is>
      </c>
      <c r="C72891" t="inlineStr">
        <is>
          <t>우찬규 학고재 대표는 15일 “정상화의 회화 3점과 백남준 작품 2점의 거래가 성사됐다.</t>
        </is>
      </c>
      <c r="D72891" t="inlineStr">
        <is>
          <t>우찬규</t>
        </is>
      </c>
      <c r="E72891" t="inlineStr">
        <is>
          <t>PS_NAME</t>
        </is>
      </c>
    </row>
    <row r="72892">
      <c r="D72892" t="inlineStr">
        <is>
          <t>학고재</t>
        </is>
      </c>
      <c r="E72892" t="inlineStr">
        <is>
          <t>OGG_ART</t>
        </is>
      </c>
    </row>
    <row r="72893">
      <c r="D72893" t="inlineStr">
        <is>
          <t>대표</t>
        </is>
      </c>
      <c r="E72893" t="inlineStr">
        <is>
          <t>CV_POSITION</t>
        </is>
      </c>
    </row>
    <row r="72894">
      <c r="D72894" t="inlineStr">
        <is>
          <t>15일</t>
        </is>
      </c>
      <c r="E72894" t="inlineStr">
        <is>
          <t>DT_DAY</t>
        </is>
      </c>
    </row>
    <row r="72895">
      <c r="D72895" t="inlineStr">
        <is>
          <t>정상화</t>
        </is>
      </c>
      <c r="E72895" t="inlineStr">
        <is>
          <t>PS_NAME</t>
        </is>
      </c>
    </row>
    <row r="72896">
      <c r="D72896" t="inlineStr">
        <is>
          <t>회화</t>
        </is>
      </c>
      <c r="E72896" t="inlineStr">
        <is>
          <t>CV_ART</t>
        </is>
      </c>
    </row>
    <row r="72897">
      <c r="D72897" t="inlineStr">
        <is>
          <t>3점</t>
        </is>
      </c>
      <c r="E72897" t="inlineStr">
        <is>
          <t>QT_COUNT</t>
        </is>
      </c>
    </row>
    <row r="72898">
      <c r="D72898" t="inlineStr">
        <is>
          <t>백남준</t>
        </is>
      </c>
      <c r="E72898" t="inlineStr">
        <is>
          <t>PS_NAME</t>
        </is>
      </c>
    </row>
    <row r="72899">
      <c r="D72899" t="inlineStr">
        <is>
          <t>2점</t>
        </is>
      </c>
      <c r="E72899" t="inlineStr">
        <is>
          <t>QT_COUNT</t>
        </is>
      </c>
    </row>
    <row r="72901">
      <c r="B72901" t="inlineStr">
        <is>
          <t>NWRW1800000045.104.9.2</t>
        </is>
      </c>
      <c r="C72901" t="inlineStr">
        <is>
          <t>이는 ‘남들이 하지 않는 분야에서의 성공’을 꿈꾸는 블루오션 리더를 지향하는 노운하 대표의 기업 목표이기도 하다.</t>
        </is>
      </c>
      <c r="D72901" t="inlineStr">
        <is>
          <t>노운하</t>
        </is>
      </c>
      <c r="E72901" t="inlineStr">
        <is>
          <t>PS_NAME</t>
        </is>
      </c>
    </row>
    <row r="72902">
      <c r="D72902" t="inlineStr">
        <is>
          <t>대표</t>
        </is>
      </c>
      <c r="E72902" t="inlineStr">
        <is>
          <t>CV_POSITION</t>
        </is>
      </c>
    </row>
    <row r="72904">
      <c r="B72904" t="inlineStr">
        <is>
          <t>NWRW1800000045.104.12.1</t>
        </is>
      </c>
      <c r="C72904" t="inlineStr">
        <is>
          <t>노 대표는 “선진국형 상품인 구강세정기의 보급에 파나소닉이 함께해서 기쁘다”며 “국민들의 건강한 삶에 미력하나마 일조할 수 있다는 자부심이 우리가 사회에 대해 갖는 공존공영의 정신을 보여주는 것”이라고 말했다.</t>
        </is>
      </c>
      <c r="D72904" t="inlineStr">
        <is>
          <t>노</t>
        </is>
      </c>
      <c r="E72904" t="inlineStr">
        <is>
          <t>PS_NAME</t>
        </is>
      </c>
    </row>
    <row r="72905">
      <c r="D72905" t="inlineStr">
        <is>
          <t>대표</t>
        </is>
      </c>
      <c r="E72905" t="inlineStr">
        <is>
          <t>CV_POSITION</t>
        </is>
      </c>
    </row>
    <row r="72906">
      <c r="D72906" t="inlineStr">
        <is>
          <t>파나소닉</t>
        </is>
      </c>
      <c r="E72906" t="inlineStr">
        <is>
          <t>OGG_ECONOMY</t>
        </is>
      </c>
    </row>
    <row r="72908">
      <c r="B72908" t="inlineStr">
        <is>
          <t>NWRW1800000045.104.13.1</t>
        </is>
      </c>
      <c r="C72908" t="inlineStr">
        <is>
          <t>노 대표는 재계에서도 공유가치창출(CSV)의 리더로 손꼽힌다.</t>
        </is>
      </c>
      <c r="D72908" t="inlineStr">
        <is>
          <t>노</t>
        </is>
      </c>
      <c r="E72908" t="inlineStr">
        <is>
          <t>PS_NAME</t>
        </is>
      </c>
    </row>
    <row r="72909">
      <c r="D72909" t="inlineStr">
        <is>
          <t>대표</t>
        </is>
      </c>
      <c r="E72909" t="inlineStr">
        <is>
          <t>CV_POSITION</t>
        </is>
      </c>
    </row>
    <row r="72911">
      <c r="B72911" t="inlineStr">
        <is>
          <t>NWRW1800000046.315.3.2</t>
        </is>
      </c>
      <c r="C72911" t="inlineStr">
        <is>
          <t>박 의원은 경선에서 41.8%를 얻어 3.5%포인트 차로 졌다.</t>
        </is>
      </c>
      <c r="D72911" t="inlineStr">
        <is>
          <t>박</t>
        </is>
      </c>
      <c r="E72911" t="inlineStr">
        <is>
          <t>PS_NAME</t>
        </is>
      </c>
    </row>
    <row r="72912">
      <c r="D72912" t="inlineStr">
        <is>
          <t>의원</t>
        </is>
      </c>
      <c r="E72912" t="inlineStr">
        <is>
          <t>CV_POSITION</t>
        </is>
      </c>
    </row>
    <row r="72913">
      <c r="D72913" t="inlineStr">
        <is>
          <t>경선</t>
        </is>
      </c>
      <c r="E72913" t="inlineStr">
        <is>
          <t>EV_OTHERS</t>
        </is>
      </c>
    </row>
    <row r="72914">
      <c r="D72914" t="inlineStr">
        <is>
          <t>41.8%</t>
        </is>
      </c>
      <c r="E72914" t="inlineStr">
        <is>
          <t>QT_PERCENTAGE</t>
        </is>
      </c>
    </row>
    <row r="72915">
      <c r="D72915" t="inlineStr">
        <is>
          <t>3.5%포인트</t>
        </is>
      </c>
      <c r="E72915" t="inlineStr">
        <is>
          <t>QT_PERCENTAGE</t>
        </is>
      </c>
    </row>
    <row r="72917">
      <c r="B72917" t="inlineStr">
        <is>
          <t>NWRW1800000046.315.4.1</t>
        </is>
      </c>
      <c r="C72917" t="inlineStr">
        <is>
          <t>이번 경선이 시작될 무렵에는 박 의원의 열세(劣勢)를 점치는 사람이 많았다.</t>
        </is>
      </c>
      <c r="D72917" t="inlineStr">
        <is>
          <t>박</t>
        </is>
      </c>
      <c r="E72917" t="inlineStr">
        <is>
          <t>PS_NAME</t>
        </is>
      </c>
    </row>
    <row r="72918">
      <c r="D72918" t="inlineStr">
        <is>
          <t>의원</t>
        </is>
      </c>
      <c r="E72918" t="inlineStr">
        <is>
          <t>CV_POSITION</t>
        </is>
      </c>
    </row>
    <row r="72920">
      <c r="B72920" t="inlineStr">
        <is>
          <t>NWRW1800000046.315.4.3</t>
        </is>
      </c>
      <c r="C72920" t="inlineStr">
        <is>
          <t>그러나 박 의원은 특유의 전투력을 보여줬다.</t>
        </is>
      </c>
      <c r="D72920" t="inlineStr">
        <is>
          <t>박</t>
        </is>
      </c>
      <c r="E72920" t="inlineStr">
        <is>
          <t>PS_NAME</t>
        </is>
      </c>
    </row>
    <row r="72921">
      <c r="D72921" t="inlineStr">
        <is>
          <t>의원</t>
        </is>
      </c>
      <c r="E72921" t="inlineStr">
        <is>
          <t>CV_POSITION</t>
        </is>
      </c>
    </row>
    <row r="72923">
      <c r="B72923" t="inlineStr">
        <is>
          <t>NWRW1800000046.315.4.6</t>
        </is>
      </c>
      <c r="C72923" t="inlineStr">
        <is>
          <t>선거전 막바지에는 여론조사 규칙을 두고 문 대표 측과 '감정싸움'까지 가면서 이를 끝까지 쟁점화시켜 아슬아슬한 접전으로 만들어냈다.</t>
        </is>
      </c>
      <c r="D72923" t="inlineStr">
        <is>
          <t>문</t>
        </is>
      </c>
      <c r="E72923" t="inlineStr">
        <is>
          <t>PS_NAME</t>
        </is>
      </c>
    </row>
    <row r="72924">
      <c r="D72924" t="inlineStr">
        <is>
          <t>대표</t>
        </is>
      </c>
      <c r="E72924" t="inlineStr">
        <is>
          <t>CV_POSITION</t>
        </is>
      </c>
    </row>
    <row r="72926">
      <c r="B72926" t="inlineStr">
        <is>
          <t>NWRW1800000046.315.5.1</t>
        </is>
      </c>
      <c r="C72926" t="inlineStr">
        <is>
          <t>당 관계자는 "승패를 떠나서 박 의원이 이번 전대의 주인공이라는 얘기도 많다"며 "누구도 '한 번 잡으면 놓지 않는' 박 의원의 전투력과 집념을 부인하기는 어려울 것"이라고 말했다.</t>
        </is>
      </c>
      <c r="D72926" t="inlineStr">
        <is>
          <t>박</t>
        </is>
      </c>
      <c r="E72926" t="inlineStr">
        <is>
          <t>PS_NAME</t>
        </is>
      </c>
    </row>
    <row r="72927">
      <c r="D72927" t="inlineStr">
        <is>
          <t>의원</t>
        </is>
      </c>
      <c r="E72927" t="inlineStr">
        <is>
          <t>CV_POSITION</t>
        </is>
      </c>
    </row>
    <row r="72928">
      <c r="D72928" t="inlineStr">
        <is>
          <t>박</t>
        </is>
      </c>
      <c r="E72928" t="inlineStr">
        <is>
          <t>PS_NAME</t>
        </is>
      </c>
    </row>
    <row r="72929">
      <c r="D72929" t="inlineStr">
        <is>
          <t>의원</t>
        </is>
      </c>
      <c r="E72929" t="inlineStr">
        <is>
          <t>CV_POSITION</t>
        </is>
      </c>
    </row>
    <row r="72931">
      <c r="B72931" t="inlineStr">
        <is>
          <t>NWRW1800000046.315.5.2</t>
        </is>
      </c>
      <c r="C72931" t="inlineStr">
        <is>
          <t>박 의원은 선거전에서 "(친노 진영과 싸워보니) 안철수, 손학규의 마음을 알겠다" "나더러 탈당하라는 주문도 많다" "김대중 대통령은 (노무현 정부의) 대북 송금 특검으로 투석까지 받았다" 등 위험 수위를 넘나드는 말을 하기도 했다.</t>
        </is>
      </c>
      <c r="D72931" t="inlineStr">
        <is>
          <t>박</t>
        </is>
      </c>
      <c r="E72931" t="inlineStr">
        <is>
          <t>PS_NAME</t>
        </is>
      </c>
    </row>
    <row r="72932">
      <c r="D72932" t="inlineStr">
        <is>
          <t>의원</t>
        </is>
      </c>
      <c r="E72932" t="inlineStr">
        <is>
          <t>CV_POSITION</t>
        </is>
      </c>
    </row>
    <row r="72933">
      <c r="D72933" t="inlineStr">
        <is>
          <t>안철수</t>
        </is>
      </c>
      <c r="E72933" t="inlineStr">
        <is>
          <t>PS_NAME</t>
        </is>
      </c>
    </row>
    <row r="72934">
      <c r="D72934" t="inlineStr">
        <is>
          <t>손학규</t>
        </is>
      </c>
      <c r="E72934" t="inlineStr">
        <is>
          <t>PS_NAME</t>
        </is>
      </c>
    </row>
    <row r="72935">
      <c r="D72935" t="inlineStr">
        <is>
          <t>김대중</t>
        </is>
      </c>
      <c r="E72935" t="inlineStr">
        <is>
          <t>PS_NAME</t>
        </is>
      </c>
    </row>
    <row r="72936">
      <c r="D72936" t="inlineStr">
        <is>
          <t>대통령</t>
        </is>
      </c>
      <c r="E72936" t="inlineStr">
        <is>
          <t>CV_POSITION</t>
        </is>
      </c>
    </row>
    <row r="72937">
      <c r="D72937" t="inlineStr">
        <is>
          <t>노무현</t>
        </is>
      </c>
      <c r="E72937" t="inlineStr">
        <is>
          <t>PS_NAME</t>
        </is>
      </c>
    </row>
    <row r="72938">
      <c r="D72938" t="inlineStr">
        <is>
          <t>정부</t>
        </is>
      </c>
      <c r="E72938" t="inlineStr">
        <is>
          <t>OGG_POLITICS</t>
        </is>
      </c>
    </row>
    <row r="72939">
      <c r="D72939" t="inlineStr">
        <is>
          <t>특검</t>
        </is>
      </c>
      <c r="E72939" t="inlineStr">
        <is>
          <t>OGG_LAW</t>
        </is>
      </c>
    </row>
    <row r="72941">
      <c r="B72941" t="inlineStr">
        <is>
          <t>NWRW1800000046.315.6.2</t>
        </is>
      </c>
      <c r="C72941" t="inlineStr">
        <is>
          <t>하지만 박 의원은 이날 경선 규칙 등 논란에 대해 "선거가 끝났으니 (이제) 그런 얘기할 필요는 없다"며 "문 대표가 공약대로, 국민과 당원이 요구하는 대로 잘하리라 본다"고 했다.</t>
        </is>
      </c>
      <c r="D72941" t="inlineStr">
        <is>
          <t>박</t>
        </is>
      </c>
      <c r="E72941" t="inlineStr">
        <is>
          <t>PS_NAME</t>
        </is>
      </c>
    </row>
    <row r="72942">
      <c r="D72942" t="inlineStr">
        <is>
          <t>의원</t>
        </is>
      </c>
      <c r="E72942" t="inlineStr">
        <is>
          <t>CV_POSITION</t>
        </is>
      </c>
    </row>
    <row r="72943">
      <c r="D72943" t="inlineStr">
        <is>
          <t>이날</t>
        </is>
      </c>
      <c r="E72943" t="inlineStr">
        <is>
          <t>DT_DAY</t>
        </is>
      </c>
    </row>
    <row r="72944">
      <c r="D72944" t="inlineStr">
        <is>
          <t>문</t>
        </is>
      </c>
      <c r="E72944" t="inlineStr">
        <is>
          <t>PS_NAME</t>
        </is>
      </c>
    </row>
    <row r="72945">
      <c r="D72945" t="inlineStr">
        <is>
          <t>대표</t>
        </is>
      </c>
      <c r="E72945" t="inlineStr">
        <is>
          <t>CV_POSITION</t>
        </is>
      </c>
    </row>
    <row r="72946">
      <c r="D72946" t="inlineStr">
        <is>
          <t>당원</t>
        </is>
      </c>
      <c r="E72946" t="inlineStr">
        <is>
          <t>CV_POSITION</t>
        </is>
      </c>
    </row>
    <row r="72948">
      <c r="B72948" t="inlineStr">
        <is>
          <t>NWRW1800000046.315.6.3</t>
        </is>
      </c>
      <c r="C72948" t="inlineStr">
        <is>
          <t>박 의원은 다만 9일 새 지도부의 첫 일정으로 함께 국립서울현충원 참배를 하기로 한 데 대해서는 "쉬고 싶다"며 불참의 뜻을 밝혔다.</t>
        </is>
      </c>
      <c r="D72948" t="inlineStr">
        <is>
          <t>박</t>
        </is>
      </c>
      <c r="E72948" t="inlineStr">
        <is>
          <t>PS_NAME</t>
        </is>
      </c>
    </row>
    <row r="72949">
      <c r="D72949" t="inlineStr">
        <is>
          <t>의원</t>
        </is>
      </c>
      <c r="E72949" t="inlineStr">
        <is>
          <t>CV_POSITION</t>
        </is>
      </c>
    </row>
    <row r="72950">
      <c r="D72950" t="inlineStr">
        <is>
          <t>9일</t>
        </is>
      </c>
      <c r="E72950" t="inlineStr">
        <is>
          <t>DT_DAY</t>
        </is>
      </c>
    </row>
    <row r="72951">
      <c r="D72951" t="inlineStr">
        <is>
          <t>국립서울현충원</t>
        </is>
      </c>
      <c r="E72951" t="inlineStr">
        <is>
          <t>LC_OTHERS</t>
        </is>
      </c>
    </row>
    <row r="72953">
      <c r="B72953" t="inlineStr">
        <is>
          <t>NWRW1800000044.108.9.2</t>
        </is>
      </c>
      <c r="C72953" t="inlineStr">
        <is>
          <t>1842년 창단 뒤 170년 세월 동안 구스타프 말러(1860~1911), 아르투로 토스카니니(1867~1957), 레너드 번스타인(1918~1990), 주빈 메타(78), 로린 마젤(84) 등 당대의 거장들이 거쳐간 이 오케스트라를 당시 42살인 젊은 음악감독이 어떻게 조련할 것인지가 관심거리였다.</t>
        </is>
      </c>
      <c r="D72953" t="inlineStr">
        <is>
          <t>1842년</t>
        </is>
      </c>
      <c r="E72953" t="inlineStr">
        <is>
          <t>DT_YEAR</t>
        </is>
      </c>
    </row>
    <row r="72954">
      <c r="D72954" t="inlineStr">
        <is>
          <t>170년</t>
        </is>
      </c>
      <c r="E72954" t="inlineStr">
        <is>
          <t>DT_DURATION</t>
        </is>
      </c>
    </row>
    <row r="72955">
      <c r="D72955" t="inlineStr">
        <is>
          <t>구스타프 말러</t>
        </is>
      </c>
      <c r="E72955" t="inlineStr">
        <is>
          <t>PS_NAME</t>
        </is>
      </c>
    </row>
    <row r="72956">
      <c r="D72956" t="inlineStr">
        <is>
          <t>1860~1911</t>
        </is>
      </c>
      <c r="E72956" t="inlineStr">
        <is>
          <t>DT_DURATION</t>
        </is>
      </c>
    </row>
    <row r="72957">
      <c r="D72957" t="inlineStr">
        <is>
          <t>아르투로 토스카니니</t>
        </is>
      </c>
      <c r="E72957" t="inlineStr">
        <is>
          <t>PS_NAME</t>
        </is>
      </c>
    </row>
    <row r="72958">
      <c r="D72958" t="inlineStr">
        <is>
          <t>1867~1957</t>
        </is>
      </c>
      <c r="E72958" t="inlineStr">
        <is>
          <t>DT_DURATION</t>
        </is>
      </c>
    </row>
    <row r="72959">
      <c r="D72959" t="inlineStr">
        <is>
          <t>레너드 번스타인</t>
        </is>
      </c>
      <c r="E72959" t="inlineStr">
        <is>
          <t>PS_NAME</t>
        </is>
      </c>
    </row>
    <row r="72960">
      <c r="D72960" t="inlineStr">
        <is>
          <t>1918~1990</t>
        </is>
      </c>
      <c r="E72960" t="inlineStr">
        <is>
          <t>DT_DURATION</t>
        </is>
      </c>
    </row>
    <row r="72961">
      <c r="D72961" t="inlineStr">
        <is>
          <t>주빈 메타</t>
        </is>
      </c>
      <c r="E72961" t="inlineStr">
        <is>
          <t>PS_NAME</t>
        </is>
      </c>
    </row>
    <row r="72962">
      <c r="D72962" t="inlineStr">
        <is>
          <t>78</t>
        </is>
      </c>
      <c r="E72962" t="inlineStr">
        <is>
          <t>QT_AGE</t>
        </is>
      </c>
    </row>
    <row r="72963">
      <c r="D72963" t="inlineStr">
        <is>
          <t>로린 마젤</t>
        </is>
      </c>
      <c r="E72963" t="inlineStr">
        <is>
          <t>PS_NAME</t>
        </is>
      </c>
    </row>
    <row r="72964">
      <c r="D72964" t="inlineStr">
        <is>
          <t>84</t>
        </is>
      </c>
      <c r="E72964" t="inlineStr">
        <is>
          <t>QT_AGE</t>
        </is>
      </c>
    </row>
    <row r="72965">
      <c r="D72965" t="inlineStr">
        <is>
          <t>42살</t>
        </is>
      </c>
      <c r="E72965" t="inlineStr">
        <is>
          <t>QT_AGE</t>
        </is>
      </c>
    </row>
    <row r="72966">
      <c r="D72966" t="inlineStr">
        <is>
          <t>음악감독</t>
        </is>
      </c>
      <c r="E72966" t="inlineStr">
        <is>
          <t>CV_OCCUPATION</t>
        </is>
      </c>
    </row>
    <row r="72968">
      <c r="B72968" t="inlineStr">
        <is>
          <t>NWRW1800000044.108.11.1</t>
        </is>
      </c>
      <c r="C72968" t="inlineStr">
        <is>
          <t>앨런 길버트(47)가 이끄는 뉴욕 필이 한국과 일본, 대만을 잇는 아시아 투어로 다음달 6~7일 서울 예술의전당 콘서트홀을 찾는다.</t>
        </is>
      </c>
      <c r="D72968" t="inlineStr">
        <is>
          <t>앨런 길버트</t>
        </is>
      </c>
      <c r="E72968" t="inlineStr">
        <is>
          <t>PS_NAME</t>
        </is>
      </c>
    </row>
    <row r="72969">
      <c r="D72969" t="inlineStr">
        <is>
          <t>47</t>
        </is>
      </c>
      <c r="E72969" t="inlineStr">
        <is>
          <t>QT_AGE</t>
        </is>
      </c>
    </row>
    <row r="72970">
      <c r="D72970" t="inlineStr">
        <is>
          <t>뉴욕 필</t>
        </is>
      </c>
      <c r="E72970" t="inlineStr">
        <is>
          <t>OGG_ART</t>
        </is>
      </c>
    </row>
    <row r="72971">
      <c r="D72971" t="inlineStr">
        <is>
          <t>한국</t>
        </is>
      </c>
      <c r="E72971" t="inlineStr">
        <is>
          <t>LCP_COUNTRY</t>
        </is>
      </c>
    </row>
    <row r="72972">
      <c r="D72972" t="inlineStr">
        <is>
          <t>일본</t>
        </is>
      </c>
      <c r="E72972" t="inlineStr">
        <is>
          <t>LCP_COUNTRY</t>
        </is>
      </c>
    </row>
    <row r="72973">
      <c r="D72973" t="inlineStr">
        <is>
          <t>대만</t>
        </is>
      </c>
      <c r="E72973" t="inlineStr">
        <is>
          <t>LCP_COUNTRY</t>
        </is>
      </c>
    </row>
    <row r="72974">
      <c r="D72974" t="inlineStr">
        <is>
          <t>아시아</t>
        </is>
      </c>
      <c r="E72974" t="inlineStr">
        <is>
          <t>LCG_CONTINENT</t>
        </is>
      </c>
    </row>
    <row r="72975">
      <c r="D72975" t="inlineStr">
        <is>
          <t>다음달 6~7일</t>
        </is>
      </c>
      <c r="E72975" t="inlineStr">
        <is>
          <t>DT_DURATION</t>
        </is>
      </c>
    </row>
    <row r="72976">
      <c r="D72976" t="inlineStr">
        <is>
          <t>서울</t>
        </is>
      </c>
      <c r="E72976" t="inlineStr">
        <is>
          <t>LCP_CAPITALCITY</t>
        </is>
      </c>
    </row>
    <row r="72977">
      <c r="D72977" t="inlineStr">
        <is>
          <t>예술의전당</t>
        </is>
      </c>
      <c r="E72977" t="inlineStr">
        <is>
          <t>AF_BUILDING</t>
        </is>
      </c>
    </row>
    <row r="72979">
      <c r="B72979" t="inlineStr">
        <is>
          <t>NWRW1800000044.108.13.1</t>
        </is>
      </c>
      <c r="C72979" t="inlineStr">
        <is>
          <t>길버트는 “이 시대 주목하지 않을 수 없는 가장 흥미로운 작곡가들과 연주자들과 함께하면서 예술적인 연대를 만들고 싶었다”고 설명했다.</t>
        </is>
      </c>
      <c r="D72979" t="inlineStr">
        <is>
          <t>길버트</t>
        </is>
      </c>
      <c r="E72979" t="inlineStr">
        <is>
          <t>PS_NAME</t>
        </is>
      </c>
    </row>
    <row r="72980">
      <c r="D72980" t="inlineStr">
        <is>
          <t>작곡가</t>
        </is>
      </c>
      <c r="E72980" t="inlineStr">
        <is>
          <t>CV_OCCUPATION</t>
        </is>
      </c>
    </row>
    <row r="72981">
      <c r="D72981" t="inlineStr">
        <is>
          <t>연주자</t>
        </is>
      </c>
      <c r="E72981" t="inlineStr">
        <is>
          <t>CV_OCCUPATION</t>
        </is>
      </c>
    </row>
    <row r="72983">
      <c r="B72983" t="inlineStr">
        <is>
          <t>NWRW1800000044.108.14.2</t>
        </is>
      </c>
      <c r="C72983" t="inlineStr">
        <is>
          <t>2월6일에는 베토벤의 오페라 &lt;피델리오&gt;의 서곡, 베토벤의 &lt;피아노 협주곡 3번&gt;, 차이콥스키의 &lt;교향곡 5번&gt;을 연주한다.</t>
        </is>
      </c>
      <c r="D72983" t="inlineStr">
        <is>
          <t>2월6일</t>
        </is>
      </c>
      <c r="E72983" t="inlineStr">
        <is>
          <t>DT_OTHERS</t>
        </is>
      </c>
    </row>
    <row r="72984">
      <c r="D72984" t="inlineStr">
        <is>
          <t>베토벤</t>
        </is>
      </c>
      <c r="E72984" t="inlineStr">
        <is>
          <t>PS_NAME</t>
        </is>
      </c>
    </row>
    <row r="72985">
      <c r="D72985" t="inlineStr">
        <is>
          <t>오페라</t>
        </is>
      </c>
      <c r="E72985" t="inlineStr">
        <is>
          <t>CV_ART</t>
        </is>
      </c>
    </row>
    <row r="72986">
      <c r="D72986" t="inlineStr">
        <is>
          <t>피델리오</t>
        </is>
      </c>
      <c r="E72986" t="inlineStr">
        <is>
          <t>AFA_MUSIC</t>
        </is>
      </c>
    </row>
    <row r="72987">
      <c r="D72987" t="inlineStr">
        <is>
          <t>베토벤</t>
        </is>
      </c>
      <c r="E72987" t="inlineStr">
        <is>
          <t>PS_NAME</t>
        </is>
      </c>
    </row>
    <row r="72988">
      <c r="D72988" t="inlineStr">
        <is>
          <t>피아노 협주곡 3번</t>
        </is>
      </c>
      <c r="E72988" t="inlineStr">
        <is>
          <t>AFA_MUSIC</t>
        </is>
      </c>
    </row>
    <row r="72989">
      <c r="D72989" t="inlineStr">
        <is>
          <t>차이콥스키</t>
        </is>
      </c>
      <c r="E72989" t="inlineStr">
        <is>
          <t>PS_NAME</t>
        </is>
      </c>
    </row>
    <row r="72990">
      <c r="D72990" t="inlineStr">
        <is>
          <t>교향곡 5번</t>
        </is>
      </c>
      <c r="E72990" t="inlineStr">
        <is>
          <t>AFA_MUSIC</t>
        </is>
      </c>
    </row>
    <row r="72992">
      <c r="B72992" t="inlineStr">
        <is>
          <t>NWRW1800000046.103.2.1</t>
        </is>
      </c>
      <c r="C72992" t="inlineStr">
        <is>
          <t>'프로파간다 파워' 번역 이종현 PD</t>
        </is>
      </c>
      <c r="D72992" t="inlineStr">
        <is>
          <t>프로파간다 파워</t>
        </is>
      </c>
      <c r="E72992" t="inlineStr">
        <is>
          <t>AFA_DOCUMENT</t>
        </is>
      </c>
    </row>
    <row r="72993">
      <c r="D72993" t="inlineStr">
        <is>
          <t>이종현</t>
        </is>
      </c>
      <c r="E72993" t="inlineStr">
        <is>
          <t>PS_NAME</t>
        </is>
      </c>
    </row>
    <row r="72994">
      <c r="D72994" t="inlineStr">
        <is>
          <t>PD</t>
        </is>
      </c>
      <c r="E72994" t="inlineStr">
        <is>
          <t>CV_OCCUPATION</t>
        </is>
      </c>
    </row>
    <row r="72996">
      <c r="B72996" t="inlineStr">
        <is>
          <t>NWRW1800000046.103.4.1</t>
        </is>
      </c>
      <c r="C72996" t="inlineStr">
        <is>
          <t>이종현(57·사진) MBC 심의위원이 영국 켄트대 데이비드 웰치(Welch) 명예교수의 '프로파간다 파워'(공존 출간)를 번역해 펴냈다.</t>
        </is>
      </c>
      <c r="D72996" t="inlineStr">
        <is>
          <t>이종현</t>
        </is>
      </c>
      <c r="E72996" t="inlineStr">
        <is>
          <t>PS_NAME</t>
        </is>
      </c>
    </row>
    <row r="72997">
      <c r="D72997" t="inlineStr">
        <is>
          <t>57</t>
        </is>
      </c>
      <c r="E72997" t="inlineStr">
        <is>
          <t>QT_AGE</t>
        </is>
      </c>
    </row>
    <row r="72998">
      <c r="D72998" t="inlineStr">
        <is>
          <t>MBC</t>
        </is>
      </c>
      <c r="E72998" t="inlineStr">
        <is>
          <t>OGG_MEDIA</t>
        </is>
      </c>
    </row>
    <row r="72999">
      <c r="D72999" t="inlineStr">
        <is>
          <t>심의위원</t>
        </is>
      </c>
      <c r="E72999" t="inlineStr">
        <is>
          <t>CV_POSITION</t>
        </is>
      </c>
    </row>
    <row r="73000">
      <c r="D73000" t="inlineStr">
        <is>
          <t>영국</t>
        </is>
      </c>
      <c r="E73000" t="inlineStr">
        <is>
          <t>LCP_COUNTRY</t>
        </is>
      </c>
    </row>
    <row r="73001">
      <c r="D73001" t="inlineStr">
        <is>
          <t>켄트대</t>
        </is>
      </c>
      <c r="E73001" t="inlineStr">
        <is>
          <t>OGG_EDUCATION</t>
        </is>
      </c>
    </row>
    <row r="73002">
      <c r="D73002" t="inlineStr">
        <is>
          <t>데이비드 웰치</t>
        </is>
      </c>
      <c r="E73002" t="inlineStr">
        <is>
          <t>PS_NAME</t>
        </is>
      </c>
    </row>
    <row r="73003">
      <c r="D73003" t="inlineStr">
        <is>
          <t>Welch</t>
        </is>
      </c>
      <c r="E73003" t="inlineStr">
        <is>
          <t>PS_NAME</t>
        </is>
      </c>
    </row>
    <row r="73004">
      <c r="D73004" t="inlineStr">
        <is>
          <t>명예교수</t>
        </is>
      </c>
      <c r="E73004" t="inlineStr">
        <is>
          <t>CV_POSITION</t>
        </is>
      </c>
    </row>
    <row r="73005">
      <c r="D73005" t="inlineStr">
        <is>
          <t>프로파간다 파워</t>
        </is>
      </c>
      <c r="E73005" t="inlineStr">
        <is>
          <t>AFA_DOCUMENT</t>
        </is>
      </c>
    </row>
    <row r="73006">
      <c r="D73006" t="inlineStr">
        <is>
          <t>공존</t>
        </is>
      </c>
      <c r="E73006" t="inlineStr">
        <is>
          <t>OGG_ECONOMY</t>
        </is>
      </c>
    </row>
    <row r="73008">
      <c r="B73008" t="inlineStr">
        <is>
          <t>NWRW1800000046.103.5.2</t>
        </is>
      </c>
      <c r="C73008" t="inlineStr">
        <is>
          <t>주말영어교실과 국영수 수업, 장학금 지원 등이 주요 사업인데, 이 위원의 가족 전원이 '큰샘' 후원에 나섰다.</t>
        </is>
      </c>
      <c r="D73008" t="inlineStr">
        <is>
          <t>주말</t>
        </is>
      </c>
      <c r="E73008" t="inlineStr">
        <is>
          <t>DT_DURATION</t>
        </is>
      </c>
    </row>
    <row r="73009">
      <c r="D73009" t="inlineStr">
        <is>
          <t>영어</t>
        </is>
      </c>
      <c r="E73009" t="inlineStr">
        <is>
          <t>CV_LANGUAGE</t>
        </is>
      </c>
    </row>
    <row r="73010">
      <c r="D73010" t="inlineStr">
        <is>
          <t>국</t>
        </is>
      </c>
      <c r="E73010" t="inlineStr">
        <is>
          <t>FD_HUMANITIES</t>
        </is>
      </c>
    </row>
    <row r="73011">
      <c r="D73011" t="inlineStr">
        <is>
          <t>영</t>
        </is>
      </c>
      <c r="E73011" t="inlineStr">
        <is>
          <t>FD_HUMANITIES</t>
        </is>
      </c>
    </row>
    <row r="73012">
      <c r="D73012" t="inlineStr">
        <is>
          <t>수</t>
        </is>
      </c>
      <c r="E73012" t="inlineStr">
        <is>
          <t>FD_SCIENCE</t>
        </is>
      </c>
    </row>
    <row r="73013">
      <c r="D73013" t="inlineStr">
        <is>
          <t>이</t>
        </is>
      </c>
      <c r="E73013" t="inlineStr">
        <is>
          <t>PS_NAME</t>
        </is>
      </c>
    </row>
    <row r="73014">
      <c r="D73014" t="inlineStr">
        <is>
          <t>위원</t>
        </is>
      </c>
      <c r="E73014" t="inlineStr">
        <is>
          <t>CV_POSITION</t>
        </is>
      </c>
    </row>
    <row r="73015">
      <c r="D73015" t="inlineStr">
        <is>
          <t>가족</t>
        </is>
      </c>
      <c r="E73015" t="inlineStr">
        <is>
          <t>CV_RELATION</t>
        </is>
      </c>
    </row>
    <row r="73016">
      <c r="D73016" t="inlineStr">
        <is>
          <t>큰샘</t>
        </is>
      </c>
      <c r="E73016" t="inlineStr">
        <is>
          <t>OGG_EDUCATION</t>
        </is>
      </c>
    </row>
    <row r="73018">
      <c r="B73018" t="inlineStr">
        <is>
          <t>NWRW1800000046.103.5.3</t>
        </is>
      </c>
      <c r="C73018" t="inlineStr">
        <is>
          <t>아내 안명숙(51)씨는 큰샘 영어교실의 프로그램 기획과 자원봉사자 코디네이터를 맡고 있고, 대학생 딸 역시 고등학교 시절부터 봉사활동을 하고 있다.</t>
        </is>
      </c>
      <c r="D73018" t="inlineStr">
        <is>
          <t>아내</t>
        </is>
      </c>
      <c r="E73018" t="inlineStr">
        <is>
          <t>CV_RELATION</t>
        </is>
      </c>
    </row>
    <row r="73019">
      <c r="D73019" t="inlineStr">
        <is>
          <t>안명숙</t>
        </is>
      </c>
      <c r="E73019" t="inlineStr">
        <is>
          <t>PS_NAME</t>
        </is>
      </c>
    </row>
    <row r="73020">
      <c r="D73020" t="inlineStr">
        <is>
          <t>51</t>
        </is>
      </c>
      <c r="E73020" t="inlineStr">
        <is>
          <t>QT_AGE</t>
        </is>
      </c>
    </row>
    <row r="73021">
      <c r="D73021" t="inlineStr">
        <is>
          <t>큰샘</t>
        </is>
      </c>
      <c r="E73021" t="inlineStr">
        <is>
          <t>OGG_EDUCATION</t>
        </is>
      </c>
    </row>
    <row r="73022">
      <c r="D73022" t="inlineStr">
        <is>
          <t>영어</t>
        </is>
      </c>
      <c r="E73022" t="inlineStr">
        <is>
          <t>CV_LANGUAGE</t>
        </is>
      </c>
    </row>
    <row r="73023">
      <c r="D73023" t="inlineStr">
        <is>
          <t>코디네이터</t>
        </is>
      </c>
      <c r="E73023" t="inlineStr">
        <is>
          <t>CV_OCCUPATION</t>
        </is>
      </c>
    </row>
    <row r="73024">
      <c r="D73024" t="inlineStr">
        <is>
          <t>딸</t>
        </is>
      </c>
      <c r="E73024" t="inlineStr">
        <is>
          <t>CV_RELATION</t>
        </is>
      </c>
    </row>
    <row r="73026">
      <c r="B73026" t="inlineStr">
        <is>
          <t>NWRW1800000046.103.5.4</t>
        </is>
      </c>
      <c r="C73026" t="inlineStr">
        <is>
          <t>이 위원의 역할은 재정 후원이다.</t>
        </is>
      </c>
      <c r="D73026" t="inlineStr">
        <is>
          <t>이</t>
        </is>
      </c>
      <c r="E73026" t="inlineStr">
        <is>
          <t>PS_NAME</t>
        </is>
      </c>
    </row>
    <row r="73027">
      <c r="D73027" t="inlineStr">
        <is>
          <t>위원</t>
        </is>
      </c>
      <c r="E73027" t="inlineStr">
        <is>
          <t>CV_POSITION</t>
        </is>
      </c>
    </row>
    <row r="73029">
      <c r="B73029" t="inlineStr">
        <is>
          <t>NWRW1800000046.103.5.5</t>
        </is>
      </c>
      <c r="C73029" t="inlineStr">
        <is>
          <t>'프로파간다 파워'는 이 분야 전문가인 웰치 교수의 2013년 최신작.</t>
        </is>
      </c>
      <c r="D73029" t="inlineStr">
        <is>
          <t>프로파간다 파워</t>
        </is>
      </c>
      <c r="E73029" t="inlineStr">
        <is>
          <t>AFA_DOCUMENT</t>
        </is>
      </c>
    </row>
    <row r="73030">
      <c r="D73030" t="inlineStr">
        <is>
          <t>웰치</t>
        </is>
      </c>
      <c r="E73030" t="inlineStr">
        <is>
          <t>PS_NAME</t>
        </is>
      </c>
    </row>
    <row r="73031">
      <c r="D73031" t="inlineStr">
        <is>
          <t>교수</t>
        </is>
      </c>
      <c r="E73031" t="inlineStr">
        <is>
          <t>CV_OCCUPATION</t>
        </is>
      </c>
    </row>
    <row r="73032">
      <c r="D73032" t="inlineStr">
        <is>
          <t>2013년</t>
        </is>
      </c>
      <c r="E73032" t="inlineStr">
        <is>
          <t>DT_YEAR</t>
        </is>
      </c>
    </row>
    <row r="73034">
      <c r="B73034" t="inlineStr">
        <is>
          <t>NWRW1800000046.103.5.6</t>
        </is>
      </c>
      <c r="C73034" t="inlineStr">
        <is>
          <t>알렉산더, 나폴레옹, 히틀러, 스탈린, 처칠, 마오쩌둥, 알카에다, 김일성 등을 통해 인간과 세상을 조종하는 선전의 힘을 구체적 사례를 통해 깊이 있게 설명한다.</t>
        </is>
      </c>
      <c r="D73034" t="inlineStr">
        <is>
          <t>알렉산더</t>
        </is>
      </c>
      <c r="E73034" t="inlineStr">
        <is>
          <t>PS_NAME</t>
        </is>
      </c>
    </row>
    <row r="73035">
      <c r="D73035" t="inlineStr">
        <is>
          <t>나폴레옹</t>
        </is>
      </c>
      <c r="E73035" t="inlineStr">
        <is>
          <t>PS_NAME</t>
        </is>
      </c>
    </row>
    <row r="73036">
      <c r="D73036" t="inlineStr">
        <is>
          <t>히틀러</t>
        </is>
      </c>
      <c r="E73036" t="inlineStr">
        <is>
          <t>PS_NAME</t>
        </is>
      </c>
    </row>
    <row r="73037">
      <c r="D73037" t="inlineStr">
        <is>
          <t>스탈린</t>
        </is>
      </c>
      <c r="E73037" t="inlineStr">
        <is>
          <t>PS_NAME</t>
        </is>
      </c>
    </row>
    <row r="73038">
      <c r="D73038" t="inlineStr">
        <is>
          <t>처칠</t>
        </is>
      </c>
      <c r="E73038" t="inlineStr">
        <is>
          <t>PS_NAME</t>
        </is>
      </c>
    </row>
    <row r="73039">
      <c r="D73039" t="inlineStr">
        <is>
          <t>마오쩌둥</t>
        </is>
      </c>
      <c r="E73039" t="inlineStr">
        <is>
          <t>PS_NAME</t>
        </is>
      </c>
    </row>
    <row r="73040">
      <c r="D73040" t="inlineStr">
        <is>
          <t>알카에다</t>
        </is>
      </c>
      <c r="E73040" t="inlineStr">
        <is>
          <t>OGG_MILITARY</t>
        </is>
      </c>
    </row>
    <row r="73041">
      <c r="D73041" t="inlineStr">
        <is>
          <t>김일성</t>
        </is>
      </c>
      <c r="E73041" t="inlineStr">
        <is>
          <t>PS_NAME</t>
        </is>
      </c>
    </row>
    <row r="73043">
      <c r="B73043" t="inlineStr">
        <is>
          <t>NWRW1800000046.103.6.2</t>
        </is>
      </c>
      <c r="C73043" t="inlineStr">
        <is>
          <t>이 위원은 "북한 취재 충격 이후 국내에서 탈북자 돕는 일을 시작한 지 10년이 지났다"면서 "많지 않은 인세지만 탈북자 교육 사업을 지탱하는 안정적 일부가 되기를 소망하고 있다"고 했다.</t>
        </is>
      </c>
      <c r="D73043" t="inlineStr">
        <is>
          <t>이</t>
        </is>
      </c>
      <c r="E73043" t="inlineStr">
        <is>
          <t>PS_NAME</t>
        </is>
      </c>
    </row>
    <row r="73044">
      <c r="D73044" t="inlineStr">
        <is>
          <t>위원</t>
        </is>
      </c>
      <c r="E73044" t="inlineStr">
        <is>
          <t>CV_POSITION</t>
        </is>
      </c>
    </row>
    <row r="73045">
      <c r="D73045" t="inlineStr">
        <is>
          <t>북한</t>
        </is>
      </c>
      <c r="E73045" t="inlineStr">
        <is>
          <t>LCP_COUNTRY</t>
        </is>
      </c>
    </row>
    <row r="73046">
      <c r="D73046" t="inlineStr">
        <is>
          <t>10년</t>
        </is>
      </c>
      <c r="E73046" t="inlineStr">
        <is>
          <t>DT_DURATION</t>
        </is>
      </c>
    </row>
    <row r="73048">
      <c r="B73048" t="inlineStr">
        <is>
          <t>NWRW1800000046.19.7.1</t>
        </is>
      </c>
      <c r="C73048" t="inlineStr">
        <is>
          <t>좀처럼 적자에서 벗어나지 못해 아베노믹스의 약점으로 지목된 무역수지가 아베 정권 출범 후 처음으로 흑자를 기록하자 마침내 'J커브' 효과가 나타났다는 분석도 나온다.</t>
        </is>
      </c>
      <c r="D73048" t="inlineStr">
        <is>
          <t>아베노믹스</t>
        </is>
      </c>
      <c r="E73048" t="inlineStr">
        <is>
          <t>CV_POLICY</t>
        </is>
      </c>
    </row>
    <row r="73049">
      <c r="D73049" t="inlineStr">
        <is>
          <t>아베</t>
        </is>
      </c>
      <c r="E73049" t="inlineStr">
        <is>
          <t>PS_NAME</t>
        </is>
      </c>
    </row>
    <row r="73051">
      <c r="B73051" t="inlineStr">
        <is>
          <t>NWRW1800000038.110.5.3</t>
        </is>
      </c>
      <c r="C73051" t="inlineStr">
        <is>
          <t>김성희는 2006년 FIFA(국제축구연맹) 여자 U-20(20세 이하) 월드컵에서 5골을 넣어 북한을 우승으로 이끈 선수다.</t>
        </is>
      </c>
      <c r="D73051" t="inlineStr">
        <is>
          <t>김성희</t>
        </is>
      </c>
      <c r="E73051" t="inlineStr">
        <is>
          <t>PS_NAME</t>
        </is>
      </c>
    </row>
    <row r="73052">
      <c r="D73052" t="inlineStr">
        <is>
          <t>2006년</t>
        </is>
      </c>
      <c r="E73052" t="inlineStr">
        <is>
          <t>DT_YEAR</t>
        </is>
      </c>
    </row>
    <row r="73053">
      <c r="D73053" t="inlineStr">
        <is>
          <t>FIFA</t>
        </is>
      </c>
      <c r="E73053" t="inlineStr">
        <is>
          <t>OGG_SPORTS</t>
        </is>
      </c>
    </row>
    <row r="73054">
      <c r="D73054" t="inlineStr">
        <is>
          <t>국제축구연맹</t>
        </is>
      </c>
      <c r="E73054" t="inlineStr">
        <is>
          <t>OGG_SPORTS</t>
        </is>
      </c>
    </row>
    <row r="73055">
      <c r="D73055" t="inlineStr">
        <is>
          <t>여자 U-20(20세 이하) 월드컵</t>
        </is>
      </c>
      <c r="E73055" t="inlineStr">
        <is>
          <t>EV_SPORTS</t>
        </is>
      </c>
    </row>
    <row r="73056">
      <c r="D73056" t="inlineStr">
        <is>
          <t>5골</t>
        </is>
      </c>
      <c r="E73056" t="inlineStr">
        <is>
          <t>QT_SPORTS</t>
        </is>
      </c>
    </row>
    <row r="73057">
      <c r="D73057" t="inlineStr">
        <is>
          <t>북한</t>
        </is>
      </c>
      <c r="E73057" t="inlineStr">
        <is>
          <t>OGG_SPORTS</t>
        </is>
      </c>
    </row>
    <row r="73058">
      <c r="D73058" t="inlineStr">
        <is>
          <t>선수</t>
        </is>
      </c>
      <c r="E73058" t="inlineStr">
        <is>
          <t>CV_OCCUPATION</t>
        </is>
      </c>
    </row>
    <row r="73060">
      <c r="B73060" t="inlineStr">
        <is>
          <t>NWRW1800000038.110.5.5</t>
        </is>
      </c>
      <c r="C73060" t="inlineStr">
        <is>
          <t>김성희는 "우리 팀 분위기는 상당히 높은 수준"이라며 "경기장에 나서는 우리 모습을 보면 각오가 어느 정도인지 알 수 있을 것"이라고 말했다.</t>
        </is>
      </c>
      <c r="D73060" t="inlineStr">
        <is>
          <t>김성희</t>
        </is>
      </c>
      <c r="E73060" t="inlineStr">
        <is>
          <t>PS_NAME</t>
        </is>
      </c>
    </row>
    <row r="73062">
      <c r="B73062" t="inlineStr">
        <is>
          <t>NWRW1800000025.185.1.1</t>
        </is>
      </c>
      <c r="C73062" t="inlineStr">
        <is>
          <t>구태회 LS전선 명예회장 미수연</t>
        </is>
      </c>
      <c r="D73062" t="inlineStr">
        <is>
          <t>구태회</t>
        </is>
      </c>
      <c r="E73062" t="inlineStr">
        <is>
          <t>PS_NAME</t>
        </is>
      </c>
    </row>
    <row r="73063">
      <c r="D73063" t="inlineStr">
        <is>
          <t>LS전선</t>
        </is>
      </c>
      <c r="E73063" t="inlineStr">
        <is>
          <t>OGG_ECONOMY</t>
        </is>
      </c>
    </row>
    <row r="73064">
      <c r="D73064" t="inlineStr">
        <is>
          <t>명예회장</t>
        </is>
      </c>
      <c r="E73064" t="inlineStr">
        <is>
          <t>CV_POSITION</t>
        </is>
      </c>
    </row>
    <row r="73065">
      <c r="D73065" t="inlineStr">
        <is>
          <t>미수연</t>
        </is>
      </c>
      <c r="E73065" t="inlineStr">
        <is>
          <t>EV_FESTIVAL</t>
        </is>
      </c>
    </row>
    <row r="73067">
      <c r="B73067" t="inlineStr">
        <is>
          <t>NWRW1800000025.185.2.1</t>
        </is>
      </c>
      <c r="C73067" t="inlineStr">
        <is>
          <t>구태회 LS전선 명예회장의 88세 생일을 축하하는 미수연(米壽宴)이 24일 서울 강남구 삼성동 코엑스 인터컨티넨탈호텔에서 열렸다.</t>
        </is>
      </c>
      <c r="D73067" t="inlineStr">
        <is>
          <t>구태회</t>
        </is>
      </c>
      <c r="E73067" t="inlineStr">
        <is>
          <t>PS_NAME</t>
        </is>
      </c>
    </row>
    <row r="73068">
      <c r="D73068" t="inlineStr">
        <is>
          <t>LS전선</t>
        </is>
      </c>
      <c r="E73068" t="inlineStr">
        <is>
          <t>OGG_ECONOMY</t>
        </is>
      </c>
    </row>
    <row r="73069">
      <c r="D73069" t="inlineStr">
        <is>
          <t>명예회장</t>
        </is>
      </c>
      <c r="E73069" t="inlineStr">
        <is>
          <t>CV_POSITION</t>
        </is>
      </c>
    </row>
    <row r="73070">
      <c r="D73070" t="inlineStr">
        <is>
          <t>88세</t>
        </is>
      </c>
      <c r="E73070" t="inlineStr">
        <is>
          <t>QT_AGE</t>
        </is>
      </c>
    </row>
    <row r="73071">
      <c r="D73071" t="inlineStr">
        <is>
          <t>미수연</t>
        </is>
      </c>
      <c r="E73071" t="inlineStr">
        <is>
          <t>EV_FESTIVAL</t>
        </is>
      </c>
    </row>
    <row r="73072">
      <c r="D73072" t="inlineStr">
        <is>
          <t>米壽宴</t>
        </is>
      </c>
      <c r="E73072" t="inlineStr">
        <is>
          <t>EV_FESTIVAL</t>
        </is>
      </c>
    </row>
    <row r="73073">
      <c r="D73073" t="inlineStr">
        <is>
          <t>24일</t>
        </is>
      </c>
      <c r="E73073" t="inlineStr">
        <is>
          <t>DT_DAY</t>
        </is>
      </c>
    </row>
    <row r="73074">
      <c r="D73074" t="inlineStr">
        <is>
          <t>서울</t>
        </is>
      </c>
      <c r="E73074" t="inlineStr">
        <is>
          <t>LCP_CAPITALCITY</t>
        </is>
      </c>
    </row>
    <row r="73075">
      <c r="D73075" t="inlineStr">
        <is>
          <t>강남구</t>
        </is>
      </c>
      <c r="E73075" t="inlineStr">
        <is>
          <t>LCP_COUNTY</t>
        </is>
      </c>
    </row>
    <row r="73076">
      <c r="D73076" t="inlineStr">
        <is>
          <t>삼성동</t>
        </is>
      </c>
      <c r="E73076" t="inlineStr">
        <is>
          <t>LCP_COUNTY</t>
        </is>
      </c>
    </row>
    <row r="73077">
      <c r="D73077" t="inlineStr">
        <is>
          <t>코엑스</t>
        </is>
      </c>
      <c r="E73077" t="inlineStr">
        <is>
          <t>AF_BUILDING</t>
        </is>
      </c>
    </row>
    <row r="73078">
      <c r="D73078" t="inlineStr">
        <is>
          <t>인터컨티넨탈호텔</t>
        </is>
      </c>
      <c r="E73078" t="inlineStr">
        <is>
          <t>AF_BUILDING</t>
        </is>
      </c>
    </row>
    <row r="73080">
      <c r="B73080" t="inlineStr">
        <is>
          <t>NWRW1800000025.185.2.2</t>
        </is>
      </c>
      <c r="C73080" t="inlineStr">
        <is>
          <t>구 명예회장은 LG그룹 창업주인 고 구인회 전 회장의 셋째 동생으로 1958년 4대 국회의원을 시작으로 6선 국회의원과 국회부의장 등을 지냈다.</t>
        </is>
      </c>
      <c r="D73080" t="inlineStr">
        <is>
          <t>구</t>
        </is>
      </c>
      <c r="E73080" t="inlineStr">
        <is>
          <t>PS_NAME</t>
        </is>
      </c>
    </row>
    <row r="73081">
      <c r="D73081" t="inlineStr">
        <is>
          <t>명예회장</t>
        </is>
      </c>
      <c r="E73081" t="inlineStr">
        <is>
          <t>CV_POSITION</t>
        </is>
      </c>
    </row>
    <row r="73082">
      <c r="D73082" t="inlineStr">
        <is>
          <t>LG그룹</t>
        </is>
      </c>
      <c r="E73082" t="inlineStr">
        <is>
          <t>OGG_ECONOMY</t>
        </is>
      </c>
    </row>
    <row r="73083">
      <c r="D73083" t="inlineStr">
        <is>
          <t>창업주</t>
        </is>
      </c>
      <c r="E73083" t="inlineStr">
        <is>
          <t>CV_POSITION</t>
        </is>
      </c>
    </row>
    <row r="73084">
      <c r="D73084" t="inlineStr">
        <is>
          <t>구인회</t>
        </is>
      </c>
      <c r="E73084" t="inlineStr">
        <is>
          <t>PS_NAME</t>
        </is>
      </c>
    </row>
    <row r="73085">
      <c r="D73085" t="inlineStr">
        <is>
          <t>회장</t>
        </is>
      </c>
      <c r="E73085" t="inlineStr">
        <is>
          <t>CV_POSITION</t>
        </is>
      </c>
    </row>
    <row r="73086">
      <c r="D73086" t="inlineStr">
        <is>
          <t>셋째</t>
        </is>
      </c>
      <c r="E73086" t="inlineStr">
        <is>
          <t>QT_ORDER</t>
        </is>
      </c>
    </row>
    <row r="73087">
      <c r="D73087" t="inlineStr">
        <is>
          <t>동생</t>
        </is>
      </c>
      <c r="E73087" t="inlineStr">
        <is>
          <t>CV_RELATION</t>
        </is>
      </c>
    </row>
    <row r="73088">
      <c r="D73088" t="inlineStr">
        <is>
          <t>1958년</t>
        </is>
      </c>
      <c r="E73088" t="inlineStr">
        <is>
          <t>DT_YEAR</t>
        </is>
      </c>
    </row>
    <row r="73089">
      <c r="D73089" t="inlineStr">
        <is>
          <t>4대</t>
        </is>
      </c>
      <c r="E73089" t="inlineStr">
        <is>
          <t>QT_ORDER</t>
        </is>
      </c>
    </row>
    <row r="73090">
      <c r="D73090" t="inlineStr">
        <is>
          <t>국회의원</t>
        </is>
      </c>
      <c r="E73090" t="inlineStr">
        <is>
          <t>CV_POSITION</t>
        </is>
      </c>
    </row>
    <row r="73091">
      <c r="D73091" t="inlineStr">
        <is>
          <t>6선</t>
        </is>
      </c>
      <c r="E73091" t="inlineStr">
        <is>
          <t>QT_COUNT</t>
        </is>
      </c>
    </row>
    <row r="73092">
      <c r="D73092" t="inlineStr">
        <is>
          <t>국회의원</t>
        </is>
      </c>
      <c r="E73092" t="inlineStr">
        <is>
          <t>CV_POSITION</t>
        </is>
      </c>
    </row>
    <row r="73093">
      <c r="D73093" t="inlineStr">
        <is>
          <t>국회부의장</t>
        </is>
      </c>
      <c r="E73093" t="inlineStr">
        <is>
          <t>CV_POSITION</t>
        </is>
      </c>
    </row>
    <row r="73095">
      <c r="B73095" t="inlineStr">
        <is>
          <t>NWRW1800000025.185.3.1</t>
        </is>
      </c>
      <c r="C73095" t="inlineStr">
        <is>
          <t>이날 미수연에는 구 명예회장의 아들인 구자홍 LS그룹 회장과 구자엽 LS산전 회장, 구자명 LS-Nikko동제련 회장, 구자철 한성 회장 등 직계 가족과 구평회 E1 명예회장, 구두회 예스코 명예회장, 구자경 LG 명예회장, 구본무 LG 회장 등 일가친척 130여 명이 참석했다고 LS그룹 측이 밝혔다.</t>
        </is>
      </c>
      <c r="D73095" t="inlineStr">
        <is>
          <t>이날</t>
        </is>
      </c>
      <c r="E73095" t="inlineStr">
        <is>
          <t>DT_DAY</t>
        </is>
      </c>
    </row>
    <row r="73096">
      <c r="D73096" t="inlineStr">
        <is>
          <t>명예회장</t>
        </is>
      </c>
      <c r="E73096" t="inlineStr">
        <is>
          <t>CV_POSITION</t>
        </is>
      </c>
    </row>
    <row r="73097">
      <c r="D73097" t="inlineStr">
        <is>
          <t>아들</t>
        </is>
      </c>
      <c r="E73097" t="inlineStr">
        <is>
          <t>CV_RELATION</t>
        </is>
      </c>
    </row>
    <row r="73098">
      <c r="D73098" t="inlineStr">
        <is>
          <t>구자홍</t>
        </is>
      </c>
      <c r="E73098" t="inlineStr">
        <is>
          <t>PS_NAME</t>
        </is>
      </c>
    </row>
    <row r="73099">
      <c r="D73099" t="inlineStr">
        <is>
          <t>LS그룹</t>
        </is>
      </c>
      <c r="E73099" t="inlineStr">
        <is>
          <t>OGG_ECONOMY</t>
        </is>
      </c>
    </row>
    <row r="73100">
      <c r="D73100" t="inlineStr">
        <is>
          <t>회장</t>
        </is>
      </c>
      <c r="E73100" t="inlineStr">
        <is>
          <t>CV_POSITION</t>
        </is>
      </c>
    </row>
    <row r="73101">
      <c r="D73101" t="inlineStr">
        <is>
          <t>구자엽</t>
        </is>
      </c>
      <c r="E73101" t="inlineStr">
        <is>
          <t>PS_NAME</t>
        </is>
      </c>
    </row>
    <row r="73102">
      <c r="D73102" t="inlineStr">
        <is>
          <t>LS산전</t>
        </is>
      </c>
      <c r="E73102" t="inlineStr">
        <is>
          <t>OGG_ECONOMY</t>
        </is>
      </c>
    </row>
    <row r="73103">
      <c r="D73103" t="inlineStr">
        <is>
          <t>회장</t>
        </is>
      </c>
      <c r="E73103" t="inlineStr">
        <is>
          <t>CV_POSITION</t>
        </is>
      </c>
    </row>
    <row r="73104">
      <c r="D73104" t="inlineStr">
        <is>
          <t>구자명</t>
        </is>
      </c>
      <c r="E73104" t="inlineStr">
        <is>
          <t>PS_NAME</t>
        </is>
      </c>
    </row>
    <row r="73105">
      <c r="D73105" t="inlineStr">
        <is>
          <t>LS-Nikko동제련</t>
        </is>
      </c>
      <c r="E73105" t="inlineStr">
        <is>
          <t>OGG_ECONOMY</t>
        </is>
      </c>
    </row>
    <row r="73106">
      <c r="D73106" t="inlineStr">
        <is>
          <t>회장</t>
        </is>
      </c>
      <c r="E73106" t="inlineStr">
        <is>
          <t>CV_POSITION</t>
        </is>
      </c>
    </row>
    <row r="73107">
      <c r="D73107" t="inlineStr">
        <is>
          <t>구자철</t>
        </is>
      </c>
      <c r="E73107" t="inlineStr">
        <is>
          <t>PS_NAME</t>
        </is>
      </c>
    </row>
    <row r="73108">
      <c r="D73108" t="inlineStr">
        <is>
          <t>회장</t>
        </is>
      </c>
      <c r="E73108" t="inlineStr">
        <is>
          <t>CV_POSITION</t>
        </is>
      </c>
    </row>
    <row r="73109">
      <c r="D73109" t="inlineStr">
        <is>
          <t>직계 가족</t>
        </is>
      </c>
      <c r="E73109" t="inlineStr">
        <is>
          <t>CV_RELATION</t>
        </is>
      </c>
    </row>
    <row r="73110">
      <c r="D73110" t="inlineStr">
        <is>
          <t>구평회</t>
        </is>
      </c>
      <c r="E73110" t="inlineStr">
        <is>
          <t>PS_NAME</t>
        </is>
      </c>
    </row>
    <row r="73111">
      <c r="D73111" t="inlineStr">
        <is>
          <t>E1</t>
        </is>
      </c>
      <c r="E73111" t="inlineStr">
        <is>
          <t>OGG_ECONOMY</t>
        </is>
      </c>
    </row>
    <row r="73112">
      <c r="D73112" t="inlineStr">
        <is>
          <t>명예회장</t>
        </is>
      </c>
      <c r="E73112" t="inlineStr">
        <is>
          <t>CV_POSITION</t>
        </is>
      </c>
    </row>
    <row r="73113">
      <c r="D73113" t="inlineStr">
        <is>
          <t>구두회</t>
        </is>
      </c>
      <c r="E73113" t="inlineStr">
        <is>
          <t>PS_NAME</t>
        </is>
      </c>
    </row>
    <row r="73114">
      <c r="D73114" t="inlineStr">
        <is>
          <t>예스코</t>
        </is>
      </c>
      <c r="E73114" t="inlineStr">
        <is>
          <t>OGG_ECONOMY</t>
        </is>
      </c>
    </row>
    <row r="73115">
      <c r="D73115" t="inlineStr">
        <is>
          <t>명예회장</t>
        </is>
      </c>
      <c r="E73115" t="inlineStr">
        <is>
          <t>CV_POSITION</t>
        </is>
      </c>
    </row>
    <row r="73116">
      <c r="D73116" t="inlineStr">
        <is>
          <t>구자경</t>
        </is>
      </c>
      <c r="E73116" t="inlineStr">
        <is>
          <t>PS_NAME</t>
        </is>
      </c>
    </row>
    <row r="73117">
      <c r="D73117" t="inlineStr">
        <is>
          <t>LG</t>
        </is>
      </c>
      <c r="E73117" t="inlineStr">
        <is>
          <t>OGG_ECONOMY</t>
        </is>
      </c>
    </row>
    <row r="73118">
      <c r="D73118" t="inlineStr">
        <is>
          <t>명예회장</t>
        </is>
      </c>
      <c r="E73118" t="inlineStr">
        <is>
          <t>CV_POSITION</t>
        </is>
      </c>
    </row>
    <row r="73119">
      <c r="D73119" t="inlineStr">
        <is>
          <t>구본무</t>
        </is>
      </c>
      <c r="E73119" t="inlineStr">
        <is>
          <t>PS_NAME</t>
        </is>
      </c>
    </row>
    <row r="73120">
      <c r="D73120" t="inlineStr">
        <is>
          <t>LG</t>
        </is>
      </c>
      <c r="E73120" t="inlineStr">
        <is>
          <t>OGG_ECONOMY</t>
        </is>
      </c>
    </row>
    <row r="73121">
      <c r="D73121" t="inlineStr">
        <is>
          <t>회장</t>
        </is>
      </c>
      <c r="E73121" t="inlineStr">
        <is>
          <t>CV_POSITION</t>
        </is>
      </c>
    </row>
    <row r="73122">
      <c r="D73122" t="inlineStr">
        <is>
          <t>일가친척</t>
        </is>
      </c>
      <c r="E73122" t="inlineStr">
        <is>
          <t>CV_RELATION</t>
        </is>
      </c>
    </row>
    <row r="73123">
      <c r="D73123" t="inlineStr">
        <is>
          <t>130여 명</t>
        </is>
      </c>
      <c r="E73123" t="inlineStr">
        <is>
          <t>QT_MAN_COUNT</t>
        </is>
      </c>
    </row>
    <row r="73124">
      <c r="D73124" t="inlineStr">
        <is>
          <t>LS그룹</t>
        </is>
      </c>
      <c r="E73124" t="inlineStr">
        <is>
          <t>OGG_ECONOMY</t>
        </is>
      </c>
    </row>
    <row r="73126">
      <c r="B73126" t="inlineStr">
        <is>
          <t>NWRW1800000046.278.4.1</t>
        </is>
      </c>
      <c r="C73126" t="inlineStr">
        <is>
          <t>이런 상황을 스스로 '실수'라고 말하고 있는 심학봉(54·경북 구미갑) 의원에 대해 국회 윤리심사자문위원회는 의원직 제명이 합당하다고 28일 결론을 내렸다.</t>
        </is>
      </c>
      <c r="D73126" t="inlineStr">
        <is>
          <t>심학봉</t>
        </is>
      </c>
      <c r="E73126" t="inlineStr">
        <is>
          <t>PS_NAME</t>
        </is>
      </c>
    </row>
    <row r="73127">
      <c r="D73127" t="inlineStr">
        <is>
          <t>54</t>
        </is>
      </c>
      <c r="E73127" t="inlineStr">
        <is>
          <t>QT_AGE</t>
        </is>
      </c>
    </row>
    <row r="73128">
      <c r="D73128" t="inlineStr">
        <is>
          <t>경북</t>
        </is>
      </c>
      <c r="E73128" t="inlineStr">
        <is>
          <t>LCP_PROVINCE</t>
        </is>
      </c>
    </row>
    <row r="73129">
      <c r="D73129" t="inlineStr">
        <is>
          <t>의원</t>
        </is>
      </c>
      <c r="E73129" t="inlineStr">
        <is>
          <t>CV_POSITION</t>
        </is>
      </c>
    </row>
    <row r="73130">
      <c r="D73130" t="inlineStr">
        <is>
          <t>국회</t>
        </is>
      </c>
      <c r="E73130" t="inlineStr">
        <is>
          <t>OGG_POLITICS</t>
        </is>
      </c>
    </row>
    <row r="73131">
      <c r="D73131" t="inlineStr">
        <is>
          <t>윤리심사자문위원회</t>
        </is>
      </c>
      <c r="E73131" t="inlineStr">
        <is>
          <t>OGG_OTHERS</t>
        </is>
      </c>
    </row>
    <row r="73132">
      <c r="D73132" t="inlineStr">
        <is>
          <t>의원직</t>
        </is>
      </c>
      <c r="E73132" t="inlineStr">
        <is>
          <t>CV_POSITION</t>
        </is>
      </c>
    </row>
    <row r="73133">
      <c r="D73133" t="inlineStr">
        <is>
          <t>28일</t>
        </is>
      </c>
      <c r="E73133" t="inlineStr">
        <is>
          <t>DT_DAY</t>
        </is>
      </c>
    </row>
    <row r="73135">
      <c r="B73135" t="inlineStr">
        <is>
          <t>NWRW1800000046.278.6.2</t>
        </is>
      </c>
      <c r="C73135" t="inlineStr">
        <is>
          <t>한명숙 전 총리를 포함해 지금까지 18명이 불미스러운 일로 의원직을 잃고, 재판이나 검찰 수사가 진행 중인 의원이 18명이나 되지만 국회 자정(自淨) 기능은 작동하지 않고 있다.</t>
        </is>
      </c>
      <c r="D73135" t="inlineStr">
        <is>
          <t>한명숙</t>
        </is>
      </c>
      <c r="E73135" t="inlineStr">
        <is>
          <t>PS_NAME</t>
        </is>
      </c>
    </row>
    <row r="73136">
      <c r="D73136" t="inlineStr">
        <is>
          <t>총리</t>
        </is>
      </c>
      <c r="E73136" t="inlineStr">
        <is>
          <t>CV_POSITION</t>
        </is>
      </c>
    </row>
    <row r="73137">
      <c r="D73137" t="inlineStr">
        <is>
          <t>18명</t>
        </is>
      </c>
      <c r="E73137" t="inlineStr">
        <is>
          <t>QT_MAN_COUNT</t>
        </is>
      </c>
    </row>
    <row r="73138">
      <c r="D73138" t="inlineStr">
        <is>
          <t>의원직</t>
        </is>
      </c>
      <c r="E73138" t="inlineStr">
        <is>
          <t>CV_POSITION</t>
        </is>
      </c>
    </row>
    <row r="73139">
      <c r="D73139" t="inlineStr">
        <is>
          <t>검찰</t>
        </is>
      </c>
      <c r="E73139" t="inlineStr">
        <is>
          <t>OGG_POLITICS</t>
        </is>
      </c>
    </row>
    <row r="73140">
      <c r="D73140" t="inlineStr">
        <is>
          <t>의원</t>
        </is>
      </c>
      <c r="E73140" t="inlineStr">
        <is>
          <t>CV_POSITION</t>
        </is>
      </c>
    </row>
    <row r="73141">
      <c r="D73141" t="inlineStr">
        <is>
          <t>18명</t>
        </is>
      </c>
      <c r="E73141" t="inlineStr">
        <is>
          <t>QT_MAN_COUNT</t>
        </is>
      </c>
    </row>
    <row r="73142">
      <c r="D73142" t="inlineStr">
        <is>
          <t>국회</t>
        </is>
      </c>
      <c r="E73142" t="inlineStr">
        <is>
          <t>OGG_POLITICS</t>
        </is>
      </c>
    </row>
    <row r="73144">
      <c r="B73144" t="inlineStr">
        <is>
          <t>NWRW1800000046.278.7.1</t>
        </is>
      </c>
      <c r="C73144" t="inlineStr">
        <is>
          <t>이런 흐름이라면 심학봉 의원 역시 국회 스스로 단죄할 가능성은 낮아 보인다.</t>
        </is>
      </c>
      <c r="D73144" t="inlineStr">
        <is>
          <t>심학봉</t>
        </is>
      </c>
      <c r="E73144" t="inlineStr">
        <is>
          <t>PS_NAME</t>
        </is>
      </c>
    </row>
    <row r="73145">
      <c r="D73145" t="inlineStr">
        <is>
          <t>의원</t>
        </is>
      </c>
      <c r="E73145" t="inlineStr">
        <is>
          <t>CV_POSITION</t>
        </is>
      </c>
    </row>
    <row r="73146">
      <c r="D73146" t="inlineStr">
        <is>
          <t>국회</t>
        </is>
      </c>
      <c r="E73146" t="inlineStr">
        <is>
          <t>OGG_POLITICS</t>
        </is>
      </c>
    </row>
    <row r="73148">
      <c r="B73148" t="inlineStr">
        <is>
          <t>NWRW1800000041.346.1.1</t>
        </is>
      </c>
      <c r="C73148" t="inlineStr">
        <is>
          <t>비대위장 박영선 ‘어정쩡’ 한달</t>
        </is>
      </c>
      <c r="D73148" t="inlineStr">
        <is>
          <t>비대위장</t>
        </is>
      </c>
      <c r="E73148" t="inlineStr">
        <is>
          <t>CV_POSITION</t>
        </is>
      </c>
    </row>
    <row r="73149">
      <c r="D73149" t="inlineStr">
        <is>
          <t>박영선</t>
        </is>
      </c>
      <c r="E73149" t="inlineStr">
        <is>
          <t>PS_NAME</t>
        </is>
      </c>
    </row>
    <row r="73150">
      <c r="D73150" t="inlineStr">
        <is>
          <t>한달</t>
        </is>
      </c>
      <c r="E73150" t="inlineStr">
        <is>
          <t>DT_DURATION</t>
        </is>
      </c>
    </row>
    <row r="73152">
      <c r="B73152" t="inlineStr">
        <is>
          <t>NWRW1800000041.346.3.3</t>
        </is>
      </c>
      <c r="C73152" t="inlineStr">
        <is>
          <t>친노(친노무현) 좌장인 문재인 의원이 팽목항을 찾은 지 이틀 뒤였다.</t>
        </is>
      </c>
      <c r="D73152" t="inlineStr">
        <is>
          <t>노무현</t>
        </is>
      </c>
      <c r="E73152" t="inlineStr">
        <is>
          <t>PS_NAME</t>
        </is>
      </c>
    </row>
    <row r="73153">
      <c r="D73153" t="inlineStr">
        <is>
          <t>좌장</t>
        </is>
      </c>
      <c r="E73153" t="inlineStr">
        <is>
          <t>CV_POSITION</t>
        </is>
      </c>
    </row>
    <row r="73154">
      <c r="D73154" t="inlineStr">
        <is>
          <t>문재인</t>
        </is>
      </c>
      <c r="E73154" t="inlineStr">
        <is>
          <t>PS_NAME</t>
        </is>
      </c>
    </row>
    <row r="73155">
      <c r="D73155" t="inlineStr">
        <is>
          <t>의원</t>
        </is>
      </c>
      <c r="E73155" t="inlineStr">
        <is>
          <t>CV_POSITION</t>
        </is>
      </c>
    </row>
    <row r="73156">
      <c r="D73156" t="inlineStr">
        <is>
          <t>팽목항</t>
        </is>
      </c>
      <c r="E73156" t="inlineStr">
        <is>
          <t>LC_OTHERS</t>
        </is>
      </c>
    </row>
    <row r="73157">
      <c r="D73157" t="inlineStr">
        <is>
          <t>이틀 뒤</t>
        </is>
      </c>
      <c r="E73157" t="inlineStr">
        <is>
          <t>DT_OTHERS</t>
        </is>
      </c>
    </row>
    <row r="73159">
      <c r="B73159" t="inlineStr">
        <is>
          <t>NWRW1800000041.346.4.1</t>
        </is>
      </c>
      <c r="C73159" t="inlineStr">
        <is>
          <t>박 원내대표는 현장 기자간담회에서 “실종자 가족들의 공통적인 이야기는 마지막까지 국가가 책임져 달라, (실종자) 10명을 다 찾게 해달라는 것”이라며 “국가와 정부가 왜 존재하는지 물음표를 던지게 된다”고 말했다.</t>
        </is>
      </c>
      <c r="D73159" t="inlineStr">
        <is>
          <t>박</t>
        </is>
      </c>
      <c r="E73159" t="inlineStr">
        <is>
          <t>PS_NAME</t>
        </is>
      </c>
    </row>
    <row r="73160">
      <c r="D73160" t="inlineStr">
        <is>
          <t>원내대표</t>
        </is>
      </c>
      <c r="E73160" t="inlineStr">
        <is>
          <t>CV_POSITION</t>
        </is>
      </c>
    </row>
    <row r="73161">
      <c r="D73161" t="inlineStr">
        <is>
          <t>가족</t>
        </is>
      </c>
      <c r="E73161" t="inlineStr">
        <is>
          <t>CV_RELATION</t>
        </is>
      </c>
    </row>
    <row r="73162">
      <c r="D73162" t="inlineStr">
        <is>
          <t>10명</t>
        </is>
      </c>
      <c r="E73162" t="inlineStr">
        <is>
          <t>QT_MAN_COUNT</t>
        </is>
      </c>
    </row>
    <row r="73163">
      <c r="D73163" t="inlineStr">
        <is>
          <t>정부</t>
        </is>
      </c>
      <c r="E73163" t="inlineStr">
        <is>
          <t>OGG_POLITICS</t>
        </is>
      </c>
    </row>
    <row r="73165">
      <c r="B73165" t="inlineStr">
        <is>
          <t>NWRW1800000041.346.5.1</t>
        </is>
      </c>
      <c r="C73165" t="inlineStr">
        <is>
          <t>박 원내대표는 4일로 비상대책위원장에 취임한 지 한 달이 된다.</t>
        </is>
      </c>
      <c r="D73165" t="inlineStr">
        <is>
          <t>박</t>
        </is>
      </c>
      <c r="E73165" t="inlineStr">
        <is>
          <t>PS_NAME</t>
        </is>
      </c>
    </row>
    <row r="73166">
      <c r="D73166" t="inlineStr">
        <is>
          <t>원내대표</t>
        </is>
      </c>
      <c r="E73166" t="inlineStr">
        <is>
          <t>CV_POSITION</t>
        </is>
      </c>
    </row>
    <row r="73167">
      <c r="D73167" t="inlineStr">
        <is>
          <t>4일</t>
        </is>
      </c>
      <c r="E73167" t="inlineStr">
        <is>
          <t>DT_DAY</t>
        </is>
      </c>
    </row>
    <row r="73168">
      <c r="D73168" t="inlineStr">
        <is>
          <t>비상대책위원장</t>
        </is>
      </c>
      <c r="E73168" t="inlineStr">
        <is>
          <t>CV_POSITION</t>
        </is>
      </c>
    </row>
    <row r="73169">
      <c r="D73169" t="inlineStr">
        <is>
          <t>한 달</t>
        </is>
      </c>
      <c r="E73169" t="inlineStr">
        <is>
          <t>DT_DURATION</t>
        </is>
      </c>
    </row>
    <row r="73171">
      <c r="B73171" t="inlineStr">
        <is>
          <t>NWRW1800000041.346.5.5</t>
        </is>
      </c>
      <c r="C73171" t="inlineStr">
        <is>
          <t>당 지지율이 창당 직후에 비해 반 토막 난 것은 당내 강경파와 온건파 틈새에서 어정쩡한 박 원내대표의 갈지자 행보와 무관치 않다는 지적이 나온다.</t>
        </is>
      </c>
      <c r="D73171" t="inlineStr">
        <is>
          <t>박</t>
        </is>
      </c>
      <c r="E73171" t="inlineStr">
        <is>
          <t>PS_NAME</t>
        </is>
      </c>
    </row>
    <row r="73172">
      <c r="D73172" t="inlineStr">
        <is>
          <t>원내대표</t>
        </is>
      </c>
      <c r="E73172" t="inlineStr">
        <is>
          <t>CV_POSITION</t>
        </is>
      </c>
    </row>
    <row r="73174">
      <c r="B73174" t="inlineStr">
        <is>
          <t>NWRW1800000041.346.6.1</t>
        </is>
      </c>
      <c r="C73174" t="inlineStr">
        <is>
          <t>당내 일각에선 비대위원장직을 내놓아야 하는 것 아니냐는 목소리도 흘러나와 박 원내대표 측은 촉각을 곤두세우고 있다.</t>
        </is>
      </c>
      <c r="D73174" t="inlineStr">
        <is>
          <t>비대위원장직</t>
        </is>
      </c>
      <c r="E73174" t="inlineStr">
        <is>
          <t>CV_POSITION</t>
        </is>
      </c>
    </row>
    <row r="73175">
      <c r="D73175" t="inlineStr">
        <is>
          <t>박</t>
        </is>
      </c>
      <c r="E73175" t="inlineStr">
        <is>
          <t>PS_NAME</t>
        </is>
      </c>
    </row>
    <row r="73176">
      <c r="D73176" t="inlineStr">
        <is>
          <t>원내대표</t>
        </is>
      </c>
      <c r="E73176" t="inlineStr">
        <is>
          <t>CV_POSITION</t>
        </is>
      </c>
    </row>
    <row r="73178">
      <c r="B73178" t="inlineStr">
        <is>
          <t>NWRW1800000041.346.6.2</t>
        </is>
      </c>
      <c r="C73178" t="inlineStr">
        <is>
          <t>한 재선 의원은 “박 원내대표는 갈팡질팡하는 줄타기 행보를 중단해야 한다.</t>
        </is>
      </c>
      <c r="D73178" t="inlineStr">
        <is>
          <t>재선 의원</t>
        </is>
      </c>
      <c r="E73178" t="inlineStr">
        <is>
          <t>CV_POSITION</t>
        </is>
      </c>
    </row>
    <row r="73179">
      <c r="D73179" t="inlineStr">
        <is>
          <t>박</t>
        </is>
      </c>
      <c r="E73179" t="inlineStr">
        <is>
          <t>PS_NAME</t>
        </is>
      </c>
    </row>
    <row r="73180">
      <c r="D73180" t="inlineStr">
        <is>
          <t>원내대표</t>
        </is>
      </c>
      <c r="E73180" t="inlineStr">
        <is>
          <t>CV_POSITION</t>
        </is>
      </c>
    </row>
    <row r="73182">
      <c r="B73182" t="inlineStr">
        <is>
          <t>NWRW1800000041.346.6.3</t>
        </is>
      </c>
      <c r="C73182" t="inlineStr">
        <is>
          <t>뚝심을 발휘해야 당도 살고 박 원내대표도 살 수 있다”고 조언했다.</t>
        </is>
      </c>
      <c r="D73182" t="inlineStr">
        <is>
          <t>박</t>
        </is>
      </c>
      <c r="E73182" t="inlineStr">
        <is>
          <t>PS_NAME</t>
        </is>
      </c>
    </row>
    <row r="73183">
      <c r="D73183" t="inlineStr">
        <is>
          <t>원내대표</t>
        </is>
      </c>
      <c r="E73183" t="inlineStr">
        <is>
          <t>CV_POSITION</t>
        </is>
      </c>
    </row>
    <row r="73185">
      <c r="B73185" t="inlineStr">
        <is>
          <t>NWRW1800000053.247.1.1</t>
        </is>
      </c>
      <c r="C73185" t="inlineStr">
        <is>
          <t>[광화문에서/주성원]일자리의 정치학</t>
        </is>
      </c>
      <c r="D73185" t="inlineStr">
        <is>
          <t>광화문에서</t>
        </is>
      </c>
      <c r="E73185" t="inlineStr">
        <is>
          <t>AFA_DOCUMENT</t>
        </is>
      </c>
    </row>
    <row r="73186">
      <c r="D73186" t="inlineStr">
        <is>
          <t>주성원</t>
        </is>
      </c>
      <c r="E73186" t="inlineStr">
        <is>
          <t>PS_NAME</t>
        </is>
      </c>
    </row>
    <row r="73187">
      <c r="D73187" t="inlineStr">
        <is>
          <t>정치학</t>
        </is>
      </c>
      <c r="E73187" t="inlineStr">
        <is>
          <t>FD_HUMANITIES</t>
        </is>
      </c>
    </row>
    <row r="73189">
      <c r="B73189" t="inlineStr">
        <is>
          <t>NWRW1800000053.247.4.1</t>
        </is>
      </c>
      <c r="C73189" t="inlineStr">
        <is>
          <t>이런 현상은 아베 신조(安倍晋三) 일본 총리의 경제 정책, 이른바 ‘아베노믹스’ 효과다.</t>
        </is>
      </c>
      <c r="D73189" t="inlineStr">
        <is>
          <t>아베 신조</t>
        </is>
      </c>
      <c r="E73189" t="inlineStr">
        <is>
          <t>PS_NAME</t>
        </is>
      </c>
    </row>
    <row r="73190">
      <c r="D73190" t="inlineStr">
        <is>
          <t>安倍晋三</t>
        </is>
      </c>
      <c r="E73190" t="inlineStr">
        <is>
          <t>PS_NAME</t>
        </is>
      </c>
    </row>
    <row r="73191">
      <c r="D73191" t="inlineStr">
        <is>
          <t>일본</t>
        </is>
      </c>
      <c r="E73191" t="inlineStr">
        <is>
          <t>LCP_COUNTRY</t>
        </is>
      </c>
    </row>
    <row r="73192">
      <c r="D73192" t="inlineStr">
        <is>
          <t>총리</t>
        </is>
      </c>
      <c r="E73192" t="inlineStr">
        <is>
          <t>CV_POSITION</t>
        </is>
      </c>
    </row>
    <row r="73193">
      <c r="D73193" t="inlineStr">
        <is>
          <t>아베노믹스</t>
        </is>
      </c>
      <c r="E73193" t="inlineStr">
        <is>
          <t>CV_POLICY</t>
        </is>
      </c>
    </row>
    <row r="73195">
      <c r="B73195" t="inlineStr">
        <is>
          <t>NWRW1800000053.247.5.1</t>
        </is>
      </c>
      <c r="C73195" t="inlineStr">
        <is>
          <t>아베 총리는 일자리 성적표를 ‘정치 마케팅’에 적극 활용하고 있다.</t>
        </is>
      </c>
      <c r="D73195" t="inlineStr">
        <is>
          <t>아베</t>
        </is>
      </c>
      <c r="E73195" t="inlineStr">
        <is>
          <t>PS_NAME</t>
        </is>
      </c>
    </row>
    <row r="73196">
      <c r="D73196" t="inlineStr">
        <is>
          <t>총리</t>
        </is>
      </c>
      <c r="E73196" t="inlineStr">
        <is>
          <t>CV_POSITION</t>
        </is>
      </c>
    </row>
    <row r="73198">
      <c r="B73198" t="inlineStr">
        <is>
          <t>NWRW1800000053.247.6.2</t>
        </is>
      </c>
      <c r="C73198" t="inlineStr">
        <is>
          <t>아베 총리의 지지율은 고공비행 중이다.</t>
        </is>
      </c>
      <c r="D73198" t="inlineStr">
        <is>
          <t>아베</t>
        </is>
      </c>
      <c r="E73198" t="inlineStr">
        <is>
          <t>PS_NAME</t>
        </is>
      </c>
    </row>
    <row r="73199">
      <c r="D73199" t="inlineStr">
        <is>
          <t>총리</t>
        </is>
      </c>
      <c r="E73199" t="inlineStr">
        <is>
          <t>CV_POSITION</t>
        </is>
      </c>
    </row>
    <row r="73201">
      <c r="B73201" t="inlineStr">
        <is>
          <t>NWRW1800000053.247.6.4</t>
        </is>
      </c>
      <c r="C73201" t="inlineStr">
        <is>
          <t>결국 일자리 창출이 아베 총리에게 힘을 준 셈이다.</t>
        </is>
      </c>
      <c r="D73201" t="inlineStr">
        <is>
          <t>아베</t>
        </is>
      </c>
      <c r="E73201" t="inlineStr">
        <is>
          <t>PS_NAME</t>
        </is>
      </c>
    </row>
    <row r="73202">
      <c r="D73202" t="inlineStr">
        <is>
          <t>총리</t>
        </is>
      </c>
      <c r="E73202" t="inlineStr">
        <is>
          <t>CV_POSITION</t>
        </is>
      </c>
    </row>
    <row r="73204">
      <c r="B73204" t="inlineStr">
        <is>
          <t>NWRW1800000053.247.7.2</t>
        </is>
      </c>
      <c r="C73204" t="inlineStr">
        <is>
          <t>아베 총리가 일자리로 추진력을 얻었다면, 트럼프는 소비 강국인 미국의 ‘힘’을 앞세워 글로벌 기업으로부터 일자리 창출과 투자 약속을 받아냈다.</t>
        </is>
      </c>
      <c r="D73204" t="inlineStr">
        <is>
          <t>아베</t>
        </is>
      </c>
      <c r="E73204" t="inlineStr">
        <is>
          <t>PS_NAME</t>
        </is>
      </c>
    </row>
    <row r="73205">
      <c r="D73205" t="inlineStr">
        <is>
          <t>총리</t>
        </is>
      </c>
      <c r="E73205" t="inlineStr">
        <is>
          <t>CV_POSITION</t>
        </is>
      </c>
    </row>
    <row r="73206">
      <c r="D73206" t="inlineStr">
        <is>
          <t>트럼프</t>
        </is>
      </c>
      <c r="E73206" t="inlineStr">
        <is>
          <t>PS_NAME</t>
        </is>
      </c>
    </row>
    <row r="73207">
      <c r="D73207" t="inlineStr">
        <is>
          <t>미국</t>
        </is>
      </c>
      <c r="E73207" t="inlineStr">
        <is>
          <t>LCP_COUNTRY</t>
        </is>
      </c>
    </row>
    <row r="73209">
      <c r="B73209" t="inlineStr">
        <is>
          <t>NWRW1800000053.247.9.2</t>
        </is>
      </c>
      <c r="C73209" t="inlineStr">
        <is>
          <t>트럼프는 11일 기자회견에서 일자리(job)란 단어를 17번이나 언급할 정도로 일자리에 집착했다.</t>
        </is>
      </c>
      <c r="D73209" t="inlineStr">
        <is>
          <t>트럼프</t>
        </is>
      </c>
      <c r="E73209" t="inlineStr">
        <is>
          <t>PS_NAME</t>
        </is>
      </c>
    </row>
    <row r="73210">
      <c r="D73210" t="inlineStr">
        <is>
          <t>11일</t>
        </is>
      </c>
      <c r="E73210" t="inlineStr">
        <is>
          <t>DT_DAY</t>
        </is>
      </c>
    </row>
    <row r="73211">
      <c r="D73211" t="inlineStr">
        <is>
          <t>17번</t>
        </is>
      </c>
      <c r="E73211" t="inlineStr">
        <is>
          <t>QT_COUNT</t>
        </is>
      </c>
    </row>
    <row r="73213">
      <c r="B73213" t="inlineStr">
        <is>
          <t>NWRW1800000053.247.13.2</t>
        </is>
      </c>
      <c r="C73213" t="inlineStr">
        <is>
          <t>트럼프 역시 기업들에 국경세 부과 같은 ‘엄포’를 놓기에 앞서, 현재 35%인 법인세율을 15%까지 줄이겠다는 ‘당근’부터 제시했다.</t>
        </is>
      </c>
      <c r="D73213" t="inlineStr">
        <is>
          <t>트럼프</t>
        </is>
      </c>
      <c r="E73213" t="inlineStr">
        <is>
          <t>PS_NAME</t>
        </is>
      </c>
    </row>
    <row r="73214">
      <c r="D73214" t="inlineStr">
        <is>
          <t>35%</t>
        </is>
      </c>
      <c r="E73214" t="inlineStr">
        <is>
          <t>QT_PERCENTAGE</t>
        </is>
      </c>
    </row>
    <row r="73215">
      <c r="D73215" t="inlineStr">
        <is>
          <t>15%까지</t>
        </is>
      </c>
      <c r="E73215" t="inlineStr">
        <is>
          <t>QT_PERCENTAGE</t>
        </is>
      </c>
    </row>
    <row r="73217">
      <c r="B73217" t="inlineStr">
        <is>
          <t>NWRW1800000037.212.2.1</t>
        </is>
      </c>
      <c r="C73217" t="inlineStr">
        <is>
          <t>김희정 의원, 특별법 개정안 발의… 2010년 1학기 이전 대출 66만명 혜택</t>
        </is>
      </c>
      <c r="D73217" t="inlineStr">
        <is>
          <t>김희정</t>
        </is>
      </c>
      <c r="E73217" t="inlineStr">
        <is>
          <t>PS_NAME</t>
        </is>
      </c>
    </row>
    <row r="73218">
      <c r="D73218" t="inlineStr">
        <is>
          <t>의원</t>
        </is>
      </c>
      <c r="E73218" t="inlineStr">
        <is>
          <t>CV_POSITION</t>
        </is>
      </c>
    </row>
    <row r="73219">
      <c r="D73219" t="inlineStr">
        <is>
          <t>2010년</t>
        </is>
      </c>
      <c r="E73219" t="inlineStr">
        <is>
          <t>DT_YEAR</t>
        </is>
      </c>
    </row>
    <row r="73220">
      <c r="D73220" t="inlineStr">
        <is>
          <t>1학기 이전</t>
        </is>
      </c>
      <c r="E73220" t="inlineStr">
        <is>
          <t>DT_OTHERS</t>
        </is>
      </c>
    </row>
    <row r="73221">
      <c r="D73221" t="inlineStr">
        <is>
          <t>66만명</t>
        </is>
      </c>
      <c r="E73221" t="inlineStr">
        <is>
          <t>QT_MAN_COUNT</t>
        </is>
      </c>
    </row>
    <row r="73223">
      <c r="B73223" t="inlineStr">
        <is>
          <t>NWRW1800000044.293.3.2</t>
        </is>
      </c>
      <c r="C73223" t="inlineStr">
        <is>
          <t>정영하 전 노조위원장을 비롯한 노조 간부 7명의 집은 지금 가압류 상태다.</t>
        </is>
      </c>
      <c r="D73223" t="inlineStr">
        <is>
          <t>정영하</t>
        </is>
      </c>
      <c r="E73223" t="inlineStr">
        <is>
          <t>PS_NAME</t>
        </is>
      </c>
    </row>
    <row r="73224">
      <c r="D73224" t="inlineStr">
        <is>
          <t>노조위원장</t>
        </is>
      </c>
      <c r="E73224" t="inlineStr">
        <is>
          <t>CV_POSITION</t>
        </is>
      </c>
    </row>
    <row r="73225">
      <c r="D73225" t="inlineStr">
        <is>
          <t>간부</t>
        </is>
      </c>
      <c r="E73225" t="inlineStr">
        <is>
          <t>CV_POSITION</t>
        </is>
      </c>
    </row>
    <row r="73226">
      <c r="D73226" t="inlineStr">
        <is>
          <t>7명</t>
        </is>
      </c>
      <c r="E73226" t="inlineStr">
        <is>
          <t>QT_MAN_COUNT</t>
        </is>
      </c>
    </row>
    <row r="73228">
      <c r="B73228" t="inlineStr">
        <is>
          <t>NWRW1800000044.293.4.2</t>
        </is>
      </c>
      <c r="C73228" t="inlineStr">
        <is>
          <t>판결문에 나오듯이 이명박 정부 시절엔 그나마 “&lt;뉴스데스크&gt;는 민간인 불법사찰 의혹에 대해 10여일 늦게 보도하고, … &lt;피디수첩&gt;의 ‘4대강 수심 6미터의 비밀’은 보류됐다 뒤늦게 방송됐으나” 지금은 아예 그런 프로 자체가 만들어질 수 없는 구조다.</t>
        </is>
      </c>
      <c r="D73228" t="inlineStr">
        <is>
          <t>이명박</t>
        </is>
      </c>
      <c r="E73228" t="inlineStr">
        <is>
          <t>PS_NAME</t>
        </is>
      </c>
    </row>
    <row r="73229">
      <c r="D73229" t="inlineStr">
        <is>
          <t>정부</t>
        </is>
      </c>
      <c r="E73229" t="inlineStr">
        <is>
          <t>OGG_POLITICS</t>
        </is>
      </c>
    </row>
    <row r="73230">
      <c r="D73230" t="inlineStr">
        <is>
          <t>뉴스데스크</t>
        </is>
      </c>
      <c r="E73230" t="inlineStr">
        <is>
          <t>AFA_VIDEO</t>
        </is>
      </c>
    </row>
    <row r="73231">
      <c r="D73231" t="inlineStr">
        <is>
          <t>10여일</t>
        </is>
      </c>
      <c r="E73231" t="inlineStr">
        <is>
          <t>DT_DURATION</t>
        </is>
      </c>
    </row>
    <row r="73232">
      <c r="D73232" t="inlineStr">
        <is>
          <t>피디수첩</t>
        </is>
      </c>
      <c r="E73232" t="inlineStr">
        <is>
          <t>AFA_VIDEO</t>
        </is>
      </c>
    </row>
    <row r="73233">
      <c r="D73233" t="inlineStr">
        <is>
          <t>6미터</t>
        </is>
      </c>
      <c r="E73233" t="inlineStr">
        <is>
          <t>QT_LENGTH</t>
        </is>
      </c>
    </row>
    <row r="73235">
      <c r="B73235" t="inlineStr">
        <is>
          <t>NWRW1800000044.293.8.2</t>
        </is>
      </c>
      <c r="C73235" t="inlineStr">
        <is>
          <t>손석희만 쳐다볼 순 없지 않은가.</t>
        </is>
      </c>
      <c r="D73235" t="inlineStr">
        <is>
          <t>손석희</t>
        </is>
      </c>
      <c r="E73235" t="inlineStr">
        <is>
          <t>PS_NAME</t>
        </is>
      </c>
    </row>
    <row r="73237">
      <c r="B73237" t="inlineStr">
        <is>
          <t>NWRW1800000048.149.4.1</t>
        </is>
      </c>
      <c r="C73237" t="inlineStr">
        <is>
          <t>크리스티안 자이델 지음, 배명자 옮김</t>
        </is>
      </c>
      <c r="D73237" t="inlineStr">
        <is>
          <t>크리스티안 자이델</t>
        </is>
      </c>
      <c r="E73237" t="inlineStr">
        <is>
          <t>PS_NAME</t>
        </is>
      </c>
    </row>
    <row r="73238">
      <c r="D73238" t="inlineStr">
        <is>
          <t>배명자</t>
        </is>
      </c>
      <c r="E73238" t="inlineStr">
        <is>
          <t>PS_NAME</t>
        </is>
      </c>
    </row>
    <row r="73240">
      <c r="B73240" t="inlineStr">
        <is>
          <t>NWRW1800000048.149.7.2</t>
        </is>
      </c>
      <c r="C73240" t="inlineStr">
        <is>
          <t>지은이는 여자가 ‘되자’, 여자의 감각과 의식을 갖게 됐다.</t>
        </is>
      </c>
      <c r="D73240" t="inlineStr">
        <is>
          <t>지은이</t>
        </is>
      </c>
      <c r="E73240" t="inlineStr">
        <is>
          <t>PS_NAME</t>
        </is>
      </c>
    </row>
    <row r="73242">
      <c r="B73242" t="inlineStr">
        <is>
          <t>NWRW1800000048.149.8.4</t>
        </is>
      </c>
      <c r="C73242" t="inlineStr">
        <is>
          <t>지은이는 여자로 살아보고 나서야, 진짜 남자가 됐다고 말한다.</t>
        </is>
      </c>
      <c r="D73242" t="inlineStr">
        <is>
          <t>지은이</t>
        </is>
      </c>
      <c r="E73242" t="inlineStr">
        <is>
          <t>PS_NAME</t>
        </is>
      </c>
    </row>
    <row r="73244">
      <c r="B73244" t="inlineStr">
        <is>
          <t>NWRW1800000030.315.3.1</t>
        </is>
      </c>
      <c r="C73244" t="inlineStr">
        <is>
          <t>여권(與圈) 주류에서 이재오 특임장관 계열과 이상득 의원 계열 사이의 불협화음이 4·27 재·보선 이후에 본격화될 조짐이다.</t>
        </is>
      </c>
      <c r="D73244" t="inlineStr">
        <is>
          <t>이재오</t>
        </is>
      </c>
      <c r="E73244" t="inlineStr">
        <is>
          <t>PS_NAME</t>
        </is>
      </c>
    </row>
    <row r="73245">
      <c r="D73245" t="inlineStr">
        <is>
          <t>특임장관</t>
        </is>
      </c>
      <c r="E73245" t="inlineStr">
        <is>
          <t>CV_POSITION</t>
        </is>
      </c>
    </row>
    <row r="73246">
      <c r="D73246" t="inlineStr">
        <is>
          <t>이상득</t>
        </is>
      </c>
      <c r="E73246" t="inlineStr">
        <is>
          <t>PS_NAME</t>
        </is>
      </c>
    </row>
    <row r="73247">
      <c r="D73247" t="inlineStr">
        <is>
          <t>의원</t>
        </is>
      </c>
      <c r="E73247" t="inlineStr">
        <is>
          <t>CV_POSITION</t>
        </is>
      </c>
    </row>
    <row r="73248">
      <c r="D73248" t="inlineStr">
        <is>
          <t>4·27 재·보선 이후</t>
        </is>
      </c>
      <c r="E73248" t="inlineStr">
        <is>
          <t>DT_OTHERS</t>
        </is>
      </c>
    </row>
    <row r="73250">
      <c r="B73250" t="inlineStr">
        <is>
          <t>NWRW1800000030.315.3.2</t>
        </is>
      </c>
      <c r="C73250" t="inlineStr">
        <is>
          <t>이재오계에서는 요즘 "이상득 의원이 우리보다는 박근혜 전 대표 쪽과의 제휴를 준비하고 있는 것 아니냐"고 하고 있는데, 그런 의구심을 갖게 만든 결정적인 계기는 민주평화통일자문회의 사무처장 임명문제였다고 한다.</t>
        </is>
      </c>
      <c r="D73250" t="inlineStr">
        <is>
          <t>이재오</t>
        </is>
      </c>
      <c r="E73250" t="inlineStr">
        <is>
          <t>PS_NAME</t>
        </is>
      </c>
    </row>
    <row r="73251">
      <c r="D73251" t="inlineStr">
        <is>
          <t>이상득</t>
        </is>
      </c>
      <c r="E73251" t="inlineStr">
        <is>
          <t>PS_NAME</t>
        </is>
      </c>
    </row>
    <row r="73252">
      <c r="D73252" t="inlineStr">
        <is>
          <t>의원</t>
        </is>
      </c>
      <c r="E73252" t="inlineStr">
        <is>
          <t>CV_POSITION</t>
        </is>
      </c>
    </row>
    <row r="73253">
      <c r="D73253" t="inlineStr">
        <is>
          <t>박근혜</t>
        </is>
      </c>
      <c r="E73253" t="inlineStr">
        <is>
          <t>PS_NAME</t>
        </is>
      </c>
    </row>
    <row r="73254">
      <c r="D73254" t="inlineStr">
        <is>
          <t>대표</t>
        </is>
      </c>
      <c r="E73254" t="inlineStr">
        <is>
          <t>CV_POSITION</t>
        </is>
      </c>
    </row>
    <row r="73255">
      <c r="D73255" t="inlineStr">
        <is>
          <t>민주평화통일자문회의</t>
        </is>
      </c>
      <c r="E73255" t="inlineStr">
        <is>
          <t>OGG_POLITICS</t>
        </is>
      </c>
    </row>
    <row r="73256">
      <c r="D73256" t="inlineStr">
        <is>
          <t>사무처장</t>
        </is>
      </c>
      <c r="E73256" t="inlineStr">
        <is>
          <t>CV_POSITION</t>
        </is>
      </c>
    </row>
    <row r="73258">
      <c r="B73258" t="inlineStr">
        <is>
          <t>NWRW1800000030.315.4.1</t>
        </is>
      </c>
      <c r="C73258" t="inlineStr">
        <is>
          <t>이명박 대통령은 지난달 25일 민주평통 사무처장에 이상직 호서대 교수를 임명했다.</t>
        </is>
      </c>
      <c r="D73258" t="inlineStr">
        <is>
          <t>이명박</t>
        </is>
      </c>
      <c r="E73258" t="inlineStr">
        <is>
          <t>PS_NAME</t>
        </is>
      </c>
    </row>
    <row r="73259">
      <c r="D73259" t="inlineStr">
        <is>
          <t>대통령</t>
        </is>
      </c>
      <c r="E73259" t="inlineStr">
        <is>
          <t>CV_POSITION</t>
        </is>
      </c>
    </row>
    <row r="73260">
      <c r="D73260" t="inlineStr">
        <is>
          <t>지난달 25일</t>
        </is>
      </c>
      <c r="E73260" t="inlineStr">
        <is>
          <t>DT_OTHERS</t>
        </is>
      </c>
    </row>
    <row r="73261">
      <c r="D73261" t="inlineStr">
        <is>
          <t>민주평통</t>
        </is>
      </c>
      <c r="E73261" t="inlineStr">
        <is>
          <t>OGG_POLITICS</t>
        </is>
      </c>
    </row>
    <row r="73262">
      <c r="D73262" t="inlineStr">
        <is>
          <t>사무처장</t>
        </is>
      </c>
      <c r="E73262" t="inlineStr">
        <is>
          <t>CV_POSITION</t>
        </is>
      </c>
    </row>
    <row r="73263">
      <c r="D73263" t="inlineStr">
        <is>
          <t>이상직</t>
        </is>
      </c>
      <c r="E73263" t="inlineStr">
        <is>
          <t>PS_NAME</t>
        </is>
      </c>
    </row>
    <row r="73264">
      <c r="D73264" t="inlineStr">
        <is>
          <t>호서대</t>
        </is>
      </c>
      <c r="E73264" t="inlineStr">
        <is>
          <t>OGG_EDUCATION</t>
        </is>
      </c>
    </row>
    <row r="73265">
      <c r="D73265" t="inlineStr">
        <is>
          <t>교수</t>
        </is>
      </c>
      <c r="E73265" t="inlineStr">
        <is>
          <t>CV_OCCUPATION</t>
        </is>
      </c>
    </row>
    <row r="73267">
      <c r="B73267" t="inlineStr">
        <is>
          <t>NWRW1800000030.315.4.2</t>
        </is>
      </c>
      <c r="C73267" t="inlineStr">
        <is>
          <t>이 처장은 이상득계의 핵심 축(軸)인 박영준 지식경제부 차관의 친구로 박 차관이 대선 때 이끌었던 이명박 캠프 최대 외곽 조직인 선진국민연대 공동의장이기도 했다.</t>
        </is>
      </c>
      <c r="D73267" t="inlineStr">
        <is>
          <t>이</t>
        </is>
      </c>
      <c r="E73267" t="inlineStr">
        <is>
          <t>PS_NAME</t>
        </is>
      </c>
    </row>
    <row r="73268">
      <c r="D73268" t="inlineStr">
        <is>
          <t>처장</t>
        </is>
      </c>
      <c r="E73268" t="inlineStr">
        <is>
          <t>CV_POSITION</t>
        </is>
      </c>
    </row>
    <row r="73269">
      <c r="D73269" t="inlineStr">
        <is>
          <t>이상득</t>
        </is>
      </c>
      <c r="E73269" t="inlineStr">
        <is>
          <t>PS_NAME</t>
        </is>
      </c>
    </row>
    <row r="73270">
      <c r="D73270" t="inlineStr">
        <is>
          <t>박영준</t>
        </is>
      </c>
      <c r="E73270" t="inlineStr">
        <is>
          <t>PS_NAME</t>
        </is>
      </c>
    </row>
    <row r="73271">
      <c r="D73271" t="inlineStr">
        <is>
          <t>지식경제부</t>
        </is>
      </c>
      <c r="E73271" t="inlineStr">
        <is>
          <t>OGG_POLITICS</t>
        </is>
      </c>
    </row>
    <row r="73272">
      <c r="D73272" t="inlineStr">
        <is>
          <t>차관</t>
        </is>
      </c>
      <c r="E73272" t="inlineStr">
        <is>
          <t>CV_POSITION</t>
        </is>
      </c>
    </row>
    <row r="73273">
      <c r="D73273" t="inlineStr">
        <is>
          <t>박</t>
        </is>
      </c>
      <c r="E73273" t="inlineStr">
        <is>
          <t>PS_NAME</t>
        </is>
      </c>
    </row>
    <row r="73274">
      <c r="D73274" t="inlineStr">
        <is>
          <t>차관</t>
        </is>
      </c>
      <c r="E73274" t="inlineStr">
        <is>
          <t>CV_POSITION</t>
        </is>
      </c>
    </row>
    <row r="73275">
      <c r="D73275" t="inlineStr">
        <is>
          <t>대선 때</t>
        </is>
      </c>
      <c r="E73275" t="inlineStr">
        <is>
          <t>DT_OTHERS</t>
        </is>
      </c>
    </row>
    <row r="73276">
      <c r="D73276" t="inlineStr">
        <is>
          <t>이명박</t>
        </is>
      </c>
      <c r="E73276" t="inlineStr">
        <is>
          <t>PS_NAME</t>
        </is>
      </c>
    </row>
    <row r="73277">
      <c r="D73277" t="inlineStr">
        <is>
          <t>선진국민연대</t>
        </is>
      </c>
      <c r="E73277" t="inlineStr">
        <is>
          <t>OGG_OTHERS</t>
        </is>
      </c>
    </row>
    <row r="73278">
      <c r="D73278" t="inlineStr">
        <is>
          <t>공동의장</t>
        </is>
      </c>
      <c r="E73278" t="inlineStr">
        <is>
          <t>CV_POSITION</t>
        </is>
      </c>
    </row>
    <row r="73280">
      <c r="B73280" t="inlineStr">
        <is>
          <t>NWRW1800000030.315.5.1</t>
        </is>
      </c>
      <c r="C73280" t="inlineStr">
        <is>
          <t>친(親)이재오계에서는 이를 놓고 "이 특임장관은 그 자리에 뉴라이트 핵심인 TK(대구·경북) 출신 K씨를 이미 추천했는데 임태희 대통령실장을 통해 이상득 라인이 이를 가로챘다"고 하고 있다.</t>
        </is>
      </c>
      <c r="D73280" t="inlineStr">
        <is>
          <t>이재오</t>
        </is>
      </c>
      <c r="E73280" t="inlineStr">
        <is>
          <t>PS_NAME</t>
        </is>
      </c>
    </row>
    <row r="73281">
      <c r="D73281" t="inlineStr">
        <is>
          <t>이</t>
        </is>
      </c>
      <c r="E73281" t="inlineStr">
        <is>
          <t>PS_NAME</t>
        </is>
      </c>
    </row>
    <row r="73282">
      <c r="D73282" t="inlineStr">
        <is>
          <t>특임장관</t>
        </is>
      </c>
      <c r="E73282" t="inlineStr">
        <is>
          <t>CV_POSITION</t>
        </is>
      </c>
    </row>
    <row r="73283">
      <c r="D73283" t="inlineStr">
        <is>
          <t>TK</t>
        </is>
      </c>
      <c r="E73283" t="inlineStr">
        <is>
          <t>LCP_PROVINCE</t>
        </is>
      </c>
    </row>
    <row r="73284">
      <c r="D73284" t="inlineStr">
        <is>
          <t>대구</t>
        </is>
      </c>
      <c r="E73284" t="inlineStr">
        <is>
          <t>LCP_CITY</t>
        </is>
      </c>
    </row>
    <row r="73285">
      <c r="D73285" t="inlineStr">
        <is>
          <t>경북</t>
        </is>
      </c>
      <c r="E73285" t="inlineStr">
        <is>
          <t>LCP_PROVINCE</t>
        </is>
      </c>
    </row>
    <row r="73286">
      <c r="D73286" t="inlineStr">
        <is>
          <t>임태희</t>
        </is>
      </c>
      <c r="E73286" t="inlineStr">
        <is>
          <t>PS_NAME</t>
        </is>
      </c>
    </row>
    <row r="73287">
      <c r="D73287" t="inlineStr">
        <is>
          <t>대통령실장</t>
        </is>
      </c>
      <c r="E73287" t="inlineStr">
        <is>
          <t>CV_POSITION</t>
        </is>
      </c>
    </row>
    <row r="73288">
      <c r="D73288" t="inlineStr">
        <is>
          <t>이상득</t>
        </is>
      </c>
      <c r="E73288" t="inlineStr">
        <is>
          <t>PS_NAME</t>
        </is>
      </c>
    </row>
    <row r="73290">
      <c r="B73290" t="inlineStr">
        <is>
          <t>NWRW1800000030.315.5.2</t>
        </is>
      </c>
      <c r="C73290" t="inlineStr">
        <is>
          <t>이 장관이 추천했던 사람 역시 현 정권 창출에 깊이 관여한 인물이었지만 이상득계에선 그를 '이재오 장관 사람'으로 간주하고 있다는 것이 이 장관측 주장이다.</t>
        </is>
      </c>
      <c r="D73290" t="inlineStr">
        <is>
          <t>이</t>
        </is>
      </c>
      <c r="E73290" t="inlineStr">
        <is>
          <t>PS_NAME</t>
        </is>
      </c>
    </row>
    <row r="73291">
      <c r="D73291" t="inlineStr">
        <is>
          <t>장관</t>
        </is>
      </c>
      <c r="E73291" t="inlineStr">
        <is>
          <t>CV_POSITION</t>
        </is>
      </c>
    </row>
    <row r="73292">
      <c r="D73292" t="inlineStr">
        <is>
          <t>이상득</t>
        </is>
      </c>
      <c r="E73292" t="inlineStr">
        <is>
          <t>PS_NAME</t>
        </is>
      </c>
    </row>
    <row r="73293">
      <c r="D73293" t="inlineStr">
        <is>
          <t>이재오</t>
        </is>
      </c>
      <c r="E73293" t="inlineStr">
        <is>
          <t>PS_NAME</t>
        </is>
      </c>
    </row>
    <row r="73294">
      <c r="D73294" t="inlineStr">
        <is>
          <t>장관</t>
        </is>
      </c>
      <c r="E73294" t="inlineStr">
        <is>
          <t>CV_POSITION</t>
        </is>
      </c>
    </row>
    <row r="73295">
      <c r="D73295" t="inlineStr">
        <is>
          <t>이</t>
        </is>
      </c>
      <c r="E73295" t="inlineStr">
        <is>
          <t>PS_NAME</t>
        </is>
      </c>
    </row>
    <row r="73296">
      <c r="D73296" t="inlineStr">
        <is>
          <t>장관</t>
        </is>
      </c>
      <c r="E73296" t="inlineStr">
        <is>
          <t>CV_POSITION</t>
        </is>
      </c>
    </row>
    <row r="73298">
      <c r="B73298" t="inlineStr">
        <is>
          <t>NWRW1800000030.315.6.3</t>
        </is>
      </c>
      <c r="C73298" t="inlineStr">
        <is>
          <t>이 장관 쪽은 지금껏 여권 주류 진영을 대표해서 자신들이 전국 선거 조직을 관리하고 있다고 생각해 왔다.</t>
        </is>
      </c>
      <c r="D73298" t="inlineStr">
        <is>
          <t>이</t>
        </is>
      </c>
      <c r="E73298" t="inlineStr">
        <is>
          <t>PS_NAME</t>
        </is>
      </c>
    </row>
    <row r="73299">
      <c r="D73299" t="inlineStr">
        <is>
          <t>장관</t>
        </is>
      </c>
      <c r="E73299" t="inlineStr">
        <is>
          <t>CV_POSITION</t>
        </is>
      </c>
    </row>
    <row r="73301">
      <c r="B73301" t="inlineStr">
        <is>
          <t>NWRW1800000030.315.6.4</t>
        </is>
      </c>
      <c r="C73301" t="inlineStr">
        <is>
          <t>그런데 이 자리를 빼앗기자 '이상득계가 진짜 우리와 갈라설 생각이구나'라고 믿게 됐다는 것이다.</t>
        </is>
      </c>
      <c r="D73301" t="inlineStr">
        <is>
          <t>이상득</t>
        </is>
      </c>
      <c r="E73301" t="inlineStr">
        <is>
          <t>PS_NAME</t>
        </is>
      </c>
    </row>
    <row r="73303">
      <c r="B73303" t="inlineStr">
        <is>
          <t>NWRW1800000030.315.7.1</t>
        </is>
      </c>
      <c r="C73303" t="inlineStr">
        <is>
          <t>이재오계와 이상득계는 올 들어 곳곳에서 부딪히며 갈등을 키워온 것으로 알려졌다.</t>
        </is>
      </c>
      <c r="D73303" t="inlineStr">
        <is>
          <t>이재오</t>
        </is>
      </c>
      <c r="E73303" t="inlineStr">
        <is>
          <t>PS_NAME</t>
        </is>
      </c>
    </row>
    <row r="73304">
      <c r="D73304" t="inlineStr">
        <is>
          <t>이상득</t>
        </is>
      </c>
      <c r="E73304" t="inlineStr">
        <is>
          <t>PS_NAME</t>
        </is>
      </c>
    </row>
    <row r="73305">
      <c r="D73305" t="inlineStr">
        <is>
          <t>올</t>
        </is>
      </c>
      <c r="E73305" t="inlineStr">
        <is>
          <t>DT_YEAR</t>
        </is>
      </c>
    </row>
    <row r="73307">
      <c r="B73307" t="inlineStr">
        <is>
          <t>NWRW1800000030.315.7.2</t>
        </is>
      </c>
      <c r="C73307" t="inlineStr">
        <is>
          <t>이재오계는 개헌에 적극적이었지만 이상득계는 임태희 실장을 중심으로 반대 전선을 펴왔다.</t>
        </is>
      </c>
      <c r="D73307" t="inlineStr">
        <is>
          <t>이재오</t>
        </is>
      </c>
      <c r="E73307" t="inlineStr">
        <is>
          <t>PS_NAME</t>
        </is>
      </c>
    </row>
    <row r="73308">
      <c r="D73308" t="inlineStr">
        <is>
          <t>이상득</t>
        </is>
      </c>
      <c r="E73308" t="inlineStr">
        <is>
          <t>PS_NAME</t>
        </is>
      </c>
    </row>
    <row r="73309">
      <c r="D73309" t="inlineStr">
        <is>
          <t>임태희</t>
        </is>
      </c>
      <c r="E73309" t="inlineStr">
        <is>
          <t>PS_NAME</t>
        </is>
      </c>
    </row>
    <row r="73310">
      <c r="D73310" t="inlineStr">
        <is>
          <t>실장</t>
        </is>
      </c>
      <c r="E73310" t="inlineStr">
        <is>
          <t>CV_POSITION</t>
        </is>
      </c>
    </row>
    <row r="73312">
      <c r="B73312" t="inlineStr">
        <is>
          <t>NWRW1800000030.315.7.3</t>
        </is>
      </c>
      <c r="C73312" t="inlineStr">
        <is>
          <t>그래서 이 대통령이 지난 2월 "개헌이 필요하다"고 했을 때 여권 내부에선 "이재오가 처음으로 이상득을 꺾었다"는 말이 나왔다.</t>
        </is>
      </c>
      <c r="D73312" t="inlineStr">
        <is>
          <t>이</t>
        </is>
      </c>
      <c r="E73312" t="inlineStr">
        <is>
          <t>PS_NAME</t>
        </is>
      </c>
    </row>
    <row r="73313">
      <c r="D73313" t="inlineStr">
        <is>
          <t>대통령</t>
        </is>
      </c>
      <c r="E73313" t="inlineStr">
        <is>
          <t>CV_POSITION</t>
        </is>
      </c>
    </row>
    <row r="73314">
      <c r="D73314" t="inlineStr">
        <is>
          <t>지난 2월</t>
        </is>
      </c>
      <c r="E73314" t="inlineStr">
        <is>
          <t>DT_MONTH</t>
        </is>
      </c>
    </row>
    <row r="73315">
      <c r="D73315" t="inlineStr">
        <is>
          <t>이재오</t>
        </is>
      </c>
      <c r="E73315" t="inlineStr">
        <is>
          <t>PS_NAME</t>
        </is>
      </c>
    </row>
    <row r="73316">
      <c r="D73316" t="inlineStr">
        <is>
          <t>이상득</t>
        </is>
      </c>
      <c r="E73316" t="inlineStr">
        <is>
          <t>PS_NAME</t>
        </is>
      </c>
    </row>
    <row r="73318">
      <c r="B73318" t="inlineStr">
        <is>
          <t>NWRW1800000030.315.8.2</t>
        </is>
      </c>
      <c r="C73318" t="inlineStr">
        <is>
          <t>이재오계에선 정운찬 전 총리를, 임태희 실장은 강재섭 전 한나라당 대표를 직·간접적으로 밀었다.</t>
        </is>
      </c>
      <c r="D73318" t="inlineStr">
        <is>
          <t>이재오</t>
        </is>
      </c>
      <c r="E73318" t="inlineStr">
        <is>
          <t>PS_NAME</t>
        </is>
      </c>
    </row>
    <row r="73319">
      <c r="D73319" t="inlineStr">
        <is>
          <t>정운찬</t>
        </is>
      </c>
      <c r="E73319" t="inlineStr">
        <is>
          <t>PS_NAME</t>
        </is>
      </c>
    </row>
    <row r="73320">
      <c r="D73320" t="inlineStr">
        <is>
          <t>총리</t>
        </is>
      </c>
      <c r="E73320" t="inlineStr">
        <is>
          <t>CV_POSITION</t>
        </is>
      </c>
    </row>
    <row r="73321">
      <c r="D73321" t="inlineStr">
        <is>
          <t>임태희</t>
        </is>
      </c>
      <c r="E73321" t="inlineStr">
        <is>
          <t>PS_NAME</t>
        </is>
      </c>
    </row>
    <row r="73322">
      <c r="D73322" t="inlineStr">
        <is>
          <t>실장</t>
        </is>
      </c>
      <c r="E73322" t="inlineStr">
        <is>
          <t>CV_POSITION</t>
        </is>
      </c>
    </row>
    <row r="73323">
      <c r="D73323" t="inlineStr">
        <is>
          <t>강재섭</t>
        </is>
      </c>
      <c r="E73323" t="inlineStr">
        <is>
          <t>PS_NAME</t>
        </is>
      </c>
    </row>
    <row r="73324">
      <c r="D73324" t="inlineStr">
        <is>
          <t>한나라당</t>
        </is>
      </c>
      <c r="E73324" t="inlineStr">
        <is>
          <t>OGG_POLITICS</t>
        </is>
      </c>
    </row>
    <row r="73325">
      <c r="D73325" t="inlineStr">
        <is>
          <t>대표</t>
        </is>
      </c>
      <c r="E73325" t="inlineStr">
        <is>
          <t>CV_POSITION</t>
        </is>
      </c>
    </row>
    <row r="73327">
      <c r="B73327" t="inlineStr">
        <is>
          <t>NWRW1800000030.315.8.4</t>
        </is>
      </c>
      <c r="C73327" t="inlineStr">
        <is>
          <t>이 장관이 최근 외부 비판에도 불구하고 계파 모임을 잇따라 열며 '집안 단속'에 나선 것도 '이대로 있다가는 친(親)박근혜계는 그만두고, 이상득계에 당하겠다'는 인식이 작용한 것으로 보는 관측이 나오고 있다.</t>
        </is>
      </c>
      <c r="D73327" t="inlineStr">
        <is>
          <t>이</t>
        </is>
      </c>
      <c r="E73327" t="inlineStr">
        <is>
          <t>PS_NAME</t>
        </is>
      </c>
    </row>
    <row r="73328">
      <c r="D73328" t="inlineStr">
        <is>
          <t>장관</t>
        </is>
      </c>
      <c r="E73328" t="inlineStr">
        <is>
          <t>CV_POSITION</t>
        </is>
      </c>
    </row>
    <row r="73329">
      <c r="D73329" t="inlineStr">
        <is>
          <t>박근혜</t>
        </is>
      </c>
      <c r="E73329" t="inlineStr">
        <is>
          <t>PS_NAME</t>
        </is>
      </c>
    </row>
    <row r="73330">
      <c r="D73330" t="inlineStr">
        <is>
          <t>이상득</t>
        </is>
      </c>
      <c r="E73330" t="inlineStr">
        <is>
          <t>PS_NAME</t>
        </is>
      </c>
    </row>
    <row r="73332">
      <c r="B73332" t="inlineStr">
        <is>
          <t>NWRW1800000030.315.8.5</t>
        </is>
      </c>
      <c r="C73332" t="inlineStr">
        <is>
          <t>반면 이상득계 쪽에선 '임태희 실장 교체설' 진원지를 이재오계로 의심하고 있다.</t>
        </is>
      </c>
      <c r="D73332" t="inlineStr">
        <is>
          <t>이상득</t>
        </is>
      </c>
      <c r="E73332" t="inlineStr">
        <is>
          <t>PS_NAME</t>
        </is>
      </c>
    </row>
    <row r="73333">
      <c r="D73333" t="inlineStr">
        <is>
          <t>임태희</t>
        </is>
      </c>
      <c r="E73333" t="inlineStr">
        <is>
          <t>PS_NAME</t>
        </is>
      </c>
    </row>
    <row r="73334">
      <c r="D73334" t="inlineStr">
        <is>
          <t>실장</t>
        </is>
      </c>
      <c r="E73334" t="inlineStr">
        <is>
          <t>CV_POSITION</t>
        </is>
      </c>
    </row>
    <row r="73335">
      <c r="D73335" t="inlineStr">
        <is>
          <t>이재오</t>
        </is>
      </c>
      <c r="E73335" t="inlineStr">
        <is>
          <t>PS_NAME</t>
        </is>
      </c>
    </row>
    <row r="73337">
      <c r="B73337" t="inlineStr">
        <is>
          <t>NWRW1800000030.315.9.1</t>
        </is>
      </c>
      <c r="C73337" t="inlineStr">
        <is>
          <t>양진영과 모두 통하는 여권 고위 관계자는 "재·보선 승리라는 눈앞의 공동 목표 때문에 일단 갈등이 물밑에 있지만 그 직후에 있을 원내대표 선출 때부터 뜨겁게 표출될 것"이라며 "이상득계를 표방하는 이병석 의원이 최근에 '이재오 장관의 행동에 오해 소지가 있다'고 한 것도 원내대표 경쟁자인 안경률 의원을 이재오계로 규정하고 싸우려는 것"이라고 했다.</t>
        </is>
      </c>
      <c r="D73337" t="inlineStr">
        <is>
          <t>재·보선</t>
        </is>
      </c>
      <c r="E73337" t="inlineStr">
        <is>
          <t>EV_OTHERS</t>
        </is>
      </c>
    </row>
    <row r="73338">
      <c r="D73338" t="inlineStr">
        <is>
          <t>원내대표</t>
        </is>
      </c>
      <c r="E73338" t="inlineStr">
        <is>
          <t>CV_POSITION</t>
        </is>
      </c>
    </row>
    <row r="73339">
      <c r="D73339" t="inlineStr">
        <is>
          <t>이상득</t>
        </is>
      </c>
      <c r="E73339" t="inlineStr">
        <is>
          <t>PS_NAME</t>
        </is>
      </c>
    </row>
    <row r="73340">
      <c r="D73340" t="inlineStr">
        <is>
          <t>이병석</t>
        </is>
      </c>
      <c r="E73340" t="inlineStr">
        <is>
          <t>PS_NAME</t>
        </is>
      </c>
    </row>
    <row r="73341">
      <c r="D73341" t="inlineStr">
        <is>
          <t>의원</t>
        </is>
      </c>
      <c r="E73341" t="inlineStr">
        <is>
          <t>CV_POSITION</t>
        </is>
      </c>
    </row>
    <row r="73342">
      <c r="D73342" t="inlineStr">
        <is>
          <t>이재오</t>
        </is>
      </c>
      <c r="E73342" t="inlineStr">
        <is>
          <t>PS_NAME</t>
        </is>
      </c>
    </row>
    <row r="73343">
      <c r="D73343" t="inlineStr">
        <is>
          <t>장관</t>
        </is>
      </c>
      <c r="E73343" t="inlineStr">
        <is>
          <t>CV_POSITION</t>
        </is>
      </c>
    </row>
    <row r="73344">
      <c r="D73344" t="inlineStr">
        <is>
          <t>원내대표</t>
        </is>
      </c>
      <c r="E73344" t="inlineStr">
        <is>
          <t>CV_POSITION</t>
        </is>
      </c>
    </row>
    <row r="73345">
      <c r="D73345" t="inlineStr">
        <is>
          <t>안경률</t>
        </is>
      </c>
      <c r="E73345" t="inlineStr">
        <is>
          <t>PS_NAME</t>
        </is>
      </c>
    </row>
    <row r="73346">
      <c r="D73346" t="inlineStr">
        <is>
          <t>의원</t>
        </is>
      </c>
      <c r="E73346" t="inlineStr">
        <is>
          <t>CV_POSITION</t>
        </is>
      </c>
    </row>
    <row r="73347">
      <c r="D73347" t="inlineStr">
        <is>
          <t>이재오</t>
        </is>
      </c>
      <c r="E73347" t="inlineStr">
        <is>
          <t>PS_NAME</t>
        </is>
      </c>
    </row>
    <row r="73349">
      <c r="B73349" t="inlineStr">
        <is>
          <t>NWRW1800000030.315.10.1</t>
        </is>
      </c>
      <c r="C73349" t="inlineStr">
        <is>
          <t>이재오계 역시 "모든 인사와 정무 사안을 중간에서 흔드는 임태희 실장을 이번 기회에 바꾸겠다"고 벼르고 있는 참이다.</t>
        </is>
      </c>
      <c r="D73349" t="inlineStr">
        <is>
          <t>이재오</t>
        </is>
      </c>
      <c r="E73349" t="inlineStr">
        <is>
          <t>PS_NAME</t>
        </is>
      </c>
    </row>
    <row r="73350">
      <c r="D73350" t="inlineStr">
        <is>
          <t>임태희</t>
        </is>
      </c>
      <c r="E73350" t="inlineStr">
        <is>
          <t>PS_NAME</t>
        </is>
      </c>
    </row>
    <row r="73351">
      <c r="D73351" t="inlineStr">
        <is>
          <t>실장</t>
        </is>
      </c>
      <c r="E73351" t="inlineStr">
        <is>
          <t>CV_POSITION</t>
        </is>
      </c>
    </row>
    <row r="73353">
      <c r="B73353" t="inlineStr">
        <is>
          <t>NWRW1800000030.315.10.2</t>
        </is>
      </c>
      <c r="C73353" t="inlineStr">
        <is>
          <t>이 관계자는 "이상득 의원과 이재오 장관이 최근 비공개 만남을 갖고 자신들이 갈등을 빚으면 이명박 정부 성공을 위해 좋지 않다는 데는 공감했지만 각론에서는 의견 차이가 제법 컸던 것으로 안다"고 전했다.</t>
        </is>
      </c>
      <c r="D73353" t="inlineStr">
        <is>
          <t>이</t>
        </is>
      </c>
      <c r="E73353" t="inlineStr">
        <is>
          <t>PS_NAME</t>
        </is>
      </c>
    </row>
    <row r="73354">
      <c r="D73354" t="inlineStr">
        <is>
          <t>이상득</t>
        </is>
      </c>
      <c r="E73354" t="inlineStr">
        <is>
          <t>PS_NAME</t>
        </is>
      </c>
    </row>
    <row r="73355">
      <c r="D73355" t="inlineStr">
        <is>
          <t>의원</t>
        </is>
      </c>
      <c r="E73355" t="inlineStr">
        <is>
          <t>CV_POSITION</t>
        </is>
      </c>
    </row>
    <row r="73356">
      <c r="D73356" t="inlineStr">
        <is>
          <t>이재오</t>
        </is>
      </c>
      <c r="E73356" t="inlineStr">
        <is>
          <t>PS_NAME</t>
        </is>
      </c>
    </row>
    <row r="73357">
      <c r="D73357" t="inlineStr">
        <is>
          <t>장관</t>
        </is>
      </c>
      <c r="E73357" t="inlineStr">
        <is>
          <t>CV_POSITION</t>
        </is>
      </c>
    </row>
    <row r="73358">
      <c r="D73358" t="inlineStr">
        <is>
          <t>이명박</t>
        </is>
      </c>
      <c r="E73358" t="inlineStr">
        <is>
          <t>PS_NAME</t>
        </is>
      </c>
    </row>
    <row r="73359">
      <c r="D73359" t="inlineStr">
        <is>
          <t>정부</t>
        </is>
      </c>
      <c r="E73359" t="inlineStr">
        <is>
          <t>OGG_POLITICS</t>
        </is>
      </c>
    </row>
    <row r="73361">
      <c r="B73361" t="inlineStr">
        <is>
          <t>NWRW1800000056.243.3.1</t>
        </is>
      </c>
      <c r="C73361" t="inlineStr">
        <is>
          <t>조선 철종 대에 시작해 156년을 이어온 전통 금박공예점 ‘금박연’(오른쪽 사진), 46년째 한자리를 지키며 30년 전 왔던 여고생이 결혼 뒤 자녀들과 다시 찾을 정도로 오래된 단골 많은 ‘만나분식’(왼쪽)….</t>
        </is>
      </c>
      <c r="D73361" t="inlineStr">
        <is>
          <t>조선</t>
        </is>
      </c>
      <c r="E73361" t="inlineStr">
        <is>
          <t>DT_DYNASTY</t>
        </is>
      </c>
    </row>
    <row r="73362">
      <c r="D73362" t="inlineStr">
        <is>
          <t>철종</t>
        </is>
      </c>
      <c r="E73362" t="inlineStr">
        <is>
          <t>PS_NAME</t>
        </is>
      </c>
    </row>
    <row r="73363">
      <c r="D73363" t="inlineStr">
        <is>
          <t>156년</t>
        </is>
      </c>
      <c r="E73363" t="inlineStr">
        <is>
          <t>DT_DURATION</t>
        </is>
      </c>
    </row>
    <row r="73364">
      <c r="D73364" t="inlineStr">
        <is>
          <t>금박연</t>
        </is>
      </c>
      <c r="E73364" t="inlineStr">
        <is>
          <t>OGG_ECONOMY</t>
        </is>
      </c>
    </row>
    <row r="73365">
      <c r="D73365" t="inlineStr">
        <is>
          <t>오른쪽</t>
        </is>
      </c>
      <c r="E73365" t="inlineStr">
        <is>
          <t>TM_DIRECTION</t>
        </is>
      </c>
    </row>
    <row r="73366">
      <c r="D73366" t="inlineStr">
        <is>
          <t>46년째</t>
        </is>
      </c>
      <c r="E73366" t="inlineStr">
        <is>
          <t>DT_DURATION</t>
        </is>
      </c>
    </row>
    <row r="73367">
      <c r="D73367" t="inlineStr">
        <is>
          <t>30년 전</t>
        </is>
      </c>
      <c r="E73367" t="inlineStr">
        <is>
          <t>DT_OTHERS</t>
        </is>
      </c>
    </row>
    <row r="73368">
      <c r="D73368" t="inlineStr">
        <is>
          <t>자녀</t>
        </is>
      </c>
      <c r="E73368" t="inlineStr">
        <is>
          <t>CV_RELATION</t>
        </is>
      </c>
    </row>
    <row r="73369">
      <c r="D73369" t="inlineStr">
        <is>
          <t>만나분식</t>
        </is>
      </c>
      <c r="E73369" t="inlineStr">
        <is>
          <t>OGG_FOOD</t>
        </is>
      </c>
    </row>
    <row r="73370">
      <c r="D73370" t="inlineStr">
        <is>
          <t>왼쪽</t>
        </is>
      </c>
      <c r="E73370" t="inlineStr">
        <is>
          <t>TM_DIRECTION</t>
        </is>
      </c>
    </row>
    <row r="73372">
      <c r="B73372" t="inlineStr">
        <is>
          <t>NWRW1800000056.243.8.1</t>
        </is>
      </c>
      <c r="C73372" t="inlineStr">
        <is>
          <t>안준호 서울시 관광체육국장은 “오래가게를 발굴하는 데 그치지 않고 서울만의 개성을 알려, 세계의 관광객들이 찾아올 수 있도록 홍보를 계속해나갈 것”이라고 말했다.</t>
        </is>
      </c>
      <c r="D73372" t="inlineStr">
        <is>
          <t>안준호</t>
        </is>
      </c>
      <c r="E73372" t="inlineStr">
        <is>
          <t>PS_NAME</t>
        </is>
      </c>
    </row>
    <row r="73373">
      <c r="D73373" t="inlineStr">
        <is>
          <t>서울시</t>
        </is>
      </c>
      <c r="E73373" t="inlineStr">
        <is>
          <t>OGG_POLITICS</t>
        </is>
      </c>
    </row>
    <row r="73374">
      <c r="D73374" t="inlineStr">
        <is>
          <t>관광체육국장</t>
        </is>
      </c>
      <c r="E73374" t="inlineStr">
        <is>
          <t>CV_POSITION</t>
        </is>
      </c>
    </row>
    <row r="73375">
      <c r="D73375" t="inlineStr">
        <is>
          <t>오래가게</t>
        </is>
      </c>
      <c r="E73375" t="inlineStr">
        <is>
          <t>OGG_OTHERS</t>
        </is>
      </c>
    </row>
    <row r="73376">
      <c r="D73376" t="inlineStr">
        <is>
          <t>서울</t>
        </is>
      </c>
      <c r="E73376" t="inlineStr">
        <is>
          <t>LCP_CAPITALCITY</t>
        </is>
      </c>
    </row>
    <row r="73378">
      <c r="B73378" t="inlineStr">
        <is>
          <t>NWRW1800000030.337.1.1</t>
        </is>
      </c>
      <c r="C73378" t="inlineStr">
        <is>
          <t>'나경원 지원' 뜸들이는 박근혜, 왜?</t>
        </is>
      </c>
      <c r="D73378" t="inlineStr">
        <is>
          <t>나경원</t>
        </is>
      </c>
      <c r="E73378" t="inlineStr">
        <is>
          <t>PS_NAME</t>
        </is>
      </c>
    </row>
    <row r="73379">
      <c r="D73379" t="inlineStr">
        <is>
          <t>박근혜</t>
        </is>
      </c>
      <c r="E73379" t="inlineStr">
        <is>
          <t>PS_NAME</t>
        </is>
      </c>
    </row>
    <row r="73381">
      <c r="B73381" t="inlineStr">
        <is>
          <t>NWRW1800000030.337.3.1</t>
        </is>
      </c>
      <c r="C73381" t="inlineStr">
        <is>
          <t>박근혜 전 한나라당 대표측은 박 전 대표가 나경원 서울시장 후보에 대한 지원 여부에 대해 확답을 하지 않는 가장 큰 이유는 "복지 당론이 결정되지 않았기 때문"이라고 한다.</t>
        </is>
      </c>
      <c r="D73381" t="inlineStr">
        <is>
          <t>박근혜</t>
        </is>
      </c>
      <c r="E73381" t="inlineStr">
        <is>
          <t>PS_NAME</t>
        </is>
      </c>
    </row>
    <row r="73382">
      <c r="D73382" t="inlineStr">
        <is>
          <t>한나라당</t>
        </is>
      </c>
      <c r="E73382" t="inlineStr">
        <is>
          <t>OGG_POLITICS</t>
        </is>
      </c>
    </row>
    <row r="73383">
      <c r="D73383" t="inlineStr">
        <is>
          <t>대표</t>
        </is>
      </c>
      <c r="E73383" t="inlineStr">
        <is>
          <t>CV_POSITION</t>
        </is>
      </c>
    </row>
    <row r="73384">
      <c r="D73384" t="inlineStr">
        <is>
          <t>박</t>
        </is>
      </c>
      <c r="E73384" t="inlineStr">
        <is>
          <t>PS_NAME</t>
        </is>
      </c>
    </row>
    <row r="73385">
      <c r="D73385" t="inlineStr">
        <is>
          <t>대표</t>
        </is>
      </c>
      <c r="E73385" t="inlineStr">
        <is>
          <t>CV_POSITION</t>
        </is>
      </c>
    </row>
    <row r="73386">
      <c r="D73386" t="inlineStr">
        <is>
          <t>나경원</t>
        </is>
      </c>
      <c r="E73386" t="inlineStr">
        <is>
          <t>PS_NAME</t>
        </is>
      </c>
    </row>
    <row r="73387">
      <c r="D73387" t="inlineStr">
        <is>
          <t>서울시장</t>
        </is>
      </c>
      <c r="E73387" t="inlineStr">
        <is>
          <t>CV_POSITION</t>
        </is>
      </c>
    </row>
    <row r="73389">
      <c r="B73389" t="inlineStr">
        <is>
          <t>NWRW1800000030.337.3.2</t>
        </is>
      </c>
      <c r="C73389" t="inlineStr">
        <is>
          <t>친박 내부에서조차 "(나 후보 지원 결정에서)실기(失機)하면 돕고도 좋은 소리를 못들을 수 있는데…"라는 얘기가 나오지만 박 전 대표는 요지부동이다.</t>
        </is>
      </c>
      <c r="D73389" t="inlineStr">
        <is>
          <t>나</t>
        </is>
      </c>
      <c r="E73389" t="inlineStr">
        <is>
          <t>PS_NAME</t>
        </is>
      </c>
    </row>
    <row r="73390">
      <c r="D73390" t="inlineStr">
        <is>
          <t>박</t>
        </is>
      </c>
      <c r="E73390" t="inlineStr">
        <is>
          <t>PS_NAME</t>
        </is>
      </c>
    </row>
    <row r="73391">
      <c r="D73391" t="inlineStr">
        <is>
          <t>대표</t>
        </is>
      </c>
      <c r="E73391" t="inlineStr">
        <is>
          <t>CV_POSITION</t>
        </is>
      </c>
    </row>
    <row r="73393">
      <c r="B73393" t="inlineStr">
        <is>
          <t>NWRW1800000030.337.3.3</t>
        </is>
      </c>
      <c r="C73393" t="inlineStr">
        <is>
          <t>박 전 대표는 줄곧 '선(先) 복지 당론 결정, 후(後) 선거 지원'을 내세우고 있다.</t>
        </is>
      </c>
      <c r="D73393" t="inlineStr">
        <is>
          <t>박</t>
        </is>
      </c>
      <c r="E73393" t="inlineStr">
        <is>
          <t>PS_NAME</t>
        </is>
      </c>
    </row>
    <row r="73394">
      <c r="D73394" t="inlineStr">
        <is>
          <t>대표</t>
        </is>
      </c>
      <c r="E73394" t="inlineStr">
        <is>
          <t>CV_POSITION</t>
        </is>
      </c>
    </row>
    <row r="73396">
      <c r="B73396" t="inlineStr">
        <is>
          <t>NWRW1800000030.337.4.1</t>
        </is>
      </c>
      <c r="C73396" t="inlineStr">
        <is>
          <t>복지 확대는 박 전 대표의 핵심 대선 전략이다.</t>
        </is>
      </c>
      <c r="D73396" t="inlineStr">
        <is>
          <t>박</t>
        </is>
      </c>
      <c r="E73396" t="inlineStr">
        <is>
          <t>PS_NAME</t>
        </is>
      </c>
    </row>
    <row r="73397">
      <c r="D73397" t="inlineStr">
        <is>
          <t>대표</t>
        </is>
      </c>
      <c r="E73397" t="inlineStr">
        <is>
          <t>CV_POSITION</t>
        </is>
      </c>
    </row>
    <row r="73398">
      <c r="D73398" t="inlineStr">
        <is>
          <t>대선</t>
        </is>
      </c>
      <c r="E73398" t="inlineStr">
        <is>
          <t>EV_OTHERS</t>
        </is>
      </c>
    </row>
    <row r="73400">
      <c r="B73400" t="inlineStr">
        <is>
          <t>NWRW1800000030.337.4.2</t>
        </is>
      </c>
      <c r="C73400" t="inlineStr">
        <is>
          <t>박 전 대표는 서울시의 무상급식 주민투표(8월 24일)가 무산된 직후인 지난 8월 31일 서울시장 보선 지원 가능성에 대해 "복지에 대한 당의 방향, 정책이 재정립돼 당론이 정리되는 게 우선"이라고 했다.</t>
        </is>
      </c>
      <c r="D73400" t="inlineStr">
        <is>
          <t>박</t>
        </is>
      </c>
      <c r="E73400" t="inlineStr">
        <is>
          <t>PS_NAME</t>
        </is>
      </c>
    </row>
    <row r="73401">
      <c r="D73401" t="inlineStr">
        <is>
          <t>대표</t>
        </is>
      </c>
      <c r="E73401" t="inlineStr">
        <is>
          <t>CV_POSITION</t>
        </is>
      </c>
    </row>
    <row r="73402">
      <c r="D73402" t="inlineStr">
        <is>
          <t>서울시</t>
        </is>
      </c>
      <c r="E73402" t="inlineStr">
        <is>
          <t>OGG_POLITICS</t>
        </is>
      </c>
    </row>
    <row r="73403">
      <c r="D73403" t="inlineStr">
        <is>
          <t>무상급식 주민투표</t>
        </is>
      </c>
      <c r="E73403" t="inlineStr">
        <is>
          <t>EV_OTHERS</t>
        </is>
      </c>
    </row>
    <row r="73404">
      <c r="D73404" t="inlineStr">
        <is>
          <t>8월 24일</t>
        </is>
      </c>
      <c r="E73404" t="inlineStr">
        <is>
          <t>DT_OTHERS</t>
        </is>
      </c>
    </row>
    <row r="73405">
      <c r="D73405" t="inlineStr">
        <is>
          <t>지난 8월 31일</t>
        </is>
      </c>
      <c r="E73405" t="inlineStr">
        <is>
          <t>DT_OTHERS</t>
        </is>
      </c>
    </row>
    <row r="73406">
      <c r="D73406" t="inlineStr">
        <is>
          <t>서울시장</t>
        </is>
      </c>
      <c r="E73406" t="inlineStr">
        <is>
          <t>CV_POSITION</t>
        </is>
      </c>
    </row>
    <row r="73408">
      <c r="B73408" t="inlineStr">
        <is>
          <t>NWRW1800000030.337.4.3</t>
        </is>
      </c>
      <c r="C73408" t="inlineStr">
        <is>
          <t>따지고 보면 박 전 대표의 대선 전략에서 10·26 서울시장 보선(補選)은 예상치 못했던 돌발 변수다.</t>
        </is>
      </c>
      <c r="D73408" t="inlineStr">
        <is>
          <t>박</t>
        </is>
      </c>
      <c r="E73408" t="inlineStr">
        <is>
          <t>PS_NAME</t>
        </is>
      </c>
    </row>
    <row r="73409">
      <c r="D73409" t="inlineStr">
        <is>
          <t>대표</t>
        </is>
      </c>
      <c r="E73409" t="inlineStr">
        <is>
          <t>CV_POSITION</t>
        </is>
      </c>
    </row>
    <row r="73410">
      <c r="D73410" t="inlineStr">
        <is>
          <t>대선</t>
        </is>
      </c>
      <c r="E73410" t="inlineStr">
        <is>
          <t>EV_OTHERS</t>
        </is>
      </c>
    </row>
    <row r="73411">
      <c r="D73411" t="inlineStr">
        <is>
          <t>10·26 서울시장 보선</t>
        </is>
      </c>
      <c r="E73411" t="inlineStr">
        <is>
          <t>EV_OTHERS</t>
        </is>
      </c>
    </row>
    <row r="73412">
      <c r="D73412" t="inlineStr">
        <is>
          <t>補選</t>
        </is>
      </c>
      <c r="E73412" t="inlineStr">
        <is>
          <t>EV_OTHERS</t>
        </is>
      </c>
    </row>
    <row r="73414">
      <c r="B73414" t="inlineStr">
        <is>
          <t>NWRW1800000030.337.5.1</t>
        </is>
      </c>
      <c r="C73414" t="inlineStr">
        <is>
          <t>박 전 대표는 오세훈 전 시장의 무상급식 반대 주민투표에 처음부터 부정적이었다.</t>
        </is>
      </c>
      <c r="D73414" t="inlineStr">
        <is>
          <t>박</t>
        </is>
      </c>
      <c r="E73414" t="inlineStr">
        <is>
          <t>PS_NAME</t>
        </is>
      </c>
    </row>
    <row r="73415">
      <c r="D73415" t="inlineStr">
        <is>
          <t>대표</t>
        </is>
      </c>
      <c r="E73415" t="inlineStr">
        <is>
          <t>CV_POSITION</t>
        </is>
      </c>
    </row>
    <row r="73416">
      <c r="D73416" t="inlineStr">
        <is>
          <t>오세훈</t>
        </is>
      </c>
      <c r="E73416" t="inlineStr">
        <is>
          <t>PS_NAME</t>
        </is>
      </c>
    </row>
    <row r="73417">
      <c r="D73417" t="inlineStr">
        <is>
          <t>시장</t>
        </is>
      </c>
      <c r="E73417" t="inlineStr">
        <is>
          <t>CV_POSITION</t>
        </is>
      </c>
    </row>
    <row r="73418">
      <c r="D73418" t="inlineStr">
        <is>
          <t>무상급식</t>
        </is>
      </c>
      <c r="E73418" t="inlineStr">
        <is>
          <t>CV_POLICY</t>
        </is>
      </c>
    </row>
    <row r="73419">
      <c r="D73419" t="inlineStr">
        <is>
          <t>주민투표</t>
        </is>
      </c>
      <c r="E73419" t="inlineStr">
        <is>
          <t>EV_OTHERS</t>
        </is>
      </c>
    </row>
    <row r="73421">
      <c r="B73421" t="inlineStr">
        <is>
          <t>NWRW1800000030.337.5.3</t>
        </is>
      </c>
      <c r="C73421" t="inlineStr">
        <is>
          <t>반면 나 후보는 서울시의 무상급식 주민투표 지원에 앞장서 왔다.</t>
        </is>
      </c>
      <c r="D73421" t="inlineStr">
        <is>
          <t>나</t>
        </is>
      </c>
      <c r="E73421" t="inlineStr">
        <is>
          <t>PS_NAME</t>
        </is>
      </c>
    </row>
    <row r="73422">
      <c r="D73422" t="inlineStr">
        <is>
          <t>서울시</t>
        </is>
      </c>
      <c r="E73422" t="inlineStr">
        <is>
          <t>OGG_POLITICS</t>
        </is>
      </c>
    </row>
    <row r="73423">
      <c r="D73423" t="inlineStr">
        <is>
          <t>무상급식 주민투표</t>
        </is>
      </c>
      <c r="E73423" t="inlineStr">
        <is>
          <t>EV_OTHERS</t>
        </is>
      </c>
    </row>
    <row r="73425">
      <c r="B73425" t="inlineStr">
        <is>
          <t>NWRW1800000030.337.5.4</t>
        </is>
      </c>
      <c r="C73425" t="inlineStr">
        <is>
          <t>이래저래 박 전 대표가 선뜻 나서기 힘든 상황으로 진행돼 왔다는 것이다.</t>
        </is>
      </c>
      <c r="D73425" t="inlineStr">
        <is>
          <t>박</t>
        </is>
      </c>
      <c r="E73425" t="inlineStr">
        <is>
          <t>PS_NAME</t>
        </is>
      </c>
    </row>
    <row r="73426">
      <c r="D73426" t="inlineStr">
        <is>
          <t>대표</t>
        </is>
      </c>
      <c r="E73426" t="inlineStr">
        <is>
          <t>CV_POSITION</t>
        </is>
      </c>
    </row>
    <row r="73428">
      <c r="B73428" t="inlineStr">
        <is>
          <t>NWRW1800000030.337.6.1</t>
        </is>
      </c>
      <c r="C73428" t="inlineStr">
        <is>
          <t>그런데도 당 안팎에서 박 전 대표의 선거 지원 압박이 거세지자 박 전 대표는 이번 기회에 자신의 복지정책과 엇박자를 보여온 한나라당의 '복지 당론'을 정리하고, 선거 지원에 나서도 나서겠다는 쪽으로 입장을 정리했다고 한다.</t>
        </is>
      </c>
      <c r="D73428" t="inlineStr">
        <is>
          <t>박</t>
        </is>
      </c>
      <c r="E73428" t="inlineStr">
        <is>
          <t>PS_NAME</t>
        </is>
      </c>
    </row>
    <row r="73429">
      <c r="D73429" t="inlineStr">
        <is>
          <t>대표</t>
        </is>
      </c>
      <c r="E73429" t="inlineStr">
        <is>
          <t>CV_POSITION</t>
        </is>
      </c>
    </row>
    <row r="73430">
      <c r="D73430" t="inlineStr">
        <is>
          <t>박</t>
        </is>
      </c>
      <c r="E73430" t="inlineStr">
        <is>
          <t>PS_NAME</t>
        </is>
      </c>
    </row>
    <row r="73431">
      <c r="D73431" t="inlineStr">
        <is>
          <t>대표</t>
        </is>
      </c>
      <c r="E73431" t="inlineStr">
        <is>
          <t>CV_POSITION</t>
        </is>
      </c>
    </row>
    <row r="73432">
      <c r="D73432" t="inlineStr">
        <is>
          <t>한나라당</t>
        </is>
      </c>
      <c r="E73432" t="inlineStr">
        <is>
          <t>OGG_POLITICS</t>
        </is>
      </c>
    </row>
    <row r="73434">
      <c r="B73434" t="inlineStr">
        <is>
          <t>NWRW1800000030.337.6.2</t>
        </is>
      </c>
      <c r="C73434" t="inlineStr">
        <is>
          <t>친박 관계자는 "복지는 남북문제와 더불어 그동안 박 전 대표가 가장 준비를 많이해 온 분야이자 대선의 핵심 전략"이라고 했다.</t>
        </is>
      </c>
      <c r="D73434" t="inlineStr">
        <is>
          <t>박</t>
        </is>
      </c>
      <c r="E73434" t="inlineStr">
        <is>
          <t>PS_NAME</t>
        </is>
      </c>
    </row>
    <row r="73435">
      <c r="D73435" t="inlineStr">
        <is>
          <t>대표</t>
        </is>
      </c>
      <c r="E73435" t="inlineStr">
        <is>
          <t>CV_POSITION</t>
        </is>
      </c>
    </row>
    <row r="73436">
      <c r="D73436" t="inlineStr">
        <is>
          <t>대선</t>
        </is>
      </c>
      <c r="E73436" t="inlineStr">
        <is>
          <t>EV_OTHERS</t>
        </is>
      </c>
    </row>
    <row r="73438">
      <c r="B73438" t="inlineStr">
        <is>
          <t>NWRW1800000030.337.7.1</t>
        </is>
      </c>
      <c r="C73438" t="inlineStr">
        <is>
          <t>일각에서는 박 전 대표가 같은 여성 후보인 나 후보에 대해 거부감을 갖고 있어서 선뜻 선거 지원 결정을 내리지 못한다는 말도 나온다.</t>
        </is>
      </c>
      <c r="D73438" t="inlineStr">
        <is>
          <t>박</t>
        </is>
      </c>
      <c r="E73438" t="inlineStr">
        <is>
          <t>PS_NAME</t>
        </is>
      </c>
    </row>
    <row r="73439">
      <c r="D73439" t="inlineStr">
        <is>
          <t>대표</t>
        </is>
      </c>
      <c r="E73439" t="inlineStr">
        <is>
          <t>CV_POSITION</t>
        </is>
      </c>
    </row>
    <row r="73440">
      <c r="D73440" t="inlineStr">
        <is>
          <t>나</t>
        </is>
      </c>
      <c r="E73440" t="inlineStr">
        <is>
          <t>PS_NAME</t>
        </is>
      </c>
    </row>
    <row r="73442">
      <c r="B73442" t="inlineStr">
        <is>
          <t>NWRW1800000030.337.7.2</t>
        </is>
      </c>
      <c r="C73442" t="inlineStr">
        <is>
          <t>실제 일부 친박 인사는 나 후보가 최근 "첫 여성 서울시장이 첫 여성 대통령의 길을 열겠다"고 했을 때 적잖은 불쾌감을 보이기도 했다.</t>
        </is>
      </c>
      <c r="D73442" t="inlineStr">
        <is>
          <t>나</t>
        </is>
      </c>
      <c r="E73442" t="inlineStr">
        <is>
          <t>PS_NAME</t>
        </is>
      </c>
    </row>
    <row r="73443">
      <c r="D73443" t="inlineStr">
        <is>
          <t>서울시장</t>
        </is>
      </c>
      <c r="E73443" t="inlineStr">
        <is>
          <t>CV_POSITION</t>
        </is>
      </c>
    </row>
    <row r="73444">
      <c r="D73444" t="inlineStr">
        <is>
          <t>대통령</t>
        </is>
      </c>
      <c r="E73444" t="inlineStr">
        <is>
          <t>CV_POSITION</t>
        </is>
      </c>
    </row>
    <row r="73446">
      <c r="B73446" t="inlineStr">
        <is>
          <t>NWRW1800000030.337.8.1</t>
        </is>
      </c>
      <c r="C73446" t="inlineStr">
        <is>
          <t>그러나 친박 관계자는 "박 전 대표는 그런 문제에 전혀 개의치 않으며 오히려 여성 후보의 등장을 반긴다"고 했다.</t>
        </is>
      </c>
      <c r="D73446" t="inlineStr">
        <is>
          <t>박</t>
        </is>
      </c>
      <c r="E73446" t="inlineStr">
        <is>
          <t>PS_NAME</t>
        </is>
      </c>
    </row>
    <row r="73447">
      <c r="D73447" t="inlineStr">
        <is>
          <t>대표</t>
        </is>
      </c>
      <c r="E73447" t="inlineStr">
        <is>
          <t>CV_POSITION</t>
        </is>
      </c>
    </row>
    <row r="73449">
      <c r="B73449" t="inlineStr">
        <is>
          <t>NWRW1800000052.96.1.1</t>
        </is>
      </c>
      <c r="C73449" t="inlineStr">
        <is>
          <t>오바마-시진핑, 파리기후협정 공식 비준</t>
        </is>
      </c>
      <c r="D73449" t="inlineStr">
        <is>
          <t>오바마</t>
        </is>
      </c>
      <c r="E73449" t="inlineStr">
        <is>
          <t>PS_NAME</t>
        </is>
      </c>
    </row>
    <row r="73450">
      <c r="D73450" t="inlineStr">
        <is>
          <t>시진핑</t>
        </is>
      </c>
      <c r="E73450" t="inlineStr">
        <is>
          <t>PS_NAME</t>
        </is>
      </c>
    </row>
    <row r="73451">
      <c r="D73451" t="inlineStr">
        <is>
          <t>파리기후협정</t>
        </is>
      </c>
      <c r="E73451" t="inlineStr">
        <is>
          <t>EV_OTHERS</t>
        </is>
      </c>
    </row>
    <row r="73453">
      <c r="B73453" t="inlineStr">
        <is>
          <t>NWRW1800000052.96.5.1</t>
        </is>
      </c>
      <c r="C73453" t="inlineStr">
        <is>
          <t>버락 오바마 미국 대통령과 시진핑 중국 국가주석은 이날 중국 항저우에서 양국 정상회담을 열기 직전 비준 서명식을 가진 뒤 이를 지켜보던 반기문 유엔 사무총장에게 비준서를 전달했다.</t>
        </is>
      </c>
      <c r="D73453" t="inlineStr">
        <is>
          <t>버락 오바마</t>
        </is>
      </c>
      <c r="E73453" t="inlineStr">
        <is>
          <t>PS_NAME</t>
        </is>
      </c>
    </row>
    <row r="73454">
      <c r="D73454" t="inlineStr">
        <is>
          <t>미국</t>
        </is>
      </c>
      <c r="E73454" t="inlineStr">
        <is>
          <t>LCP_COUNTRY</t>
        </is>
      </c>
    </row>
    <row r="73455">
      <c r="D73455" t="inlineStr">
        <is>
          <t>대통령</t>
        </is>
      </c>
      <c r="E73455" t="inlineStr">
        <is>
          <t>CV_POSITION</t>
        </is>
      </c>
    </row>
    <row r="73456">
      <c r="D73456" t="inlineStr">
        <is>
          <t>시진핑</t>
        </is>
      </c>
      <c r="E73456" t="inlineStr">
        <is>
          <t>PS_NAME</t>
        </is>
      </c>
    </row>
    <row r="73457">
      <c r="D73457" t="inlineStr">
        <is>
          <t>중국</t>
        </is>
      </c>
      <c r="E73457" t="inlineStr">
        <is>
          <t>LCP_COUNTRY</t>
        </is>
      </c>
    </row>
    <row r="73458">
      <c r="D73458" t="inlineStr">
        <is>
          <t>국가주석</t>
        </is>
      </c>
      <c r="E73458" t="inlineStr">
        <is>
          <t>CV_POSITION</t>
        </is>
      </c>
    </row>
    <row r="73459">
      <c r="D73459" t="inlineStr">
        <is>
          <t>이날</t>
        </is>
      </c>
      <c r="E73459" t="inlineStr">
        <is>
          <t>DT_DAY</t>
        </is>
      </c>
    </row>
    <row r="73460">
      <c r="D73460" t="inlineStr">
        <is>
          <t>중국</t>
        </is>
      </c>
      <c r="E73460" t="inlineStr">
        <is>
          <t>LCP_COUNTRY</t>
        </is>
      </c>
    </row>
    <row r="73461">
      <c r="D73461" t="inlineStr">
        <is>
          <t>항저우</t>
        </is>
      </c>
      <c r="E73461" t="inlineStr">
        <is>
          <t>LCP_CITY</t>
        </is>
      </c>
    </row>
    <row r="73462">
      <c r="D73462" t="inlineStr">
        <is>
          <t>정상회담</t>
        </is>
      </c>
      <c r="E73462" t="inlineStr">
        <is>
          <t>EV_OTHERS</t>
        </is>
      </c>
    </row>
    <row r="73463">
      <c r="D73463" t="inlineStr">
        <is>
          <t>반기문</t>
        </is>
      </c>
      <c r="E73463" t="inlineStr">
        <is>
          <t>PS_NAME</t>
        </is>
      </c>
    </row>
    <row r="73464">
      <c r="D73464" t="inlineStr">
        <is>
          <t>유엔 사무총장</t>
        </is>
      </c>
      <c r="E73464" t="inlineStr">
        <is>
          <t>CV_POSITION</t>
        </is>
      </c>
    </row>
    <row r="73466">
      <c r="B73466" t="inlineStr">
        <is>
          <t>NWRW1800000052.96.6.1</t>
        </is>
      </c>
      <c r="C73466" t="inlineStr">
        <is>
          <t>오바마 대통령은 이날 행사에서 “(기후변화에 대한) 싸움은 아무리 강력한 국가라도 혼자 할 수 없다”며 “언젠가 이번 협정에 대해 지구를 구하기 위해 결단을 내린 순간으로 평가할 것”이라고 의미를 부여했다.</t>
        </is>
      </c>
      <c r="D73466" t="inlineStr">
        <is>
          <t>오바마</t>
        </is>
      </c>
      <c r="E73466" t="inlineStr">
        <is>
          <t>PS_NAME</t>
        </is>
      </c>
    </row>
    <row r="73467">
      <c r="D73467" t="inlineStr">
        <is>
          <t>대통령</t>
        </is>
      </c>
      <c r="E73467" t="inlineStr">
        <is>
          <t>CV_POSITION</t>
        </is>
      </c>
    </row>
    <row r="73468">
      <c r="D73468" t="inlineStr">
        <is>
          <t>이날</t>
        </is>
      </c>
      <c r="E73468" t="inlineStr">
        <is>
          <t>DT_DAY</t>
        </is>
      </c>
    </row>
    <row r="73469">
      <c r="D73469" t="inlineStr">
        <is>
          <t>지구</t>
        </is>
      </c>
      <c r="E73469" t="inlineStr">
        <is>
          <t>LC_SPACE</t>
        </is>
      </c>
    </row>
    <row r="73471">
      <c r="B73471" t="inlineStr">
        <is>
          <t>NWRW1800000052.96.6.2</t>
        </is>
      </c>
      <c r="C73471" t="inlineStr">
        <is>
          <t>시진핑 주석도 “과거의 방법은 우리를 더 이상 멀리 가게 하지 못할 것”이라며 “우리는 기후변화에 대한 혁신적 접근이 필요하다”고 말했다.</t>
        </is>
      </c>
      <c r="D73471" t="inlineStr">
        <is>
          <t>시진핑</t>
        </is>
      </c>
      <c r="E73471" t="inlineStr">
        <is>
          <t>PS_NAME</t>
        </is>
      </c>
    </row>
    <row r="73472">
      <c r="D73472" t="inlineStr">
        <is>
          <t>주석</t>
        </is>
      </c>
      <c r="E73472" t="inlineStr">
        <is>
          <t>CV_POSITION</t>
        </is>
      </c>
    </row>
    <row r="73474">
      <c r="B73474" t="inlineStr">
        <is>
          <t>NWRW1800000022.368.1.1</t>
        </is>
      </c>
      <c r="C73474" t="inlineStr">
        <is>
          <t>"난 사랑의 화신" 황정민의 프러포즈;뮤지컬 '웨딩 싱어' 제작발표회… 내달 공연</t>
        </is>
      </c>
      <c r="D73474" t="inlineStr">
        <is>
          <t>황정민</t>
        </is>
      </c>
      <c r="E73474" t="inlineStr">
        <is>
          <t>PS_NAME</t>
        </is>
      </c>
    </row>
    <row r="73475">
      <c r="D73475" t="inlineStr">
        <is>
          <t>뮤지컬</t>
        </is>
      </c>
      <c r="E73475" t="inlineStr">
        <is>
          <t>CV_ART</t>
        </is>
      </c>
    </row>
    <row r="73476">
      <c r="D73476" t="inlineStr">
        <is>
          <t>내달</t>
        </is>
      </c>
      <c r="E73476" t="inlineStr">
        <is>
          <t>DT_MONTH</t>
        </is>
      </c>
    </row>
    <row r="73478">
      <c r="B73478" t="inlineStr">
        <is>
          <t>NWRW1800000022.368.4.1</t>
        </is>
      </c>
      <c r="C73478" t="inlineStr">
        <is>
          <t>드류 베리모어와 아담 샌들러 주연의 영화 《웨딩 싱어》(1998)를 무대로 옮긴 무비컬이다.</t>
        </is>
      </c>
      <c r="D73478" t="inlineStr">
        <is>
          <t>드류 베리모어</t>
        </is>
      </c>
      <c r="E73478" t="inlineStr">
        <is>
          <t>PS_NAME</t>
        </is>
      </c>
    </row>
    <row r="73479">
      <c r="D73479" t="inlineStr">
        <is>
          <t>아담 샌들러</t>
        </is>
      </c>
      <c r="E73479" t="inlineStr">
        <is>
          <t>PS_NAME</t>
        </is>
      </c>
    </row>
    <row r="73480">
      <c r="D73480" t="inlineStr">
        <is>
          <t>1998</t>
        </is>
      </c>
      <c r="E73480" t="inlineStr">
        <is>
          <t>DT_YEAR</t>
        </is>
      </c>
    </row>
    <row r="73482">
      <c r="B73482" t="inlineStr">
        <is>
          <t>NWRW1800000022.368.4.4</t>
        </is>
      </c>
      <c r="C73482" t="inlineStr">
        <is>
          <t>연출을 맡은 최성신은 "프러포즈 장소를 비행기 안에서 결혼식장으로 바꾼 게 영화와 뮤지컬의 가장 큰 차이점"이라며 "그러나 따뜻한 인간을 그린다는 점은 같다"고 말했다.</t>
        </is>
      </c>
      <c r="D73482" t="inlineStr">
        <is>
          <t>최성신</t>
        </is>
      </c>
      <c r="E73482" t="inlineStr">
        <is>
          <t>PS_NAME</t>
        </is>
      </c>
    </row>
    <row r="73483">
      <c r="D73483" t="inlineStr">
        <is>
          <t>비행기</t>
        </is>
      </c>
      <c r="E73483" t="inlineStr">
        <is>
          <t>AF_TRANSPORT</t>
        </is>
      </c>
    </row>
    <row r="73484">
      <c r="D73484" t="inlineStr">
        <is>
          <t>뮤지컬</t>
        </is>
      </c>
      <c r="E73484" t="inlineStr">
        <is>
          <t>CV_ART</t>
        </is>
      </c>
    </row>
    <row r="73486">
      <c r="B73486" t="inlineStr">
        <is>
          <t>NWRW1800000022.368.5.1</t>
        </is>
      </c>
      <c r="C73486" t="inlineStr">
        <is>
          <t>이날 제작발표회에서 박건형과 방진의(줄리아)는 영화에도 나왔던 삽입곡 〈당신과 함께 늙어가기〉를 불렀다.</t>
        </is>
      </c>
      <c r="D73486" t="inlineStr">
        <is>
          <t>이날</t>
        </is>
      </c>
      <c r="E73486" t="inlineStr">
        <is>
          <t>DT_DAY</t>
        </is>
      </c>
    </row>
    <row r="73487">
      <c r="D73487" t="inlineStr">
        <is>
          <t>박건형</t>
        </is>
      </c>
      <c r="E73487" t="inlineStr">
        <is>
          <t>PS_NAME</t>
        </is>
      </c>
    </row>
    <row r="73488">
      <c r="D73488" t="inlineStr">
        <is>
          <t>방진의</t>
        </is>
      </c>
      <c r="E73488" t="inlineStr">
        <is>
          <t>PS_NAME</t>
        </is>
      </c>
    </row>
    <row r="73489">
      <c r="D73489" t="inlineStr">
        <is>
          <t>줄리아</t>
        </is>
      </c>
      <c r="E73489" t="inlineStr">
        <is>
          <t>PS_CHARACTER</t>
        </is>
      </c>
    </row>
    <row r="73490">
      <c r="D73490" t="inlineStr">
        <is>
          <t>당신과 함께 늙어가기</t>
        </is>
      </c>
      <c r="E73490" t="inlineStr">
        <is>
          <t>AFA_MUSIC</t>
        </is>
      </c>
    </row>
    <row r="73492">
      <c r="B73492" t="inlineStr">
        <is>
          <t>NWRW1800000022.368.5.4</t>
        </is>
      </c>
      <c r="C73492" t="inlineStr">
        <is>
          <t>줄리아의 친구 홀리 역을 맡은 윤공주가 평생의 짝을 재발견하며 부르는 〈바로 당신 눈앞에〉도 좋았다.</t>
        </is>
      </c>
      <c r="D73492" t="inlineStr">
        <is>
          <t>줄리아</t>
        </is>
      </c>
      <c r="E73492" t="inlineStr">
        <is>
          <t>PS_CHARACTER</t>
        </is>
      </c>
    </row>
    <row r="73493">
      <c r="D73493" t="inlineStr">
        <is>
          <t>홀리</t>
        </is>
      </c>
      <c r="E73493" t="inlineStr">
        <is>
          <t>PS_CHARACTER</t>
        </is>
      </c>
    </row>
    <row r="73494">
      <c r="D73494" t="inlineStr">
        <is>
          <t>윤공주</t>
        </is>
      </c>
      <c r="E73494" t="inlineStr">
        <is>
          <t>PS_NAME</t>
        </is>
      </c>
    </row>
    <row r="73495">
      <c r="D73495" t="inlineStr">
        <is>
          <t>바로 당신 눈앞에</t>
        </is>
      </c>
      <c r="E73495" t="inlineStr">
        <is>
          <t>AFA_MUSIC</t>
        </is>
      </c>
    </row>
    <row r="73497">
      <c r="B73497" t="inlineStr">
        <is>
          <t>NWRW1800000022.368.5.5</t>
        </is>
      </c>
      <c r="C73497" t="inlineStr">
        <is>
          <t>또 다른 '홀리' 김소향은 화려한 디스코로 박수를 받았다.</t>
        </is>
      </c>
      <c r="D73497" t="inlineStr">
        <is>
          <t>홀리</t>
        </is>
      </c>
      <c r="E73497" t="inlineStr">
        <is>
          <t>PS_CHARACTER</t>
        </is>
      </c>
    </row>
    <row r="73498">
      <c r="D73498" t="inlineStr">
        <is>
          <t>김소향</t>
        </is>
      </c>
      <c r="E73498" t="inlineStr">
        <is>
          <t>PS_NAME</t>
        </is>
      </c>
    </row>
    <row r="73500">
      <c r="B73500" t="inlineStr">
        <is>
          <t>NWRW1800000022.368.6.1</t>
        </is>
      </c>
      <c r="C73500" t="inlineStr">
        <is>
          <t>《나인》 이후 오랜만에 뮤지컬 무대에 오르는 황정민은 "이번엔 경쾌하고 재미있게 관객과 소통하고 싶다"고 했다.</t>
        </is>
      </c>
      <c r="D73500" t="inlineStr">
        <is>
          <t>나인</t>
        </is>
      </c>
      <c r="E73500" t="inlineStr">
        <is>
          <t>AFA_PERFORMANCE</t>
        </is>
      </c>
    </row>
    <row r="73501">
      <c r="D73501" t="inlineStr">
        <is>
          <t>뮤지컬</t>
        </is>
      </c>
      <c r="E73501" t="inlineStr">
        <is>
          <t>CV_ART</t>
        </is>
      </c>
    </row>
    <row r="73502">
      <c r="D73502" t="inlineStr">
        <is>
          <t>황정민</t>
        </is>
      </c>
      <c r="E73502" t="inlineStr">
        <is>
          <t>PS_NAME</t>
        </is>
      </c>
    </row>
    <row r="73504">
      <c r="B73504" t="inlineStr">
        <is>
          <t>NWRW1800000022.368.6.2</t>
        </is>
      </c>
      <c r="C73504" t="inlineStr">
        <is>
          <t>이밖에 양꽃님 이필승 라준 등이 출연한다.</t>
        </is>
      </c>
      <c r="D73504" t="inlineStr">
        <is>
          <t>양꽃님</t>
        </is>
      </c>
      <c r="E73504" t="inlineStr">
        <is>
          <t>PS_NAME</t>
        </is>
      </c>
    </row>
    <row r="73505">
      <c r="D73505" t="inlineStr">
        <is>
          <t>이필승</t>
        </is>
      </c>
      <c r="E73505" t="inlineStr">
        <is>
          <t>PS_NAME</t>
        </is>
      </c>
    </row>
    <row r="73506">
      <c r="D73506" t="inlineStr">
        <is>
          <t>라준</t>
        </is>
      </c>
      <c r="E73506" t="inlineStr">
        <is>
          <t>PS_NAME</t>
        </is>
      </c>
    </row>
    <row r="73508">
      <c r="B73508" t="inlineStr">
        <is>
          <t>NWRW1800000024.165.9.1</t>
        </is>
      </c>
      <c r="C73508" t="inlineStr">
        <is>
          <t>김용현 동국대 교수는 “대통령이 직접 6·15와 10·4 선언에 대해 좀더 구체적으로 입장을 정리해 밝히고, 금강산 관광에 대해서도 ‘현장 검증’ 등 실효성 없는 조처의 배제를 분명히 선언하는 등 정부가 움직일 여지를 만든 뒤 특사 파견 등으로 정치적 타결을 시도해야 한다”고 말했다.</t>
        </is>
      </c>
      <c r="D73508" t="inlineStr">
        <is>
          <t>김용현</t>
        </is>
      </c>
      <c r="E73508" t="inlineStr">
        <is>
          <t>PS_NAME</t>
        </is>
      </c>
    </row>
    <row r="73509">
      <c r="D73509" t="inlineStr">
        <is>
          <t>동국대</t>
        </is>
      </c>
      <c r="E73509" t="inlineStr">
        <is>
          <t>OGG_EDUCATION</t>
        </is>
      </c>
    </row>
    <row r="73510">
      <c r="D73510" t="inlineStr">
        <is>
          <t>교수</t>
        </is>
      </c>
      <c r="E73510" t="inlineStr">
        <is>
          <t>CV_OCCUPATION</t>
        </is>
      </c>
    </row>
    <row r="73511">
      <c r="D73511" t="inlineStr">
        <is>
          <t>대통령</t>
        </is>
      </c>
      <c r="E73511" t="inlineStr">
        <is>
          <t>CV_POSITION</t>
        </is>
      </c>
    </row>
    <row r="73512">
      <c r="D73512" t="inlineStr">
        <is>
          <t>6·15</t>
        </is>
      </c>
      <c r="E73512" t="inlineStr">
        <is>
          <t>EV_OTHERS</t>
        </is>
      </c>
    </row>
    <row r="73513">
      <c r="D73513" t="inlineStr">
        <is>
          <t>10·4 선언</t>
        </is>
      </c>
      <c r="E73513" t="inlineStr">
        <is>
          <t>EV_OTHERS</t>
        </is>
      </c>
    </row>
    <row r="73514">
      <c r="D73514" t="inlineStr">
        <is>
          <t>금강산</t>
        </is>
      </c>
      <c r="E73514" t="inlineStr">
        <is>
          <t>LCG_MOUNTAIN</t>
        </is>
      </c>
    </row>
    <row r="73515">
      <c r="D73515" t="inlineStr">
        <is>
          <t>정부</t>
        </is>
      </c>
      <c r="E73515" t="inlineStr">
        <is>
          <t>OGG_POLITICS</t>
        </is>
      </c>
    </row>
    <row r="73516">
      <c r="D73516" t="inlineStr">
        <is>
          <t>특사</t>
        </is>
      </c>
      <c r="E73516" t="inlineStr">
        <is>
          <t>CV_OCCUPATION</t>
        </is>
      </c>
    </row>
    <row r="73518">
      <c r="B73518" t="inlineStr">
        <is>
          <t>NWRW1800000024.165.9.2</t>
        </is>
      </c>
      <c r="C73518" t="inlineStr">
        <is>
          <t>김연철 한겨레평화연구소장도 “북한 통지문은 이제 큰 틀에서 물꼬를 트지 않으면 남북관계 최후의 보루인 개성공단도 문을 닫게 될 수밖에 없다는 점을 분명히하고 있다”며 “북한 인권 문제, 대량파괴무기 확산방지구상(PSI) 등 주요 사안에서 대북정책의 전환을 확실히 감지할 수 있는 수준의 변화를 가시화해야 한다”고 말했다.</t>
        </is>
      </c>
      <c r="D73518" t="inlineStr">
        <is>
          <t>김연철</t>
        </is>
      </c>
      <c r="E73518" t="inlineStr">
        <is>
          <t>PS_NAME</t>
        </is>
      </c>
    </row>
    <row r="73519">
      <c r="D73519" t="inlineStr">
        <is>
          <t>한겨레평화연구소장</t>
        </is>
      </c>
      <c r="E73519" t="inlineStr">
        <is>
          <t>CV_POSITION</t>
        </is>
      </c>
    </row>
    <row r="73520">
      <c r="D73520" t="inlineStr">
        <is>
          <t>북한</t>
        </is>
      </c>
      <c r="E73520" t="inlineStr">
        <is>
          <t>LCP_COUNTRY</t>
        </is>
      </c>
    </row>
    <row r="73521">
      <c r="D73521" t="inlineStr">
        <is>
          <t>남북</t>
        </is>
      </c>
      <c r="E73521" t="inlineStr">
        <is>
          <t>OGG_POLITICS</t>
        </is>
      </c>
    </row>
    <row r="73522">
      <c r="D73522" t="inlineStr">
        <is>
          <t>개성공단</t>
        </is>
      </c>
      <c r="E73522" t="inlineStr">
        <is>
          <t>LC_OTHERS</t>
        </is>
      </c>
    </row>
    <row r="73523">
      <c r="D73523" t="inlineStr">
        <is>
          <t>북한</t>
        </is>
      </c>
      <c r="E73523" t="inlineStr">
        <is>
          <t>LCP_COUNTRY</t>
        </is>
      </c>
    </row>
    <row r="73524">
      <c r="D73524" t="inlineStr">
        <is>
          <t>인권</t>
        </is>
      </c>
      <c r="E73524" t="inlineStr">
        <is>
          <t>CV_LAW</t>
        </is>
      </c>
    </row>
    <row r="73526">
      <c r="B73526" t="inlineStr">
        <is>
          <t>NWRW1800000024.165.10.1</t>
        </is>
      </c>
      <c r="C73526" t="inlineStr">
        <is>
          <t>김대중 전 대통령도 최근 &lt;한겨레&gt; 창간 기념 인터뷰에서 “지금 북한이 남한에 대해 감정이 극도로 나쁘다.</t>
        </is>
      </c>
      <c r="D73526" t="inlineStr">
        <is>
          <t>김대중</t>
        </is>
      </c>
      <c r="E73526" t="inlineStr">
        <is>
          <t>PS_NAME</t>
        </is>
      </c>
    </row>
    <row r="73527">
      <c r="D73527" t="inlineStr">
        <is>
          <t>대통령</t>
        </is>
      </c>
      <c r="E73527" t="inlineStr">
        <is>
          <t>CV_POSITION</t>
        </is>
      </c>
    </row>
    <row r="73528">
      <c r="D73528" t="inlineStr">
        <is>
          <t>한겨레</t>
        </is>
      </c>
      <c r="E73528" t="inlineStr">
        <is>
          <t>OGG_MEDIA</t>
        </is>
      </c>
    </row>
    <row r="73529">
      <c r="D73529" t="inlineStr">
        <is>
          <t>북한</t>
        </is>
      </c>
      <c r="E73529" t="inlineStr">
        <is>
          <t>OGG_POLITICS</t>
        </is>
      </c>
    </row>
    <row r="73530">
      <c r="D73530" t="inlineStr">
        <is>
          <t>남한</t>
        </is>
      </c>
      <c r="E73530" t="inlineStr">
        <is>
          <t>OGG_POLITICS</t>
        </is>
      </c>
    </row>
    <row r="73532">
      <c r="B73532" t="inlineStr">
        <is>
          <t>NWRW1800000046.32.6.1</t>
        </is>
      </c>
      <c r="C73532" t="inlineStr">
        <is>
          <t>카터 전 대통령은 "주사를 처음 맞은 날 14시간 동안 잤다. 여러 해 동안 가장 잘 잔 것 같다"고 말했다.</t>
        </is>
      </c>
      <c r="D73532" t="inlineStr">
        <is>
          <t>카터</t>
        </is>
      </c>
      <c r="E73532" t="inlineStr">
        <is>
          <t>PS_NAME</t>
        </is>
      </c>
    </row>
    <row r="73533">
      <c r="D73533" t="inlineStr">
        <is>
          <t>대통령</t>
        </is>
      </c>
      <c r="E73533" t="inlineStr">
        <is>
          <t>CV_POSITION</t>
        </is>
      </c>
    </row>
    <row r="73534">
      <c r="D73534" t="inlineStr">
        <is>
          <t>14시간 동안</t>
        </is>
      </c>
      <c r="E73534" t="inlineStr">
        <is>
          <t>TI_DURATION</t>
        </is>
      </c>
    </row>
    <row r="73536">
      <c r="B73536" t="inlineStr">
        <is>
          <t>NWRW1800000030.157.3.2</t>
        </is>
      </c>
      <c r="C73536" t="inlineStr">
        <is>
          <t>참다 못한 교관은 군기(軍紀)를 잡아야겠다는 생각에 매클루어에게 '나무 방망이'로 하는 백병전 훈련을 지시했다.</t>
        </is>
      </c>
      <c r="D73536" t="inlineStr">
        <is>
          <t>교관</t>
        </is>
      </c>
      <c r="E73536" t="inlineStr">
        <is>
          <t>CV_POSITION</t>
        </is>
      </c>
    </row>
    <row r="73537">
      <c r="D73537" t="inlineStr">
        <is>
          <t>매클루어</t>
        </is>
      </c>
      <c r="E73537" t="inlineStr">
        <is>
          <t>PS_NAME</t>
        </is>
      </c>
    </row>
    <row r="73538">
      <c r="D73538" t="inlineStr">
        <is>
          <t>나무 방망이</t>
        </is>
      </c>
      <c r="E73538" t="inlineStr">
        <is>
          <t>AF_WEAPON</t>
        </is>
      </c>
    </row>
    <row r="73540">
      <c r="B73540" t="inlineStr">
        <is>
          <t>NWRW1800000030.157.3.4</t>
        </is>
      </c>
      <c r="C73540" t="inlineStr">
        <is>
          <t>매클루어는 이 과정에서 줄기차게 얻어맞았고 나중엔 "살려달라"고 애원하다가 쓰러져 숨졌다.</t>
        </is>
      </c>
      <c r="D73540" t="inlineStr">
        <is>
          <t>매클루어</t>
        </is>
      </c>
      <c r="E73540" t="inlineStr">
        <is>
          <t>PS_NAME</t>
        </is>
      </c>
    </row>
    <row r="73542">
      <c r="B73542" t="inlineStr">
        <is>
          <t>NWRW1800000030.346.1.1</t>
        </is>
      </c>
      <c r="C73542" t="inlineStr">
        <is>
          <t>손학규, 모든 일정 취소하고 집에만</t>
        </is>
      </c>
      <c r="D73542" t="inlineStr">
        <is>
          <t>손학규</t>
        </is>
      </c>
      <c r="E73542" t="inlineStr">
        <is>
          <t>PS_NAME</t>
        </is>
      </c>
    </row>
    <row r="73544">
      <c r="B73544" t="inlineStr">
        <is>
          <t>NWRW1800000030.346.3.1</t>
        </is>
      </c>
      <c r="C73544" t="inlineStr">
        <is>
          <t>손학규 민주당 대표가 24일 사전에 잡혀 있던 일정들을 모두 취소한 채 경기도 분당 자택에서 두문불출했다.</t>
        </is>
      </c>
      <c r="D73544" t="inlineStr">
        <is>
          <t>손학규</t>
        </is>
      </c>
      <c r="E73544" t="inlineStr">
        <is>
          <t>PS_NAME</t>
        </is>
      </c>
    </row>
    <row r="73545">
      <c r="D73545" t="inlineStr">
        <is>
          <t>민주당</t>
        </is>
      </c>
      <c r="E73545" t="inlineStr">
        <is>
          <t>OGG_POLITICS</t>
        </is>
      </c>
    </row>
    <row r="73546">
      <c r="D73546" t="inlineStr">
        <is>
          <t>대표</t>
        </is>
      </c>
      <c r="E73546" t="inlineStr">
        <is>
          <t>CV_POSITION</t>
        </is>
      </c>
    </row>
    <row r="73547">
      <c r="D73547" t="inlineStr">
        <is>
          <t>24일</t>
        </is>
      </c>
      <c r="E73547" t="inlineStr">
        <is>
          <t>DT_DAY</t>
        </is>
      </c>
    </row>
    <row r="73548">
      <c r="D73548" t="inlineStr">
        <is>
          <t>경기도</t>
        </is>
      </c>
      <c r="E73548" t="inlineStr">
        <is>
          <t>LCP_PROVINCE</t>
        </is>
      </c>
    </row>
    <row r="73549">
      <c r="D73549" t="inlineStr">
        <is>
          <t>분당</t>
        </is>
      </c>
      <c r="E73549" t="inlineStr">
        <is>
          <t>LCP_COUNTY</t>
        </is>
      </c>
    </row>
    <row r="73551">
      <c r="B73551" t="inlineStr">
        <is>
          <t>NWRW1800000030.346.3.3</t>
        </is>
      </c>
      <c r="C73551" t="inlineStr">
        <is>
          <t>손 대표는 전날 당 중앙위원회에서 야권 통합을 승인받으려다 실패했고, 전전날에는 한나라당의 한·미 FTA 단독처리를 막지 못했다는 비판을 들었다.</t>
        </is>
      </c>
      <c r="D73551" t="inlineStr">
        <is>
          <t>손</t>
        </is>
      </c>
      <c r="E73551" t="inlineStr">
        <is>
          <t>PS_NAME</t>
        </is>
      </c>
    </row>
    <row r="73552">
      <c r="D73552" t="inlineStr">
        <is>
          <t>대표</t>
        </is>
      </c>
      <c r="E73552" t="inlineStr">
        <is>
          <t>CV_POSITION</t>
        </is>
      </c>
    </row>
    <row r="73553">
      <c r="D73553" t="inlineStr">
        <is>
          <t>전날</t>
        </is>
      </c>
      <c r="E73553" t="inlineStr">
        <is>
          <t>DT_DAY</t>
        </is>
      </c>
    </row>
    <row r="73554">
      <c r="D73554" t="inlineStr">
        <is>
          <t>당 중앙위원회</t>
        </is>
      </c>
      <c r="E73554" t="inlineStr">
        <is>
          <t>OGG_POLITICS</t>
        </is>
      </c>
    </row>
    <row r="73555">
      <c r="D73555" t="inlineStr">
        <is>
          <t>전전날</t>
        </is>
      </c>
      <c r="E73555" t="inlineStr">
        <is>
          <t>DT_DAY</t>
        </is>
      </c>
    </row>
    <row r="73556">
      <c r="D73556" t="inlineStr">
        <is>
          <t>한나라당</t>
        </is>
      </c>
      <c r="E73556" t="inlineStr">
        <is>
          <t>OGG_POLITICS</t>
        </is>
      </c>
    </row>
    <row r="73557">
      <c r="D73557" t="inlineStr">
        <is>
          <t>한·미 FTA</t>
        </is>
      </c>
      <c r="E73557" t="inlineStr">
        <is>
          <t>EV_OTHERS</t>
        </is>
      </c>
    </row>
    <row r="73559">
      <c r="B73559" t="inlineStr">
        <is>
          <t>NWRW1800000030.346.4.1</t>
        </is>
      </c>
      <c r="C73559" t="inlineStr">
        <is>
          <t>이날 인터넷과 트위터 등에서는 손 대표와 김진표 원내대표가 한나라당의 단독 처리 계획을 사전에 알고도 막지 못했다는 미확인 소문들이 번졌다.</t>
        </is>
      </c>
      <c r="D73559" t="inlineStr">
        <is>
          <t>이날</t>
        </is>
      </c>
      <c r="E73559" t="inlineStr">
        <is>
          <t>DT_DAY</t>
        </is>
      </c>
    </row>
    <row r="73560">
      <c r="D73560" t="inlineStr">
        <is>
          <t>트위터</t>
        </is>
      </c>
      <c r="E73560" t="inlineStr">
        <is>
          <t>TMI_SERVICE</t>
        </is>
      </c>
    </row>
    <row r="73561">
      <c r="D73561" t="inlineStr">
        <is>
          <t>손</t>
        </is>
      </c>
      <c r="E73561" t="inlineStr">
        <is>
          <t>PS_NAME</t>
        </is>
      </c>
    </row>
    <row r="73562">
      <c r="D73562" t="inlineStr">
        <is>
          <t>대표</t>
        </is>
      </c>
      <c r="E73562" t="inlineStr">
        <is>
          <t>CV_POSITION</t>
        </is>
      </c>
    </row>
    <row r="73563">
      <c r="D73563" t="inlineStr">
        <is>
          <t>김진표</t>
        </is>
      </c>
      <c r="E73563" t="inlineStr">
        <is>
          <t>PS_NAME</t>
        </is>
      </c>
    </row>
    <row r="73564">
      <c r="D73564" t="inlineStr">
        <is>
          <t>원내대표</t>
        </is>
      </c>
      <c r="E73564" t="inlineStr">
        <is>
          <t>CV_POSITION</t>
        </is>
      </c>
    </row>
    <row r="73565">
      <c r="D73565" t="inlineStr">
        <is>
          <t>한나라당</t>
        </is>
      </c>
      <c r="E73565" t="inlineStr">
        <is>
          <t>OGG_POLITICS</t>
        </is>
      </c>
    </row>
    <row r="73567">
      <c r="B73567" t="inlineStr">
        <is>
          <t>NWRW1800000030.346.4.2</t>
        </is>
      </c>
      <c r="C73567" t="inlineStr">
        <is>
          <t>손 대표는 경기지사 시절 한·미 FTA에 대해 찬성 입장이었으나 2007년 한나라당을 나와 민주당으로 온 뒤 입장이 바뀌었고 최근 여당과의 협상에서는 강경한 반대편에 섰다.</t>
        </is>
      </c>
      <c r="D73567" t="inlineStr">
        <is>
          <t>손</t>
        </is>
      </c>
      <c r="E73567" t="inlineStr">
        <is>
          <t>PS_NAME</t>
        </is>
      </c>
    </row>
    <row r="73568">
      <c r="D73568" t="inlineStr">
        <is>
          <t>대표</t>
        </is>
      </c>
      <c r="E73568" t="inlineStr">
        <is>
          <t>CV_POSITION</t>
        </is>
      </c>
    </row>
    <row r="73569">
      <c r="D73569" t="inlineStr">
        <is>
          <t>경기지사</t>
        </is>
      </c>
      <c r="E73569" t="inlineStr">
        <is>
          <t>CV_POSITION</t>
        </is>
      </c>
    </row>
    <row r="73570">
      <c r="D73570" t="inlineStr">
        <is>
          <t>한·미 FTA</t>
        </is>
      </c>
      <c r="E73570" t="inlineStr">
        <is>
          <t>EV_OTHERS</t>
        </is>
      </c>
    </row>
    <row r="73571">
      <c r="D73571" t="inlineStr">
        <is>
          <t>2007년</t>
        </is>
      </c>
      <c r="E73571" t="inlineStr">
        <is>
          <t>DT_YEAR</t>
        </is>
      </c>
    </row>
    <row r="73572">
      <c r="D73572" t="inlineStr">
        <is>
          <t>한나라당</t>
        </is>
      </c>
      <c r="E73572" t="inlineStr">
        <is>
          <t>OGG_POLITICS</t>
        </is>
      </c>
    </row>
    <row r="73573">
      <c r="D73573" t="inlineStr">
        <is>
          <t>민주당</t>
        </is>
      </c>
      <c r="E73573" t="inlineStr">
        <is>
          <t>OGG_POLITICS</t>
        </is>
      </c>
    </row>
    <row r="73575">
      <c r="B73575" t="inlineStr">
        <is>
          <t>NWRW1800000030.346.4.3</t>
        </is>
      </c>
      <c r="C73575" t="inlineStr">
        <is>
          <t>손 대표 주변에서는 통상국가로 가야 한다는 그의 기본 소신은 여전하다는 얘기가 나온다.</t>
        </is>
      </c>
      <c r="D73575" t="inlineStr">
        <is>
          <t>손</t>
        </is>
      </c>
      <c r="E73575" t="inlineStr">
        <is>
          <t>PS_NAME</t>
        </is>
      </c>
    </row>
    <row r="73576">
      <c r="D73576" t="inlineStr">
        <is>
          <t>대표</t>
        </is>
      </c>
      <c r="E73576" t="inlineStr">
        <is>
          <t>CV_POSITION</t>
        </is>
      </c>
    </row>
    <row r="73578">
      <c r="B73578" t="inlineStr">
        <is>
          <t>NWRW1800000030.346.4.4</t>
        </is>
      </c>
      <c r="C73578" t="inlineStr">
        <is>
          <t>한 측근은 "최근 손 대표가 보여준 FTA 반대 주장은 당 대표로서 민주당의 지지 기반인 중산층과 서민, 당원의 입장을 충실히 반영한 결과가 아니겠느냐"고 했다.</t>
        </is>
      </c>
      <c r="D73578" t="inlineStr">
        <is>
          <t>손</t>
        </is>
      </c>
      <c r="E73578" t="inlineStr">
        <is>
          <t>PS_NAME</t>
        </is>
      </c>
    </row>
    <row r="73579">
      <c r="D73579" t="inlineStr">
        <is>
          <t>대표</t>
        </is>
      </c>
      <c r="E73579" t="inlineStr">
        <is>
          <t>CV_POSITION</t>
        </is>
      </c>
    </row>
    <row r="73580">
      <c r="D73580" t="inlineStr">
        <is>
          <t>FTA</t>
        </is>
      </c>
      <c r="E73580" t="inlineStr">
        <is>
          <t>EV_OTHERS</t>
        </is>
      </c>
    </row>
    <row r="73581">
      <c r="D73581" t="inlineStr">
        <is>
          <t>당 대표</t>
        </is>
      </c>
      <c r="E73581" t="inlineStr">
        <is>
          <t>CV_POSITION</t>
        </is>
      </c>
    </row>
    <row r="73582">
      <c r="D73582" t="inlineStr">
        <is>
          <t>민주당</t>
        </is>
      </c>
      <c r="E73582" t="inlineStr">
        <is>
          <t>OGG_POLITICS</t>
        </is>
      </c>
    </row>
    <row r="73584">
      <c r="B73584" t="inlineStr">
        <is>
          <t>NWRW1800000030.346.5.1</t>
        </is>
      </c>
      <c r="C73584" t="inlineStr">
        <is>
          <t>손 대표는 전날 중앙위에서 "여러분은 호남에서 아무 뿌리도 없고 민주당 경력도 없는 저를 대표로 뽑아줬고, 대권 후보로 보호하고 키워줬다"면서 "제 성과를 내려는 조바심도 있었다.</t>
        </is>
      </c>
      <c r="D73584" t="inlineStr">
        <is>
          <t>손</t>
        </is>
      </c>
      <c r="E73584" t="inlineStr">
        <is>
          <t>PS_NAME</t>
        </is>
      </c>
    </row>
    <row r="73585">
      <c r="D73585" t="inlineStr">
        <is>
          <t>대표</t>
        </is>
      </c>
      <c r="E73585" t="inlineStr">
        <is>
          <t>CV_POSITION</t>
        </is>
      </c>
    </row>
    <row r="73586">
      <c r="D73586" t="inlineStr">
        <is>
          <t>전날</t>
        </is>
      </c>
      <c r="E73586" t="inlineStr">
        <is>
          <t>DT_DAY</t>
        </is>
      </c>
    </row>
    <row r="73587">
      <c r="D73587" t="inlineStr">
        <is>
          <t>중앙위</t>
        </is>
      </c>
      <c r="E73587" t="inlineStr">
        <is>
          <t>OGG_POLITICS</t>
        </is>
      </c>
    </row>
    <row r="73588">
      <c r="D73588" t="inlineStr">
        <is>
          <t>호남</t>
        </is>
      </c>
      <c r="E73588" t="inlineStr">
        <is>
          <t>LCP_PROVINCE</t>
        </is>
      </c>
    </row>
    <row r="73589">
      <c r="D73589" t="inlineStr">
        <is>
          <t>민주당</t>
        </is>
      </c>
      <c r="E73589" t="inlineStr">
        <is>
          <t>OGG_POLITICS</t>
        </is>
      </c>
    </row>
    <row r="73590">
      <c r="D73590" t="inlineStr">
        <is>
          <t>대표</t>
        </is>
      </c>
      <c r="E73590" t="inlineStr">
        <is>
          <t>CV_POSITION</t>
        </is>
      </c>
    </row>
    <row r="73592">
      <c r="B73592" t="inlineStr">
        <is>
          <t>NWRW1800000030.346.5.5</t>
        </is>
      </c>
      <c r="C73592" t="inlineStr">
        <is>
          <t>손 대표 측근은 "손 대표가 민주당 대표를 맡아 나름대로 당을 위해 헌신했는데, 이제 와서 독자전당대회파들이 '한나라당 출신은 물러나라'는 식으로 하는 것에 대해 무척 가슴 아파하고 있다"고 했다.</t>
        </is>
      </c>
      <c r="D73592" t="inlineStr">
        <is>
          <t>손</t>
        </is>
      </c>
      <c r="E73592" t="inlineStr">
        <is>
          <t>PS_NAME</t>
        </is>
      </c>
    </row>
    <row r="73593">
      <c r="D73593" t="inlineStr">
        <is>
          <t>대표</t>
        </is>
      </c>
      <c r="E73593" t="inlineStr">
        <is>
          <t>CV_POSITION</t>
        </is>
      </c>
    </row>
    <row r="73594">
      <c r="D73594" t="inlineStr">
        <is>
          <t>손</t>
        </is>
      </c>
      <c r="E73594" t="inlineStr">
        <is>
          <t>PS_NAME</t>
        </is>
      </c>
    </row>
    <row r="73595">
      <c r="D73595" t="inlineStr">
        <is>
          <t>대표</t>
        </is>
      </c>
      <c r="E73595" t="inlineStr">
        <is>
          <t>CV_POSITION</t>
        </is>
      </c>
    </row>
    <row r="73596">
      <c r="D73596" t="inlineStr">
        <is>
          <t>민주당</t>
        </is>
      </c>
      <c r="E73596" t="inlineStr">
        <is>
          <t>OGG_POLITICS</t>
        </is>
      </c>
    </row>
    <row r="73597">
      <c r="D73597" t="inlineStr">
        <is>
          <t>대표</t>
        </is>
      </c>
      <c r="E73597" t="inlineStr">
        <is>
          <t>CV_POSITION</t>
        </is>
      </c>
    </row>
    <row r="73598">
      <c r="D73598" t="inlineStr">
        <is>
          <t>한나라당</t>
        </is>
      </c>
      <c r="E73598" t="inlineStr">
        <is>
          <t>OGG_POLITICS</t>
        </is>
      </c>
    </row>
    <row r="73599">
      <c r="D73599" t="inlineStr">
        <is>
          <t>가슴</t>
        </is>
      </c>
      <c r="E73599" t="inlineStr">
        <is>
          <t>AM_PART</t>
        </is>
      </c>
    </row>
    <row r="73601">
      <c r="B73601" t="inlineStr">
        <is>
          <t>NWRW1800000030.346.6.3</t>
        </is>
      </c>
      <c r="C73601" t="inlineStr">
        <is>
          <t>손 대표가 이날 일정을 모두 취소한 채 사실상 칩거한 것은 이처럼 꽉 막힌 야권 통합의 묘수를 찾기 위한 것이란 관측이다.</t>
        </is>
      </c>
      <c r="D73601" t="inlineStr">
        <is>
          <t>손</t>
        </is>
      </c>
      <c r="E73601" t="inlineStr">
        <is>
          <t>PS_NAME</t>
        </is>
      </c>
    </row>
    <row r="73602">
      <c r="D73602" t="inlineStr">
        <is>
          <t>대표</t>
        </is>
      </c>
      <c r="E73602" t="inlineStr">
        <is>
          <t>CV_POSITION</t>
        </is>
      </c>
    </row>
    <row r="73603">
      <c r="D73603" t="inlineStr">
        <is>
          <t>이날</t>
        </is>
      </c>
      <c r="E73603" t="inlineStr">
        <is>
          <t>DT_DAY</t>
        </is>
      </c>
    </row>
    <row r="73605">
      <c r="B73605" t="inlineStr">
        <is>
          <t>NWRW1800000033.262.1.1</t>
        </is>
      </c>
      <c r="C73605" t="inlineStr">
        <is>
          <t>“미래 체육정책 선도할 싱크탱크 키울 것” 정동식 체육과학연구원장</t>
        </is>
      </c>
      <c r="D73605" t="inlineStr">
        <is>
          <t>정동식</t>
        </is>
      </c>
      <c r="E73605" t="inlineStr">
        <is>
          <t>PS_NAME</t>
        </is>
      </c>
    </row>
    <row r="73606">
      <c r="D73606" t="inlineStr">
        <is>
          <t>체육과학연구원장</t>
        </is>
      </c>
      <c r="E73606" t="inlineStr">
        <is>
          <t>CV_POSITION</t>
        </is>
      </c>
    </row>
    <row r="73608">
      <c r="B73608" t="inlineStr">
        <is>
          <t>NWRW1800000033.262.3.1</t>
        </is>
      </c>
      <c r="C73608" t="inlineStr">
        <is>
          <t>정동식 신임 국민체육진흥공단 체육과학연구원장(54·사진)은 더이상 정치권에 휘둘리지 않기 위해서는 “더 열심히 하는 길밖에 없다”고 강조했다.</t>
        </is>
      </c>
      <c r="D73608" t="inlineStr">
        <is>
          <t>정동식</t>
        </is>
      </c>
      <c r="E73608" t="inlineStr">
        <is>
          <t>PS_NAME</t>
        </is>
      </c>
    </row>
    <row r="73609">
      <c r="D73609" t="inlineStr">
        <is>
          <t>국민체육진흥공단</t>
        </is>
      </c>
      <c r="E73609" t="inlineStr">
        <is>
          <t>OGG_POLITICS</t>
        </is>
      </c>
    </row>
    <row r="73610">
      <c r="D73610" t="inlineStr">
        <is>
          <t>체육과학연구원장</t>
        </is>
      </c>
      <c r="E73610" t="inlineStr">
        <is>
          <t>CV_POSITION</t>
        </is>
      </c>
    </row>
    <row r="73611">
      <c r="D73611" t="inlineStr">
        <is>
          <t>54</t>
        </is>
      </c>
      <c r="E73611" t="inlineStr">
        <is>
          <t>QT_AGE</t>
        </is>
      </c>
    </row>
    <row r="73613">
      <c r="B73613" t="inlineStr">
        <is>
          <t>NWRW1800000033.262.3.2</t>
        </is>
      </c>
      <c r="C73613" t="inlineStr">
        <is>
          <t>지난주 취임한 정 원장은 현 정부 들어 시작된 두 차례의 ‘낙하산’ 인사를 끝내고 연구원에서 잔뼈가 굵은 연구원 출신으로 낙점을 받았다.</t>
        </is>
      </c>
      <c r="D73613" t="inlineStr">
        <is>
          <t>지난주</t>
        </is>
      </c>
      <c r="E73613" t="inlineStr">
        <is>
          <t>DT_WEEK</t>
        </is>
      </c>
    </row>
    <row r="73614">
      <c r="D73614" t="inlineStr">
        <is>
          <t>정</t>
        </is>
      </c>
      <c r="E73614" t="inlineStr">
        <is>
          <t>PS_NAME</t>
        </is>
      </c>
    </row>
    <row r="73615">
      <c r="D73615" t="inlineStr">
        <is>
          <t>원장</t>
        </is>
      </c>
      <c r="E73615" t="inlineStr">
        <is>
          <t>CV_POSITION</t>
        </is>
      </c>
    </row>
    <row r="73616">
      <c r="D73616" t="inlineStr">
        <is>
          <t>정부</t>
        </is>
      </c>
      <c r="E73616" t="inlineStr">
        <is>
          <t>OGG_POLITICS</t>
        </is>
      </c>
    </row>
    <row r="73617">
      <c r="D73617" t="inlineStr">
        <is>
          <t>두 차례</t>
        </is>
      </c>
      <c r="E73617" t="inlineStr">
        <is>
          <t>QT_COUNT</t>
        </is>
      </c>
    </row>
    <row r="73618">
      <c r="D73618" t="inlineStr">
        <is>
          <t>연구원</t>
        </is>
      </c>
      <c r="E73618" t="inlineStr">
        <is>
          <t>CV_POSITION</t>
        </is>
      </c>
    </row>
    <row r="73620">
      <c r="B73620" t="inlineStr">
        <is>
          <t>NWRW1800000033.262.4.1</t>
        </is>
      </c>
      <c r="C73620" t="inlineStr">
        <is>
          <t>정 원장은 “연구원의 정체성 확보가 급선무”라고 말했다.</t>
        </is>
      </c>
      <c r="D73620" t="inlineStr">
        <is>
          <t>정</t>
        </is>
      </c>
      <c r="E73620" t="inlineStr">
        <is>
          <t>PS_NAME</t>
        </is>
      </c>
    </row>
    <row r="73621">
      <c r="D73621" t="inlineStr">
        <is>
          <t>원장</t>
        </is>
      </c>
      <c r="E73621" t="inlineStr">
        <is>
          <t>CV_POSITION</t>
        </is>
      </c>
    </row>
    <row r="73623">
      <c r="B73623" t="inlineStr">
        <is>
          <t>NWRW1800000033.262.4.6</t>
        </is>
      </c>
      <c r="C73623" t="inlineStr">
        <is>
          <t>정 원정은 “상위 기관인 공단 측에서도 연구에 집중할 수 있는 지원을 약속했다”고 덧붙였다.</t>
        </is>
      </c>
      <c r="D73623" t="inlineStr">
        <is>
          <t>정</t>
        </is>
      </c>
      <c r="E73623" t="inlineStr">
        <is>
          <t>PS_NAME</t>
        </is>
      </c>
    </row>
    <row r="73624">
      <c r="D73624" t="inlineStr">
        <is>
          <t>원정</t>
        </is>
      </c>
      <c r="E73624" t="inlineStr">
        <is>
          <t>CV_POSITION</t>
        </is>
      </c>
    </row>
    <row r="73626">
      <c r="B73626" t="inlineStr">
        <is>
          <t>NWRW1800000033.262.5.1</t>
        </is>
      </c>
      <c r="C73626" t="inlineStr">
        <is>
          <t>정 원장은 세부적으로 △대표팀 중심의 엘리트 스포츠 발전을 넘어 학교 체육 발전을 이끄는 연구 △수요자를 다변화하기 위한 생활체육 연구 및 지원 확대 △미래 지향적 체육정책 개발 등을 제시했다.</t>
        </is>
      </c>
      <c r="D73626" t="inlineStr">
        <is>
          <t>정</t>
        </is>
      </c>
      <c r="E73626" t="inlineStr">
        <is>
          <t>PS_NAME</t>
        </is>
      </c>
    </row>
    <row r="73627">
      <c r="D73627" t="inlineStr">
        <is>
          <t>원장</t>
        </is>
      </c>
      <c r="E73627" t="inlineStr">
        <is>
          <t>CV_POSITION</t>
        </is>
      </c>
    </row>
    <row r="73629">
      <c r="B73629" t="inlineStr">
        <is>
          <t>NWRW1800000033.262.6.1</t>
        </is>
      </c>
      <c r="C73629" t="inlineStr">
        <is>
          <t>정 원장은 “연구원은 국가 연구기관이면서도 상대적으로 저평가된 측면이 있다.</t>
        </is>
      </c>
      <c r="D73629" t="inlineStr">
        <is>
          <t>정</t>
        </is>
      </c>
      <c r="E73629" t="inlineStr">
        <is>
          <t>PS_NAME</t>
        </is>
      </c>
    </row>
    <row r="73630">
      <c r="D73630" t="inlineStr">
        <is>
          <t>원장</t>
        </is>
      </c>
      <c r="E73630" t="inlineStr">
        <is>
          <t>CV_POSITION</t>
        </is>
      </c>
    </row>
    <row r="73632">
      <c r="B73632" t="inlineStr">
        <is>
          <t>NWRW1800000040.83.1.1</t>
        </is>
      </c>
      <c r="C73632" t="inlineStr">
        <is>
          <t>스티븐 김, 미국 검찰 간첩법 기소 맞서 3년째 ‘외로운 싸움’</t>
        </is>
      </c>
      <c r="D73632" t="inlineStr">
        <is>
          <t>스티븐 김</t>
        </is>
      </c>
      <c r="E73632" t="inlineStr">
        <is>
          <t>PS_NAME</t>
        </is>
      </c>
    </row>
    <row r="73633">
      <c r="D73633" t="inlineStr">
        <is>
          <t>미국</t>
        </is>
      </c>
      <c r="E73633" t="inlineStr">
        <is>
          <t>LCP_COUNTRY</t>
        </is>
      </c>
    </row>
    <row r="73634">
      <c r="D73634" t="inlineStr">
        <is>
          <t>검찰</t>
        </is>
      </c>
      <c r="E73634" t="inlineStr">
        <is>
          <t>OGG_POLITICS</t>
        </is>
      </c>
    </row>
    <row r="73635">
      <c r="D73635" t="inlineStr">
        <is>
          <t>간첩법</t>
        </is>
      </c>
      <c r="E73635" t="inlineStr">
        <is>
          <t>CV_LAW</t>
        </is>
      </c>
    </row>
    <row r="73636">
      <c r="D73636" t="inlineStr">
        <is>
          <t>3년째</t>
        </is>
      </c>
      <c r="E73636" t="inlineStr">
        <is>
          <t>DT_DURATION</t>
        </is>
      </c>
    </row>
    <row r="73638">
      <c r="B73638" t="inlineStr">
        <is>
          <t>NWRW1800000040.83.6.2</t>
        </is>
      </c>
      <c r="C73638" t="inlineStr">
        <is>
          <t>스티븐 김의 변호사인 아베 로웰은 이 신문과 인터뷰에서 “최근의 (AP통신) 사건은 수사당국의 수사 기법이 더욱 확장됐음을 보여준다”고 말했다.</t>
        </is>
      </c>
      <c r="D73638" t="inlineStr">
        <is>
          <t>스티븐 김</t>
        </is>
      </c>
      <c r="E73638" t="inlineStr">
        <is>
          <t>PS_NAME</t>
        </is>
      </c>
    </row>
    <row r="73639">
      <c r="D73639" t="inlineStr">
        <is>
          <t>변호사</t>
        </is>
      </c>
      <c r="E73639" t="inlineStr">
        <is>
          <t>CV_OCCUPATION</t>
        </is>
      </c>
    </row>
    <row r="73640">
      <c r="D73640" t="inlineStr">
        <is>
          <t>아베 로웰</t>
        </is>
      </c>
      <c r="E73640" t="inlineStr">
        <is>
          <t>PS_NAME</t>
        </is>
      </c>
    </row>
    <row r="73641">
      <c r="D73641" t="inlineStr">
        <is>
          <t>AP통신</t>
        </is>
      </c>
      <c r="E73641" t="inlineStr">
        <is>
          <t>OGG_MEDIA</t>
        </is>
      </c>
    </row>
    <row r="73642">
      <c r="D73642" t="inlineStr">
        <is>
          <t>수사당국</t>
        </is>
      </c>
      <c r="E73642" t="inlineStr">
        <is>
          <t>OGG_POLITICS</t>
        </is>
      </c>
    </row>
    <row r="73644">
      <c r="B73644" t="inlineStr">
        <is>
          <t>NWRW1800000040.83.7.1</t>
        </is>
      </c>
      <c r="C73644" t="inlineStr">
        <is>
          <t>사건이 벌어졌을 때, 스티븐 김은 미국 국립핵연구소인 로런스 리버모어 소속으로 국무부에서 검증·준수·이행 정보 총괄 선임보좌관으로 일하고 있었다.</t>
        </is>
      </c>
      <c r="D73644" t="inlineStr">
        <is>
          <t>스티븐 김</t>
        </is>
      </c>
      <c r="E73644" t="inlineStr">
        <is>
          <t>PS_NAME</t>
        </is>
      </c>
    </row>
    <row r="73645">
      <c r="D73645" t="inlineStr">
        <is>
          <t>미국</t>
        </is>
      </c>
      <c r="E73645" t="inlineStr">
        <is>
          <t>LCP_COUNTRY</t>
        </is>
      </c>
    </row>
    <row r="73646">
      <c r="D73646" t="inlineStr">
        <is>
          <t>로런스 리버모어</t>
        </is>
      </c>
      <c r="E73646" t="inlineStr">
        <is>
          <t>OGG_POLITICS</t>
        </is>
      </c>
    </row>
    <row r="73647">
      <c r="D73647" t="inlineStr">
        <is>
          <t>국무부</t>
        </is>
      </c>
      <c r="E73647" t="inlineStr">
        <is>
          <t>OGG_POLITICS</t>
        </is>
      </c>
    </row>
    <row r="73648">
      <c r="D73648" t="inlineStr">
        <is>
          <t>선임보좌관</t>
        </is>
      </c>
      <c r="E73648" t="inlineStr">
        <is>
          <t>CV_POSITION</t>
        </is>
      </c>
    </row>
    <row r="73650">
      <c r="B73650" t="inlineStr">
        <is>
          <t>NWRW1800000040.83.7.3</t>
        </is>
      </c>
      <c r="C73650" t="inlineStr">
        <is>
          <t>그는 이후 이 기자와 통화하고 이메일을 주고받았다.</t>
        </is>
      </c>
      <c r="D73650" t="inlineStr">
        <is>
          <t>이</t>
        </is>
      </c>
      <c r="E73650" t="inlineStr">
        <is>
          <t>PS_NAME</t>
        </is>
      </c>
    </row>
    <row r="73651">
      <c r="D73651" t="inlineStr">
        <is>
          <t>기자</t>
        </is>
      </c>
      <c r="E73651" t="inlineStr">
        <is>
          <t>CV_OCCUPATION</t>
        </is>
      </c>
    </row>
    <row r="73653">
      <c r="B73653" t="inlineStr">
        <is>
          <t>NWRW1800000040.83.9.1</t>
        </is>
      </c>
      <c r="C73653" t="inlineStr">
        <is>
          <t>이후 스티븐 김은 지금까지 미국 검찰을 상대로 법정 투쟁을 하고 있다.</t>
        </is>
      </c>
      <c r="D73653" t="inlineStr">
        <is>
          <t>스티븐 김</t>
        </is>
      </c>
      <c r="E73653" t="inlineStr">
        <is>
          <t>PS_NAME</t>
        </is>
      </c>
    </row>
    <row r="73654">
      <c r="D73654" t="inlineStr">
        <is>
          <t>미국</t>
        </is>
      </c>
      <c r="E73654" t="inlineStr">
        <is>
          <t>LCP_COUNTRY</t>
        </is>
      </c>
    </row>
    <row r="73655">
      <c r="D73655" t="inlineStr">
        <is>
          <t>검찰</t>
        </is>
      </c>
      <c r="E73655" t="inlineStr">
        <is>
          <t>OGG_POLITICS</t>
        </is>
      </c>
    </row>
    <row r="73657">
      <c r="B73657" t="inlineStr">
        <is>
          <t>NWRW1800000032.358.1.1</t>
        </is>
      </c>
      <c r="C73657" t="inlineStr">
        <is>
          <t>손학규 “국회 등원” /청와대회담 거부</t>
        </is>
      </c>
      <c r="D73657" t="inlineStr">
        <is>
          <t>손학규</t>
        </is>
      </c>
      <c r="E73657" t="inlineStr">
        <is>
          <t>PS_NAME</t>
        </is>
      </c>
    </row>
    <row r="73658">
      <c r="D73658" t="inlineStr">
        <is>
          <t>국회</t>
        </is>
      </c>
      <c r="E73658" t="inlineStr">
        <is>
          <t>OGG_POLITICS</t>
        </is>
      </c>
    </row>
    <row r="73660">
      <c r="B73660" t="inlineStr">
        <is>
          <t>NWRW1800000032.358.4.1</t>
        </is>
      </c>
      <c r="C73660" t="inlineStr">
        <is>
          <t>김무성-박지원 회동…이번주 임시국회 열릴듯</t>
        </is>
      </c>
      <c r="D73660" t="inlineStr">
        <is>
          <t>김무성</t>
        </is>
      </c>
      <c r="E73660" t="inlineStr">
        <is>
          <t>PS_NAME</t>
        </is>
      </c>
    </row>
    <row r="73661">
      <c r="D73661" t="inlineStr">
        <is>
          <t>박지원</t>
        </is>
      </c>
      <c r="E73661" t="inlineStr">
        <is>
          <t>PS_NAME</t>
        </is>
      </c>
    </row>
    <row r="73662">
      <c r="D73662" t="inlineStr">
        <is>
          <t>이번주</t>
        </is>
      </c>
      <c r="E73662" t="inlineStr">
        <is>
          <t>DT_WEEK</t>
        </is>
      </c>
    </row>
    <row r="73663">
      <c r="D73663" t="inlineStr">
        <is>
          <t>임시국회</t>
        </is>
      </c>
      <c r="E73663" t="inlineStr">
        <is>
          <t>EV_OTHERS</t>
        </is>
      </c>
    </row>
    <row r="73665">
      <c r="B73665" t="inlineStr">
        <is>
          <t>NWRW1800000032.358.5.1</t>
        </is>
      </c>
      <c r="C73665" t="inlineStr">
        <is>
          <t>손학규 민주당 대표가 지난해 연말 여당의 예산안 강행처리에 대한 이명박 대통령의 사과 여부와 관계없이 민생문제 해결을 위해 국회에 등원하겠다고 13일 밝혔다.</t>
        </is>
      </c>
      <c r="D73665" t="inlineStr">
        <is>
          <t>손학규</t>
        </is>
      </c>
      <c r="E73665" t="inlineStr">
        <is>
          <t>PS_NAME</t>
        </is>
      </c>
    </row>
    <row r="73666">
      <c r="D73666" t="inlineStr">
        <is>
          <t>민주당</t>
        </is>
      </c>
      <c r="E73666" t="inlineStr">
        <is>
          <t>OGG_POLITICS</t>
        </is>
      </c>
    </row>
    <row r="73667">
      <c r="D73667" t="inlineStr">
        <is>
          <t>대표</t>
        </is>
      </c>
      <c r="E73667" t="inlineStr">
        <is>
          <t>CV_POSITION</t>
        </is>
      </c>
    </row>
    <row r="73668">
      <c r="D73668" t="inlineStr">
        <is>
          <t>지난해 연말</t>
        </is>
      </c>
      <c r="E73668" t="inlineStr">
        <is>
          <t>DT_YEAR</t>
        </is>
      </c>
    </row>
    <row r="73669">
      <c r="D73669" t="inlineStr">
        <is>
          <t>이명박</t>
        </is>
      </c>
      <c r="E73669" t="inlineStr">
        <is>
          <t>PS_NAME</t>
        </is>
      </c>
    </row>
    <row r="73670">
      <c r="D73670" t="inlineStr">
        <is>
          <t>대통령</t>
        </is>
      </c>
      <c r="E73670" t="inlineStr">
        <is>
          <t>CV_POSITION</t>
        </is>
      </c>
    </row>
    <row r="73671">
      <c r="D73671" t="inlineStr">
        <is>
          <t>국회</t>
        </is>
      </c>
      <c r="E73671" t="inlineStr">
        <is>
          <t>OGG_POLITICS</t>
        </is>
      </c>
    </row>
    <row r="73672">
      <c r="D73672" t="inlineStr">
        <is>
          <t>13일</t>
        </is>
      </c>
      <c r="E73672" t="inlineStr">
        <is>
          <t>DT_DAY</t>
        </is>
      </c>
    </row>
    <row r="73674">
      <c r="B73674" t="inlineStr">
        <is>
          <t>NWRW1800000032.358.5.2</t>
        </is>
      </c>
      <c r="C73674" t="inlineStr">
        <is>
          <t>그러나 손 대표는 이 대통령이 제1야당 대표와 대화할 진정성을 보이지 않고 있다며 청와대 회담은 거부하기로 했다.</t>
        </is>
      </c>
      <c r="D73674" t="inlineStr">
        <is>
          <t>손</t>
        </is>
      </c>
      <c r="E73674" t="inlineStr">
        <is>
          <t>PS_NAME</t>
        </is>
      </c>
    </row>
    <row r="73675">
      <c r="D73675" t="inlineStr">
        <is>
          <t>대표</t>
        </is>
      </c>
      <c r="E73675" t="inlineStr">
        <is>
          <t>CV_POSITION</t>
        </is>
      </c>
    </row>
    <row r="73676">
      <c r="D73676" t="inlineStr">
        <is>
          <t>이</t>
        </is>
      </c>
      <c r="E73676" t="inlineStr">
        <is>
          <t>PS_NAME</t>
        </is>
      </c>
    </row>
    <row r="73677">
      <c r="D73677" t="inlineStr">
        <is>
          <t>대통령</t>
        </is>
      </c>
      <c r="E73677" t="inlineStr">
        <is>
          <t>CV_POSITION</t>
        </is>
      </c>
    </row>
    <row r="73678">
      <c r="D73678" t="inlineStr">
        <is>
          <t>제1</t>
        </is>
      </c>
      <c r="E73678" t="inlineStr">
        <is>
          <t>QT_ORDER</t>
        </is>
      </c>
    </row>
    <row r="73679">
      <c r="D73679" t="inlineStr">
        <is>
          <t>대표</t>
        </is>
      </c>
      <c r="E73679" t="inlineStr">
        <is>
          <t>CV_POSITION</t>
        </is>
      </c>
    </row>
    <row r="73680">
      <c r="D73680" t="inlineStr">
        <is>
          <t>청와대</t>
        </is>
      </c>
      <c r="E73680" t="inlineStr">
        <is>
          <t>OGG_POLITICS</t>
        </is>
      </c>
    </row>
    <row r="73682">
      <c r="B73682" t="inlineStr">
        <is>
          <t>NWRW1800000032.358.6.1</t>
        </is>
      </c>
      <c r="C73682" t="inlineStr">
        <is>
          <t>손 대표는 이날 국회에서 긴급 기자회견을 열어 “이명박 정권이 그토록 외면하는 국회에 과연 등원해야 하는지 의구심을 버리지 않고 있다”면서도 “독재화의 길로 들어선 이명박 정권이 민주주의와 국회를 우롱해도 민생을 위해 국회를 열겠다”고 말했다.</t>
        </is>
      </c>
      <c r="D73682" t="inlineStr">
        <is>
          <t>손</t>
        </is>
      </c>
      <c r="E73682" t="inlineStr">
        <is>
          <t>PS_NAME</t>
        </is>
      </c>
    </row>
    <row r="73683">
      <c r="D73683" t="inlineStr">
        <is>
          <t>대표</t>
        </is>
      </c>
      <c r="E73683" t="inlineStr">
        <is>
          <t>CV_POSITION</t>
        </is>
      </c>
    </row>
    <row r="73684">
      <c r="D73684" t="inlineStr">
        <is>
          <t>이날</t>
        </is>
      </c>
      <c r="E73684" t="inlineStr">
        <is>
          <t>DT_DAY</t>
        </is>
      </c>
    </row>
    <row r="73685">
      <c r="D73685" t="inlineStr">
        <is>
          <t>국회</t>
        </is>
      </c>
      <c r="E73685" t="inlineStr">
        <is>
          <t>OGG_POLITICS</t>
        </is>
      </c>
    </row>
    <row r="73686">
      <c r="D73686" t="inlineStr">
        <is>
          <t>이명박</t>
        </is>
      </c>
      <c r="E73686" t="inlineStr">
        <is>
          <t>PS_NAME</t>
        </is>
      </c>
    </row>
    <row r="73687">
      <c r="D73687" t="inlineStr">
        <is>
          <t>국회</t>
        </is>
      </c>
      <c r="E73687" t="inlineStr">
        <is>
          <t>OGG_POLITICS</t>
        </is>
      </c>
    </row>
    <row r="73688">
      <c r="D73688" t="inlineStr">
        <is>
          <t>이명박</t>
        </is>
      </c>
      <c r="E73688" t="inlineStr">
        <is>
          <t>PS_NAME</t>
        </is>
      </c>
    </row>
    <row r="73689">
      <c r="D73689" t="inlineStr">
        <is>
          <t>민주주의</t>
        </is>
      </c>
      <c r="E73689" t="inlineStr">
        <is>
          <t>TR_SOCIAL_SCIENCE</t>
        </is>
      </c>
    </row>
    <row r="73690">
      <c r="D73690" t="inlineStr">
        <is>
          <t>국회</t>
        </is>
      </c>
      <c r="E73690" t="inlineStr">
        <is>
          <t>OGG_POLITICS</t>
        </is>
      </c>
    </row>
    <row r="73691">
      <c r="D73691" t="inlineStr">
        <is>
          <t>국회</t>
        </is>
      </c>
      <c r="E73691" t="inlineStr">
        <is>
          <t>OGG_POLITICS</t>
        </is>
      </c>
    </row>
    <row r="73693">
      <c r="B73693" t="inlineStr">
        <is>
          <t>NWRW1800000032.358.6.2</t>
        </is>
      </c>
      <c r="C73693" t="inlineStr">
        <is>
          <t>손 대표는 “이대로 가면 민생이 파탄지경에 이를 것”이라며 등원의 주요 목표로 구제역 대책과 진상규명, 서민복지예산 확보, 가계빚과 전셋값 등 서민경제 대책, 남북평화·협력 회복방안 강구, 친수구역특별법과 서울대 법인화법 등 지난해 연말 강행처리 법안 원상복구 등을 제시했다.</t>
        </is>
      </c>
      <c r="D73693" t="inlineStr">
        <is>
          <t>손</t>
        </is>
      </c>
      <c r="E73693" t="inlineStr">
        <is>
          <t>PS_NAME</t>
        </is>
      </c>
    </row>
    <row r="73694">
      <c r="D73694" t="inlineStr">
        <is>
          <t>대표</t>
        </is>
      </c>
      <c r="E73694" t="inlineStr">
        <is>
          <t>CV_POSITION</t>
        </is>
      </c>
    </row>
    <row r="73695">
      <c r="D73695" t="inlineStr">
        <is>
          <t>구제역</t>
        </is>
      </c>
      <c r="E73695" t="inlineStr">
        <is>
          <t>TMM_DISEASE</t>
        </is>
      </c>
    </row>
    <row r="73696">
      <c r="D73696" t="inlineStr">
        <is>
          <t>남</t>
        </is>
      </c>
      <c r="E73696" t="inlineStr">
        <is>
          <t>LCP_COUNTRY</t>
        </is>
      </c>
    </row>
    <row r="73697">
      <c r="D73697" t="inlineStr">
        <is>
          <t>북</t>
        </is>
      </c>
      <c r="E73697" t="inlineStr">
        <is>
          <t>LCP_COUNTRY</t>
        </is>
      </c>
    </row>
    <row r="73698">
      <c r="D73698" t="inlineStr">
        <is>
          <t>친수구역특별법</t>
        </is>
      </c>
      <c r="E73698" t="inlineStr">
        <is>
          <t>CV_LAW</t>
        </is>
      </c>
    </row>
    <row r="73699">
      <c r="D73699" t="inlineStr">
        <is>
          <t>서울대 법인화법</t>
        </is>
      </c>
      <c r="E73699" t="inlineStr">
        <is>
          <t>CV_LAW</t>
        </is>
      </c>
    </row>
    <row r="73700">
      <c r="D73700" t="inlineStr">
        <is>
          <t>지난해 연말</t>
        </is>
      </c>
      <c r="E73700" t="inlineStr">
        <is>
          <t>DT_YEAR</t>
        </is>
      </c>
    </row>
    <row r="73702">
      <c r="B73702" t="inlineStr">
        <is>
          <t>NWRW1800000032.358.7.1</t>
        </is>
      </c>
      <c r="C73702" t="inlineStr">
        <is>
          <t>하지만 손 대표는 청와대 회담에 대해선 “청와대에서 하겠다는 의지가 없는데, 회담에 더 매달릴 필요가 없다”며 거부 의사를 분명히 했다.</t>
        </is>
      </c>
      <c r="D73702" t="inlineStr">
        <is>
          <t>손</t>
        </is>
      </c>
      <c r="E73702" t="inlineStr">
        <is>
          <t>PS_NAME</t>
        </is>
      </c>
    </row>
    <row r="73703">
      <c r="D73703" t="inlineStr">
        <is>
          <t>대표</t>
        </is>
      </c>
      <c r="E73703" t="inlineStr">
        <is>
          <t>CV_POSITION</t>
        </is>
      </c>
    </row>
    <row r="73704">
      <c r="D73704" t="inlineStr">
        <is>
          <t>청와대</t>
        </is>
      </c>
      <c r="E73704" t="inlineStr">
        <is>
          <t>OGG_POLITICS</t>
        </is>
      </c>
    </row>
    <row r="73705">
      <c r="D73705" t="inlineStr">
        <is>
          <t>청와대</t>
        </is>
      </c>
      <c r="E73705" t="inlineStr">
        <is>
          <t>OGG_POLITICS</t>
        </is>
      </c>
    </row>
    <row r="73707">
      <c r="B73707" t="inlineStr">
        <is>
          <t>NWRW1800000032.358.7.2</t>
        </is>
      </c>
      <c r="C73707" t="inlineStr">
        <is>
          <t>그는 “이명박 정부는 야당과 대화조차 꺼린다.</t>
        </is>
      </c>
      <c r="D73707" t="inlineStr">
        <is>
          <t>이명박</t>
        </is>
      </c>
      <c r="E73707" t="inlineStr">
        <is>
          <t>PS_NAME</t>
        </is>
      </c>
    </row>
    <row r="73708">
      <c r="D73708" t="inlineStr">
        <is>
          <t>정부</t>
        </is>
      </c>
      <c r="E73708" t="inlineStr">
        <is>
          <t>OGG_POLITICS</t>
        </is>
      </c>
    </row>
    <row r="73710">
      <c r="B73710" t="inlineStr">
        <is>
          <t>NWRW1800000032.358.7.4</t>
        </is>
      </c>
      <c r="C73710" t="inlineStr">
        <is>
          <t>손 대표 측근은 “청와대에서 금·토요일 이틀간 아무 연락이 없는 등 대화의 진정성을 보이지 않았다”고 말했다.</t>
        </is>
      </c>
      <c r="D73710" t="inlineStr">
        <is>
          <t>손</t>
        </is>
      </c>
      <c r="E73710" t="inlineStr">
        <is>
          <t>PS_NAME</t>
        </is>
      </c>
    </row>
    <row r="73711">
      <c r="D73711" t="inlineStr">
        <is>
          <t>대표</t>
        </is>
      </c>
      <c r="E73711" t="inlineStr">
        <is>
          <t>CV_POSITION</t>
        </is>
      </c>
    </row>
    <row r="73712">
      <c r="D73712" t="inlineStr">
        <is>
          <t>청와대</t>
        </is>
      </c>
      <c r="E73712" t="inlineStr">
        <is>
          <t>OGG_POLITICS</t>
        </is>
      </c>
    </row>
    <row r="73713">
      <c r="D73713" t="inlineStr">
        <is>
          <t>금·토요일</t>
        </is>
      </c>
      <c r="E73713" t="inlineStr">
        <is>
          <t>DT_DAY</t>
        </is>
      </c>
    </row>
    <row r="73714">
      <c r="D73714" t="inlineStr">
        <is>
          <t>이틀간</t>
        </is>
      </c>
      <c r="E73714" t="inlineStr">
        <is>
          <t>DT_DURATION</t>
        </is>
      </c>
    </row>
    <row r="73716">
      <c r="B73716" t="inlineStr">
        <is>
          <t>NWRW1800000032.358.8.2</t>
        </is>
      </c>
      <c r="C73716" t="inlineStr">
        <is>
          <t>정진석 청와대 정무수석은 “청와대 회동과 등원은 별개의 문제인데 민주당에서 ‘연말 예산안 처리에 대한 대통령 사과’와 ‘등원 전 청와대 회동’을 조건으로 내거는 바람에 오늘에 이르렀다”며 “청와대 회동을 통해 국민 앞에 여야가 머리 맞대는 모습을 선물로 드리려 한 게 무산돼 아쉽게 생각한다”고 말했다.</t>
        </is>
      </c>
      <c r="D73716" t="inlineStr">
        <is>
          <t>정진석</t>
        </is>
      </c>
      <c r="E73716" t="inlineStr">
        <is>
          <t>PS_NAME</t>
        </is>
      </c>
    </row>
    <row r="73717">
      <c r="D73717" t="inlineStr">
        <is>
          <t>청와대</t>
        </is>
      </c>
      <c r="E73717" t="inlineStr">
        <is>
          <t>OGG_POLITICS</t>
        </is>
      </c>
    </row>
    <row r="73718">
      <c r="D73718" t="inlineStr">
        <is>
          <t>정무수석</t>
        </is>
      </c>
      <c r="E73718" t="inlineStr">
        <is>
          <t>CV_POSITION</t>
        </is>
      </c>
    </row>
    <row r="73719">
      <c r="D73719" t="inlineStr">
        <is>
          <t>청와대</t>
        </is>
      </c>
      <c r="E73719" t="inlineStr">
        <is>
          <t>OGG_POLITICS</t>
        </is>
      </c>
    </row>
    <row r="73720">
      <c r="D73720" t="inlineStr">
        <is>
          <t>민주당</t>
        </is>
      </c>
      <c r="E73720" t="inlineStr">
        <is>
          <t>OGG_POLITICS</t>
        </is>
      </c>
    </row>
    <row r="73721">
      <c r="D73721" t="inlineStr">
        <is>
          <t>대통령</t>
        </is>
      </c>
      <c r="E73721" t="inlineStr">
        <is>
          <t>CV_POSITION</t>
        </is>
      </c>
    </row>
    <row r="73722">
      <c r="D73722" t="inlineStr">
        <is>
          <t>청와대</t>
        </is>
      </c>
      <c r="E73722" t="inlineStr">
        <is>
          <t>OGG_POLITICS</t>
        </is>
      </c>
    </row>
    <row r="73723">
      <c r="D73723" t="inlineStr">
        <is>
          <t>오늘</t>
        </is>
      </c>
      <c r="E73723" t="inlineStr">
        <is>
          <t>DT_DAY</t>
        </is>
      </c>
    </row>
    <row r="73724">
      <c r="D73724" t="inlineStr">
        <is>
          <t>청와대</t>
        </is>
      </c>
      <c r="E73724" t="inlineStr">
        <is>
          <t>OGG_POLITICS</t>
        </is>
      </c>
    </row>
    <row r="73725">
      <c r="D73725" t="inlineStr">
        <is>
          <t>앞</t>
        </is>
      </c>
      <c r="E73725" t="inlineStr">
        <is>
          <t>TM_DIRECTION</t>
        </is>
      </c>
    </row>
    <row r="73727">
      <c r="B73727" t="inlineStr">
        <is>
          <t>NWRW1800000032.358.8.3</t>
        </is>
      </c>
      <c r="C73727" t="inlineStr">
        <is>
          <t>다만 정 수석은 “대통령이 각 분야 지도자로부터 의견을 듣고 대화하는 기회는 얼마든지 열려 있다”고 밝혔다.</t>
        </is>
      </c>
      <c r="D73727" t="inlineStr">
        <is>
          <t>정</t>
        </is>
      </c>
      <c r="E73727" t="inlineStr">
        <is>
          <t>PS_NAME</t>
        </is>
      </c>
    </row>
    <row r="73728">
      <c r="D73728" t="inlineStr">
        <is>
          <t>수석</t>
        </is>
      </c>
      <c r="E73728" t="inlineStr">
        <is>
          <t>CV_POSITION</t>
        </is>
      </c>
    </row>
    <row r="73729">
      <c r="D73729" t="inlineStr">
        <is>
          <t>대통령</t>
        </is>
      </c>
      <c r="E73729" t="inlineStr">
        <is>
          <t>CV_POSITION</t>
        </is>
      </c>
    </row>
    <row r="73730">
      <c r="D73730" t="inlineStr">
        <is>
          <t>지도자</t>
        </is>
      </c>
      <c r="E73730" t="inlineStr">
        <is>
          <t>CV_POSITION</t>
        </is>
      </c>
    </row>
    <row r="73732">
      <c r="B73732" t="inlineStr">
        <is>
          <t>NWRW1800000032.358.9.2</t>
        </is>
      </c>
      <c r="C73732" t="inlineStr">
        <is>
          <t>이날 김무성 한나라당 원내대표와 박지원 민주당 원내대표가 만난 데 이어 여야 원내수석부대표가 의사일정과 의제 등을 놓고 조율에 들어갔다.</t>
        </is>
      </c>
      <c r="D73732" t="inlineStr">
        <is>
          <t>이날</t>
        </is>
      </c>
      <c r="E73732" t="inlineStr">
        <is>
          <t>DT_DAY</t>
        </is>
      </c>
    </row>
    <row r="73733">
      <c r="D73733" t="inlineStr">
        <is>
          <t>김무성</t>
        </is>
      </c>
      <c r="E73733" t="inlineStr">
        <is>
          <t>PS_NAME</t>
        </is>
      </c>
    </row>
    <row r="73734">
      <c r="D73734" t="inlineStr">
        <is>
          <t>한나라당</t>
        </is>
      </c>
      <c r="E73734" t="inlineStr">
        <is>
          <t>OGG_POLITICS</t>
        </is>
      </c>
    </row>
    <row r="73735">
      <c r="D73735" t="inlineStr">
        <is>
          <t>원내대표</t>
        </is>
      </c>
      <c r="E73735" t="inlineStr">
        <is>
          <t>CV_POSITION</t>
        </is>
      </c>
    </row>
    <row r="73736">
      <c r="D73736" t="inlineStr">
        <is>
          <t>박지원</t>
        </is>
      </c>
      <c r="E73736" t="inlineStr">
        <is>
          <t>PS_NAME</t>
        </is>
      </c>
    </row>
    <row r="73737">
      <c r="D73737" t="inlineStr">
        <is>
          <t>민주당</t>
        </is>
      </c>
      <c r="E73737" t="inlineStr">
        <is>
          <t>OGG_POLITICS</t>
        </is>
      </c>
    </row>
    <row r="73738">
      <c r="D73738" t="inlineStr">
        <is>
          <t>원내대표</t>
        </is>
      </c>
      <c r="E73738" t="inlineStr">
        <is>
          <t>CV_POSITION</t>
        </is>
      </c>
    </row>
    <row r="73739">
      <c r="D73739" t="inlineStr">
        <is>
          <t>원내수석부대표</t>
        </is>
      </c>
      <c r="E73739" t="inlineStr">
        <is>
          <t>CV_POSITION</t>
        </is>
      </c>
    </row>
    <row r="73741">
      <c r="B73741" t="inlineStr">
        <is>
          <t>NWRW1800000041.200.4.2</t>
        </is>
      </c>
      <c r="C73741" t="inlineStr">
        <is>
          <t>근무하던 김재근 경위(56)와 김지훈 경사(32)는 덜덜 떨며 “살려 달라”고 외치는 김모 씨(67)를 안심시켰다.</t>
        </is>
      </c>
      <c r="D73741" t="inlineStr">
        <is>
          <t>김재근</t>
        </is>
      </c>
      <c r="E73741" t="inlineStr">
        <is>
          <t>PS_NAME</t>
        </is>
      </c>
    </row>
    <row r="73742">
      <c r="D73742" t="inlineStr">
        <is>
          <t>경위</t>
        </is>
      </c>
      <c r="E73742" t="inlineStr">
        <is>
          <t>CV_POSITION</t>
        </is>
      </c>
    </row>
    <row r="73743">
      <c r="D73743" t="inlineStr">
        <is>
          <t>56</t>
        </is>
      </c>
      <c r="E73743" t="inlineStr">
        <is>
          <t>QT_AGE</t>
        </is>
      </c>
    </row>
    <row r="73744">
      <c r="D73744" t="inlineStr">
        <is>
          <t>김지훈</t>
        </is>
      </c>
      <c r="E73744" t="inlineStr">
        <is>
          <t>PS_NAME</t>
        </is>
      </c>
    </row>
    <row r="73745">
      <c r="D73745" t="inlineStr">
        <is>
          <t>경사</t>
        </is>
      </c>
      <c r="E73745" t="inlineStr">
        <is>
          <t>CV_POSITION</t>
        </is>
      </c>
    </row>
    <row r="73746">
      <c r="D73746" t="inlineStr">
        <is>
          <t>32</t>
        </is>
      </c>
      <c r="E73746" t="inlineStr">
        <is>
          <t>QT_AGE</t>
        </is>
      </c>
    </row>
    <row r="73747">
      <c r="D73747" t="inlineStr">
        <is>
          <t>김</t>
        </is>
      </c>
      <c r="E73747" t="inlineStr">
        <is>
          <t>PS_NAME</t>
        </is>
      </c>
    </row>
    <row r="73748">
      <c r="D73748" t="inlineStr">
        <is>
          <t>67</t>
        </is>
      </c>
      <c r="E73748" t="inlineStr">
        <is>
          <t>QT_AGE</t>
        </is>
      </c>
    </row>
    <row r="73750">
      <c r="B73750" t="inlineStr">
        <is>
          <t>NWRW1800000041.200.4.3</t>
        </is>
      </c>
      <c r="C73750" t="inlineStr">
        <is>
          <t>김 씨는 떨리는 목소리로 “전 재산을 버스에 두고 내렸다”며 설명을 시작했다.</t>
        </is>
      </c>
      <c r="D73750" t="inlineStr">
        <is>
          <t>김</t>
        </is>
      </c>
      <c r="E73750" t="inlineStr">
        <is>
          <t>PS_NAME</t>
        </is>
      </c>
    </row>
    <row r="73751">
      <c r="D73751" t="inlineStr">
        <is>
          <t>버스</t>
        </is>
      </c>
      <c r="E73751" t="inlineStr">
        <is>
          <t>AF_TRANSPORT</t>
        </is>
      </c>
    </row>
    <row r="73753">
      <c r="B73753" t="inlineStr">
        <is>
          <t>NWRW1800000041.200.5.1</t>
        </is>
      </c>
      <c r="C73753" t="inlineStr">
        <is>
          <t>김 씨는 인천에서 짐 세 개를 싸들고 서울 영등포역으로 향하는 88번 버스에 올랐다.</t>
        </is>
      </c>
      <c r="D73753" t="inlineStr">
        <is>
          <t>김</t>
        </is>
      </c>
      <c r="E73753" t="inlineStr">
        <is>
          <t>PS_NAME</t>
        </is>
      </c>
    </row>
    <row r="73754">
      <c r="D73754" t="inlineStr">
        <is>
          <t>인천</t>
        </is>
      </c>
      <c r="E73754" t="inlineStr">
        <is>
          <t>LCP_CITY</t>
        </is>
      </c>
    </row>
    <row r="73755">
      <c r="D73755" t="inlineStr">
        <is>
          <t>세 개</t>
        </is>
      </c>
      <c r="E73755" t="inlineStr">
        <is>
          <t>QT_COUNT</t>
        </is>
      </c>
    </row>
    <row r="73756">
      <c r="D73756" t="inlineStr">
        <is>
          <t>서울</t>
        </is>
      </c>
      <c r="E73756" t="inlineStr">
        <is>
          <t>LCP_CAPITALCITY</t>
        </is>
      </c>
    </row>
    <row r="73757">
      <c r="D73757" t="inlineStr">
        <is>
          <t>영등포역</t>
        </is>
      </c>
      <c r="E73757" t="inlineStr">
        <is>
          <t>LC_OTHERS</t>
        </is>
      </c>
    </row>
    <row r="73758">
      <c r="D73758" t="inlineStr">
        <is>
          <t>88번</t>
        </is>
      </c>
      <c r="E73758" t="inlineStr">
        <is>
          <t>QT_OTHERS</t>
        </is>
      </c>
    </row>
    <row r="73760">
      <c r="B73760" t="inlineStr">
        <is>
          <t>NWRW1800000041.200.5.3</t>
        </is>
      </c>
      <c r="C73760" t="inlineStr">
        <is>
          <t>이른 새벽에 버스 안에서 깜박 잠이 든 김 씨는 영등포역에 도착했다는 안내방송에 놀라 허겁지겁 양손에 짐을 들고 내렸다.</t>
        </is>
      </c>
      <c r="D73760" t="inlineStr">
        <is>
          <t>새벽</t>
        </is>
      </c>
      <c r="E73760" t="inlineStr">
        <is>
          <t>TI_DURATION</t>
        </is>
      </c>
    </row>
    <row r="73761">
      <c r="D73761" t="inlineStr">
        <is>
          <t>버스</t>
        </is>
      </c>
      <c r="E73761" t="inlineStr">
        <is>
          <t>AF_TRANSPORT</t>
        </is>
      </c>
    </row>
    <row r="73762">
      <c r="D73762" t="inlineStr">
        <is>
          <t>김</t>
        </is>
      </c>
      <c r="E73762" t="inlineStr">
        <is>
          <t>PS_NAME</t>
        </is>
      </c>
    </row>
    <row r="73763">
      <c r="D73763" t="inlineStr">
        <is>
          <t>영등포역</t>
        </is>
      </c>
      <c r="E73763" t="inlineStr">
        <is>
          <t>LC_OTHERS</t>
        </is>
      </c>
    </row>
    <row r="73765">
      <c r="B73765" t="inlineStr">
        <is>
          <t>NWRW1800000041.200.6.4</t>
        </is>
      </c>
      <c r="C73765" t="inlineStr">
        <is>
          <t>김 씨는 “정말 고맙다”며 사례금을 건넸지만 두 경찰관은 “마음만 받겠다”며 사양하고 김 씨를 기차역까지 배웅했다.</t>
        </is>
      </c>
      <c r="D73765" t="inlineStr">
        <is>
          <t>김</t>
        </is>
      </c>
      <c r="E73765" t="inlineStr">
        <is>
          <t>PS_NAME</t>
        </is>
      </c>
    </row>
    <row r="73766">
      <c r="D73766" t="inlineStr">
        <is>
          <t>두 경찰관</t>
        </is>
      </c>
      <c r="E73766" t="inlineStr">
        <is>
          <t>QT_MAN_COUNT</t>
        </is>
      </c>
    </row>
    <row r="73767">
      <c r="D73767" t="inlineStr">
        <is>
          <t>김</t>
        </is>
      </c>
      <c r="E73767" t="inlineStr">
        <is>
          <t>PS_NAME</t>
        </is>
      </c>
    </row>
    <row r="73769">
      <c r="B73769" t="inlineStr">
        <is>
          <t>NWRW1800000049.140.2.1</t>
        </is>
      </c>
      <c r="C73769" t="inlineStr">
        <is>
          <t>◇가난한 컬렉터가 훌륭한 작품을 사는 법/엘링 카게 지음·주은정 옮김/224쪽·1만8000원/디자인하우스</t>
        </is>
      </c>
      <c r="D73769" t="inlineStr">
        <is>
          <t>가난한 컬렉터가 훌륭한 작품을 사는 법</t>
        </is>
      </c>
      <c r="E73769" t="inlineStr">
        <is>
          <t>AFA_DOCUMENT</t>
        </is>
      </c>
    </row>
    <row r="73770">
      <c r="D73770" t="inlineStr">
        <is>
          <t>엘링 카게</t>
        </is>
      </c>
      <c r="E73770" t="inlineStr">
        <is>
          <t>PS_NAME</t>
        </is>
      </c>
    </row>
    <row r="73771">
      <c r="D73771" t="inlineStr">
        <is>
          <t>주은정</t>
        </is>
      </c>
      <c r="E73771" t="inlineStr">
        <is>
          <t>PS_NAME</t>
        </is>
      </c>
    </row>
    <row r="73772">
      <c r="D73772" t="inlineStr">
        <is>
          <t>224쪽</t>
        </is>
      </c>
      <c r="E73772" t="inlineStr">
        <is>
          <t>QT_COUNT</t>
        </is>
      </c>
    </row>
    <row r="73773">
      <c r="D73773" t="inlineStr">
        <is>
          <t>1만8000원</t>
        </is>
      </c>
      <c r="E73773" t="inlineStr">
        <is>
          <t>QT_PRICE</t>
        </is>
      </c>
    </row>
    <row r="73774">
      <c r="D73774" t="inlineStr">
        <is>
          <t>디자인하우스</t>
        </is>
      </c>
      <c r="E73774" t="inlineStr">
        <is>
          <t>OGG_ECONOMY</t>
        </is>
      </c>
    </row>
    <row r="73776">
      <c r="B73776" t="inlineStr">
        <is>
          <t>NWRW1800000054.389.3.1</t>
        </is>
      </c>
      <c r="C73776" t="inlineStr">
        <is>
          <t>렉스 틸러슨 미국 국무장관은 27일(현지 시각) 중국을 '최악의 인신매매 국가(3등급)'로 재지정하면서 "인신매매 문제가 국가 안보와 연결될 수 있다"고 말했다.</t>
        </is>
      </c>
      <c r="D73776" t="inlineStr">
        <is>
          <t>렉스 틸러슨</t>
        </is>
      </c>
      <c r="E73776" t="inlineStr">
        <is>
          <t>PS_NAME</t>
        </is>
      </c>
    </row>
    <row r="73777">
      <c r="D73777" t="inlineStr">
        <is>
          <t>미국</t>
        </is>
      </c>
      <c r="E73777" t="inlineStr">
        <is>
          <t>LCP_COUNTRY</t>
        </is>
      </c>
    </row>
    <row r="73778">
      <c r="D73778" t="inlineStr">
        <is>
          <t>국무장관</t>
        </is>
      </c>
      <c r="E73778" t="inlineStr">
        <is>
          <t>CV_POSITION</t>
        </is>
      </c>
    </row>
    <row r="73779">
      <c r="D73779" t="inlineStr">
        <is>
          <t>27일</t>
        </is>
      </c>
      <c r="E73779" t="inlineStr">
        <is>
          <t>DT_DAY</t>
        </is>
      </c>
    </row>
    <row r="73780">
      <c r="D73780" t="inlineStr">
        <is>
          <t>중국</t>
        </is>
      </c>
      <c r="E73780" t="inlineStr">
        <is>
          <t>LCP_COUNTRY</t>
        </is>
      </c>
    </row>
    <row r="73781">
      <c r="D73781" t="inlineStr">
        <is>
          <t>3등급</t>
        </is>
      </c>
      <c r="E73781" t="inlineStr">
        <is>
          <t>QT_ORDER</t>
        </is>
      </c>
    </row>
    <row r="73783">
      <c r="B73783" t="inlineStr">
        <is>
          <t>NWRW1800000054.389.4.1</t>
        </is>
      </c>
      <c r="C73783" t="inlineStr">
        <is>
          <t>틸러슨 장관은 이날 "5만~8만명의 북한 노동자가 주로 중국과 러시아에서 하루 20시간의 강제 노동에 시달리고 있다"며 "북한 노동자들이 받는 급료는 대부분 몰수돼 북한 정권으로 매년 수억달러가 유입되고 있다"고 했다.</t>
        </is>
      </c>
      <c r="D73783" t="inlineStr">
        <is>
          <t>틸러슨</t>
        </is>
      </c>
      <c r="E73783" t="inlineStr">
        <is>
          <t>PS_NAME</t>
        </is>
      </c>
    </row>
    <row r="73784">
      <c r="D73784" t="inlineStr">
        <is>
          <t>장관</t>
        </is>
      </c>
      <c r="E73784" t="inlineStr">
        <is>
          <t>CV_POSITION</t>
        </is>
      </c>
    </row>
    <row r="73785">
      <c r="D73785" t="inlineStr">
        <is>
          <t>이날</t>
        </is>
      </c>
      <c r="E73785" t="inlineStr">
        <is>
          <t>DT_DAY</t>
        </is>
      </c>
    </row>
    <row r="73786">
      <c r="D73786" t="inlineStr">
        <is>
          <t>5만~8만명</t>
        </is>
      </c>
      <c r="E73786" t="inlineStr">
        <is>
          <t>QT_MAN_COUNT</t>
        </is>
      </c>
    </row>
    <row r="73787">
      <c r="D73787" t="inlineStr">
        <is>
          <t>북한</t>
        </is>
      </c>
      <c r="E73787" t="inlineStr">
        <is>
          <t>LCP_COUNTRY</t>
        </is>
      </c>
    </row>
    <row r="73788">
      <c r="D73788" t="inlineStr">
        <is>
          <t>중국</t>
        </is>
      </c>
      <c r="E73788" t="inlineStr">
        <is>
          <t>LCP_COUNTRY</t>
        </is>
      </c>
    </row>
    <row r="73789">
      <c r="D73789" t="inlineStr">
        <is>
          <t>러시아</t>
        </is>
      </c>
      <c r="E73789" t="inlineStr">
        <is>
          <t>LCP_COUNTRY</t>
        </is>
      </c>
    </row>
    <row r="73790">
      <c r="D73790" t="inlineStr">
        <is>
          <t>하루</t>
        </is>
      </c>
      <c r="E73790" t="inlineStr">
        <is>
          <t>DT_DURATION</t>
        </is>
      </c>
    </row>
    <row r="73791">
      <c r="D73791" t="inlineStr">
        <is>
          <t>20시간</t>
        </is>
      </c>
      <c r="E73791" t="inlineStr">
        <is>
          <t>TI_DURATION</t>
        </is>
      </c>
    </row>
    <row r="73792">
      <c r="D73792" t="inlineStr">
        <is>
          <t>북한</t>
        </is>
      </c>
      <c r="E73792" t="inlineStr">
        <is>
          <t>LCP_COUNTRY</t>
        </is>
      </c>
    </row>
    <row r="73793">
      <c r="D73793" t="inlineStr">
        <is>
          <t>북한</t>
        </is>
      </c>
      <c r="E73793" t="inlineStr">
        <is>
          <t>LCP_COUNTRY</t>
        </is>
      </c>
    </row>
    <row r="73794">
      <c r="D73794" t="inlineStr">
        <is>
          <t>달러</t>
        </is>
      </c>
      <c r="E73794" t="inlineStr">
        <is>
          <t>CV_CURRENCY</t>
        </is>
      </c>
    </row>
    <row r="73796">
      <c r="B73796" t="inlineStr">
        <is>
          <t>NWRW1800000054.389.6.1</t>
        </is>
      </c>
      <c r="C73796" t="inlineStr">
        <is>
          <t>이에 대해 루캉(陸慷) 중국 외교부 대변인은 27일 정례 브리핑에서 "중국은 미국이 자신의 국내법으로 다른 국가의 인신매매 범죄에 대해 제멋대로 이야기하는 것을 결연히 반대한다"며 "인신매매 범죄를 없애기 위한 중국의 의지는 확고하고, 그 성과 역시 명백하다"고 했다.</t>
        </is>
      </c>
      <c r="D73796" t="inlineStr">
        <is>
          <t>루캉</t>
        </is>
      </c>
      <c r="E73796" t="inlineStr">
        <is>
          <t>PS_NAME</t>
        </is>
      </c>
    </row>
    <row r="73797">
      <c r="D73797" t="inlineStr">
        <is>
          <t>陸慷</t>
        </is>
      </c>
      <c r="E73797" t="inlineStr">
        <is>
          <t>PS_NAME</t>
        </is>
      </c>
    </row>
    <row r="73798">
      <c r="D73798" t="inlineStr">
        <is>
          <t>중국</t>
        </is>
      </c>
      <c r="E73798" t="inlineStr">
        <is>
          <t>LCP_COUNTRY</t>
        </is>
      </c>
    </row>
    <row r="73799">
      <c r="D73799" t="inlineStr">
        <is>
          <t>외교부</t>
        </is>
      </c>
      <c r="E73799" t="inlineStr">
        <is>
          <t>OGG_POLITICS</t>
        </is>
      </c>
    </row>
    <row r="73800">
      <c r="D73800" t="inlineStr">
        <is>
          <t>대변인</t>
        </is>
      </c>
      <c r="E73800" t="inlineStr">
        <is>
          <t>CV_POSITION</t>
        </is>
      </c>
    </row>
    <row r="73801">
      <c r="D73801" t="inlineStr">
        <is>
          <t>27일</t>
        </is>
      </c>
      <c r="E73801" t="inlineStr">
        <is>
          <t>DT_DAY</t>
        </is>
      </c>
    </row>
    <row r="73802">
      <c r="D73802" t="inlineStr">
        <is>
          <t>중국</t>
        </is>
      </c>
      <c r="E73802" t="inlineStr">
        <is>
          <t>OGG_POLITICS</t>
        </is>
      </c>
    </row>
    <row r="73803">
      <c r="D73803" t="inlineStr">
        <is>
          <t>미국</t>
        </is>
      </c>
      <c r="E73803" t="inlineStr">
        <is>
          <t>OGG_POLITICS</t>
        </is>
      </c>
    </row>
    <row r="73804">
      <c r="D73804" t="inlineStr">
        <is>
          <t>중국</t>
        </is>
      </c>
      <c r="E73804" t="inlineStr">
        <is>
          <t>OGG_POLITICS</t>
        </is>
      </c>
    </row>
    <row r="73806">
      <c r="B73806" t="inlineStr">
        <is>
          <t>NWRW1800000054.389.8.1</t>
        </is>
      </c>
      <c r="C73806" t="inlineStr">
        <is>
          <t>트럼프 대통령은 지난 20일 트위터에 '북한에 대한 중국의 도움은 고맙게 생각하지만, 노력이 제대로 통하지 않았다'고 했었다.</t>
        </is>
      </c>
      <c r="D73806" t="inlineStr">
        <is>
          <t>트럼프</t>
        </is>
      </c>
      <c r="E73806" t="inlineStr">
        <is>
          <t>PS_NAME</t>
        </is>
      </c>
    </row>
    <row r="73807">
      <c r="D73807" t="inlineStr">
        <is>
          <t>대통령</t>
        </is>
      </c>
      <c r="E73807" t="inlineStr">
        <is>
          <t>CV_POSITION</t>
        </is>
      </c>
    </row>
    <row r="73808">
      <c r="D73808" t="inlineStr">
        <is>
          <t>지난 20일</t>
        </is>
      </c>
      <c r="E73808" t="inlineStr">
        <is>
          <t>DT_DAY</t>
        </is>
      </c>
    </row>
    <row r="73809">
      <c r="D73809" t="inlineStr">
        <is>
          <t>트위터</t>
        </is>
      </c>
      <c r="E73809" t="inlineStr">
        <is>
          <t>TMI_SERVICE</t>
        </is>
      </c>
    </row>
    <row r="73810">
      <c r="D73810" t="inlineStr">
        <is>
          <t>북한</t>
        </is>
      </c>
      <c r="E73810" t="inlineStr">
        <is>
          <t>LCP_COUNTRY</t>
        </is>
      </c>
    </row>
    <row r="73811">
      <c r="D73811" t="inlineStr">
        <is>
          <t>중국</t>
        </is>
      </c>
      <c r="E73811" t="inlineStr">
        <is>
          <t>OGG_POLITICS</t>
        </is>
      </c>
    </row>
    <row r="73813">
      <c r="B73813" t="inlineStr">
        <is>
          <t>NWRW1800000054.389.8.2</t>
        </is>
      </c>
      <c r="C73813" t="inlineStr">
        <is>
          <t>트럼프 대통령은 지난 4월 시진핑 중국 국가주석과의 정상회담에서 대중 무역 제재를 보류하는 대신 중국이 대북 압박에 적극적으로 나서 달라고 요청한 것으로 알려졌다.</t>
        </is>
      </c>
      <c r="D73813" t="inlineStr">
        <is>
          <t>트럼프</t>
        </is>
      </c>
      <c r="E73813" t="inlineStr">
        <is>
          <t>PS_NAME</t>
        </is>
      </c>
    </row>
    <row r="73814">
      <c r="D73814" t="inlineStr">
        <is>
          <t>대통령</t>
        </is>
      </c>
      <c r="E73814" t="inlineStr">
        <is>
          <t>CV_POSITION</t>
        </is>
      </c>
    </row>
    <row r="73815">
      <c r="D73815" t="inlineStr">
        <is>
          <t>지난 4월</t>
        </is>
      </c>
      <c r="E73815" t="inlineStr">
        <is>
          <t>DT_MONTH</t>
        </is>
      </c>
    </row>
    <row r="73816">
      <c r="D73816" t="inlineStr">
        <is>
          <t>시진핑</t>
        </is>
      </c>
      <c r="E73816" t="inlineStr">
        <is>
          <t>PS_NAME</t>
        </is>
      </c>
    </row>
    <row r="73817">
      <c r="D73817" t="inlineStr">
        <is>
          <t>중국</t>
        </is>
      </c>
      <c r="E73817" t="inlineStr">
        <is>
          <t>LCP_COUNTRY</t>
        </is>
      </c>
    </row>
    <row r="73818">
      <c r="D73818" t="inlineStr">
        <is>
          <t>국가주석</t>
        </is>
      </c>
      <c r="E73818" t="inlineStr">
        <is>
          <t>CV_POSITION</t>
        </is>
      </c>
    </row>
    <row r="73819">
      <c r="D73819" t="inlineStr">
        <is>
          <t>정상회담</t>
        </is>
      </c>
      <c r="E73819" t="inlineStr">
        <is>
          <t>EV_OTHERS</t>
        </is>
      </c>
    </row>
    <row r="73820">
      <c r="D73820" t="inlineStr">
        <is>
          <t>중국</t>
        </is>
      </c>
      <c r="E73820" t="inlineStr">
        <is>
          <t>OGG_POLITICS</t>
        </is>
      </c>
    </row>
    <row r="73822">
      <c r="B73822" t="inlineStr">
        <is>
          <t>NWRW1800000054.389.10.2</t>
        </is>
      </c>
      <c r="C73822" t="inlineStr">
        <is>
          <t>마이크 펜스 부통령은 이날 '미국·인도기업위원회' 연설에서 "잔혹한 북한 정권이 인도·태평양 지역의 가장 중대한 위협"이라며 "북한이 영원히 핵과 미사일 프로그램을 완전히 폐기할 때까지 경제·외교적 압박을 해야 한다"고 말했다.</t>
        </is>
      </c>
      <c r="D73822" t="inlineStr">
        <is>
          <t>마이크 펜스</t>
        </is>
      </c>
      <c r="E73822" t="inlineStr">
        <is>
          <t>PS_NAME</t>
        </is>
      </c>
    </row>
    <row r="73823">
      <c r="D73823" t="inlineStr">
        <is>
          <t>부통령</t>
        </is>
      </c>
      <c r="E73823" t="inlineStr">
        <is>
          <t>CV_POSITION</t>
        </is>
      </c>
    </row>
    <row r="73824">
      <c r="D73824" t="inlineStr">
        <is>
          <t>이날</t>
        </is>
      </c>
      <c r="E73824" t="inlineStr">
        <is>
          <t>DT_DAY</t>
        </is>
      </c>
    </row>
    <row r="73825">
      <c r="D73825" t="inlineStr">
        <is>
          <t>미국·인도기업위원회</t>
        </is>
      </c>
      <c r="E73825" t="inlineStr">
        <is>
          <t>OGG_POLITICS</t>
        </is>
      </c>
    </row>
    <row r="73826">
      <c r="D73826" t="inlineStr">
        <is>
          <t>북한</t>
        </is>
      </c>
      <c r="E73826" t="inlineStr">
        <is>
          <t>OGG_POLITICS</t>
        </is>
      </c>
    </row>
    <row r="73827">
      <c r="D73827" t="inlineStr">
        <is>
          <t>인도</t>
        </is>
      </c>
      <c r="E73827" t="inlineStr">
        <is>
          <t>LCP_COUNTRY</t>
        </is>
      </c>
    </row>
    <row r="73828">
      <c r="D73828" t="inlineStr">
        <is>
          <t>태평양</t>
        </is>
      </c>
      <c r="E73828" t="inlineStr">
        <is>
          <t>LCG_OCEAN</t>
        </is>
      </c>
    </row>
    <row r="73829">
      <c r="D73829" t="inlineStr">
        <is>
          <t>북한</t>
        </is>
      </c>
      <c r="E73829" t="inlineStr">
        <is>
          <t>OGG_POLITICS</t>
        </is>
      </c>
    </row>
    <row r="73830">
      <c r="D73830" t="inlineStr">
        <is>
          <t>핵</t>
        </is>
      </c>
      <c r="E73830" t="inlineStr">
        <is>
          <t>AF_WEAPON</t>
        </is>
      </c>
    </row>
    <row r="73831">
      <c r="D73831" t="inlineStr">
        <is>
          <t>미사일</t>
        </is>
      </c>
      <c r="E73831" t="inlineStr">
        <is>
          <t>AF_WEAPON</t>
        </is>
      </c>
    </row>
    <row r="73833">
      <c r="B73833" t="inlineStr">
        <is>
          <t>NWRW1800000054.389.11.2</t>
        </is>
      </c>
      <c r="C73833" t="inlineStr">
        <is>
          <t>틸러슨 장관은 지난 13일 "중국·러시아 등과 북한에 원유 공급을 차단하는 방안을 논의 중"이라고 했지만, 지난 21일 미국과 중국의 외교·국방장관이 참석한 고위급 회담에선 이와 관련한 발표가 나오지 않았다.</t>
        </is>
      </c>
      <c r="D73833" t="inlineStr">
        <is>
          <t>틸러슨</t>
        </is>
      </c>
      <c r="E73833" t="inlineStr">
        <is>
          <t>PS_NAME</t>
        </is>
      </c>
    </row>
    <row r="73834">
      <c r="D73834" t="inlineStr">
        <is>
          <t>장관</t>
        </is>
      </c>
      <c r="E73834" t="inlineStr">
        <is>
          <t>CV_POSITION</t>
        </is>
      </c>
    </row>
    <row r="73835">
      <c r="D73835" t="inlineStr">
        <is>
          <t>지난 13일</t>
        </is>
      </c>
      <c r="E73835" t="inlineStr">
        <is>
          <t>DT_DAY</t>
        </is>
      </c>
    </row>
    <row r="73836">
      <c r="D73836" t="inlineStr">
        <is>
          <t>중국</t>
        </is>
      </c>
      <c r="E73836" t="inlineStr">
        <is>
          <t>LCP_COUNTRY</t>
        </is>
      </c>
    </row>
    <row r="73837">
      <c r="D73837" t="inlineStr">
        <is>
          <t>러시아</t>
        </is>
      </c>
      <c r="E73837" t="inlineStr">
        <is>
          <t>LCP_COUNTRY</t>
        </is>
      </c>
    </row>
    <row r="73838">
      <c r="D73838" t="inlineStr">
        <is>
          <t>북한</t>
        </is>
      </c>
      <c r="E73838" t="inlineStr">
        <is>
          <t>LCP_COUNTRY</t>
        </is>
      </c>
    </row>
    <row r="73839">
      <c r="D73839" t="inlineStr">
        <is>
          <t>원유</t>
        </is>
      </c>
      <c r="E73839" t="inlineStr">
        <is>
          <t>MT_CHEMICAL</t>
        </is>
      </c>
    </row>
    <row r="73840">
      <c r="D73840" t="inlineStr">
        <is>
          <t>지난 21일</t>
        </is>
      </c>
      <c r="E73840" t="inlineStr">
        <is>
          <t>DT_DAY</t>
        </is>
      </c>
    </row>
    <row r="73841">
      <c r="D73841" t="inlineStr">
        <is>
          <t>미국</t>
        </is>
      </c>
      <c r="E73841" t="inlineStr">
        <is>
          <t>LCP_COUNTRY</t>
        </is>
      </c>
    </row>
    <row r="73842">
      <c r="D73842" t="inlineStr">
        <is>
          <t>중국</t>
        </is>
      </c>
      <c r="E73842" t="inlineStr">
        <is>
          <t>LCP_COUNTRY</t>
        </is>
      </c>
    </row>
    <row r="73843">
      <c r="D73843" t="inlineStr">
        <is>
          <t>외교·국방장관</t>
        </is>
      </c>
      <c r="E73843" t="inlineStr">
        <is>
          <t>CV_POSITION</t>
        </is>
      </c>
    </row>
    <row r="73845">
      <c r="B73845" t="inlineStr">
        <is>
          <t>NWRW1800000046.347.1.1</t>
        </is>
      </c>
      <c r="C73845" t="inlineStr">
        <is>
          <t>여론 악화… 재보선 全敗 위기감에 與도 '李 자진 사퇴' 전방위 압박</t>
        </is>
      </c>
      <c r="D73845" t="inlineStr">
        <is>
          <t>李</t>
        </is>
      </c>
      <c r="E73845" t="inlineStr">
        <is>
          <t>PS_NAME</t>
        </is>
      </c>
    </row>
    <row r="73847">
      <c r="B73847" t="inlineStr">
        <is>
          <t>NWRW1800000046.347.2.1</t>
        </is>
      </c>
      <c r="C73847" t="inlineStr">
        <is>
          <t>이완구, 전격 辭意 표명까지</t>
        </is>
      </c>
      <c r="D73847" t="inlineStr">
        <is>
          <t>이완구</t>
        </is>
      </c>
      <c r="E73847" t="inlineStr">
        <is>
          <t>PS_NAME</t>
        </is>
      </c>
    </row>
    <row r="73849">
      <c r="B73849" t="inlineStr">
        <is>
          <t>NWRW1800000046.347.3.1</t>
        </is>
      </c>
      <c r="C73849" t="inlineStr">
        <is>
          <t>이완구 국무총리가 20일 밤 중남미를 순방 중인 박근혜 대통령에게 사의를 표명한 것은 야권뿐 아니라 여권 내에서도 자신에 대한 '자진 사퇴(辭退) 요구가 좀처럼 수그러들지 않고 계속 확산된 것과 무관치 않다는 지적이다.</t>
        </is>
      </c>
      <c r="D73849" t="inlineStr">
        <is>
          <t>이완구</t>
        </is>
      </c>
      <c r="E73849" t="inlineStr">
        <is>
          <t>PS_NAME</t>
        </is>
      </c>
    </row>
    <row r="73850">
      <c r="D73850" t="inlineStr">
        <is>
          <t>국무총리</t>
        </is>
      </c>
      <c r="E73850" t="inlineStr">
        <is>
          <t>CV_POSITION</t>
        </is>
      </c>
    </row>
    <row r="73851">
      <c r="D73851" t="inlineStr">
        <is>
          <t>20일</t>
        </is>
      </c>
      <c r="E73851" t="inlineStr">
        <is>
          <t>DT_DAY</t>
        </is>
      </c>
    </row>
    <row r="73852">
      <c r="D73852" t="inlineStr">
        <is>
          <t>밤</t>
        </is>
      </c>
      <c r="E73852" t="inlineStr">
        <is>
          <t>TI_DURATION</t>
        </is>
      </c>
    </row>
    <row r="73853">
      <c r="D73853" t="inlineStr">
        <is>
          <t>중남미</t>
        </is>
      </c>
      <c r="E73853" t="inlineStr">
        <is>
          <t>LCG_CONTINENT</t>
        </is>
      </c>
    </row>
    <row r="73854">
      <c r="D73854" t="inlineStr">
        <is>
          <t>박근혜</t>
        </is>
      </c>
      <c r="E73854" t="inlineStr">
        <is>
          <t>PS_NAME</t>
        </is>
      </c>
    </row>
    <row r="73855">
      <c r="D73855" t="inlineStr">
        <is>
          <t>대통령</t>
        </is>
      </c>
      <c r="E73855" t="inlineStr">
        <is>
          <t>CV_POSITION</t>
        </is>
      </c>
    </row>
    <row r="73857">
      <c r="B73857" t="inlineStr">
        <is>
          <t>NWRW1800000046.347.3.2</t>
        </is>
      </c>
      <c r="C73857" t="inlineStr">
        <is>
          <t>지난주까지만 해도 '박근혜 대통령이 중남미 순방에서 돌아오는 27일까지는 일단 지켜보자'는 차단 벽이 쳐져 있었지만 주말을 보내고 나서 여권(與圈)의 기류가 자진 사퇴 불가피 쪽으로 급격히 바뀐 데 영향을 받았다는 것이다.</t>
        </is>
      </c>
      <c r="D73857" t="inlineStr">
        <is>
          <t>지난주까지만</t>
        </is>
      </c>
      <c r="E73857" t="inlineStr">
        <is>
          <t>DT_OTHERS</t>
        </is>
      </c>
    </row>
    <row r="73858">
      <c r="D73858" t="inlineStr">
        <is>
          <t>박근혜</t>
        </is>
      </c>
      <c r="E73858" t="inlineStr">
        <is>
          <t>PS_NAME</t>
        </is>
      </c>
    </row>
    <row r="73859">
      <c r="D73859" t="inlineStr">
        <is>
          <t>대통령</t>
        </is>
      </c>
      <c r="E73859" t="inlineStr">
        <is>
          <t>CV_POSITION</t>
        </is>
      </c>
    </row>
    <row r="73860">
      <c r="D73860" t="inlineStr">
        <is>
          <t>중남미</t>
        </is>
      </c>
      <c r="E73860" t="inlineStr">
        <is>
          <t>LCG_CONTINENT</t>
        </is>
      </c>
    </row>
    <row r="73861">
      <c r="D73861" t="inlineStr">
        <is>
          <t>27일까지</t>
        </is>
      </c>
      <c r="E73861" t="inlineStr">
        <is>
          <t>DT_OTHERS</t>
        </is>
      </c>
    </row>
    <row r="73862">
      <c r="D73862" t="inlineStr">
        <is>
          <t>주말</t>
        </is>
      </c>
      <c r="E73862" t="inlineStr">
        <is>
          <t>DT_DURATION</t>
        </is>
      </c>
    </row>
    <row r="73864">
      <c r="B73864" t="inlineStr">
        <is>
          <t>NWRW1800000046.347.4.2</t>
        </is>
      </c>
      <c r="C73864" t="inlineStr">
        <is>
          <t>김무성 대표는 이날 경기 성남 중원 유세를 마친 뒤 기자들과 만나 "(이 총리 거취 문제는) 며칠 지나면 본인과 대통령께서 해결할 거라 생각한다"며 "(대통령의 결단이나 이 총리의 자진 사퇴 가능성) 둘 다 포함되는 것"이라고 했었다.</t>
        </is>
      </c>
      <c r="D73864" t="inlineStr">
        <is>
          <t>김무성</t>
        </is>
      </c>
      <c r="E73864" t="inlineStr">
        <is>
          <t>PS_NAME</t>
        </is>
      </c>
    </row>
    <row r="73865">
      <c r="D73865" t="inlineStr">
        <is>
          <t>대표</t>
        </is>
      </c>
      <c r="E73865" t="inlineStr">
        <is>
          <t>CV_POSITION</t>
        </is>
      </c>
    </row>
    <row r="73866">
      <c r="D73866" t="inlineStr">
        <is>
          <t>이날</t>
        </is>
      </c>
      <c r="E73866" t="inlineStr">
        <is>
          <t>DT_DAY</t>
        </is>
      </c>
    </row>
    <row r="73867">
      <c r="D73867" t="inlineStr">
        <is>
          <t>경기</t>
        </is>
      </c>
      <c r="E73867" t="inlineStr">
        <is>
          <t>LCP_PROVINCE</t>
        </is>
      </c>
    </row>
    <row r="73868">
      <c r="D73868" t="inlineStr">
        <is>
          <t>성남</t>
        </is>
      </c>
      <c r="E73868" t="inlineStr">
        <is>
          <t>LCP_CITY</t>
        </is>
      </c>
    </row>
    <row r="73869">
      <c r="D73869" t="inlineStr">
        <is>
          <t>기자</t>
        </is>
      </c>
      <c r="E73869" t="inlineStr">
        <is>
          <t>CV_OCCUPATION</t>
        </is>
      </c>
    </row>
    <row r="73870">
      <c r="D73870" t="inlineStr">
        <is>
          <t>이</t>
        </is>
      </c>
      <c r="E73870" t="inlineStr">
        <is>
          <t>PS_NAME</t>
        </is>
      </c>
    </row>
    <row r="73871">
      <c r="D73871" t="inlineStr">
        <is>
          <t>총리</t>
        </is>
      </c>
      <c r="E73871" t="inlineStr">
        <is>
          <t>CV_POSITION</t>
        </is>
      </c>
    </row>
    <row r="73872">
      <c r="D73872" t="inlineStr">
        <is>
          <t>대통령</t>
        </is>
      </c>
      <c r="E73872" t="inlineStr">
        <is>
          <t>CV_POSITION</t>
        </is>
      </c>
    </row>
    <row r="73873">
      <c r="D73873" t="inlineStr">
        <is>
          <t>대통령</t>
        </is>
      </c>
      <c r="E73873" t="inlineStr">
        <is>
          <t>CV_POSITION</t>
        </is>
      </c>
    </row>
    <row r="73874">
      <c r="D73874" t="inlineStr">
        <is>
          <t>이</t>
        </is>
      </c>
      <c r="E73874" t="inlineStr">
        <is>
          <t>PS_NAME</t>
        </is>
      </c>
    </row>
    <row r="73875">
      <c r="D73875" t="inlineStr">
        <is>
          <t>총리</t>
        </is>
      </c>
      <c r="E73875" t="inlineStr">
        <is>
          <t>CV_POSITION</t>
        </is>
      </c>
    </row>
    <row r="73876">
      <c r="D73876" t="inlineStr">
        <is>
          <t>둘</t>
        </is>
      </c>
      <c r="E73876" t="inlineStr">
        <is>
          <t>QT_COUNT</t>
        </is>
      </c>
    </row>
    <row r="73878">
      <c r="B73878" t="inlineStr">
        <is>
          <t>NWRW1800000046.347.5.3</t>
        </is>
      </c>
      <c r="C73878" t="inlineStr">
        <is>
          <t>여론이 진정되기는커녕 악화 쪽으로만 흘러가자 이 총리도 거취 문제를 박 대통령의 귀국 전에 정리할 필요를 느낀것으로 보인다.</t>
        </is>
      </c>
      <c r="D73878" t="inlineStr">
        <is>
          <t>이</t>
        </is>
      </c>
      <c r="E73878" t="inlineStr">
        <is>
          <t>PS_NAME</t>
        </is>
      </c>
    </row>
    <row r="73879">
      <c r="D73879" t="inlineStr">
        <is>
          <t>총리</t>
        </is>
      </c>
      <c r="E73879" t="inlineStr">
        <is>
          <t>CV_POSITION</t>
        </is>
      </c>
    </row>
    <row r="73880">
      <c r="D73880" t="inlineStr">
        <is>
          <t>박</t>
        </is>
      </c>
      <c r="E73880" t="inlineStr">
        <is>
          <t>PS_NAME</t>
        </is>
      </c>
    </row>
    <row r="73881">
      <c r="D73881" t="inlineStr">
        <is>
          <t>대통령</t>
        </is>
      </c>
      <c r="E73881" t="inlineStr">
        <is>
          <t>CV_POSITION</t>
        </is>
      </c>
    </row>
    <row r="73883">
      <c r="B73883" t="inlineStr">
        <is>
          <t>NWRW1800000046.347.6.1</t>
        </is>
      </c>
      <c r="C73883" t="inlineStr">
        <is>
          <t>앞서 이 총리는 쏟아지는 의혹 보도와 정치권의 사퇴·해임 공세에 적극적인 대응을 하지 않고 침묵을 지키고 있었다.</t>
        </is>
      </c>
      <c r="D73883" t="inlineStr">
        <is>
          <t>이</t>
        </is>
      </c>
      <c r="E73883" t="inlineStr">
        <is>
          <t>PS_NAME</t>
        </is>
      </c>
    </row>
    <row r="73884">
      <c r="D73884" t="inlineStr">
        <is>
          <t>총리</t>
        </is>
      </c>
      <c r="E73884" t="inlineStr">
        <is>
          <t>CV_POSITION</t>
        </is>
      </c>
    </row>
    <row r="73886">
      <c r="B73886" t="inlineStr">
        <is>
          <t>NWRW1800000046.347.6.2</t>
        </is>
      </c>
      <c r="C73886" t="inlineStr">
        <is>
          <t>그러나 박 대통령이 특별한 언질을 주지 않는 상태에서 여야의 사퇴 압박이 이어지고, 충청권에서 이렇다 할 지원이 나오지 않는 최악 상황으로 가면서 본인의 의지도 결국 흔들린 셈이다.</t>
        </is>
      </c>
      <c r="D73886" t="inlineStr">
        <is>
          <t>박</t>
        </is>
      </c>
      <c r="E73886" t="inlineStr">
        <is>
          <t>PS_NAME</t>
        </is>
      </c>
    </row>
    <row r="73887">
      <c r="D73887" t="inlineStr">
        <is>
          <t>대통령</t>
        </is>
      </c>
      <c r="E73887" t="inlineStr">
        <is>
          <t>CV_POSITION</t>
        </is>
      </c>
    </row>
    <row r="73888">
      <c r="D73888" t="inlineStr">
        <is>
          <t>충청권</t>
        </is>
      </c>
      <c r="E73888" t="inlineStr">
        <is>
          <t>LC_OTHERS</t>
        </is>
      </c>
    </row>
    <row r="73890">
      <c r="B73890" t="inlineStr">
        <is>
          <t>NWRW1800000046.347.7.1</t>
        </is>
      </c>
      <c r="C73890" t="inlineStr">
        <is>
          <t>이 총리의 20일 일정은 서울 여의도 63빌딩에서 열린 장애인의 날 기념식에 참석해 축사를 한 것이 유일했다.</t>
        </is>
      </c>
      <c r="D73890" t="inlineStr">
        <is>
          <t>이</t>
        </is>
      </c>
      <c r="E73890" t="inlineStr">
        <is>
          <t>PS_NAME</t>
        </is>
      </c>
    </row>
    <row r="73891">
      <c r="D73891" t="inlineStr">
        <is>
          <t>총리</t>
        </is>
      </c>
      <c r="E73891" t="inlineStr">
        <is>
          <t>CV_POSITION</t>
        </is>
      </c>
    </row>
    <row r="73892">
      <c r="D73892" t="inlineStr">
        <is>
          <t>20일</t>
        </is>
      </c>
      <c r="E73892" t="inlineStr">
        <is>
          <t>DT_DAY</t>
        </is>
      </c>
    </row>
    <row r="73893">
      <c r="D73893" t="inlineStr">
        <is>
          <t>서울</t>
        </is>
      </c>
      <c r="E73893" t="inlineStr">
        <is>
          <t>LCP_CAPITALCITY</t>
        </is>
      </c>
    </row>
    <row r="73894">
      <c r="D73894" t="inlineStr">
        <is>
          <t>여의도</t>
        </is>
      </c>
      <c r="E73894" t="inlineStr">
        <is>
          <t>LCP_COUNTY</t>
        </is>
      </c>
    </row>
    <row r="73895">
      <c r="D73895" t="inlineStr">
        <is>
          <t>63빌딩</t>
        </is>
      </c>
      <c r="E73895" t="inlineStr">
        <is>
          <t>AF_BUILDING</t>
        </is>
      </c>
    </row>
    <row r="73896">
      <c r="D73896" t="inlineStr">
        <is>
          <t>장애인의 날</t>
        </is>
      </c>
      <c r="E73896" t="inlineStr">
        <is>
          <t>DT_DAY</t>
        </is>
      </c>
    </row>
    <row r="73898">
      <c r="B73898" t="inlineStr">
        <is>
          <t>NWRW1800000046.347.7.2</t>
        </is>
      </c>
      <c r="C73898" t="inlineStr">
        <is>
          <t>이 총리는 몹시 지쳐 보였고, 굳은 표정을 풀지 못했다.</t>
        </is>
      </c>
      <c r="D73898" t="inlineStr">
        <is>
          <t>이</t>
        </is>
      </c>
      <c r="E73898" t="inlineStr">
        <is>
          <t>PS_NAME</t>
        </is>
      </c>
    </row>
    <row r="73899">
      <c r="D73899" t="inlineStr">
        <is>
          <t>총리</t>
        </is>
      </c>
      <c r="E73899" t="inlineStr">
        <is>
          <t>CV_POSITION</t>
        </is>
      </c>
    </row>
    <row r="73901">
      <c r="B73901" t="inlineStr">
        <is>
          <t>NWRW1800000046.347.7.5</t>
        </is>
      </c>
      <c r="C73901" t="inlineStr">
        <is>
          <t>이 총리는 총리실 간부 회의나 각 부처에 대한 업무 지시는 거의 추경호 국무조정실장에게 맡겼다고 한다.</t>
        </is>
      </c>
      <c r="D73901" t="inlineStr">
        <is>
          <t>이</t>
        </is>
      </c>
      <c r="E73901" t="inlineStr">
        <is>
          <t>PS_NAME</t>
        </is>
      </c>
    </row>
    <row r="73902">
      <c r="D73902" t="inlineStr">
        <is>
          <t>총리</t>
        </is>
      </c>
      <c r="E73902" t="inlineStr">
        <is>
          <t>CV_POSITION</t>
        </is>
      </c>
    </row>
    <row r="73903">
      <c r="D73903" t="inlineStr">
        <is>
          <t>총리실</t>
        </is>
      </c>
      <c r="E73903" t="inlineStr">
        <is>
          <t>OGG_POLITICS</t>
        </is>
      </c>
    </row>
    <row r="73904">
      <c r="D73904" t="inlineStr">
        <is>
          <t>추경호</t>
        </is>
      </c>
      <c r="E73904" t="inlineStr">
        <is>
          <t>PS_NAME</t>
        </is>
      </c>
    </row>
    <row r="73905">
      <c r="D73905" t="inlineStr">
        <is>
          <t>국무조정실장</t>
        </is>
      </c>
      <c r="E73905" t="inlineStr">
        <is>
          <t>CV_POSITION</t>
        </is>
      </c>
    </row>
    <row r="73907">
      <c r="B73907" t="inlineStr">
        <is>
          <t>NWRW1800000046.347.7.8</t>
        </is>
      </c>
      <c r="C73907" t="inlineStr">
        <is>
          <t>이 총리는 든든한 지원군이었던 새누리당이나 충청 민심이 달라진 데 대해 상심이 큰 것으로 알려졌다.</t>
        </is>
      </c>
      <c r="D73907" t="inlineStr">
        <is>
          <t>이</t>
        </is>
      </c>
      <c r="E73907" t="inlineStr">
        <is>
          <t>PS_NAME</t>
        </is>
      </c>
    </row>
    <row r="73908">
      <c r="D73908" t="inlineStr">
        <is>
          <t>총리</t>
        </is>
      </c>
      <c r="E73908" t="inlineStr">
        <is>
          <t>CV_POSITION</t>
        </is>
      </c>
    </row>
    <row r="73909">
      <c r="D73909" t="inlineStr">
        <is>
          <t>새누리당</t>
        </is>
      </c>
      <c r="E73909" t="inlineStr">
        <is>
          <t>OGG_POLITICS</t>
        </is>
      </c>
    </row>
    <row r="73910">
      <c r="D73910" t="inlineStr">
        <is>
          <t>충청</t>
        </is>
      </c>
      <c r="E73910" t="inlineStr">
        <is>
          <t>LCP_PROVINCE</t>
        </is>
      </c>
    </row>
    <row r="73912">
      <c r="B73912" t="inlineStr">
        <is>
          <t>NWRW1800000046.347.7.9</t>
        </is>
      </c>
      <c r="C73912" t="inlineStr">
        <is>
          <t>이 총리는 박 대통령이 27일 귀국 시까지는 총리직을 유지하게 됐지만 사실상 '식물 총리' 역할을 하게 됐다.</t>
        </is>
      </c>
      <c r="D73912" t="inlineStr">
        <is>
          <t>이</t>
        </is>
      </c>
      <c r="E73912" t="inlineStr">
        <is>
          <t>PS_NAME</t>
        </is>
      </c>
    </row>
    <row r="73913">
      <c r="D73913" t="inlineStr">
        <is>
          <t>총리</t>
        </is>
      </c>
      <c r="E73913" t="inlineStr">
        <is>
          <t>CV_POSITION</t>
        </is>
      </c>
    </row>
    <row r="73914">
      <c r="D73914" t="inlineStr">
        <is>
          <t>박</t>
        </is>
      </c>
      <c r="E73914" t="inlineStr">
        <is>
          <t>PS_NAME</t>
        </is>
      </c>
    </row>
    <row r="73915">
      <c r="D73915" t="inlineStr">
        <is>
          <t>대통령</t>
        </is>
      </c>
      <c r="E73915" t="inlineStr">
        <is>
          <t>CV_POSITION</t>
        </is>
      </c>
    </row>
    <row r="73916">
      <c r="D73916" t="inlineStr">
        <is>
          <t>27일</t>
        </is>
      </c>
      <c r="E73916" t="inlineStr">
        <is>
          <t>DT_DAY</t>
        </is>
      </c>
    </row>
    <row r="73917">
      <c r="D73917" t="inlineStr">
        <is>
          <t>총리직</t>
        </is>
      </c>
      <c r="E73917" t="inlineStr">
        <is>
          <t>CV_POSITION</t>
        </is>
      </c>
    </row>
    <row r="73918">
      <c r="D73918" t="inlineStr">
        <is>
          <t>총리</t>
        </is>
      </c>
      <c r="E73918" t="inlineStr">
        <is>
          <t>CV_POSITION</t>
        </is>
      </c>
    </row>
    <row r="73920">
      <c r="B73920" t="inlineStr">
        <is>
          <t>NWRW1800000030.28.1.1</t>
        </is>
      </c>
      <c r="C73920" t="inlineStr">
        <is>
          <t>獨 '아줌마들의 우상' 레이옌 장관 메르켈 뒤이을 여성 총리 '0순위'</t>
        </is>
      </c>
      <c r="D73920" t="inlineStr">
        <is>
          <t>레이옌</t>
        </is>
      </c>
      <c r="E73920" t="inlineStr">
        <is>
          <t>PS_NAME</t>
        </is>
      </c>
    </row>
    <row r="73921">
      <c r="D73921" t="inlineStr">
        <is>
          <t>장관</t>
        </is>
      </c>
      <c r="E73921" t="inlineStr">
        <is>
          <t>CV_POSITION</t>
        </is>
      </c>
    </row>
    <row r="73922">
      <c r="D73922" t="inlineStr">
        <is>
          <t>메르켈</t>
        </is>
      </c>
      <c r="E73922" t="inlineStr">
        <is>
          <t>PS_NAME</t>
        </is>
      </c>
    </row>
    <row r="73923">
      <c r="D73923" t="inlineStr">
        <is>
          <t>총리</t>
        </is>
      </c>
      <c r="E73923" t="inlineStr">
        <is>
          <t>CV_POSITION</t>
        </is>
      </c>
    </row>
    <row r="73924">
      <c r="D73924" t="inlineStr">
        <is>
          <t>0순위</t>
        </is>
      </c>
      <c r="E73924" t="inlineStr">
        <is>
          <t>QT_ORDER</t>
        </is>
      </c>
    </row>
    <row r="73926">
      <c r="B73926" t="inlineStr">
        <is>
          <t>NWRW1800000030.28.3.2</t>
        </is>
      </c>
      <c r="C73926" t="inlineStr">
        <is>
          <t>그녀는 장남 데이비드(24)부터 막내 그라시아(12)까지 자녀 7명을 낳아, 낸시 펠로시 미 하원의장보다 자식 2명을 더 둔 '다산 정치인'으로 유명하다.</t>
        </is>
      </c>
      <c r="D73926" t="inlineStr">
        <is>
          <t>장남</t>
        </is>
      </c>
      <c r="E73926" t="inlineStr">
        <is>
          <t>CV_RELATION</t>
        </is>
      </c>
    </row>
    <row r="73927">
      <c r="D73927" t="inlineStr">
        <is>
          <t>데이비드</t>
        </is>
      </c>
      <c r="E73927" t="inlineStr">
        <is>
          <t>PS_NAME</t>
        </is>
      </c>
    </row>
    <row r="73928">
      <c r="D73928" t="inlineStr">
        <is>
          <t>24</t>
        </is>
      </c>
      <c r="E73928" t="inlineStr">
        <is>
          <t>QT_AGE</t>
        </is>
      </c>
    </row>
    <row r="73929">
      <c r="D73929" t="inlineStr">
        <is>
          <t>막내</t>
        </is>
      </c>
      <c r="E73929" t="inlineStr">
        <is>
          <t>CV_RELATION</t>
        </is>
      </c>
    </row>
    <row r="73930">
      <c r="D73930" t="inlineStr">
        <is>
          <t>그라시아</t>
        </is>
      </c>
      <c r="E73930" t="inlineStr">
        <is>
          <t>PS_NAME</t>
        </is>
      </c>
    </row>
    <row r="73931">
      <c r="D73931" t="inlineStr">
        <is>
          <t>12</t>
        </is>
      </c>
      <c r="E73931" t="inlineStr">
        <is>
          <t>QT_AGE</t>
        </is>
      </c>
    </row>
    <row r="73932">
      <c r="D73932" t="inlineStr">
        <is>
          <t>자녀</t>
        </is>
      </c>
      <c r="E73932" t="inlineStr">
        <is>
          <t>CV_RELATION</t>
        </is>
      </c>
    </row>
    <row r="73933">
      <c r="D73933" t="inlineStr">
        <is>
          <t>7명</t>
        </is>
      </c>
      <c r="E73933" t="inlineStr">
        <is>
          <t>QT_MAN_COUNT</t>
        </is>
      </c>
    </row>
    <row r="73934">
      <c r="D73934" t="inlineStr">
        <is>
          <t>낸시 펠로시</t>
        </is>
      </c>
      <c r="E73934" t="inlineStr">
        <is>
          <t>PS_NAME</t>
        </is>
      </c>
    </row>
    <row r="73935">
      <c r="D73935" t="inlineStr">
        <is>
          <t>미</t>
        </is>
      </c>
      <c r="E73935" t="inlineStr">
        <is>
          <t>LCP_COUNTRY</t>
        </is>
      </c>
    </row>
    <row r="73936">
      <c r="D73936" t="inlineStr">
        <is>
          <t>하원</t>
        </is>
      </c>
      <c r="E73936" t="inlineStr">
        <is>
          <t>OGG_POLITICS</t>
        </is>
      </c>
    </row>
    <row r="73937">
      <c r="D73937" t="inlineStr">
        <is>
          <t>의장</t>
        </is>
      </c>
      <c r="E73937" t="inlineStr">
        <is>
          <t>CV_POSITION</t>
        </is>
      </c>
    </row>
    <row r="73938">
      <c r="D73938" t="inlineStr">
        <is>
          <t>자식</t>
        </is>
      </c>
      <c r="E73938" t="inlineStr">
        <is>
          <t>CV_RELATION</t>
        </is>
      </c>
    </row>
    <row r="73939">
      <c r="D73939" t="inlineStr">
        <is>
          <t>2명</t>
        </is>
      </c>
      <c r="E73939" t="inlineStr">
        <is>
          <t>QT_MAN_COUNT</t>
        </is>
      </c>
    </row>
    <row r="73940">
      <c r="D73940" t="inlineStr">
        <is>
          <t>정치인</t>
        </is>
      </c>
      <c r="E73940" t="inlineStr">
        <is>
          <t>CV_OCCUPATION</t>
        </is>
      </c>
    </row>
    <row r="73942">
      <c r="B73942" t="inlineStr">
        <is>
          <t>NWRW1800000030.28.4.1</t>
        </is>
      </c>
      <c r="C73942" t="inlineStr">
        <is>
          <t>레이옌은 옳다고 믿는 정책은 확실히 밀어붙이는 것으로 정평이 났다.</t>
        </is>
      </c>
      <c r="D73942" t="inlineStr">
        <is>
          <t>레이옌</t>
        </is>
      </c>
      <c r="E73942" t="inlineStr">
        <is>
          <t>PS_NAME</t>
        </is>
      </c>
    </row>
    <row r="73944">
      <c r="B73944" t="inlineStr">
        <is>
          <t>NWRW1800000030.28.5.1</t>
        </is>
      </c>
      <c r="C73944" t="inlineStr">
        <is>
          <t>레이옌은 유럽연합(EU) 위원회에서 일했던 부친 때문에 벨기에 브뤼셀에서 태어났다.</t>
        </is>
      </c>
      <c r="D73944" t="inlineStr">
        <is>
          <t>레이옌</t>
        </is>
      </c>
      <c r="E73944" t="inlineStr">
        <is>
          <t>PS_NAME</t>
        </is>
      </c>
    </row>
    <row r="73945">
      <c r="D73945" t="inlineStr">
        <is>
          <t>유럽연합</t>
        </is>
      </c>
      <c r="E73945" t="inlineStr">
        <is>
          <t>OGG_OTHERS</t>
        </is>
      </c>
    </row>
    <row r="73946">
      <c r="D73946" t="inlineStr">
        <is>
          <t>EU</t>
        </is>
      </c>
      <c r="E73946" t="inlineStr">
        <is>
          <t>OGG_OTHERS</t>
        </is>
      </c>
    </row>
    <row r="73947">
      <c r="D73947" t="inlineStr">
        <is>
          <t>부친</t>
        </is>
      </c>
      <c r="E73947" t="inlineStr">
        <is>
          <t>CV_RELATION</t>
        </is>
      </c>
    </row>
    <row r="73948">
      <c r="D73948" t="inlineStr">
        <is>
          <t>벨기에</t>
        </is>
      </c>
      <c r="E73948" t="inlineStr">
        <is>
          <t>LCP_COUNTRY</t>
        </is>
      </c>
    </row>
    <row r="73949">
      <c r="D73949" t="inlineStr">
        <is>
          <t>브뤼셀</t>
        </is>
      </c>
      <c r="E73949" t="inlineStr">
        <is>
          <t>LCP_CAPITALCITY</t>
        </is>
      </c>
    </row>
    <row r="73951">
      <c r="B73951" t="inlineStr">
        <is>
          <t>NWRW1800000030.28.6.2</t>
        </is>
      </c>
      <c r="C73951" t="inlineStr">
        <is>
          <t>메르켈 총리는 주 정부에서 여성·가족·보건부 장관으로 활약하던 그녀를 발탁해 1기 내각의 연방 여성·가족부 장관으로 임명했고, 2009년 2기 내각 때 노동부 장관으로 임명했다.</t>
        </is>
      </c>
      <c r="D73951" t="inlineStr">
        <is>
          <t>메르켈</t>
        </is>
      </c>
      <c r="E73951" t="inlineStr">
        <is>
          <t>PS_NAME</t>
        </is>
      </c>
    </row>
    <row r="73952">
      <c r="D73952" t="inlineStr">
        <is>
          <t>총리</t>
        </is>
      </c>
      <c r="E73952" t="inlineStr">
        <is>
          <t>CV_POSITION</t>
        </is>
      </c>
    </row>
    <row r="73953">
      <c r="D73953" t="inlineStr">
        <is>
          <t>주 정부</t>
        </is>
      </c>
      <c r="E73953" t="inlineStr">
        <is>
          <t>OGG_POLITICS</t>
        </is>
      </c>
    </row>
    <row r="73954">
      <c r="D73954" t="inlineStr">
        <is>
          <t>여성·가족·보건부</t>
        </is>
      </c>
      <c r="E73954" t="inlineStr">
        <is>
          <t>OGG_POLITICS</t>
        </is>
      </c>
    </row>
    <row r="73955">
      <c r="D73955" t="inlineStr">
        <is>
          <t>장관</t>
        </is>
      </c>
      <c r="E73955" t="inlineStr">
        <is>
          <t>CV_POSITION</t>
        </is>
      </c>
    </row>
    <row r="73956">
      <c r="D73956" t="inlineStr">
        <is>
          <t>1기</t>
        </is>
      </c>
      <c r="E73956" t="inlineStr">
        <is>
          <t>QT_ORDER</t>
        </is>
      </c>
    </row>
    <row r="73957">
      <c r="D73957" t="inlineStr">
        <is>
          <t>여성·가족부</t>
        </is>
      </c>
      <c r="E73957" t="inlineStr">
        <is>
          <t>OGG_POLITICS</t>
        </is>
      </c>
    </row>
    <row r="73958">
      <c r="D73958" t="inlineStr">
        <is>
          <t>장관</t>
        </is>
      </c>
      <c r="E73958" t="inlineStr">
        <is>
          <t>CV_POSITION</t>
        </is>
      </c>
    </row>
    <row r="73959">
      <c r="D73959" t="inlineStr">
        <is>
          <t>2009년</t>
        </is>
      </c>
      <c r="E73959" t="inlineStr">
        <is>
          <t>DT_YEAR</t>
        </is>
      </c>
    </row>
    <row r="73960">
      <c r="D73960" t="inlineStr">
        <is>
          <t>2기</t>
        </is>
      </c>
      <c r="E73960" t="inlineStr">
        <is>
          <t>QT_ORDER</t>
        </is>
      </c>
    </row>
    <row r="73961">
      <c r="D73961" t="inlineStr">
        <is>
          <t>노동부</t>
        </is>
      </c>
      <c r="E73961" t="inlineStr">
        <is>
          <t>OGG_POLITICS</t>
        </is>
      </c>
    </row>
    <row r="73962">
      <c r="D73962" t="inlineStr">
        <is>
          <t>장관</t>
        </is>
      </c>
      <c r="E73962" t="inlineStr">
        <is>
          <t>CV_POSITION</t>
        </is>
      </c>
    </row>
    <row r="73964">
      <c r="B73964" t="inlineStr">
        <is>
          <t>NWRW1800000030.28.6.3</t>
        </is>
      </c>
      <c r="C73964" t="inlineStr">
        <is>
          <t>그녀에 대한 메르켈의 신임은 절대적이다.</t>
        </is>
      </c>
      <c r="D73964" t="inlineStr">
        <is>
          <t>메르켈</t>
        </is>
      </c>
      <c r="E73964" t="inlineStr">
        <is>
          <t>PS_NAME</t>
        </is>
      </c>
    </row>
    <row r="73966">
      <c r="B73966" t="inlineStr">
        <is>
          <t>NWRW1800000030.28.7.3</t>
        </is>
      </c>
      <c r="C73966" t="inlineStr">
        <is>
          <t>"여성을 출산 기계로 만들려 한다"(월터 믹사 가톨릭 주교) 등의 비난에 아랑곳하지 않고 이 정책을 정착시켜 출산율을 높였고 대중의 지지를 얻었다.</t>
        </is>
      </c>
      <c r="D73966" t="inlineStr">
        <is>
          <t>월터 믹사</t>
        </is>
      </c>
      <c r="E73966" t="inlineStr">
        <is>
          <t>PS_NAME</t>
        </is>
      </c>
    </row>
    <row r="73967">
      <c r="D73967" t="inlineStr">
        <is>
          <t>가톨릭</t>
        </is>
      </c>
      <c r="E73967" t="inlineStr">
        <is>
          <t>OGG_RELIGION</t>
        </is>
      </c>
    </row>
    <row r="73968">
      <c r="D73968" t="inlineStr">
        <is>
          <t>주교</t>
        </is>
      </c>
      <c r="E73968" t="inlineStr">
        <is>
          <t>CV_POSITION</t>
        </is>
      </c>
    </row>
    <row r="73970">
      <c r="B73970" t="inlineStr">
        <is>
          <t>NWRW1800000030.28.8.1</t>
        </is>
      </c>
      <c r="C73970" t="inlineStr">
        <is>
          <t>레이옌 장관은 이달 초 '통독 이후 최저 실업률'이란 노동부 장관으로서 뿌듯한 성적표를 쥐었다.</t>
        </is>
      </c>
      <c r="D73970" t="inlineStr">
        <is>
          <t>레이옌</t>
        </is>
      </c>
      <c r="E73970" t="inlineStr">
        <is>
          <t>PS_NAME</t>
        </is>
      </c>
    </row>
    <row r="73971">
      <c r="D73971" t="inlineStr">
        <is>
          <t>장관</t>
        </is>
      </c>
      <c r="E73971" t="inlineStr">
        <is>
          <t>CV_POSITION</t>
        </is>
      </c>
    </row>
    <row r="73972">
      <c r="D73972" t="inlineStr">
        <is>
          <t>이달 초</t>
        </is>
      </c>
      <c r="E73972" t="inlineStr">
        <is>
          <t>DT_MONTH</t>
        </is>
      </c>
    </row>
    <row r="73973">
      <c r="D73973" t="inlineStr">
        <is>
          <t>노동부</t>
        </is>
      </c>
      <c r="E73973" t="inlineStr">
        <is>
          <t>OGG_POLITICS</t>
        </is>
      </c>
    </row>
    <row r="73974">
      <c r="D73974" t="inlineStr">
        <is>
          <t>장관</t>
        </is>
      </c>
      <c r="E73974" t="inlineStr">
        <is>
          <t>CV_POSITION</t>
        </is>
      </c>
    </row>
    <row r="73976">
      <c r="B73976" t="inlineStr">
        <is>
          <t>NWRW1800000036.296.1.1</t>
        </is>
      </c>
      <c r="C73976" t="inlineStr">
        <is>
          <t>돌아온 최희섭, 귀향 선동열에 첫승 선물</t>
        </is>
      </c>
      <c r="D73976" t="inlineStr">
        <is>
          <t>최희섭</t>
        </is>
      </c>
      <c r="E73976" t="inlineStr">
        <is>
          <t>PS_NAME</t>
        </is>
      </c>
    </row>
    <row r="73977">
      <c r="D73977" t="inlineStr">
        <is>
          <t>선동열</t>
        </is>
      </c>
      <c r="E73977" t="inlineStr">
        <is>
          <t>PS_NAME</t>
        </is>
      </c>
    </row>
    <row r="73979">
      <c r="B73979" t="inlineStr">
        <is>
          <t>NWRW1800000036.296.3.1</t>
        </is>
      </c>
      <c r="C73979" t="inlineStr">
        <is>
          <t>박찬호 오늘 두산전 첫 선발등판</t>
        </is>
      </c>
      <c r="D73979" t="inlineStr">
        <is>
          <t>박찬호</t>
        </is>
      </c>
      <c r="E73979" t="inlineStr">
        <is>
          <t>PS_NAME</t>
        </is>
      </c>
    </row>
    <row r="73980">
      <c r="D73980" t="inlineStr">
        <is>
          <t>오늘</t>
        </is>
      </c>
      <c r="E73980" t="inlineStr">
        <is>
          <t>DT_DAY</t>
        </is>
      </c>
    </row>
    <row r="73981">
      <c r="D73981" t="inlineStr">
        <is>
          <t>두산전</t>
        </is>
      </c>
      <c r="E73981" t="inlineStr">
        <is>
          <t>EV_SPORTS</t>
        </is>
      </c>
    </row>
    <row r="73983">
      <c r="B73983" t="inlineStr">
        <is>
          <t>NWRW1800000036.296.4.3</t>
        </is>
      </c>
      <c r="C73983" t="inlineStr">
        <is>
          <t>그는 선동열 감독과 동료 선수들의 용서를 받고 전날 선수단에 합류했다.</t>
        </is>
      </c>
      <c r="D73983" t="inlineStr">
        <is>
          <t>선동열</t>
        </is>
      </c>
      <c r="E73983" t="inlineStr">
        <is>
          <t>PS_NAME</t>
        </is>
      </c>
    </row>
    <row r="73984">
      <c r="D73984" t="inlineStr">
        <is>
          <t>감독</t>
        </is>
      </c>
      <c r="E73984" t="inlineStr">
        <is>
          <t>CV_POSITION</t>
        </is>
      </c>
    </row>
    <row r="73985">
      <c r="D73985" t="inlineStr">
        <is>
          <t>선수</t>
        </is>
      </c>
      <c r="E73985" t="inlineStr">
        <is>
          <t>CV_OCCUPATION</t>
        </is>
      </c>
    </row>
    <row r="73986">
      <c r="D73986" t="inlineStr">
        <is>
          <t>전날</t>
        </is>
      </c>
      <c r="E73986" t="inlineStr">
        <is>
          <t>DT_DAY</t>
        </is>
      </c>
    </row>
    <row r="73988">
      <c r="B73988" t="inlineStr">
        <is>
          <t>NWRW1800000036.296.4.4</t>
        </is>
      </c>
      <c r="C73988" t="inlineStr">
        <is>
          <t>최희섭은 경기 전 “그라운드 밖에 있다 보니 동료들과 함께 야구 할 수 있는 것이 얼마나 행복한 일인지 깨달았다”며 “오늘로 난 다시 태어났다”고 했다.</t>
        </is>
      </c>
      <c r="D73988" t="inlineStr">
        <is>
          <t>최희섭</t>
        </is>
      </c>
      <c r="E73988" t="inlineStr">
        <is>
          <t>PS_NAME</t>
        </is>
      </c>
    </row>
    <row r="73989">
      <c r="D73989" t="inlineStr">
        <is>
          <t>야구</t>
        </is>
      </c>
      <c r="E73989" t="inlineStr">
        <is>
          <t>CV_SPORTS</t>
        </is>
      </c>
    </row>
    <row r="73990">
      <c r="D73990" t="inlineStr">
        <is>
          <t>오늘</t>
        </is>
      </c>
      <c r="E73990" t="inlineStr">
        <is>
          <t>DT_DAY</t>
        </is>
      </c>
    </row>
    <row r="73992">
      <c r="B73992" t="inlineStr">
        <is>
          <t>NWRW1800000036.296.5.6</t>
        </is>
      </c>
      <c r="C73992" t="inlineStr">
        <is>
          <t>최희섭은 0-0으로 팽팽하던 9회말 1사1루에서 삼성 바뀐 투수 안지만을 상대로 중전안타를 쳐냈다.</t>
        </is>
      </c>
      <c r="D73992" t="inlineStr">
        <is>
          <t>최희섭</t>
        </is>
      </c>
      <c r="E73992" t="inlineStr">
        <is>
          <t>PS_NAME</t>
        </is>
      </c>
    </row>
    <row r="73993">
      <c r="D73993" t="inlineStr">
        <is>
          <t>0-0</t>
        </is>
      </c>
      <c r="E73993" t="inlineStr">
        <is>
          <t>QT_SPORTS</t>
        </is>
      </c>
    </row>
    <row r="73994">
      <c r="D73994" t="inlineStr">
        <is>
          <t>9회</t>
        </is>
      </c>
      <c r="E73994" t="inlineStr">
        <is>
          <t>EV_SPORTS</t>
        </is>
      </c>
    </row>
    <row r="73995">
      <c r="D73995" t="inlineStr">
        <is>
          <t>1사</t>
        </is>
      </c>
      <c r="E73995" t="inlineStr">
        <is>
          <t>TM_SPORTS</t>
        </is>
      </c>
    </row>
    <row r="73996">
      <c r="D73996" t="inlineStr">
        <is>
          <t>1루</t>
        </is>
      </c>
      <c r="E73996" t="inlineStr">
        <is>
          <t>TM_SPORTS</t>
        </is>
      </c>
    </row>
    <row r="73997">
      <c r="D73997" t="inlineStr">
        <is>
          <t>삼성</t>
        </is>
      </c>
      <c r="E73997" t="inlineStr">
        <is>
          <t>OGG_SPORTS</t>
        </is>
      </c>
    </row>
    <row r="73998">
      <c r="D73998" t="inlineStr">
        <is>
          <t>투수</t>
        </is>
      </c>
      <c r="E73998" t="inlineStr">
        <is>
          <t>CV_SPORTS_POSITION</t>
        </is>
      </c>
    </row>
    <row r="73999">
      <c r="D73999" t="inlineStr">
        <is>
          <t>안지만</t>
        </is>
      </c>
      <c r="E73999" t="inlineStr">
        <is>
          <t>PS_NAME</t>
        </is>
      </c>
    </row>
    <row r="74000">
      <c r="D74000" t="inlineStr">
        <is>
          <t>중전안타</t>
        </is>
      </c>
      <c r="E74000" t="inlineStr">
        <is>
          <t>TM_SPORTS</t>
        </is>
      </c>
    </row>
    <row r="74002">
      <c r="B74002" t="inlineStr">
        <is>
          <t>NWRW1800000036.296.5.10</t>
        </is>
      </c>
      <c r="C74002" t="inlineStr">
        <is>
          <t>16년 만에 고향팀으로 돌아온 선동열 감독의 기아 사령탑 부임 이후 첫 승리이기도 했다.</t>
        </is>
      </c>
      <c r="D74002" t="inlineStr">
        <is>
          <t>16년 만</t>
        </is>
      </c>
      <c r="E74002" t="inlineStr">
        <is>
          <t>DT_DURATION</t>
        </is>
      </c>
    </row>
    <row r="74003">
      <c r="D74003" t="inlineStr">
        <is>
          <t>선동열</t>
        </is>
      </c>
      <c r="E74003" t="inlineStr">
        <is>
          <t>PS_NAME</t>
        </is>
      </c>
    </row>
    <row r="74004">
      <c r="D74004" t="inlineStr">
        <is>
          <t>감독</t>
        </is>
      </c>
      <c r="E74004" t="inlineStr">
        <is>
          <t>CV_POSITION</t>
        </is>
      </c>
    </row>
    <row r="74005">
      <c r="D74005" t="inlineStr">
        <is>
          <t>기아</t>
        </is>
      </c>
      <c r="E74005" t="inlineStr">
        <is>
          <t>OGG_SPORTS</t>
        </is>
      </c>
    </row>
    <row r="74007">
      <c r="B74007" t="inlineStr">
        <is>
          <t>NWRW1800000036.296.6.1</t>
        </is>
      </c>
      <c r="C74007" t="inlineStr">
        <is>
          <t>최희섭은 경기 뒤 “시즌 첫 출전 경기라서 타격보다는 수비에 집중했다.</t>
        </is>
      </c>
      <c r="D74007" t="inlineStr">
        <is>
          <t>최희섭</t>
        </is>
      </c>
      <c r="E74007" t="inlineStr">
        <is>
          <t>PS_NAME</t>
        </is>
      </c>
    </row>
    <row r="74008">
      <c r="D74008" t="inlineStr">
        <is>
          <t>수비</t>
        </is>
      </c>
      <c r="E74008" t="inlineStr">
        <is>
          <t>CV_SPORTS_POSITION</t>
        </is>
      </c>
    </row>
    <row r="74010">
      <c r="B74010" t="inlineStr">
        <is>
          <t>NWRW1800000036.296.6.2</t>
        </is>
      </c>
      <c r="C74010" t="inlineStr">
        <is>
          <t>에이스 윤석민이 등판한 경기에서 이겨서 다행”이라며 “마지막 타석에서는 직구를 노리고 적극적으로 스윙을 했다”고 밝혔다.</t>
        </is>
      </c>
      <c r="D74010" t="inlineStr">
        <is>
          <t>윤석민</t>
        </is>
      </c>
      <c r="E74010" t="inlineStr">
        <is>
          <t>PS_NAME</t>
        </is>
      </c>
    </row>
    <row r="74011">
      <c r="D74011" t="inlineStr">
        <is>
          <t>직구</t>
        </is>
      </c>
      <c r="E74011" t="inlineStr">
        <is>
          <t>TM_SPORTS</t>
        </is>
      </c>
    </row>
    <row r="74012">
      <c r="D74012" t="inlineStr">
        <is>
          <t>스윙</t>
        </is>
      </c>
      <c r="E74012" t="inlineStr">
        <is>
          <t>TM_SPORTS</t>
        </is>
      </c>
    </row>
    <row r="74014">
      <c r="B74014" t="inlineStr">
        <is>
          <t>NWRW1800000036.296.6.4</t>
        </is>
      </c>
      <c r="C74014" t="inlineStr">
        <is>
          <t>선동열 감독은 “경기 초반 득점 찬스에서 점수를 냈으면 쉽게 갔을 텐데 아쉽다.</t>
        </is>
      </c>
      <c r="D74014" t="inlineStr">
        <is>
          <t>선동열</t>
        </is>
      </c>
      <c r="E74014" t="inlineStr">
        <is>
          <t>PS_NAME</t>
        </is>
      </c>
    </row>
    <row r="74015">
      <c r="D74015" t="inlineStr">
        <is>
          <t>감독</t>
        </is>
      </c>
      <c r="E74015" t="inlineStr">
        <is>
          <t>CV_POSITION</t>
        </is>
      </c>
    </row>
    <row r="74017">
      <c r="B74017" t="inlineStr">
        <is>
          <t>NWRW1800000036.296.6.5</t>
        </is>
      </c>
      <c r="C74017" t="inlineStr">
        <is>
          <t>윤석민이 잘 던져줬다”고만 했다.</t>
        </is>
      </c>
      <c r="D74017" t="inlineStr">
        <is>
          <t>윤석민</t>
        </is>
      </c>
      <c r="E74017" t="inlineStr">
        <is>
          <t>PS_NAME</t>
        </is>
      </c>
    </row>
    <row r="74019">
      <c r="B74019" t="inlineStr">
        <is>
          <t>NWRW1800000036.296.6.6</t>
        </is>
      </c>
      <c r="C74019" t="inlineStr">
        <is>
          <t>윤석민은 승리는 챙기지 못했으나 8이닝 1피안타 2볼넷 11탈삼진 무실점 호투로 작년 투수 4관왕의 위용을 뽐냈다.</t>
        </is>
      </c>
      <c r="D74019" t="inlineStr">
        <is>
          <t>윤석민</t>
        </is>
      </c>
      <c r="E74019" t="inlineStr">
        <is>
          <t>PS_NAME</t>
        </is>
      </c>
    </row>
    <row r="74020">
      <c r="D74020" t="inlineStr">
        <is>
          <t>8이닝</t>
        </is>
      </c>
      <c r="E74020" t="inlineStr">
        <is>
          <t>QT_SPORTS</t>
        </is>
      </c>
    </row>
    <row r="74021">
      <c r="D74021" t="inlineStr">
        <is>
          <t>1피안타</t>
        </is>
      </c>
      <c r="E74021" t="inlineStr">
        <is>
          <t>QT_SPORTS</t>
        </is>
      </c>
    </row>
    <row r="74022">
      <c r="D74022" t="inlineStr">
        <is>
          <t>2볼넷</t>
        </is>
      </c>
      <c r="E74022" t="inlineStr">
        <is>
          <t>QT_SPORTS</t>
        </is>
      </c>
    </row>
    <row r="74023">
      <c r="D74023" t="inlineStr">
        <is>
          <t>11탈삼진</t>
        </is>
      </c>
      <c r="E74023" t="inlineStr">
        <is>
          <t>QT_SPORTS</t>
        </is>
      </c>
    </row>
    <row r="74024">
      <c r="D74024" t="inlineStr">
        <is>
          <t>작년</t>
        </is>
      </c>
      <c r="E74024" t="inlineStr">
        <is>
          <t>DT_YEAR</t>
        </is>
      </c>
    </row>
    <row r="74025">
      <c r="D74025" t="inlineStr">
        <is>
          <t>투수</t>
        </is>
      </c>
      <c r="E74025" t="inlineStr">
        <is>
          <t>CV_SPORTS_POSITION</t>
        </is>
      </c>
    </row>
    <row r="74026">
      <c r="D74026" t="inlineStr">
        <is>
          <t>4관왕</t>
        </is>
      </c>
      <c r="E74026" t="inlineStr">
        <is>
          <t>QT_COUNT</t>
        </is>
      </c>
    </row>
    <row r="74028">
      <c r="B74028" t="inlineStr">
        <is>
          <t>NWRW1800000036.296.7.2</t>
        </is>
      </c>
      <c r="C74028" t="inlineStr">
        <is>
          <t>박찬호가 ‘독수리 구하기’의 임무를 부여받고 12일 청주 두산전에 첫 선발출격한다.</t>
        </is>
      </c>
      <c r="D74028" t="inlineStr">
        <is>
          <t>박찬호</t>
        </is>
      </c>
      <c r="E74028" t="inlineStr">
        <is>
          <t>PS_NAME</t>
        </is>
      </c>
    </row>
    <row r="74029">
      <c r="D74029" t="inlineStr">
        <is>
          <t>독수리</t>
        </is>
      </c>
      <c r="E74029" t="inlineStr">
        <is>
          <t>AM_BIRD</t>
        </is>
      </c>
    </row>
    <row r="74030">
      <c r="D74030" t="inlineStr">
        <is>
          <t>12일</t>
        </is>
      </c>
      <c r="E74030" t="inlineStr">
        <is>
          <t>DT_DAY</t>
        </is>
      </c>
    </row>
    <row r="74031">
      <c r="D74031" t="inlineStr">
        <is>
          <t>두산전</t>
        </is>
      </c>
      <c r="E74031" t="inlineStr">
        <is>
          <t>EV_SPORTS</t>
        </is>
      </c>
    </row>
    <row r="74033">
      <c r="B74033" t="inlineStr">
        <is>
          <t>NWRW1800000046.342.1.1</t>
        </is>
      </c>
      <c r="C74033" t="inlineStr">
        <is>
          <t>朴대통령, '成 리스트' 침묵… 이틀째 외교일정만</t>
        </is>
      </c>
      <c r="D74033" t="inlineStr">
        <is>
          <t>朴</t>
        </is>
      </c>
      <c r="E74033" t="inlineStr">
        <is>
          <t>PS_NAME</t>
        </is>
      </c>
    </row>
    <row r="74034">
      <c r="D74034" t="inlineStr">
        <is>
          <t>대통령</t>
        </is>
      </c>
      <c r="E74034" t="inlineStr">
        <is>
          <t>CV_POSITION</t>
        </is>
      </c>
    </row>
    <row r="74035">
      <c r="D74035" t="inlineStr">
        <is>
          <t>이틀째</t>
        </is>
      </c>
      <c r="E74035" t="inlineStr">
        <is>
          <t>DT_DURATION</t>
        </is>
      </c>
    </row>
    <row r="74037">
      <c r="B74037" t="inlineStr">
        <is>
          <t>NWRW1800000046.342.4.1</t>
        </is>
      </c>
      <c r="C74037" t="inlineStr">
        <is>
          <t>박 대통령은 14일 헝가리·에티오피아 대통령과 각각 정상회담을 갖는 등 이틀째 외교 일정만 소화했다.</t>
        </is>
      </c>
      <c r="D74037" t="inlineStr">
        <is>
          <t>박</t>
        </is>
      </c>
      <c r="E74037" t="inlineStr">
        <is>
          <t>PS_NAME</t>
        </is>
      </c>
    </row>
    <row r="74038">
      <c r="D74038" t="inlineStr">
        <is>
          <t>대통령</t>
        </is>
      </c>
      <c r="E74038" t="inlineStr">
        <is>
          <t>CV_POSITION</t>
        </is>
      </c>
    </row>
    <row r="74039">
      <c r="D74039" t="inlineStr">
        <is>
          <t>14일</t>
        </is>
      </c>
      <c r="E74039" t="inlineStr">
        <is>
          <t>DT_DAY</t>
        </is>
      </c>
    </row>
    <row r="74040">
      <c r="D74040" t="inlineStr">
        <is>
          <t>헝가리</t>
        </is>
      </c>
      <c r="E74040" t="inlineStr">
        <is>
          <t>LCP_COUNTRY</t>
        </is>
      </c>
    </row>
    <row r="74041">
      <c r="D74041" t="inlineStr">
        <is>
          <t>에티오피아</t>
        </is>
      </c>
      <c r="E74041" t="inlineStr">
        <is>
          <t>LCP_COUNTRY</t>
        </is>
      </c>
    </row>
    <row r="74042">
      <c r="D74042" t="inlineStr">
        <is>
          <t>대통령</t>
        </is>
      </c>
      <c r="E74042" t="inlineStr">
        <is>
          <t>CV_POSITION</t>
        </is>
      </c>
    </row>
    <row r="74043">
      <c r="D74043" t="inlineStr">
        <is>
          <t>정상회담</t>
        </is>
      </c>
      <c r="E74043" t="inlineStr">
        <is>
          <t>EV_OTHERS</t>
        </is>
      </c>
    </row>
    <row r="74044">
      <c r="D74044" t="inlineStr">
        <is>
          <t>이틀째</t>
        </is>
      </c>
      <c r="E74044" t="inlineStr">
        <is>
          <t>DT_DURATION</t>
        </is>
      </c>
    </row>
    <row r="74046">
      <c r="B74046" t="inlineStr">
        <is>
          <t>NWRW1800000046.342.5.1</t>
        </is>
      </c>
      <c r="C74046" t="inlineStr">
        <is>
          <t>박 대통령은 지난 12일 '성완종 리스트'와 관련해 "검찰의 성역 없는 엄정 대처"를 언급한 이후 침묵을 유지하고 있다.</t>
        </is>
      </c>
      <c r="D74046" t="inlineStr">
        <is>
          <t>박</t>
        </is>
      </c>
      <c r="E74046" t="inlineStr">
        <is>
          <t>PS_NAME</t>
        </is>
      </c>
    </row>
    <row r="74047">
      <c r="D74047" t="inlineStr">
        <is>
          <t>대통령</t>
        </is>
      </c>
      <c r="E74047" t="inlineStr">
        <is>
          <t>CV_POSITION</t>
        </is>
      </c>
    </row>
    <row r="74048">
      <c r="D74048" t="inlineStr">
        <is>
          <t>지난 12일</t>
        </is>
      </c>
      <c r="E74048" t="inlineStr">
        <is>
          <t>DT_DAY</t>
        </is>
      </c>
    </row>
    <row r="74049">
      <c r="D74049" t="inlineStr">
        <is>
          <t>성완종</t>
        </is>
      </c>
      <c r="E74049" t="inlineStr">
        <is>
          <t>PS_NAME</t>
        </is>
      </c>
    </row>
    <row r="74050">
      <c r="D74050" t="inlineStr">
        <is>
          <t>검찰</t>
        </is>
      </c>
      <c r="E74050" t="inlineStr">
        <is>
          <t>OGG_POLITICS</t>
        </is>
      </c>
    </row>
    <row r="74052">
      <c r="B74052" t="inlineStr">
        <is>
          <t>NWRW1800000046.342.5.2</t>
        </is>
      </c>
      <c r="C74052" t="inlineStr">
        <is>
          <t>비서진에선 박 대통령이 출국 전에 추가 입장을 내놓을 필요가 있다는 건의도 있는 것으로 알려졌다.</t>
        </is>
      </c>
      <c r="D74052" t="inlineStr">
        <is>
          <t>비서진</t>
        </is>
      </c>
      <c r="E74052" t="inlineStr">
        <is>
          <t>CV_POSITION</t>
        </is>
      </c>
    </row>
    <row r="74053">
      <c r="D74053" t="inlineStr">
        <is>
          <t>박</t>
        </is>
      </c>
      <c r="E74053" t="inlineStr">
        <is>
          <t>PS_NAME</t>
        </is>
      </c>
    </row>
    <row r="74054">
      <c r="D74054" t="inlineStr">
        <is>
          <t>대통령</t>
        </is>
      </c>
      <c r="E74054" t="inlineStr">
        <is>
          <t>CV_POSITION</t>
        </is>
      </c>
    </row>
    <row r="74056">
      <c r="B74056" t="inlineStr">
        <is>
          <t>NWRW1800000046.342.5.3</t>
        </is>
      </c>
      <c r="C74056" t="inlineStr">
        <is>
          <t>그러나 입장 발표 여부에 대해 박 대통령은 확답을 하지 않고 있다고 관계자들은 전했다.</t>
        </is>
      </c>
      <c r="D74056" t="inlineStr">
        <is>
          <t>박</t>
        </is>
      </c>
      <c r="E74056" t="inlineStr">
        <is>
          <t>PS_NAME</t>
        </is>
      </c>
    </row>
    <row r="74057">
      <c r="D74057" t="inlineStr">
        <is>
          <t>대통령</t>
        </is>
      </c>
      <c r="E74057" t="inlineStr">
        <is>
          <t>CV_POSITION</t>
        </is>
      </c>
    </row>
    <row r="74059">
      <c r="B74059" t="inlineStr">
        <is>
          <t>NWRW1800000046.342.6.1</t>
        </is>
      </c>
      <c r="C74059" t="inlineStr">
        <is>
          <t>대신 이번 사안에 대해 '정면 돌파' 방침은 "박 대통령이 매우 강하게 갖고 있다"고 청와대 관계자들은 전했다.</t>
        </is>
      </c>
      <c r="D74059" t="inlineStr">
        <is>
          <t>박</t>
        </is>
      </c>
      <c r="E74059" t="inlineStr">
        <is>
          <t>PS_NAME</t>
        </is>
      </c>
    </row>
    <row r="74060">
      <c r="D74060" t="inlineStr">
        <is>
          <t>대통령</t>
        </is>
      </c>
      <c r="E74060" t="inlineStr">
        <is>
          <t>CV_POSITION</t>
        </is>
      </c>
    </row>
    <row r="74061">
      <c r="D74061" t="inlineStr">
        <is>
          <t>청와대</t>
        </is>
      </c>
      <c r="E74061" t="inlineStr">
        <is>
          <t>OGG_POLITICS</t>
        </is>
      </c>
    </row>
    <row r="74063">
      <c r="B74063" t="inlineStr">
        <is>
          <t>NWRW1800000046.342.6.3</t>
        </is>
      </c>
      <c r="C74063" t="inlineStr">
        <is>
          <t>또 다른 참모는 "수사 결과에 따라 여야(與野), 지위 고하, 대통령과의 친소(親疎) 관계에 상관없이 엄정하게 처리될 것"이라며 "이번에 나온 '성완종 리스트'는 빙산의 일각일 텐데 그 모든 것을 밝혀보자는 것이 대통령의 생각"이라고 했다.</t>
        </is>
      </c>
      <c r="D74063" t="inlineStr">
        <is>
          <t>참모</t>
        </is>
      </c>
      <c r="E74063" t="inlineStr">
        <is>
          <t>CV_POSITION</t>
        </is>
      </c>
    </row>
    <row r="74064">
      <c r="D74064" t="inlineStr">
        <is>
          <t>대통령</t>
        </is>
      </c>
      <c r="E74064" t="inlineStr">
        <is>
          <t>CV_POSITION</t>
        </is>
      </c>
    </row>
    <row r="74065">
      <c r="D74065" t="inlineStr">
        <is>
          <t>성완종</t>
        </is>
      </c>
      <c r="E74065" t="inlineStr">
        <is>
          <t>PS_NAME</t>
        </is>
      </c>
    </row>
    <row r="74066">
      <c r="D74066" t="inlineStr">
        <is>
          <t>대통령</t>
        </is>
      </c>
      <c r="E74066" t="inlineStr">
        <is>
          <t>CV_POSITION</t>
        </is>
      </c>
    </row>
    <row r="74068">
      <c r="B74068" t="inlineStr">
        <is>
          <t>NWRW1800000046.342.7.1</t>
        </is>
      </c>
      <c r="C74068" t="inlineStr">
        <is>
          <t>박 대통령 의중을 가장 잘 안다는 새누리당 이정현 의원도 이날 대정부 질의에서 비슷한 얘기를 했다.</t>
        </is>
      </c>
      <c r="D74068" t="inlineStr">
        <is>
          <t>박</t>
        </is>
      </c>
      <c r="E74068" t="inlineStr">
        <is>
          <t>PS_NAME</t>
        </is>
      </c>
    </row>
    <row r="74069">
      <c r="D74069" t="inlineStr">
        <is>
          <t>대통령</t>
        </is>
      </c>
      <c r="E74069" t="inlineStr">
        <is>
          <t>CV_POSITION</t>
        </is>
      </c>
    </row>
    <row r="74070">
      <c r="D74070" t="inlineStr">
        <is>
          <t>새누리당</t>
        </is>
      </c>
      <c r="E74070" t="inlineStr">
        <is>
          <t>OGG_POLITICS</t>
        </is>
      </c>
    </row>
    <row r="74071">
      <c r="D74071" t="inlineStr">
        <is>
          <t>이정현</t>
        </is>
      </c>
      <c r="E74071" t="inlineStr">
        <is>
          <t>PS_NAME</t>
        </is>
      </c>
    </row>
    <row r="74072">
      <c r="D74072" t="inlineStr">
        <is>
          <t>의원</t>
        </is>
      </c>
      <c r="E74072" t="inlineStr">
        <is>
          <t>CV_POSITION</t>
        </is>
      </c>
    </row>
    <row r="74073">
      <c r="D74073" t="inlineStr">
        <is>
          <t>이날</t>
        </is>
      </c>
      <c r="E74073" t="inlineStr">
        <is>
          <t>DT_DAY</t>
        </is>
      </c>
    </row>
    <row r="74075">
      <c r="B74075" t="inlineStr">
        <is>
          <t>NWRW1800000046.342.7.2</t>
        </is>
      </c>
      <c r="C74075" t="inlineStr">
        <is>
          <t>이 의원은 "하늘이 준 기회라고 생각한다"며 "부패의 뿌리를 뽑기 위해서라도 국민이 지금 상황을 납득할 때까지 끝까지 가야 한다"고 했다.</t>
        </is>
      </c>
      <c r="D74075" t="inlineStr">
        <is>
          <t>이</t>
        </is>
      </c>
      <c r="E74075" t="inlineStr">
        <is>
          <t>PS_NAME</t>
        </is>
      </c>
    </row>
    <row r="74076">
      <c r="D74076" t="inlineStr">
        <is>
          <t>의원</t>
        </is>
      </c>
      <c r="E74076" t="inlineStr">
        <is>
          <t>CV_POSITION</t>
        </is>
      </c>
    </row>
    <row r="74077">
      <c r="D74077" t="inlineStr">
        <is>
          <t>뿌리</t>
        </is>
      </c>
      <c r="E74077" t="inlineStr">
        <is>
          <t>PT_PART</t>
        </is>
      </c>
    </row>
    <row r="74079">
      <c r="B74079" t="inlineStr">
        <is>
          <t>NWRW1800000046.342.9.3</t>
        </is>
      </c>
      <c r="C74079" t="inlineStr">
        <is>
          <t>"성 전 회장이 과거 어떤 식으로 두 번의 사면(赦免)을 받았고 경남기업이 두 번의 워크아웃 특혜를 받았는지를 하나하나 규명해야 한다"는 말도 나온다.</t>
        </is>
      </c>
      <c r="D74079" t="inlineStr">
        <is>
          <t>성</t>
        </is>
      </c>
      <c r="E74079" t="inlineStr">
        <is>
          <t>PS_NAME</t>
        </is>
      </c>
    </row>
    <row r="74080">
      <c r="D74080" t="inlineStr">
        <is>
          <t>회장</t>
        </is>
      </c>
      <c r="E74080" t="inlineStr">
        <is>
          <t>CV_POSITION</t>
        </is>
      </c>
    </row>
    <row r="74081">
      <c r="D74081" t="inlineStr">
        <is>
          <t>두 번</t>
        </is>
      </c>
      <c r="E74081" t="inlineStr">
        <is>
          <t>QT_COUNT</t>
        </is>
      </c>
    </row>
    <row r="74082">
      <c r="D74082" t="inlineStr">
        <is>
          <t>경남기업</t>
        </is>
      </c>
      <c r="E74082" t="inlineStr">
        <is>
          <t>OGG_ECONOMY</t>
        </is>
      </c>
    </row>
    <row r="74083">
      <c r="D74083" t="inlineStr">
        <is>
          <t>두 번</t>
        </is>
      </c>
      <c r="E74083" t="inlineStr">
        <is>
          <t>QT_COUNT</t>
        </is>
      </c>
    </row>
    <row r="74085">
      <c r="B74085" t="inlineStr">
        <is>
          <t>NWRW1800000030.11.4.3</t>
        </is>
      </c>
      <c r="C74085" t="inlineStr">
        <is>
          <t>이에 무바라크 정부는 27일 아예 인터넷을 끊어버렸다.</t>
        </is>
      </c>
      <c r="D74085" t="inlineStr">
        <is>
          <t>무바라크</t>
        </is>
      </c>
      <c r="E74085" t="inlineStr">
        <is>
          <t>PS_NAME</t>
        </is>
      </c>
    </row>
    <row r="74086">
      <c r="D74086" t="inlineStr">
        <is>
          <t>정부</t>
        </is>
      </c>
      <c r="E74086" t="inlineStr">
        <is>
          <t>OGG_POLITICS</t>
        </is>
      </c>
    </row>
    <row r="74087">
      <c r="D74087" t="inlineStr">
        <is>
          <t>27일</t>
        </is>
      </c>
      <c r="E74087" t="inlineStr">
        <is>
          <t>DT_DAY</t>
        </is>
      </c>
    </row>
    <row r="74089">
      <c r="B74089" t="inlineStr">
        <is>
          <t>NWRW1800000025.226.6.1</t>
        </is>
      </c>
      <c r="C74089" t="inlineStr">
        <is>
          <t>서창원 서울대 장애학생지원센터 전문위원은 “고학력 장애인은 의지만 있다면 취업 자체가 어렵지는 않다”며 “하지만 아무리 고학력이라도 막상 취업하면 회사 내에서 구체적인 역할을 확보하지 못해 조기 퇴사로 이어진다”고 말했다.</t>
        </is>
      </c>
      <c r="D74089" t="inlineStr">
        <is>
          <t>서창원</t>
        </is>
      </c>
      <c r="E74089" t="inlineStr">
        <is>
          <t>PS_NAME</t>
        </is>
      </c>
    </row>
    <row r="74090">
      <c r="D74090" t="inlineStr">
        <is>
          <t>서울대</t>
        </is>
      </c>
      <c r="E74090" t="inlineStr">
        <is>
          <t>OGG_EDUCATION</t>
        </is>
      </c>
    </row>
    <row r="74091">
      <c r="D74091" t="inlineStr">
        <is>
          <t>전문위원</t>
        </is>
      </c>
      <c r="E74091" t="inlineStr">
        <is>
          <t>CV_POSITION</t>
        </is>
      </c>
    </row>
    <row r="74093">
      <c r="B74093" t="inlineStr">
        <is>
          <t>NWRW1800000025.226.7.4</t>
        </is>
      </c>
      <c r="C74093" t="inlineStr">
        <is>
          <t>김종인 나사렛대 교수(인간재활학)는 “대졸 이상 장애인 대다수가 학력 수준에 맞는 직종을 택하지 못하고 있다”며 “대학에서 진로 지도를 강화하고 대학과 사업체의 연계 방안을 개발해야 한다”고 말했다.</t>
        </is>
      </c>
      <c r="D74093" t="inlineStr">
        <is>
          <t>김종인</t>
        </is>
      </c>
      <c r="E74093" t="inlineStr">
        <is>
          <t>PS_NAME</t>
        </is>
      </c>
    </row>
    <row r="74094">
      <c r="D74094" t="inlineStr">
        <is>
          <t>나사렛대</t>
        </is>
      </c>
      <c r="E74094" t="inlineStr">
        <is>
          <t>OGG_EDUCATION</t>
        </is>
      </c>
    </row>
    <row r="74095">
      <c r="D74095" t="inlineStr">
        <is>
          <t>교수</t>
        </is>
      </c>
      <c r="E74095" t="inlineStr">
        <is>
          <t>CV_OCCUPATION</t>
        </is>
      </c>
    </row>
    <row r="74096">
      <c r="D74096" t="inlineStr">
        <is>
          <t>인간재활학</t>
        </is>
      </c>
      <c r="E74096" t="inlineStr">
        <is>
          <t>FD_MEDICINE</t>
        </is>
      </c>
    </row>
    <row r="74098">
      <c r="B74098" t="inlineStr">
        <is>
          <t>NWRW1800000048.334.2.1</t>
        </is>
      </c>
      <c r="C74098" t="inlineStr">
        <is>
          <t>오승환과 재계약 태도와는 달리</t>
        </is>
      </c>
      <c r="D74098" t="inlineStr">
        <is>
          <t>오승환</t>
        </is>
      </c>
      <c r="E74098" t="inlineStr">
        <is>
          <t>PS_NAME</t>
        </is>
      </c>
    </row>
    <row r="74100">
      <c r="B74100" t="inlineStr">
        <is>
          <t>NWRW1800000048.334.5.1</t>
        </is>
      </c>
      <c r="C74100" t="inlineStr">
        <is>
          <t>2년 연속 구원 선두 오승환(33).</t>
        </is>
      </c>
      <c r="D74100" t="inlineStr">
        <is>
          <t>2년</t>
        </is>
      </c>
      <c r="E74100" t="inlineStr">
        <is>
          <t>DT_DURATION</t>
        </is>
      </c>
    </row>
    <row r="74101">
      <c r="D74101" t="inlineStr">
        <is>
          <t>오승환</t>
        </is>
      </c>
      <c r="E74101" t="inlineStr">
        <is>
          <t>PS_NAME</t>
        </is>
      </c>
    </row>
    <row r="74102">
      <c r="D74102" t="inlineStr">
        <is>
          <t>33</t>
        </is>
      </c>
      <c r="E74102" t="inlineStr">
        <is>
          <t>QT_AGE</t>
        </is>
      </c>
    </row>
    <row r="74104">
      <c r="B74104" t="inlineStr">
        <is>
          <t>NWRW1800000048.334.6.2</t>
        </is>
      </c>
      <c r="C74104" t="inlineStr">
        <is>
          <t>일부 매체는 오승환의 대체자까지 거론했다.</t>
        </is>
      </c>
      <c r="D74104" t="inlineStr">
        <is>
          <t>오승환</t>
        </is>
      </c>
      <c r="E74104" t="inlineStr">
        <is>
          <t>PS_NAME</t>
        </is>
      </c>
    </row>
    <row r="74106">
      <c r="B74106" t="inlineStr">
        <is>
          <t>NWRW1800000048.334.7.3</t>
        </is>
      </c>
      <c r="C74106" t="inlineStr">
        <is>
          <t>오승환의 몸값과 성적, 메이저리그 진출 의지다.</t>
        </is>
      </c>
      <c r="D74106" t="inlineStr">
        <is>
          <t>오승환</t>
        </is>
      </c>
      <c r="E74106" t="inlineStr">
        <is>
          <t>PS_NAME</t>
        </is>
      </c>
    </row>
    <row r="74107">
      <c r="D74107" t="inlineStr">
        <is>
          <t>메이저리그</t>
        </is>
      </c>
      <c r="E74107" t="inlineStr">
        <is>
          <t>OGG_SPORTS</t>
        </is>
      </c>
    </row>
    <row r="74109">
      <c r="B74109" t="inlineStr">
        <is>
          <t>NWRW1800000048.334.8.1</t>
        </is>
      </c>
      <c r="C74109" t="inlineStr">
        <is>
          <t>오승환은 2013년 삼성에서 시즌을 마친 뒤 한신과 계약금 2억엔, 연봉 3억엔, 옵션 5000만엔 등 2년간 최대 총액 9억엔(85억원)의 계약을 맺었다.</t>
        </is>
      </c>
      <c r="D74109" t="inlineStr">
        <is>
          <t>오승환</t>
        </is>
      </c>
      <c r="E74109" t="inlineStr">
        <is>
          <t>PS_NAME</t>
        </is>
      </c>
    </row>
    <row r="74110">
      <c r="D74110" t="inlineStr">
        <is>
          <t>2013년</t>
        </is>
      </c>
      <c r="E74110" t="inlineStr">
        <is>
          <t>DT_YEAR</t>
        </is>
      </c>
    </row>
    <row r="74111">
      <c r="D74111" t="inlineStr">
        <is>
          <t>삼성</t>
        </is>
      </c>
      <c r="E74111" t="inlineStr">
        <is>
          <t>OGG_SPORTS</t>
        </is>
      </c>
    </row>
    <row r="74112">
      <c r="D74112" t="inlineStr">
        <is>
          <t>한신</t>
        </is>
      </c>
      <c r="E74112" t="inlineStr">
        <is>
          <t>OGG_SPORTS</t>
        </is>
      </c>
    </row>
    <row r="74113">
      <c r="D74113" t="inlineStr">
        <is>
          <t>2억엔</t>
        </is>
      </c>
      <c r="E74113" t="inlineStr">
        <is>
          <t>QT_PRICE</t>
        </is>
      </c>
    </row>
    <row r="74114">
      <c r="D74114" t="inlineStr">
        <is>
          <t>3억엔</t>
        </is>
      </c>
      <c r="E74114" t="inlineStr">
        <is>
          <t>QT_PRICE</t>
        </is>
      </c>
    </row>
    <row r="74115">
      <c r="D74115" t="inlineStr">
        <is>
          <t>5000만엔</t>
        </is>
      </c>
      <c r="E74115" t="inlineStr">
        <is>
          <t>QT_PRICE</t>
        </is>
      </c>
    </row>
    <row r="74116">
      <c r="D74116" t="inlineStr">
        <is>
          <t>2년간</t>
        </is>
      </c>
      <c r="E74116" t="inlineStr">
        <is>
          <t>DT_DURATION</t>
        </is>
      </c>
    </row>
    <row r="74117">
      <c r="D74117" t="inlineStr">
        <is>
          <t>9억엔</t>
        </is>
      </c>
      <c r="E74117" t="inlineStr">
        <is>
          <t>QT_PRICE</t>
        </is>
      </c>
    </row>
    <row r="74118">
      <c r="D74118" t="inlineStr">
        <is>
          <t>85억원</t>
        </is>
      </c>
      <c r="E74118" t="inlineStr">
        <is>
          <t>QT_PRICE</t>
        </is>
      </c>
    </row>
    <row r="74120">
      <c r="B74120" t="inlineStr">
        <is>
          <t>NWRW1800000048.334.8.2</t>
        </is>
      </c>
      <c r="C74120" t="inlineStr">
        <is>
          <t>오승환의 연봉은 지난해 마무리 투수들 가운데 이와세 히토키(주니치)에 이어 2위였고, 올 시즌 공동 1위다.</t>
        </is>
      </c>
      <c r="D74120" t="inlineStr">
        <is>
          <t>오승환</t>
        </is>
      </c>
      <c r="E74120" t="inlineStr">
        <is>
          <t>PS_NAME</t>
        </is>
      </c>
    </row>
    <row r="74121">
      <c r="D74121" t="inlineStr">
        <is>
          <t>지난해</t>
        </is>
      </c>
      <c r="E74121" t="inlineStr">
        <is>
          <t>DT_YEAR</t>
        </is>
      </c>
    </row>
    <row r="74122">
      <c r="D74122" t="inlineStr">
        <is>
          <t>마무리 투수</t>
        </is>
      </c>
      <c r="E74122" t="inlineStr">
        <is>
          <t>CV_SPORTS_POSITION</t>
        </is>
      </c>
    </row>
    <row r="74123">
      <c r="D74123" t="inlineStr">
        <is>
          <t>이와세 히토키</t>
        </is>
      </c>
      <c r="E74123" t="inlineStr">
        <is>
          <t>PS_NAME</t>
        </is>
      </c>
    </row>
    <row r="74124">
      <c r="D74124" t="inlineStr">
        <is>
          <t>주니치</t>
        </is>
      </c>
      <c r="E74124" t="inlineStr">
        <is>
          <t>OGG_SPORTS</t>
        </is>
      </c>
    </row>
    <row r="74125">
      <c r="D74125" t="inlineStr">
        <is>
          <t>2위</t>
        </is>
      </c>
      <c r="E74125" t="inlineStr">
        <is>
          <t>QT_ORDER</t>
        </is>
      </c>
    </row>
    <row r="74126">
      <c r="D74126" t="inlineStr">
        <is>
          <t>올 시즌</t>
        </is>
      </c>
      <c r="E74126" t="inlineStr">
        <is>
          <t>DT_DURATION</t>
        </is>
      </c>
    </row>
    <row r="74127">
      <c r="D74127" t="inlineStr">
        <is>
          <t>1위</t>
        </is>
      </c>
      <c r="E74127" t="inlineStr">
        <is>
          <t>QT_ORDER</t>
        </is>
      </c>
    </row>
    <row r="74129">
      <c r="B74129" t="inlineStr">
        <is>
          <t>NWRW1800000048.334.8.3</t>
        </is>
      </c>
      <c r="C74129" t="inlineStr">
        <is>
          <t>오승환이 시즌을 성공적으로 마무리하면 연봉이 더 오를 가능성이 있다.</t>
        </is>
      </c>
      <c r="D74129" t="inlineStr">
        <is>
          <t>오승환</t>
        </is>
      </c>
      <c r="E74129" t="inlineStr">
        <is>
          <t>PS_NAME</t>
        </is>
      </c>
    </row>
    <row r="74131">
      <c r="B74131" t="inlineStr">
        <is>
          <t>NWRW1800000048.334.8.4</t>
        </is>
      </c>
      <c r="C74131" t="inlineStr">
        <is>
          <t>이대호는 2012년 오릭스와 2년간 최대 7억6000만엔(연봉 2억5000만엔)에 계약했고, 지난해 소프트뱅크와 3년 총액 14억5000만엔(연봉 4억엔)의 대박 계약을 맺었다.</t>
        </is>
      </c>
      <c r="D74131" t="inlineStr">
        <is>
          <t>이대호</t>
        </is>
      </c>
      <c r="E74131" t="inlineStr">
        <is>
          <t>PS_NAME</t>
        </is>
      </c>
    </row>
    <row r="74132">
      <c r="D74132" t="inlineStr">
        <is>
          <t>2012년</t>
        </is>
      </c>
      <c r="E74132" t="inlineStr">
        <is>
          <t>DT_YEAR</t>
        </is>
      </c>
    </row>
    <row r="74133">
      <c r="D74133" t="inlineStr">
        <is>
          <t>오릭스</t>
        </is>
      </c>
      <c r="E74133" t="inlineStr">
        <is>
          <t>OGG_SPORTS</t>
        </is>
      </c>
    </row>
    <row r="74134">
      <c r="D74134" t="inlineStr">
        <is>
          <t>2년간</t>
        </is>
      </c>
      <c r="E74134" t="inlineStr">
        <is>
          <t>DT_DURATION</t>
        </is>
      </c>
    </row>
    <row r="74135">
      <c r="D74135" t="inlineStr">
        <is>
          <t>7억6000만엔</t>
        </is>
      </c>
      <c r="E74135" t="inlineStr">
        <is>
          <t>QT_PRICE</t>
        </is>
      </c>
    </row>
    <row r="74136">
      <c r="D74136" t="inlineStr">
        <is>
          <t>2억5000만엔</t>
        </is>
      </c>
      <c r="E74136" t="inlineStr">
        <is>
          <t>QT_PRICE</t>
        </is>
      </c>
    </row>
    <row r="74137">
      <c r="D74137" t="inlineStr">
        <is>
          <t>지난해</t>
        </is>
      </c>
      <c r="E74137" t="inlineStr">
        <is>
          <t>DT_YEAR</t>
        </is>
      </c>
    </row>
    <row r="74138">
      <c r="D74138" t="inlineStr">
        <is>
          <t>소프트뱅크</t>
        </is>
      </c>
      <c r="E74138" t="inlineStr">
        <is>
          <t>OGG_SPORTS</t>
        </is>
      </c>
    </row>
    <row r="74139">
      <c r="D74139" t="inlineStr">
        <is>
          <t>3년</t>
        </is>
      </c>
      <c r="E74139" t="inlineStr">
        <is>
          <t>DT_DURATION</t>
        </is>
      </c>
    </row>
    <row r="74140">
      <c r="D74140" t="inlineStr">
        <is>
          <t>14억5000만엔</t>
        </is>
      </c>
      <c r="E74140" t="inlineStr">
        <is>
          <t>QT_PRICE</t>
        </is>
      </c>
    </row>
    <row r="74141">
      <c r="D74141" t="inlineStr">
        <is>
          <t>4억엔</t>
        </is>
      </c>
      <c r="E74141" t="inlineStr">
        <is>
          <t>QT_PRICE</t>
        </is>
      </c>
    </row>
    <row r="74143">
      <c r="B74143" t="inlineStr">
        <is>
          <t>NWRW1800000048.334.8.5</t>
        </is>
      </c>
      <c r="C74143" t="inlineStr">
        <is>
          <t>강정호가 피츠버그와 한 계약이 4년 최대 1100만달러(13억6000엔)다.</t>
        </is>
      </c>
      <c r="D74143" t="inlineStr">
        <is>
          <t>강정호</t>
        </is>
      </c>
      <c r="E74143" t="inlineStr">
        <is>
          <t>PS_NAME</t>
        </is>
      </c>
    </row>
    <row r="74144">
      <c r="D74144" t="inlineStr">
        <is>
          <t>피츠버그</t>
        </is>
      </c>
      <c r="E74144" t="inlineStr">
        <is>
          <t>OGG_SPORTS</t>
        </is>
      </c>
    </row>
    <row r="74145">
      <c r="D74145" t="inlineStr">
        <is>
          <t>4년</t>
        </is>
      </c>
      <c r="E74145" t="inlineStr">
        <is>
          <t>DT_DURATION</t>
        </is>
      </c>
    </row>
    <row r="74146">
      <c r="D74146" t="inlineStr">
        <is>
          <t>1100만달러</t>
        </is>
      </c>
      <c r="E74146" t="inlineStr">
        <is>
          <t>QT_PRICE</t>
        </is>
      </c>
    </row>
    <row r="74147">
      <c r="D74147" t="inlineStr">
        <is>
          <t>13억6000엔</t>
        </is>
      </c>
      <c r="E74147" t="inlineStr">
        <is>
          <t>QT_PRICE</t>
        </is>
      </c>
    </row>
    <row r="74149">
      <c r="B74149" t="inlineStr">
        <is>
          <t>NWRW1800000048.334.8.6</t>
        </is>
      </c>
      <c r="C74149" t="inlineStr">
        <is>
          <t>오승환과 이대호의 계약 규모가 메이저리그와 비교해도 작지 않다.</t>
        </is>
      </c>
      <c r="D74149" t="inlineStr">
        <is>
          <t>오승환</t>
        </is>
      </c>
      <c r="E74149" t="inlineStr">
        <is>
          <t>PS_NAME</t>
        </is>
      </c>
    </row>
    <row r="74150">
      <c r="D74150" t="inlineStr">
        <is>
          <t>이대호</t>
        </is>
      </c>
      <c r="E74150" t="inlineStr">
        <is>
          <t>PS_NAME</t>
        </is>
      </c>
    </row>
    <row r="74151">
      <c r="D74151" t="inlineStr">
        <is>
          <t>메이저리그</t>
        </is>
      </c>
      <c r="E74151" t="inlineStr">
        <is>
          <t>OGG_SPORTS</t>
        </is>
      </c>
    </row>
    <row r="74153">
      <c r="B74153" t="inlineStr">
        <is>
          <t>NWRW1800000048.334.9.5</t>
        </is>
      </c>
      <c r="C74153" t="inlineStr">
        <is>
          <t>오승환은 국내 아홉 시즌 가운데 부상으로 고생한 두 시즌을 제외하곤 2점대 이상의 평균자책점을 허용한 적이 없다.</t>
        </is>
      </c>
      <c r="D74153" t="inlineStr">
        <is>
          <t>오승환</t>
        </is>
      </c>
      <c r="E74153" t="inlineStr">
        <is>
          <t>PS_NAME</t>
        </is>
      </c>
    </row>
    <row r="74154">
      <c r="D74154" t="inlineStr">
        <is>
          <t>아홉 시즌</t>
        </is>
      </c>
      <c r="E74154" t="inlineStr">
        <is>
          <t>QT_SPORTS</t>
        </is>
      </c>
    </row>
    <row r="74155">
      <c r="D74155" t="inlineStr">
        <is>
          <t>두 시즌</t>
        </is>
      </c>
      <c r="E74155" t="inlineStr">
        <is>
          <t>QT_SPORTS</t>
        </is>
      </c>
    </row>
    <row r="74156">
      <c r="D74156" t="inlineStr">
        <is>
          <t>2점대 이상</t>
        </is>
      </c>
      <c r="E74156" t="inlineStr">
        <is>
          <t>QT_SPORTS</t>
        </is>
      </c>
    </row>
    <row r="74158">
      <c r="B74158" t="inlineStr">
        <is>
          <t>NWRW1800000048.334.10.5</t>
        </is>
      </c>
      <c r="C74158" t="inlineStr">
        <is>
          <t>오승환과 마찬가지로 강속구가 돋보이는 투수다.</t>
        </is>
      </c>
      <c r="D74158" t="inlineStr">
        <is>
          <t>오승환</t>
        </is>
      </c>
      <c r="E74158" t="inlineStr">
        <is>
          <t>PS_NAME</t>
        </is>
      </c>
    </row>
    <row r="74159">
      <c r="D74159" t="inlineStr">
        <is>
          <t>강속구</t>
        </is>
      </c>
      <c r="E74159" t="inlineStr">
        <is>
          <t>TM_SPORTS</t>
        </is>
      </c>
    </row>
    <row r="74160">
      <c r="D74160" t="inlineStr">
        <is>
          <t>투수</t>
        </is>
      </c>
      <c r="E74160" t="inlineStr">
        <is>
          <t>CV_SPORTS_POSITION</t>
        </is>
      </c>
    </row>
    <row r="74162">
      <c r="B74162" t="inlineStr">
        <is>
          <t>NWRW1800000048.334.11.1</t>
        </is>
      </c>
      <c r="C74162" t="inlineStr">
        <is>
          <t>오승환의 의지도 변수다.</t>
        </is>
      </c>
      <c r="D74162" t="inlineStr">
        <is>
          <t>오승환</t>
        </is>
      </c>
      <c r="E74162" t="inlineStr">
        <is>
          <t>PS_NAME</t>
        </is>
      </c>
    </row>
    <row r="74164">
      <c r="B74164" t="inlineStr">
        <is>
          <t>NWRW1800000048.334.11.4</t>
        </is>
      </c>
      <c r="C74164" t="inlineStr">
        <is>
          <t>주춤했던 오승환은 26일 요코하마전 8회말 투아웃 만루에 등판해 강타자 로페스를 내야 뜬공으로 잡아냈고, 9회 삼자범퇴로 깔끔하게 마무리했다.</t>
        </is>
      </c>
      <c r="D74164" t="inlineStr">
        <is>
          <t>오승환</t>
        </is>
      </c>
      <c r="E74164" t="inlineStr">
        <is>
          <t>PS_NAME</t>
        </is>
      </c>
    </row>
    <row r="74165">
      <c r="D74165" t="inlineStr">
        <is>
          <t>26일</t>
        </is>
      </c>
      <c r="E74165" t="inlineStr">
        <is>
          <t>DT_DAY</t>
        </is>
      </c>
    </row>
    <row r="74166">
      <c r="D74166" t="inlineStr">
        <is>
          <t>요코하마전</t>
        </is>
      </c>
      <c r="E74166" t="inlineStr">
        <is>
          <t>EV_SPORTS</t>
        </is>
      </c>
    </row>
    <row r="74167">
      <c r="D74167" t="inlineStr">
        <is>
          <t>8회말</t>
        </is>
      </c>
      <c r="E74167" t="inlineStr">
        <is>
          <t>TI_DURATION</t>
        </is>
      </c>
    </row>
    <row r="74168">
      <c r="D74168" t="inlineStr">
        <is>
          <t>만루</t>
        </is>
      </c>
      <c r="E74168" t="inlineStr">
        <is>
          <t>TM_SPORTS</t>
        </is>
      </c>
    </row>
    <row r="74169">
      <c r="D74169" t="inlineStr">
        <is>
          <t>강타자</t>
        </is>
      </c>
      <c r="E74169" t="inlineStr">
        <is>
          <t>CV_SPORTS_POSITION</t>
        </is>
      </c>
    </row>
    <row r="74170">
      <c r="D74170" t="inlineStr">
        <is>
          <t>로페스</t>
        </is>
      </c>
      <c r="E74170" t="inlineStr">
        <is>
          <t>PS_NAME</t>
        </is>
      </c>
    </row>
    <row r="74171">
      <c r="D74171" t="inlineStr">
        <is>
          <t>내야 뜬공</t>
        </is>
      </c>
      <c r="E74171" t="inlineStr">
        <is>
          <t>TM_SPORTS</t>
        </is>
      </c>
    </row>
    <row r="74172">
      <c r="D74172" t="inlineStr">
        <is>
          <t>9회</t>
        </is>
      </c>
      <c r="E74172" t="inlineStr">
        <is>
          <t>EV_SPORTS</t>
        </is>
      </c>
    </row>
    <row r="74173">
      <c r="D74173" t="inlineStr">
        <is>
          <t>삼자범퇴</t>
        </is>
      </c>
      <c r="E74173" t="inlineStr">
        <is>
          <t>TM_SPORTS</t>
        </is>
      </c>
    </row>
    <row r="74175">
      <c r="B74175" t="inlineStr">
        <is>
          <t>NWRW1800000048.334.11.6</t>
        </is>
      </c>
      <c r="C74175" t="inlineStr">
        <is>
          <t>송진우 &lt;케이비에스 엔&gt;(KBS N) 해설위원은 “오승환이 그동안 워낙 좋은 성적을 냈지만 선수라면 누구나 난조일 때가 있다. 일본 진출 이후 변화구를 예전보다 잘 구사하지만, 결국 관건은 직구 구위”라고 말했다.</t>
        </is>
      </c>
      <c r="D74175" t="inlineStr">
        <is>
          <t>송진우</t>
        </is>
      </c>
      <c r="E74175" t="inlineStr">
        <is>
          <t>PS_NAME</t>
        </is>
      </c>
    </row>
    <row r="74176">
      <c r="D74176" t="inlineStr">
        <is>
          <t>케이비에스 엔</t>
        </is>
      </c>
      <c r="E74176" t="inlineStr">
        <is>
          <t>AFA_VIDEO</t>
        </is>
      </c>
    </row>
    <row r="74177">
      <c r="D74177" t="inlineStr">
        <is>
          <t>KBS N</t>
        </is>
      </c>
      <c r="E74177" t="inlineStr">
        <is>
          <t>AFA_VIDEO</t>
        </is>
      </c>
    </row>
    <row r="74178">
      <c r="D74178" t="inlineStr">
        <is>
          <t>오승환</t>
        </is>
      </c>
      <c r="E74178" t="inlineStr">
        <is>
          <t>PS_NAME</t>
        </is>
      </c>
    </row>
    <row r="74179">
      <c r="D74179" t="inlineStr">
        <is>
          <t>선수</t>
        </is>
      </c>
      <c r="E74179" t="inlineStr">
        <is>
          <t>CV_OCCUPATION</t>
        </is>
      </c>
    </row>
    <row r="74180">
      <c r="D74180" t="inlineStr">
        <is>
          <t>일본</t>
        </is>
      </c>
      <c r="E74180" t="inlineStr">
        <is>
          <t>LCP_COUNTRY</t>
        </is>
      </c>
    </row>
    <row r="74181">
      <c r="D74181" t="inlineStr">
        <is>
          <t>변화구</t>
        </is>
      </c>
      <c r="E74181" t="inlineStr">
        <is>
          <t>TM_SPORTS</t>
        </is>
      </c>
    </row>
    <row r="74182">
      <c r="D74182" t="inlineStr">
        <is>
          <t>직구</t>
        </is>
      </c>
      <c r="E74182" t="inlineStr">
        <is>
          <t>TM_SPORTS</t>
        </is>
      </c>
    </row>
    <row r="74184">
      <c r="B74184" t="inlineStr">
        <is>
          <t>NWRW1800000033.69.1.1</t>
        </is>
      </c>
      <c r="C74184" t="inlineStr">
        <is>
          <t>“사탄… 히틀러…” 美 샌토럼 돌풍은 막말 덕?</t>
        </is>
      </c>
      <c r="D74184" t="inlineStr">
        <is>
          <t>히틀러</t>
        </is>
      </c>
      <c r="E74184" t="inlineStr">
        <is>
          <t>PS_NAME</t>
        </is>
      </c>
    </row>
    <row r="74185">
      <c r="D74185" t="inlineStr">
        <is>
          <t>美</t>
        </is>
      </c>
      <c r="E74185" t="inlineStr">
        <is>
          <t>LCP_COUNTRY</t>
        </is>
      </c>
    </row>
    <row r="74186">
      <c r="D74186" t="inlineStr">
        <is>
          <t>샌토럼</t>
        </is>
      </c>
      <c r="E74186" t="inlineStr">
        <is>
          <t>PS_NAME</t>
        </is>
      </c>
    </row>
    <row r="74188">
      <c r="B74188" t="inlineStr">
        <is>
          <t>NWRW1800000033.69.3.1</t>
        </is>
      </c>
      <c r="C74188" t="inlineStr">
        <is>
          <t>- 오바마는 사이비 종교철학주의자</t>
        </is>
      </c>
      <c r="D74188" t="inlineStr">
        <is>
          <t>오바마</t>
        </is>
      </c>
      <c r="E74188" t="inlineStr">
        <is>
          <t>PS_NAME</t>
        </is>
      </c>
    </row>
    <row r="74190">
      <c r="B74190" t="inlineStr">
        <is>
          <t>NWRW1800000033.69.4.1</t>
        </is>
      </c>
      <c r="C74190" t="inlineStr">
        <is>
          <t>- 국민이 이번 선거에 나서지 않으면 히틀러에게 침묵하는 것과 같다</t>
        </is>
      </c>
      <c r="D74190" t="inlineStr">
        <is>
          <t>히틀러</t>
        </is>
      </c>
      <c r="E74190" t="inlineStr">
        <is>
          <t>PS_NAME</t>
        </is>
      </c>
    </row>
    <row r="74192">
      <c r="B74192" t="inlineStr">
        <is>
          <t>NWRW1800000033.69.5.1</t>
        </is>
      </c>
      <c r="C74192" t="inlineStr">
        <is>
          <t>- 오바마는 인간보다 지구가 더 중요하다고 한다</t>
        </is>
      </c>
      <c r="D74192" t="inlineStr">
        <is>
          <t>오바마</t>
        </is>
      </c>
      <c r="E74192" t="inlineStr">
        <is>
          <t>PS_NAME</t>
        </is>
      </c>
    </row>
    <row r="74193">
      <c r="D74193" t="inlineStr">
        <is>
          <t>지구</t>
        </is>
      </c>
      <c r="E74193" t="inlineStr">
        <is>
          <t>LC_SPACE</t>
        </is>
      </c>
    </row>
    <row r="74195">
      <c r="B74195" t="inlineStr">
        <is>
          <t>NWRW1800000033.69.8.2</t>
        </is>
      </c>
      <c r="C74195" t="inlineStr">
        <is>
          <t>급진적이고 과격한 화법에도 불구하고 지지율이 급상승하자 샌토럼은 오히려 더 논란이 되는 발언을 구사해가며 화제를 몰고 다니고 있다.</t>
        </is>
      </c>
      <c r="D74195" t="inlineStr">
        <is>
          <t>샌토럼</t>
        </is>
      </c>
      <c r="E74195" t="inlineStr">
        <is>
          <t>PS_NAME</t>
        </is>
      </c>
    </row>
    <row r="74197">
      <c r="B74197" t="inlineStr">
        <is>
          <t>NWRW1800000033.69.9.3</t>
        </is>
      </c>
      <c r="C74197" t="inlineStr">
        <is>
          <t>실제로 샌토럼의 기세가 10개 주에서 경선이 동시에 치러지는 다음 달 6일 ‘슈퍼 화요일’까지 이어지면 롬니 대세론은 완전히 무너질 수 있다.</t>
        </is>
      </c>
      <c r="D74197" t="inlineStr">
        <is>
          <t>샌토럼</t>
        </is>
      </c>
      <c r="E74197" t="inlineStr">
        <is>
          <t>PS_NAME</t>
        </is>
      </c>
    </row>
    <row r="74198">
      <c r="D74198" t="inlineStr">
        <is>
          <t>10개</t>
        </is>
      </c>
      <c r="E74198" t="inlineStr">
        <is>
          <t>QT_COUNT</t>
        </is>
      </c>
    </row>
    <row r="74199">
      <c r="D74199" t="inlineStr">
        <is>
          <t>다음 달 6일</t>
        </is>
      </c>
      <c r="E74199" t="inlineStr">
        <is>
          <t>DT_OTHERS</t>
        </is>
      </c>
    </row>
    <row r="74200">
      <c r="D74200" t="inlineStr">
        <is>
          <t>슈퍼 화요일</t>
        </is>
      </c>
      <c r="E74200" t="inlineStr">
        <is>
          <t>EV_OTHERS</t>
        </is>
      </c>
    </row>
    <row r="74201">
      <c r="D74201" t="inlineStr">
        <is>
          <t>롬니</t>
        </is>
      </c>
      <c r="E74201" t="inlineStr">
        <is>
          <t>PS_NAME</t>
        </is>
      </c>
    </row>
    <row r="74203">
      <c r="B74203" t="inlineStr">
        <is>
          <t>NWRW1800000033.69.10.2</t>
        </is>
      </c>
      <c r="C74203" t="inlineStr">
        <is>
          <t>그와 비슷한 시각을 견지했던 미셸 바크먼, 허먼 케인 등이 중도 포기하면서 사회적 보수주의자들의 지지가 샌토럼에게 몰리고 있는 것.</t>
        </is>
      </c>
      <c r="D74203" t="inlineStr">
        <is>
          <t>미셸 바크먼</t>
        </is>
      </c>
      <c r="E74203" t="inlineStr">
        <is>
          <t>PS_NAME</t>
        </is>
      </c>
    </row>
    <row r="74204">
      <c r="D74204" t="inlineStr">
        <is>
          <t>허먼 케인</t>
        </is>
      </c>
      <c r="E74204" t="inlineStr">
        <is>
          <t>PS_NAME</t>
        </is>
      </c>
    </row>
    <row r="74205">
      <c r="D74205" t="inlineStr">
        <is>
          <t>샌토럼</t>
        </is>
      </c>
      <c r="E74205" t="inlineStr">
        <is>
          <t>PS_NAME</t>
        </is>
      </c>
    </row>
    <row r="74207">
      <c r="B74207" t="inlineStr">
        <is>
          <t>NWRW1800000033.69.10.3</t>
        </is>
      </c>
      <c r="C74207" t="inlineStr">
        <is>
          <t>사회 이슈에서 덜 보수적인 롬니는 믿을 수 없다는 것이 샌토럼을 지지하는 이유다.</t>
        </is>
      </c>
      <c r="D74207" t="inlineStr">
        <is>
          <t>롬니</t>
        </is>
      </c>
      <c r="E74207" t="inlineStr">
        <is>
          <t>PS_NAME</t>
        </is>
      </c>
    </row>
    <row r="74208">
      <c r="D74208" t="inlineStr">
        <is>
          <t>샌토럼</t>
        </is>
      </c>
      <c r="E74208" t="inlineStr">
        <is>
          <t>PS_NAME</t>
        </is>
      </c>
    </row>
    <row r="74210">
      <c r="B74210" t="inlineStr">
        <is>
          <t>NWRW1800000033.69.11.1</t>
        </is>
      </c>
      <c r="C74210" t="inlineStr">
        <is>
          <t>샌토럼이 과격 화법으로 구설에 오르는 것도 이 때문이다.</t>
        </is>
      </c>
      <c r="D74210" t="inlineStr">
        <is>
          <t>샌토럼</t>
        </is>
      </c>
      <c r="E74210" t="inlineStr">
        <is>
          <t>PS_NAME</t>
        </is>
      </c>
    </row>
    <row r="74212">
      <c r="B74212" t="inlineStr">
        <is>
          <t>NWRW1800000033.69.11.3</t>
        </is>
      </c>
      <c r="C74212" t="inlineStr">
        <is>
          <t>자신에게 표를 던지지 않으면 “히틀러(버락 오바마 대통령)의 독재에 침묵하는 것과 마찬가지”라고 주장하는가 하면 오바마의 종교적 믿음이 “사이비 종교철학에 근거를 두고 있다”고 공격하기도 했다.</t>
        </is>
      </c>
      <c r="D74212" t="inlineStr">
        <is>
          <t>히틀러</t>
        </is>
      </c>
      <c r="E74212" t="inlineStr">
        <is>
          <t>PS_NAME</t>
        </is>
      </c>
    </row>
    <row r="74213">
      <c r="D74213" t="inlineStr">
        <is>
          <t>버락 오바마</t>
        </is>
      </c>
      <c r="E74213" t="inlineStr">
        <is>
          <t>PS_NAME</t>
        </is>
      </c>
    </row>
    <row r="74214">
      <c r="D74214" t="inlineStr">
        <is>
          <t>대통령</t>
        </is>
      </c>
      <c r="E74214" t="inlineStr">
        <is>
          <t>CV_POSITION</t>
        </is>
      </c>
    </row>
    <row r="74215">
      <c r="D74215" t="inlineStr">
        <is>
          <t>오바마</t>
        </is>
      </c>
      <c r="E74215" t="inlineStr">
        <is>
          <t>PS_NAME</t>
        </is>
      </c>
    </row>
    <row r="74217">
      <c r="B74217" t="inlineStr">
        <is>
          <t>NWRW1800000033.69.11.5</t>
        </is>
      </c>
      <c r="C74217" t="inlineStr">
        <is>
          <t>이 같은 발언들은 강경 보수파들 사이에서 “속 시원하다” “할 말 다 한다”는 반응을 이끌어 내며 샌토럼의 지지율을 올려주고 있다.</t>
        </is>
      </c>
      <c r="D74217" t="inlineStr">
        <is>
          <t>샌토럼</t>
        </is>
      </c>
      <c r="E74217" t="inlineStr">
        <is>
          <t>PS_NAME</t>
        </is>
      </c>
    </row>
    <row r="74219">
      <c r="B74219" t="inlineStr">
        <is>
          <t>NWRW1800000045.206.5.2</t>
        </is>
      </c>
      <c r="C74219" t="inlineStr">
        <is>
          <t>주인 김모 씨(67)와 부인 황모 씨(66)는 많은 피를 흘린 채 각각 안방과 거실에 쓰러져 있었다.</t>
        </is>
      </c>
      <c r="D74219" t="inlineStr">
        <is>
          <t>김</t>
        </is>
      </c>
      <c r="E74219" t="inlineStr">
        <is>
          <t>PS_NAME</t>
        </is>
      </c>
    </row>
    <row r="74220">
      <c r="D74220" t="inlineStr">
        <is>
          <t>67</t>
        </is>
      </c>
      <c r="E74220" t="inlineStr">
        <is>
          <t>QT_AGE</t>
        </is>
      </c>
    </row>
    <row r="74221">
      <c r="D74221" t="inlineStr">
        <is>
          <t>부인</t>
        </is>
      </c>
      <c r="E74221" t="inlineStr">
        <is>
          <t>CV_RELATION</t>
        </is>
      </c>
    </row>
    <row r="74222">
      <c r="D74222" t="inlineStr">
        <is>
          <t>황</t>
        </is>
      </c>
      <c r="E74222" t="inlineStr">
        <is>
          <t>PS_NAME</t>
        </is>
      </c>
    </row>
    <row r="74223">
      <c r="D74223" t="inlineStr">
        <is>
          <t>66</t>
        </is>
      </c>
      <c r="E74223" t="inlineStr">
        <is>
          <t>QT_AGE</t>
        </is>
      </c>
    </row>
    <row r="74225">
      <c r="B74225" t="inlineStr">
        <is>
          <t>NWRW1800000045.206.6.3</t>
        </is>
      </c>
      <c r="C74225" t="inlineStr">
        <is>
          <t>설 씨는 9일 오후 5시부터 사건 당일 오전 2시까지 무려 9시간 동안 3차에 걸쳐 친구, 직장 동료 등과 술을 마신 것으로 확인됐다.</t>
        </is>
      </c>
      <c r="D74225" t="inlineStr">
        <is>
          <t>설</t>
        </is>
      </c>
      <c r="E74225" t="inlineStr">
        <is>
          <t>PS_NAME</t>
        </is>
      </c>
    </row>
    <row r="74226">
      <c r="D74226" t="inlineStr">
        <is>
          <t>9일</t>
        </is>
      </c>
      <c r="E74226" t="inlineStr">
        <is>
          <t>DT_DAY</t>
        </is>
      </c>
    </row>
    <row r="74227">
      <c r="D74227" t="inlineStr">
        <is>
          <t>오후 5시부터</t>
        </is>
      </c>
      <c r="E74227" t="inlineStr">
        <is>
          <t>TI_OTHERS</t>
        </is>
      </c>
    </row>
    <row r="74228">
      <c r="D74228" t="inlineStr">
        <is>
          <t>오전 2시까지</t>
        </is>
      </c>
      <c r="E74228" t="inlineStr">
        <is>
          <t>TI_OTHERS</t>
        </is>
      </c>
    </row>
    <row r="74229">
      <c r="D74229" t="inlineStr">
        <is>
          <t>9시간 동안</t>
        </is>
      </c>
      <c r="E74229" t="inlineStr">
        <is>
          <t>TI_DURATION</t>
        </is>
      </c>
    </row>
    <row r="74230">
      <c r="D74230" t="inlineStr">
        <is>
          <t>3차</t>
        </is>
      </c>
      <c r="E74230" t="inlineStr">
        <is>
          <t>QT_ORDER</t>
        </is>
      </c>
    </row>
    <row r="74231">
      <c r="D74231" t="inlineStr">
        <is>
          <t>술</t>
        </is>
      </c>
      <c r="E74231" t="inlineStr">
        <is>
          <t>CV_DRINK</t>
        </is>
      </c>
    </row>
    <row r="74233">
      <c r="B74233" t="inlineStr">
        <is>
          <t>NWRW1800000045.206.7.3</t>
        </is>
      </c>
      <c r="C74233" t="inlineStr">
        <is>
          <t>설 씨가 발견 당시 만취 상태로 바지를 벗고 있었고 피해자 집에 있던 흉기를 사용했기 때문이다.</t>
        </is>
      </c>
      <c r="D74233" t="inlineStr">
        <is>
          <t>설</t>
        </is>
      </c>
      <c r="E74233" t="inlineStr">
        <is>
          <t>PS_NAME</t>
        </is>
      </c>
    </row>
    <row r="74235">
      <c r="B74235" t="inlineStr">
        <is>
          <t>NWRW1800000045.206.7.4</t>
        </is>
      </c>
      <c r="C74235" t="inlineStr">
        <is>
          <t>마을 주민들은 설 씨에 대해 “지나가다 만나면 인사도 잘하는 평범한 젊은이였다”며 충격에 빠진 분위기다.</t>
        </is>
      </c>
      <c r="D74235" t="inlineStr">
        <is>
          <t>설</t>
        </is>
      </c>
      <c r="E74235" t="inlineStr">
        <is>
          <t>PS_NAME</t>
        </is>
      </c>
    </row>
    <row r="74237">
      <c r="B74237" t="inlineStr">
        <is>
          <t>NWRW1800000033.1.2.1</t>
        </is>
      </c>
      <c r="C74237" t="inlineStr">
        <is>
          <t>·안철수-박근혜-문재인 테마주 코스닥 회전율 상위 휩쓸어</t>
        </is>
      </c>
      <c r="D74237" t="inlineStr">
        <is>
          <t>안철수</t>
        </is>
      </c>
      <c r="E74237" t="inlineStr">
        <is>
          <t>PS_NAME</t>
        </is>
      </c>
    </row>
    <row r="74238">
      <c r="D74238" t="inlineStr">
        <is>
          <t>박근혜</t>
        </is>
      </c>
      <c r="E74238" t="inlineStr">
        <is>
          <t>PS_NAME</t>
        </is>
      </c>
    </row>
    <row r="74239">
      <c r="D74239" t="inlineStr">
        <is>
          <t>문재인</t>
        </is>
      </c>
      <c r="E74239" t="inlineStr">
        <is>
          <t>PS_NAME</t>
        </is>
      </c>
    </row>
    <row r="74240">
      <c r="D74240" t="inlineStr">
        <is>
          <t>코스닥</t>
        </is>
      </c>
      <c r="E74240" t="inlineStr">
        <is>
          <t>OGG_ECONOMY</t>
        </is>
      </c>
    </row>
    <row r="74242">
      <c r="B74242" t="inlineStr">
        <is>
          <t>NWRW1800000033.1.6.4</t>
        </is>
      </c>
      <c r="C74242" t="inlineStr">
        <is>
          <t>박근혜 테마주인 아가방컴퍼니가 회전율 5736.6%로 2위였고 보령메디앙스는 4809.8%로 3위였다.</t>
        </is>
      </c>
      <c r="D74242" t="inlineStr">
        <is>
          <t>박근혜</t>
        </is>
      </c>
      <c r="E74242" t="inlineStr">
        <is>
          <t>PS_NAME</t>
        </is>
      </c>
    </row>
    <row r="74243">
      <c r="D74243" t="inlineStr">
        <is>
          <t>아가방컴퍼니</t>
        </is>
      </c>
      <c r="E74243" t="inlineStr">
        <is>
          <t>OGG_ECONOMY</t>
        </is>
      </c>
    </row>
    <row r="74244">
      <c r="D74244" t="inlineStr">
        <is>
          <t>5736.6%</t>
        </is>
      </c>
      <c r="E74244" t="inlineStr">
        <is>
          <t>QT_PERCENTAGE</t>
        </is>
      </c>
    </row>
    <row r="74245">
      <c r="D74245" t="inlineStr">
        <is>
          <t>2위</t>
        </is>
      </c>
      <c r="E74245" t="inlineStr">
        <is>
          <t>QT_ORDER</t>
        </is>
      </c>
    </row>
    <row r="74246">
      <c r="D74246" t="inlineStr">
        <is>
          <t>보령메디앙스</t>
        </is>
      </c>
      <c r="E74246" t="inlineStr">
        <is>
          <t>OGG_ECONOMY</t>
        </is>
      </c>
    </row>
    <row r="74247">
      <c r="D74247" t="inlineStr">
        <is>
          <t>4809.8%</t>
        </is>
      </c>
      <c r="E74247" t="inlineStr">
        <is>
          <t>QT_PERCENTAGE</t>
        </is>
      </c>
    </row>
    <row r="74248">
      <c r="D74248" t="inlineStr">
        <is>
          <t>3위</t>
        </is>
      </c>
      <c r="E74248" t="inlineStr">
        <is>
          <t>QT_ORDER</t>
        </is>
      </c>
    </row>
    <row r="74250">
      <c r="B74250" t="inlineStr">
        <is>
          <t>NWRW1800000033.1.7.1</t>
        </is>
      </c>
      <c r="C74250" t="inlineStr">
        <is>
          <t>안철수 테마주인 클루넷(4519.6%), 정몽준 테마주인 코엔텍(4099.8%)과 현대통신(3945.5%)이 4∼6위에 해당됐다.</t>
        </is>
      </c>
      <c r="D74250" t="inlineStr">
        <is>
          <t>안철수</t>
        </is>
      </c>
      <c r="E74250" t="inlineStr">
        <is>
          <t>PS_NAME</t>
        </is>
      </c>
    </row>
    <row r="74251">
      <c r="D74251" t="inlineStr">
        <is>
          <t>클루넷</t>
        </is>
      </c>
      <c r="E74251" t="inlineStr">
        <is>
          <t>OGG_ECONOMY</t>
        </is>
      </c>
    </row>
    <row r="74252">
      <c r="D74252" t="inlineStr">
        <is>
          <t>4519.6%</t>
        </is>
      </c>
      <c r="E74252" t="inlineStr">
        <is>
          <t>QT_PERCENTAGE</t>
        </is>
      </c>
    </row>
    <row r="74253">
      <c r="D74253" t="inlineStr">
        <is>
          <t>정몽준</t>
        </is>
      </c>
      <c r="E74253" t="inlineStr">
        <is>
          <t>PS_NAME</t>
        </is>
      </c>
    </row>
    <row r="74254">
      <c r="D74254" t="inlineStr">
        <is>
          <t>코엔텍</t>
        </is>
      </c>
      <c r="E74254" t="inlineStr">
        <is>
          <t>OGG_ECONOMY</t>
        </is>
      </c>
    </row>
    <row r="74255">
      <c r="D74255" t="inlineStr">
        <is>
          <t>4099.8%</t>
        </is>
      </c>
      <c r="E74255" t="inlineStr">
        <is>
          <t>QT_PERCENTAGE</t>
        </is>
      </c>
    </row>
    <row r="74256">
      <c r="D74256" t="inlineStr">
        <is>
          <t>현대통신</t>
        </is>
      </c>
      <c r="E74256" t="inlineStr">
        <is>
          <t>OGG_ECONOMY</t>
        </is>
      </c>
    </row>
    <row r="74257">
      <c r="D74257" t="inlineStr">
        <is>
          <t>3945.5%</t>
        </is>
      </c>
      <c r="E74257" t="inlineStr">
        <is>
          <t>QT_PERCENTAGE</t>
        </is>
      </c>
    </row>
    <row r="74258">
      <c r="D74258" t="inlineStr">
        <is>
          <t>4∼6위</t>
        </is>
      </c>
      <c r="E74258" t="inlineStr">
        <is>
          <t>QT_ORDER</t>
        </is>
      </c>
    </row>
    <row r="74260">
      <c r="B74260" t="inlineStr">
        <is>
          <t>NWRW1800000033.1.7.2</t>
        </is>
      </c>
      <c r="C74260" t="inlineStr">
        <is>
          <t>박근혜 테마주로 분류되는 지아이바이오(3434.2%), 웰크론(3343.6%), 메타바이오메드(3296.2%)도 7∼9위에 이름을 올렸다.</t>
        </is>
      </c>
      <c r="D74260" t="inlineStr">
        <is>
          <t>박근혜</t>
        </is>
      </c>
      <c r="E74260" t="inlineStr">
        <is>
          <t>PS_NAME</t>
        </is>
      </c>
    </row>
    <row r="74261">
      <c r="D74261" t="inlineStr">
        <is>
          <t>지아이바이오</t>
        </is>
      </c>
      <c r="E74261" t="inlineStr">
        <is>
          <t>OGG_ECONOMY</t>
        </is>
      </c>
    </row>
    <row r="74262">
      <c r="D74262" t="inlineStr">
        <is>
          <t>3434.2%</t>
        </is>
      </c>
      <c r="E74262" t="inlineStr">
        <is>
          <t>QT_PERCENTAGE</t>
        </is>
      </c>
    </row>
    <row r="74263">
      <c r="D74263" t="inlineStr">
        <is>
          <t>웰크론</t>
        </is>
      </c>
      <c r="E74263" t="inlineStr">
        <is>
          <t>OGG_ECONOMY</t>
        </is>
      </c>
    </row>
    <row r="74264">
      <c r="D74264" t="inlineStr">
        <is>
          <t>3343.6%</t>
        </is>
      </c>
      <c r="E74264" t="inlineStr">
        <is>
          <t>QT_PERCENTAGE</t>
        </is>
      </c>
    </row>
    <row r="74265">
      <c r="D74265" t="inlineStr">
        <is>
          <t>메타바이오메드</t>
        </is>
      </c>
      <c r="E74265" t="inlineStr">
        <is>
          <t>OGG_ECONOMY</t>
        </is>
      </c>
    </row>
    <row r="74266">
      <c r="D74266" t="inlineStr">
        <is>
          <t>3296.2%</t>
        </is>
      </c>
      <c r="E74266" t="inlineStr">
        <is>
          <t>QT_PERCENTAGE</t>
        </is>
      </c>
    </row>
    <row r="74267">
      <c r="D74267" t="inlineStr">
        <is>
          <t>7∼9위</t>
        </is>
      </c>
      <c r="E74267" t="inlineStr">
        <is>
          <t>QT_ORDER</t>
        </is>
      </c>
    </row>
    <row r="74269">
      <c r="B74269" t="inlineStr">
        <is>
          <t>NWRW1800000033.1.8.4</t>
        </is>
      </c>
      <c r="C74269" t="inlineStr">
        <is>
          <t>문재인 테마주인 대현이 회전율 2481.3%로 5위에 올랐다.</t>
        </is>
      </c>
      <c r="D74269" t="inlineStr">
        <is>
          <t>문재인</t>
        </is>
      </c>
      <c r="E74269" t="inlineStr">
        <is>
          <t>PS_NAME</t>
        </is>
      </c>
    </row>
    <row r="74270">
      <c r="D74270" t="inlineStr">
        <is>
          <t>대현</t>
        </is>
      </c>
      <c r="E74270" t="inlineStr">
        <is>
          <t>OGG_ECONOMY</t>
        </is>
      </c>
    </row>
    <row r="74271">
      <c r="D74271" t="inlineStr">
        <is>
          <t>2481.3%</t>
        </is>
      </c>
      <c r="E74271" t="inlineStr">
        <is>
          <t>QT_PERCENTAGE</t>
        </is>
      </c>
    </row>
    <row r="74272">
      <c r="D74272" t="inlineStr">
        <is>
          <t>5위</t>
        </is>
      </c>
      <c r="E74272" t="inlineStr">
        <is>
          <t>QT_ORDER</t>
        </is>
      </c>
    </row>
    <row r="74274">
      <c r="B74274" t="inlineStr">
        <is>
          <t>NWRW1800000033.1.12.1</t>
        </is>
      </c>
      <c r="C74274" t="inlineStr">
        <is>
          <t>‘박근혜 테마주’인 EG는 이날 전날보다 14.99% 추락한 6만2400원으로 장을 마감했다.</t>
        </is>
      </c>
      <c r="D74274" t="inlineStr">
        <is>
          <t>박근혜</t>
        </is>
      </c>
      <c r="E74274" t="inlineStr">
        <is>
          <t>PS_NAME</t>
        </is>
      </c>
    </row>
    <row r="74275">
      <c r="D74275" t="inlineStr">
        <is>
          <t>EG</t>
        </is>
      </c>
      <c r="E74275" t="inlineStr">
        <is>
          <t>OGG_ECONOMY</t>
        </is>
      </c>
    </row>
    <row r="74276">
      <c r="D74276" t="inlineStr">
        <is>
          <t>이날</t>
        </is>
      </c>
      <c r="E74276" t="inlineStr">
        <is>
          <t>DT_DAY</t>
        </is>
      </c>
    </row>
    <row r="74277">
      <c r="D74277" t="inlineStr">
        <is>
          <t>전날</t>
        </is>
      </c>
      <c r="E74277" t="inlineStr">
        <is>
          <t>DT_DAY</t>
        </is>
      </c>
    </row>
    <row r="74278">
      <c r="D74278" t="inlineStr">
        <is>
          <t>14.99%</t>
        </is>
      </c>
      <c r="E74278" t="inlineStr">
        <is>
          <t>QT_PERCENTAGE</t>
        </is>
      </c>
    </row>
    <row r="74279">
      <c r="D74279" t="inlineStr">
        <is>
          <t>6만2400원</t>
        </is>
      </c>
      <c r="E74279" t="inlineStr">
        <is>
          <t>QT_PRICE</t>
        </is>
      </c>
    </row>
    <row r="74281">
      <c r="B74281" t="inlineStr">
        <is>
          <t>NWRW1800000052.256.2.1</t>
        </is>
      </c>
      <c r="C74281" t="inlineStr">
        <is>
          <t>이석태 위원장 지시 거부</t>
        </is>
      </c>
      <c r="D74281" t="inlineStr">
        <is>
          <t>이석태</t>
        </is>
      </c>
      <c r="E74281" t="inlineStr">
        <is>
          <t>PS_NAME</t>
        </is>
      </c>
    </row>
    <row r="74282">
      <c r="D74282" t="inlineStr">
        <is>
          <t>위원장</t>
        </is>
      </c>
      <c r="E74282" t="inlineStr">
        <is>
          <t>CV_POSITION</t>
        </is>
      </c>
    </row>
    <row r="74284">
      <c r="B74284" t="inlineStr">
        <is>
          <t>NWRW1800000052.256.7.4</t>
        </is>
      </c>
      <c r="C74284" t="inlineStr">
        <is>
          <t>위원장실에 왔던 시민들은 이 위원장의 경위 설명과 사과를 받고 발길을 돌렸다.</t>
        </is>
      </c>
      <c r="D74284" t="inlineStr">
        <is>
          <t>이</t>
        </is>
      </c>
      <c r="E74284" t="inlineStr">
        <is>
          <t>PS_NAME</t>
        </is>
      </c>
    </row>
    <row r="74285">
      <c r="D74285" t="inlineStr">
        <is>
          <t>위원장</t>
        </is>
      </c>
      <c r="E74285" t="inlineStr">
        <is>
          <t>CV_POSITION</t>
        </is>
      </c>
    </row>
    <row r="74287">
      <c r="B74287" t="inlineStr">
        <is>
          <t>NWRW1800000052.256.8.4</t>
        </is>
      </c>
      <c r="C74287" t="inlineStr">
        <is>
          <t>권영빈 진상규명소위원장은 “사료적인 가치가 큰 만큼 오후에 홈페이지에 올려 누구든 볼 수 있게 하겠다”며 “진상 규명에 보탬이 되기를 간절히 기대한다”고 밝혔다.</t>
        </is>
      </c>
      <c r="D74287" t="inlineStr">
        <is>
          <t>권영빈</t>
        </is>
      </c>
      <c r="E74287" t="inlineStr">
        <is>
          <t>PS_NAME</t>
        </is>
      </c>
    </row>
    <row r="74288">
      <c r="D74288" t="inlineStr">
        <is>
          <t>진상규명소</t>
        </is>
      </c>
      <c r="E74288" t="inlineStr">
        <is>
          <t>OGG_POLITICS</t>
        </is>
      </c>
    </row>
    <row r="74289">
      <c r="D74289" t="inlineStr">
        <is>
          <t>위원장</t>
        </is>
      </c>
      <c r="E74289" t="inlineStr">
        <is>
          <t>CV_POSITION</t>
        </is>
      </c>
    </row>
    <row r="74290">
      <c r="D74290" t="inlineStr">
        <is>
          <t>오후</t>
        </is>
      </c>
      <c r="E74290" t="inlineStr">
        <is>
          <t>TI_DURATION</t>
        </is>
      </c>
    </row>
    <row r="74292">
      <c r="B74292" t="inlineStr">
        <is>
          <t>NWRW1800000052.256.9.1</t>
        </is>
      </c>
      <c r="C74292" t="inlineStr">
        <is>
          <t>오후 4시쯤 권 소위원장의 고성이 들렸다.</t>
        </is>
      </c>
      <c r="D74292" t="inlineStr">
        <is>
          <t>오후 4시쯤</t>
        </is>
      </c>
      <c r="E74292" t="inlineStr">
        <is>
          <t>TI_HOUR</t>
        </is>
      </c>
    </row>
    <row r="74293">
      <c r="D74293" t="inlineStr">
        <is>
          <t>권</t>
        </is>
      </c>
      <c r="E74293" t="inlineStr">
        <is>
          <t>PS_NAME</t>
        </is>
      </c>
    </row>
    <row r="74294">
      <c r="D74294" t="inlineStr">
        <is>
          <t>소위원장</t>
        </is>
      </c>
      <c r="E74294" t="inlineStr">
        <is>
          <t>CV_POSITION</t>
        </is>
      </c>
    </row>
    <row r="74295">
      <c r="D74295" t="inlineStr">
        <is>
          <t>고성</t>
        </is>
      </c>
      <c r="E74295" t="inlineStr">
        <is>
          <t>LCP_COUNTY</t>
        </is>
      </c>
    </row>
    <row r="74297">
      <c r="B74297" t="inlineStr">
        <is>
          <t>NWRW1800000052.205.5.1</t>
        </is>
      </c>
      <c r="C74297" t="inlineStr">
        <is>
          <t>선거의 최대 쟁점은 박 전 시장이 16년 동안 시장으로 재임하면서 역점 추진해온 구리월드디자인시티 조성사업이다.</t>
        </is>
      </c>
      <c r="D74297" t="inlineStr">
        <is>
          <t>박</t>
        </is>
      </c>
      <c r="E74297" t="inlineStr">
        <is>
          <t>PS_NAME</t>
        </is>
      </c>
    </row>
    <row r="74298">
      <c r="D74298" t="inlineStr">
        <is>
          <t>시장</t>
        </is>
      </c>
      <c r="E74298" t="inlineStr">
        <is>
          <t>CV_POSITION</t>
        </is>
      </c>
    </row>
    <row r="74299">
      <c r="D74299" t="inlineStr">
        <is>
          <t>16년 동안</t>
        </is>
      </c>
      <c r="E74299" t="inlineStr">
        <is>
          <t>DT_DURATION</t>
        </is>
      </c>
    </row>
    <row r="74300">
      <c r="D74300" t="inlineStr">
        <is>
          <t>시장</t>
        </is>
      </c>
      <c r="E74300" t="inlineStr">
        <is>
          <t>CV_POSITION</t>
        </is>
      </c>
    </row>
    <row r="74301">
      <c r="D74301" t="inlineStr">
        <is>
          <t>구리월드디자인시티 조성사업</t>
        </is>
      </c>
      <c r="E74301" t="inlineStr">
        <is>
          <t>TMI_PROJECT</t>
        </is>
      </c>
    </row>
    <row r="74303">
      <c r="B74303" t="inlineStr">
        <is>
          <t>NWRW1800000052.205.6.3</t>
        </is>
      </c>
      <c r="C74303" t="inlineStr">
        <is>
          <t>여기에 무소속 이항원(60) 후보가 가세했다.</t>
        </is>
      </c>
      <c r="D74303" t="inlineStr">
        <is>
          <t>이항원</t>
        </is>
      </c>
      <c r="E74303" t="inlineStr">
        <is>
          <t>PS_NAME</t>
        </is>
      </c>
    </row>
    <row r="74304">
      <c r="D74304" t="inlineStr">
        <is>
          <t>60</t>
        </is>
      </c>
      <c r="E74304" t="inlineStr">
        <is>
          <t>QT_AGE</t>
        </is>
      </c>
    </row>
    <row r="74306">
      <c r="B74306" t="inlineStr">
        <is>
          <t>NWRW1800000022.462.5.2</t>
        </is>
      </c>
      <c r="C74306" t="inlineStr">
        <is>
          <t>유선호 법사위원장도 "여야 간사 간 원만한 합의가 있어야 법안을 심사할 수 있다"며 버티고 있다.</t>
        </is>
      </c>
      <c r="D74306" t="inlineStr">
        <is>
          <t>유선호</t>
        </is>
      </c>
      <c r="E74306" t="inlineStr">
        <is>
          <t>PS_NAME</t>
        </is>
      </c>
    </row>
    <row r="74307">
      <c r="D74307" t="inlineStr">
        <is>
          <t>법사위원장</t>
        </is>
      </c>
      <c r="E74307" t="inlineStr">
        <is>
          <t>CV_POSITION</t>
        </is>
      </c>
    </row>
    <row r="74308">
      <c r="D74308" t="inlineStr">
        <is>
          <t>간사</t>
        </is>
      </c>
      <c r="E74308" t="inlineStr">
        <is>
          <t>CV_POSITION</t>
        </is>
      </c>
    </row>
    <row r="74310">
      <c r="B74310" t="inlineStr">
        <is>
          <t>NWRW1800000024.382.1.1</t>
        </is>
      </c>
      <c r="C74310" t="inlineStr">
        <is>
          <t>기술·체력·배짱 /무적 연아</t>
        </is>
      </c>
      <c r="D74310" t="inlineStr">
        <is>
          <t>연아</t>
        </is>
      </c>
      <c r="E74310" t="inlineStr">
        <is>
          <t>PS_NAME</t>
        </is>
      </c>
    </row>
    <row r="74312">
      <c r="B74312" t="inlineStr">
        <is>
          <t>NWRW1800000024.382.2.2</t>
        </is>
      </c>
      <c r="C74312" t="inlineStr">
        <is>
          <t>‘피겨 여왕’ 김연아(19·고려대1)가 18일(한국시각) 프랑스 파리 팔레 옴니스포르 드파리베르시 빙상장에서 열린 2009~2010 국제빙상경기연맹(ISU) 피겨 시니어 그랑프리 1차 대회(트로페 에리크 봉파르) 우승으로 ‘독주 시대’를 열었다.</t>
        </is>
      </c>
      <c r="D74312" t="inlineStr">
        <is>
          <t>피겨 여왕</t>
        </is>
      </c>
      <c r="E74312" t="inlineStr">
        <is>
          <t>PS_NAME</t>
        </is>
      </c>
    </row>
    <row r="74313">
      <c r="D74313" t="inlineStr">
        <is>
          <t>김연아</t>
        </is>
      </c>
      <c r="E74313" t="inlineStr">
        <is>
          <t>PS_NAME</t>
        </is>
      </c>
    </row>
    <row r="74314">
      <c r="D74314" t="inlineStr">
        <is>
          <t>19</t>
        </is>
      </c>
      <c r="E74314" t="inlineStr">
        <is>
          <t>QT_AGE</t>
        </is>
      </c>
    </row>
    <row r="74315">
      <c r="D74315" t="inlineStr">
        <is>
          <t>고려대</t>
        </is>
      </c>
      <c r="E74315" t="inlineStr">
        <is>
          <t>OGG_EDUCATION</t>
        </is>
      </c>
    </row>
    <row r="74316">
      <c r="D74316" t="inlineStr">
        <is>
          <t>1</t>
        </is>
      </c>
      <c r="E74316" t="inlineStr">
        <is>
          <t>QT_ORDER</t>
        </is>
      </c>
    </row>
    <row r="74317">
      <c r="D74317" t="inlineStr">
        <is>
          <t>18일</t>
        </is>
      </c>
      <c r="E74317" t="inlineStr">
        <is>
          <t>DT_DAY</t>
        </is>
      </c>
    </row>
    <row r="74318">
      <c r="D74318" t="inlineStr">
        <is>
          <t>한국</t>
        </is>
      </c>
      <c r="E74318" t="inlineStr">
        <is>
          <t>LCP_COUNTRY</t>
        </is>
      </c>
    </row>
    <row r="74319">
      <c r="D74319" t="inlineStr">
        <is>
          <t>프랑스</t>
        </is>
      </c>
      <c r="E74319" t="inlineStr">
        <is>
          <t>LCP_COUNTRY</t>
        </is>
      </c>
    </row>
    <row r="74320">
      <c r="D74320" t="inlineStr">
        <is>
          <t>파리</t>
        </is>
      </c>
      <c r="E74320" t="inlineStr">
        <is>
          <t>LCP_CAPITALCITY</t>
        </is>
      </c>
    </row>
    <row r="74321">
      <c r="D74321" t="inlineStr">
        <is>
          <t>팔레 옴니스포르 드파리베르시 빙상장</t>
        </is>
      </c>
      <c r="E74321" t="inlineStr">
        <is>
          <t>AF_BUILDING</t>
        </is>
      </c>
    </row>
    <row r="74322">
      <c r="D74322" t="inlineStr">
        <is>
          <t>2009~2010</t>
        </is>
      </c>
      <c r="E74322" t="inlineStr">
        <is>
          <t>DT_DURATION</t>
        </is>
      </c>
    </row>
    <row r="74323">
      <c r="D74323" t="inlineStr">
        <is>
          <t>국제빙상경기연맹(ISU) 피겨 시니어 그랑프리</t>
        </is>
      </c>
      <c r="E74323" t="inlineStr">
        <is>
          <t>EV_SPORTS</t>
        </is>
      </c>
    </row>
    <row r="74324">
      <c r="D74324" t="inlineStr">
        <is>
          <t>1차</t>
        </is>
      </c>
      <c r="E74324" t="inlineStr">
        <is>
          <t>QT_ORDER</t>
        </is>
      </c>
    </row>
    <row r="74325">
      <c r="D74325" t="inlineStr">
        <is>
          <t>트로페 에리크 봉파르</t>
        </is>
      </c>
      <c r="E74325" t="inlineStr">
        <is>
          <t>EV_SPORTS</t>
        </is>
      </c>
    </row>
    <row r="74327">
      <c r="B74327" t="inlineStr">
        <is>
          <t>NWRW1800000024.382.2.7</t>
        </is>
      </c>
      <c r="C74327" t="inlineStr">
        <is>
          <t>■ 완성도 높아진 연기=김연아는 이번 대회에서 트리플 러츠-트리플 토 루프 콤비네이션 점프를 처음 선보였다.</t>
        </is>
      </c>
      <c r="D74327" t="inlineStr">
        <is>
          <t>김연아</t>
        </is>
      </c>
      <c r="E74327" t="inlineStr">
        <is>
          <t>PS_NAME</t>
        </is>
      </c>
    </row>
    <row r="74328">
      <c r="D74328" t="inlineStr">
        <is>
          <t>트리플 러츠</t>
        </is>
      </c>
      <c r="E74328" t="inlineStr">
        <is>
          <t>TM_SPORTS</t>
        </is>
      </c>
    </row>
    <row r="74329">
      <c r="D74329" t="inlineStr">
        <is>
          <t>트리플 토 루프</t>
        </is>
      </c>
      <c r="E74329" t="inlineStr">
        <is>
          <t>TM_SPORTS</t>
        </is>
      </c>
    </row>
    <row r="74331">
      <c r="B74331" t="inlineStr">
        <is>
          <t>NWRW1800000024.382.3.4</t>
        </is>
      </c>
      <c r="C74331" t="inlineStr">
        <is>
          <t>김연아는 데뷔 초반에도 트리플 악셀에 관심을 보이다가 연습 때 몇 번 시도한 뒤 포기했다.</t>
        </is>
      </c>
      <c r="D74331" t="inlineStr">
        <is>
          <t>김연아</t>
        </is>
      </c>
      <c r="E74331" t="inlineStr">
        <is>
          <t>PS_NAME</t>
        </is>
      </c>
    </row>
    <row r="74332">
      <c r="D74332" t="inlineStr">
        <is>
          <t>트리플 악셀</t>
        </is>
      </c>
      <c r="E74332" t="inlineStr">
        <is>
          <t>TM_SPORTS</t>
        </is>
      </c>
    </row>
    <row r="74334">
      <c r="B74334" t="inlineStr">
        <is>
          <t>NWRW1800000024.382.3.6</t>
        </is>
      </c>
      <c r="C74334" t="inlineStr">
        <is>
          <t>■ 가산점의 여왕=김연아는 이번 그랑프리 1차전 프리스케이팅에서 타이밍을 놓쳐 두번째 점프인 트리플 플립을 건너뛰었다.</t>
        </is>
      </c>
      <c r="D74334" t="inlineStr">
        <is>
          <t>여왕</t>
        </is>
      </c>
      <c r="E74334" t="inlineStr">
        <is>
          <t>CV_POSITION</t>
        </is>
      </c>
    </row>
    <row r="74335">
      <c r="D74335" t="inlineStr">
        <is>
          <t>김연아</t>
        </is>
      </c>
      <c r="E74335" t="inlineStr">
        <is>
          <t>PS_NAME</t>
        </is>
      </c>
    </row>
    <row r="74336">
      <c r="D74336" t="inlineStr">
        <is>
          <t>그랑프리</t>
        </is>
      </c>
      <c r="E74336" t="inlineStr">
        <is>
          <t>EV_FESTIVAL</t>
        </is>
      </c>
    </row>
    <row r="74337">
      <c r="D74337" t="inlineStr">
        <is>
          <t>1차전</t>
        </is>
      </c>
      <c r="E74337" t="inlineStr">
        <is>
          <t>EV_SPORTS</t>
        </is>
      </c>
    </row>
    <row r="74338">
      <c r="D74338" t="inlineStr">
        <is>
          <t>두번째</t>
        </is>
      </c>
      <c r="E74338" t="inlineStr">
        <is>
          <t>QT_ORDER</t>
        </is>
      </c>
    </row>
    <row r="74339">
      <c r="D74339" t="inlineStr">
        <is>
          <t>트리플 플립</t>
        </is>
      </c>
      <c r="E74339" t="inlineStr">
        <is>
          <t>TM_SPORTS</t>
        </is>
      </c>
    </row>
    <row r="74341">
      <c r="B74341" t="inlineStr">
        <is>
          <t>NWRW1800000024.382.3.8</t>
        </is>
      </c>
      <c r="C74341" t="inlineStr">
        <is>
          <t>하지만 김연아는 역대 최고 프리스케이팅 점수를 기록했다.</t>
        </is>
      </c>
      <c r="D74341" t="inlineStr">
        <is>
          <t>김연아</t>
        </is>
      </c>
      <c r="E74341" t="inlineStr">
        <is>
          <t>PS_NAME</t>
        </is>
      </c>
    </row>
    <row r="74343">
      <c r="B74343" t="inlineStr">
        <is>
          <t>NWRW1800000024.382.4.2</t>
        </is>
      </c>
      <c r="C74343" t="inlineStr">
        <is>
          <t>교과서 점프를 하는 김연아는 구성요소마다 보통 0.1~2.0점의 가산점을 받는다.</t>
        </is>
      </c>
      <c r="D74343" t="inlineStr">
        <is>
          <t>김연아</t>
        </is>
      </c>
      <c r="E74343" t="inlineStr">
        <is>
          <t>PS_NAME</t>
        </is>
      </c>
    </row>
    <row r="74344">
      <c r="D74344" t="inlineStr">
        <is>
          <t>0.1~2.0점</t>
        </is>
      </c>
      <c r="E74344" t="inlineStr">
        <is>
          <t>QT_SPORTS</t>
        </is>
      </c>
    </row>
    <row r="74346">
      <c r="B74346" t="inlineStr">
        <is>
          <t>NWRW1800000024.382.4.4</t>
        </is>
      </c>
      <c r="C74346" t="inlineStr">
        <is>
          <t>아사다 마오(일본) 등 다른 선수들의 가산점은 쇼트와 프리 부문을 다 합해도 10점 이하였다.</t>
        </is>
      </c>
      <c r="D74346" t="inlineStr">
        <is>
          <t>아사다 마오</t>
        </is>
      </c>
      <c r="E74346" t="inlineStr">
        <is>
          <t>PS_NAME</t>
        </is>
      </c>
    </row>
    <row r="74347">
      <c r="D74347" t="inlineStr">
        <is>
          <t>일본</t>
        </is>
      </c>
      <c r="E74347" t="inlineStr">
        <is>
          <t>LCP_COUNTRY</t>
        </is>
      </c>
    </row>
    <row r="74348">
      <c r="D74348" t="inlineStr">
        <is>
          <t>선수</t>
        </is>
      </c>
      <c r="E74348" t="inlineStr">
        <is>
          <t>CV_OCCUPATION</t>
        </is>
      </c>
    </row>
    <row r="74349">
      <c r="D74349" t="inlineStr">
        <is>
          <t>10점 이하</t>
        </is>
      </c>
      <c r="E74349" t="inlineStr">
        <is>
          <t>QT_SPORTS</t>
        </is>
      </c>
    </row>
    <row r="74351">
      <c r="B74351" t="inlineStr">
        <is>
          <t>NWRW1800000024.382.4.5</t>
        </is>
      </c>
      <c r="C74351" t="inlineStr">
        <is>
          <t>■ 체력이 달라졌다=데뷔 초기 김연아의 프리스케이팅 연기는 가슴을 졸였다.</t>
        </is>
      </c>
      <c r="D74351" t="inlineStr">
        <is>
          <t>김연아</t>
        </is>
      </c>
      <c r="E74351" t="inlineStr">
        <is>
          <t>PS_NAME</t>
        </is>
      </c>
    </row>
    <row r="74352">
      <c r="D74352" t="inlineStr">
        <is>
          <t>가슴</t>
        </is>
      </c>
      <c r="E74352" t="inlineStr">
        <is>
          <t>AM_PART</t>
        </is>
      </c>
    </row>
    <row r="74354">
      <c r="B74354" t="inlineStr">
        <is>
          <t>NWRW1800000024.382.5.5</t>
        </is>
      </c>
      <c r="C74354" t="inlineStr">
        <is>
          <t>■ 조급해진 아사다=아사다의 승부수는 트리플 악셀(공중 3회전 반)이었다.</t>
        </is>
      </c>
      <c r="D74354" t="inlineStr">
        <is>
          <t>아사다</t>
        </is>
      </c>
      <c r="E74354" t="inlineStr">
        <is>
          <t>PS_NAME</t>
        </is>
      </c>
    </row>
    <row r="74355">
      <c r="D74355" t="inlineStr">
        <is>
          <t>아사다</t>
        </is>
      </c>
      <c r="E74355" t="inlineStr">
        <is>
          <t>PS_NAME</t>
        </is>
      </c>
    </row>
    <row r="74356">
      <c r="D74356" t="inlineStr">
        <is>
          <t>트리플 악셀</t>
        </is>
      </c>
      <c r="E74356" t="inlineStr">
        <is>
          <t>TM_SPORTS</t>
        </is>
      </c>
    </row>
    <row r="74357">
      <c r="D74357" t="inlineStr">
        <is>
          <t>3회전 반</t>
        </is>
      </c>
      <c r="E74357" t="inlineStr">
        <is>
          <t>QT_COUNT</t>
        </is>
      </c>
    </row>
    <row r="74359">
      <c r="B74359" t="inlineStr">
        <is>
          <t>NWRW1800000024.382.5.7</t>
        </is>
      </c>
      <c r="C74359" t="inlineStr">
        <is>
          <t>아사다는 프리스케이팅에서 트리플 악셀을 두차례 뛰어 한 번만 성공했다.</t>
        </is>
      </c>
      <c r="D74359" t="inlineStr">
        <is>
          <t>아사다</t>
        </is>
      </c>
      <c r="E74359" t="inlineStr">
        <is>
          <t>PS_NAME</t>
        </is>
      </c>
    </row>
    <row r="74360">
      <c r="D74360" t="inlineStr">
        <is>
          <t>트리플 악셀</t>
        </is>
      </c>
      <c r="E74360" t="inlineStr">
        <is>
          <t>TM_SPORTS</t>
        </is>
      </c>
    </row>
    <row r="74361">
      <c r="D74361" t="inlineStr">
        <is>
          <t>두차례</t>
        </is>
      </c>
      <c r="E74361" t="inlineStr">
        <is>
          <t>QT_COUNT</t>
        </is>
      </c>
    </row>
    <row r="74362">
      <c r="D74362" t="inlineStr">
        <is>
          <t>한 번만</t>
        </is>
      </c>
      <c r="E74362" t="inlineStr">
        <is>
          <t>QT_COUNT</t>
        </is>
      </c>
    </row>
    <row r="74364">
      <c r="B74364" t="inlineStr">
        <is>
          <t>NWRW1800000024.382.6.1</t>
        </is>
      </c>
      <c r="C74364" t="inlineStr">
        <is>
          <t>아사다는 “다음 대회에선 쇼트프로그램에서도 트리플 악셀을 성공할 수 있도록 지금의 감각을 유지하고 싶다”고 했다.</t>
        </is>
      </c>
      <c r="D74364" t="inlineStr">
        <is>
          <t>아사다</t>
        </is>
      </c>
      <c r="E74364" t="inlineStr">
        <is>
          <t>PS_NAME</t>
        </is>
      </c>
    </row>
    <row r="74365">
      <c r="D74365" t="inlineStr">
        <is>
          <t>트리플 악셀</t>
        </is>
      </c>
      <c r="E74365" t="inlineStr">
        <is>
          <t>TM_SPORTS</t>
        </is>
      </c>
    </row>
    <row r="74367">
      <c r="B74367" t="inlineStr">
        <is>
          <t>NWRW1800000024.382.6.2</t>
        </is>
      </c>
      <c r="C74367" t="inlineStr">
        <is>
          <t>아사다로서는 트리플 악셀 성공만이 김연아를 꺾을 유일한 무기다.</t>
        </is>
      </c>
      <c r="D74367" t="inlineStr">
        <is>
          <t>아사다</t>
        </is>
      </c>
      <c r="E74367" t="inlineStr">
        <is>
          <t>PS_NAME</t>
        </is>
      </c>
    </row>
    <row r="74368">
      <c r="D74368" t="inlineStr">
        <is>
          <t>트리플 악셀</t>
        </is>
      </c>
      <c r="E74368" t="inlineStr">
        <is>
          <t>TM_SPORTS</t>
        </is>
      </c>
    </row>
    <row r="74369">
      <c r="D74369" t="inlineStr">
        <is>
          <t>김연아</t>
        </is>
      </c>
      <c r="E74369" t="inlineStr">
        <is>
          <t>PS_NAME</t>
        </is>
      </c>
    </row>
    <row r="74371">
      <c r="B74371" t="inlineStr">
        <is>
          <t>NWRW1800000046.166.4.2</t>
        </is>
      </c>
      <c r="C74371" t="inlineStr">
        <is>
          <t>여성 운전자 곽모(52)씨가 몰던 BMW 차량이 좌회전을 하다가 25t 시멘트 운반 차량과 부딪친 뒤 튕겨나가, 횡단보도에서 보행신호를 기다리던 고교 2학년 노모(17)양을 덮쳤다.</t>
        </is>
      </c>
      <c r="D74371" t="inlineStr">
        <is>
          <t>곽</t>
        </is>
      </c>
      <c r="E74371" t="inlineStr">
        <is>
          <t>PS_NAME</t>
        </is>
      </c>
    </row>
    <row r="74372">
      <c r="D74372" t="inlineStr">
        <is>
          <t>52</t>
        </is>
      </c>
      <c r="E74372" t="inlineStr">
        <is>
          <t>QT_AGE</t>
        </is>
      </c>
    </row>
    <row r="74373">
      <c r="D74373" t="inlineStr">
        <is>
          <t>BMW</t>
        </is>
      </c>
      <c r="E74373" t="inlineStr">
        <is>
          <t>AF_TRANSPORT</t>
        </is>
      </c>
    </row>
    <row r="74374">
      <c r="D74374" t="inlineStr">
        <is>
          <t>25t</t>
        </is>
      </c>
      <c r="E74374" t="inlineStr">
        <is>
          <t>QT_WEIGHT</t>
        </is>
      </c>
    </row>
    <row r="74375">
      <c r="D74375" t="inlineStr">
        <is>
          <t>시멘트</t>
        </is>
      </c>
      <c r="E74375" t="inlineStr">
        <is>
          <t>MT_CHEMICAL</t>
        </is>
      </c>
    </row>
    <row r="74376">
      <c r="D74376" t="inlineStr">
        <is>
          <t>2학년</t>
        </is>
      </c>
      <c r="E74376" t="inlineStr">
        <is>
          <t>QT_ORDER</t>
        </is>
      </c>
    </row>
    <row r="74377">
      <c r="D74377" t="inlineStr">
        <is>
          <t>노</t>
        </is>
      </c>
      <c r="E74377" t="inlineStr">
        <is>
          <t>PS_NAME</t>
        </is>
      </c>
    </row>
    <row r="74378">
      <c r="D74378" t="inlineStr">
        <is>
          <t>17</t>
        </is>
      </c>
      <c r="E74378" t="inlineStr">
        <is>
          <t>QT_AGE</t>
        </is>
      </c>
    </row>
    <row r="74380">
      <c r="B74380" t="inlineStr">
        <is>
          <t>NWRW1800000046.166.4.3</t>
        </is>
      </c>
      <c r="C74380" t="inlineStr">
        <is>
          <t>노양은 이 차에 받힌 뒤 아래에 끼었고, 그 상태로 20여m를 더 끌려갔다.</t>
        </is>
      </c>
      <c r="D74380" t="inlineStr">
        <is>
          <t>노</t>
        </is>
      </c>
      <c r="E74380" t="inlineStr">
        <is>
          <t>PS_NAME</t>
        </is>
      </c>
    </row>
    <row r="74381">
      <c r="D74381" t="inlineStr">
        <is>
          <t>차</t>
        </is>
      </c>
      <c r="E74381" t="inlineStr">
        <is>
          <t>AF_TRANSPORT</t>
        </is>
      </c>
    </row>
    <row r="74382">
      <c r="D74382" t="inlineStr">
        <is>
          <t>아래</t>
        </is>
      </c>
      <c r="E74382" t="inlineStr">
        <is>
          <t>TM_DIRECTION</t>
        </is>
      </c>
    </row>
    <row r="74383">
      <c r="D74383" t="inlineStr">
        <is>
          <t>20여m</t>
        </is>
      </c>
      <c r="E74383" t="inlineStr">
        <is>
          <t>QT_LENGTH</t>
        </is>
      </c>
    </row>
    <row r="74385">
      <c r="B74385" t="inlineStr">
        <is>
          <t>NWRW1800000046.166.4.6</t>
        </is>
      </c>
      <c r="C74385" t="inlineStr">
        <is>
          <t>중상을 입은 노양은 시민 신고로 출동한 119구조대가 인근 병원으로 옮겼고, 지금은 부산의 한 대학병원 중환자실에서 입원 치료 중이다.</t>
        </is>
      </c>
      <c r="D74385" t="inlineStr">
        <is>
          <t>노</t>
        </is>
      </c>
      <c r="E74385" t="inlineStr">
        <is>
          <t>PS_NAME</t>
        </is>
      </c>
    </row>
    <row r="74386">
      <c r="D74386" t="inlineStr">
        <is>
          <t>119구조대</t>
        </is>
      </c>
      <c r="E74386" t="inlineStr">
        <is>
          <t>OGG_POLITICS</t>
        </is>
      </c>
    </row>
    <row r="74387">
      <c r="D74387" t="inlineStr">
        <is>
          <t>부산</t>
        </is>
      </c>
      <c r="E74387" t="inlineStr">
        <is>
          <t>LCP_CITY</t>
        </is>
      </c>
    </row>
    <row r="74389">
      <c r="B74389" t="inlineStr">
        <is>
          <t>NWRW1800000046.166.5.1</t>
        </is>
      </c>
      <c r="C74389" t="inlineStr">
        <is>
          <t>노양은 골반뼈 골절 등 중상을 입은 상태여서 회복에 상당한 시일이 소요될 것으로 알려졌지만 다행히 생명에는 지장이 없는 것으로 전해졌다.</t>
        </is>
      </c>
      <c r="D74389" t="inlineStr">
        <is>
          <t>노</t>
        </is>
      </c>
      <c r="E74389" t="inlineStr">
        <is>
          <t>PS_NAME</t>
        </is>
      </c>
    </row>
    <row r="74390">
      <c r="D74390" t="inlineStr">
        <is>
          <t>골반뼈</t>
        </is>
      </c>
      <c r="E74390" t="inlineStr">
        <is>
          <t>TM_CELL_TISSUE_ORGAN</t>
        </is>
      </c>
    </row>
    <row r="74391">
      <c r="D74391" t="inlineStr">
        <is>
          <t>골절</t>
        </is>
      </c>
      <c r="E74391" t="inlineStr">
        <is>
          <t>TMM_DISEASE</t>
        </is>
      </c>
    </row>
    <row r="74393">
      <c r="B74393" t="inlineStr">
        <is>
          <t>NWRW1800000046.166.5.2</t>
        </is>
      </c>
      <c r="C74393" t="inlineStr">
        <is>
          <t>노양 부모는 "많은 분이 차를 들어올려 딸을 재빨리 구조해 주신 것은 정말 감사한 일"이라고 말했다.</t>
        </is>
      </c>
      <c r="D74393" t="inlineStr">
        <is>
          <t>노</t>
        </is>
      </c>
      <c r="E74393" t="inlineStr">
        <is>
          <t>PS_NAME</t>
        </is>
      </c>
    </row>
    <row r="74394">
      <c r="D74394" t="inlineStr">
        <is>
          <t>부모</t>
        </is>
      </c>
      <c r="E74394" t="inlineStr">
        <is>
          <t>CV_RELATION</t>
        </is>
      </c>
    </row>
    <row r="74395">
      <c r="D74395" t="inlineStr">
        <is>
          <t>차</t>
        </is>
      </c>
      <c r="E74395" t="inlineStr">
        <is>
          <t>AF_TRANSPORT</t>
        </is>
      </c>
    </row>
    <row r="74396">
      <c r="D74396" t="inlineStr">
        <is>
          <t>딸</t>
        </is>
      </c>
      <c r="E74396" t="inlineStr">
        <is>
          <t>CV_RELATION</t>
        </is>
      </c>
    </row>
    <row r="74398">
      <c r="B74398" t="inlineStr">
        <is>
          <t>NWRW1800000046.309.5.8</t>
        </is>
      </c>
      <c r="C74398" t="inlineStr">
        <is>
          <t>조봉현 IBK기업은행연구소 수석연구위원은 "북한이 핵·경제 병진(竝進) 노선을 포기하고 국제투자와 남북경협이 활성화된다면 수출기업 급성장과 자원개발 확대 등으로 1인당 GDP가 1만달러까지 올라가는 데 오랜 시간이 걸리지 않을 것"이라고 했다.</t>
        </is>
      </c>
      <c r="D74398" t="inlineStr">
        <is>
          <t>조봉현</t>
        </is>
      </c>
      <c r="E74398" t="inlineStr">
        <is>
          <t>PS_NAME</t>
        </is>
      </c>
    </row>
    <row r="74399">
      <c r="D74399" t="inlineStr">
        <is>
          <t>IBK기업은행연구소</t>
        </is>
      </c>
      <c r="E74399" t="inlineStr">
        <is>
          <t>OGG_ECONOMY</t>
        </is>
      </c>
    </row>
    <row r="74400">
      <c r="D74400" t="inlineStr">
        <is>
          <t>수석연구위원</t>
        </is>
      </c>
      <c r="E74400" t="inlineStr">
        <is>
          <t>CV_POSITION</t>
        </is>
      </c>
    </row>
    <row r="74401">
      <c r="D74401" t="inlineStr">
        <is>
          <t>북한</t>
        </is>
      </c>
      <c r="E74401" t="inlineStr">
        <is>
          <t>LCP_COUNTRY</t>
        </is>
      </c>
    </row>
    <row r="74402">
      <c r="D74402" t="inlineStr">
        <is>
          <t>1인</t>
        </is>
      </c>
      <c r="E74402" t="inlineStr">
        <is>
          <t>QT_MAN_COUNT</t>
        </is>
      </c>
    </row>
    <row r="74403">
      <c r="D74403" t="inlineStr">
        <is>
          <t>1만달러까지</t>
        </is>
      </c>
      <c r="E74403" t="inlineStr">
        <is>
          <t>QT_PRICE</t>
        </is>
      </c>
    </row>
    <row r="74405">
      <c r="B74405" t="inlineStr">
        <is>
          <t>NWRW1800000046.309.7.2</t>
        </is>
      </c>
      <c r="C74405" t="inlineStr">
        <is>
          <t>조동호 이화여대 교수도 "북한은 경제 규모가 작고 풍부한 노동력과 자원이 있기 때문에 국제사회의 지원만 들어간다면 연간 두 자릿수 성장이 가능하다"고 했다.</t>
        </is>
      </c>
      <c r="D74405" t="inlineStr">
        <is>
          <t>조동호</t>
        </is>
      </c>
      <c r="E74405" t="inlineStr">
        <is>
          <t>PS_NAME</t>
        </is>
      </c>
    </row>
    <row r="74406">
      <c r="D74406" t="inlineStr">
        <is>
          <t>이화여대</t>
        </is>
      </c>
      <c r="E74406" t="inlineStr">
        <is>
          <t>OGG_EDUCATION</t>
        </is>
      </c>
    </row>
    <row r="74407">
      <c r="D74407" t="inlineStr">
        <is>
          <t>교수</t>
        </is>
      </c>
      <c r="E74407" t="inlineStr">
        <is>
          <t>CV_OCCUPATION</t>
        </is>
      </c>
    </row>
    <row r="74408">
      <c r="D74408" t="inlineStr">
        <is>
          <t>북한</t>
        </is>
      </c>
      <c r="E74408" t="inlineStr">
        <is>
          <t>LCP_COUNTRY</t>
        </is>
      </c>
    </row>
    <row r="74409">
      <c r="D74409" t="inlineStr">
        <is>
          <t>두 자릿수</t>
        </is>
      </c>
      <c r="E74409" t="inlineStr">
        <is>
          <t>QT_COUNT</t>
        </is>
      </c>
    </row>
    <row r="74411">
      <c r="B74411" t="inlineStr">
        <is>
          <t>NWRW1800000046.378.1.1</t>
        </is>
      </c>
      <c r="C74411" t="inlineStr">
        <is>
          <t>朴대통령의 복지라인 전격교체… 메르스 사태에서 빨리 벗어나서 경제에 전념하겠다는 의지 표현</t>
        </is>
      </c>
      <c r="D74411" t="inlineStr">
        <is>
          <t>朴</t>
        </is>
      </c>
      <c r="E74411" t="inlineStr">
        <is>
          <t>PS_NAME</t>
        </is>
      </c>
    </row>
    <row r="74412">
      <c r="D74412" t="inlineStr">
        <is>
          <t>대통령</t>
        </is>
      </c>
      <c r="E74412" t="inlineStr">
        <is>
          <t>CV_POSITION</t>
        </is>
      </c>
    </row>
    <row r="74413">
      <c r="D74413" t="inlineStr">
        <is>
          <t>메르스</t>
        </is>
      </c>
      <c r="E74413" t="inlineStr">
        <is>
          <t>TMM_DISEASE</t>
        </is>
      </c>
    </row>
    <row r="74415">
      <c r="B74415" t="inlineStr">
        <is>
          <t>NWRW1800000046.378.2.1</t>
        </is>
      </c>
      <c r="C74415" t="inlineStr">
        <is>
          <t>박근혜 대통령의 4일 보건복지부 장관과 청와대 고용복지수석 교체는 마지막 순간까지 정부 핵심에서조차 눈치채지 못할 정도로 보안이 유지된 가운데 전격 발표됐다.</t>
        </is>
      </c>
      <c r="D74415" t="inlineStr">
        <is>
          <t>박근혜</t>
        </is>
      </c>
      <c r="E74415" t="inlineStr">
        <is>
          <t>PS_NAME</t>
        </is>
      </c>
    </row>
    <row r="74416">
      <c r="D74416" t="inlineStr">
        <is>
          <t>대통령</t>
        </is>
      </c>
      <c r="E74416" t="inlineStr">
        <is>
          <t>CV_POSITION</t>
        </is>
      </c>
    </row>
    <row r="74417">
      <c r="D74417" t="inlineStr">
        <is>
          <t>4일</t>
        </is>
      </c>
      <c r="E74417" t="inlineStr">
        <is>
          <t>DT_DAY</t>
        </is>
      </c>
    </row>
    <row r="74418">
      <c r="D74418" t="inlineStr">
        <is>
          <t>보건복지부</t>
        </is>
      </c>
      <c r="E74418" t="inlineStr">
        <is>
          <t>OGG_POLITICS</t>
        </is>
      </c>
    </row>
    <row r="74419">
      <c r="D74419" t="inlineStr">
        <is>
          <t>장관</t>
        </is>
      </c>
      <c r="E74419" t="inlineStr">
        <is>
          <t>CV_POSITION</t>
        </is>
      </c>
    </row>
    <row r="74420">
      <c r="D74420" t="inlineStr">
        <is>
          <t>청와대</t>
        </is>
      </c>
      <c r="E74420" t="inlineStr">
        <is>
          <t>OGG_POLITICS</t>
        </is>
      </c>
    </row>
    <row r="74421">
      <c r="D74421" t="inlineStr">
        <is>
          <t>고용복지수석</t>
        </is>
      </c>
      <c r="E74421" t="inlineStr">
        <is>
          <t>CV_POSITION</t>
        </is>
      </c>
    </row>
    <row r="74422">
      <c r="D74422" t="inlineStr">
        <is>
          <t>정부</t>
        </is>
      </c>
      <c r="E74422" t="inlineStr">
        <is>
          <t>OGG_POLITICS</t>
        </is>
      </c>
    </row>
    <row r="74424">
      <c r="B74424" t="inlineStr">
        <is>
          <t>NWRW1800000046.378.3.1</t>
        </is>
      </c>
      <c r="C74424" t="inlineStr">
        <is>
          <t>박 대통령의 복지라인 교체는 상반기를 강타한 메르스 사태에서 빨리 벗어나 하반기에는 경제 살리기를 위한 구조 개혁 등에만 전념하겠다는 의지 표현으로 읽힌다.</t>
        </is>
      </c>
      <c r="D74424" t="inlineStr">
        <is>
          <t>박</t>
        </is>
      </c>
      <c r="E74424" t="inlineStr">
        <is>
          <t>PS_NAME</t>
        </is>
      </c>
    </row>
    <row r="74425">
      <c r="D74425" t="inlineStr">
        <is>
          <t>대통령</t>
        </is>
      </c>
      <c r="E74425" t="inlineStr">
        <is>
          <t>CV_POSITION</t>
        </is>
      </c>
    </row>
    <row r="74426">
      <c r="D74426" t="inlineStr">
        <is>
          <t>상반기</t>
        </is>
      </c>
      <c r="E74426" t="inlineStr">
        <is>
          <t>DT_DURATION</t>
        </is>
      </c>
    </row>
    <row r="74427">
      <c r="D74427" t="inlineStr">
        <is>
          <t>메르스 사태</t>
        </is>
      </c>
      <c r="E74427" t="inlineStr">
        <is>
          <t>EV_OTHERS</t>
        </is>
      </c>
    </row>
    <row r="74428">
      <c r="D74428" t="inlineStr">
        <is>
          <t>하반기</t>
        </is>
      </c>
      <c r="E74428" t="inlineStr">
        <is>
          <t>DT_DURATION</t>
        </is>
      </c>
    </row>
    <row r="74430">
      <c r="B74430" t="inlineStr">
        <is>
          <t>NWRW1800000046.378.4.1</t>
        </is>
      </c>
      <c r="C74430" t="inlineStr">
        <is>
          <t>메르스 사태 초기 대응 실패에 대한 문형표 복지 장관과 최원영 수석의 교체설은 지난 6월부터 제기됐다.</t>
        </is>
      </c>
      <c r="D74430" t="inlineStr">
        <is>
          <t>메르스 사태</t>
        </is>
      </c>
      <c r="E74430" t="inlineStr">
        <is>
          <t>EV_OTHERS</t>
        </is>
      </c>
    </row>
    <row r="74431">
      <c r="D74431" t="inlineStr">
        <is>
          <t>문형표</t>
        </is>
      </c>
      <c r="E74431" t="inlineStr">
        <is>
          <t>PS_NAME</t>
        </is>
      </c>
    </row>
    <row r="74432">
      <c r="D74432" t="inlineStr">
        <is>
          <t>복지 장관</t>
        </is>
      </c>
      <c r="E74432" t="inlineStr">
        <is>
          <t>CV_POSITION</t>
        </is>
      </c>
    </row>
    <row r="74433">
      <c r="D74433" t="inlineStr">
        <is>
          <t>최원영</t>
        </is>
      </c>
      <c r="E74433" t="inlineStr">
        <is>
          <t>PS_NAME</t>
        </is>
      </c>
    </row>
    <row r="74434">
      <c r="D74434" t="inlineStr">
        <is>
          <t>수석</t>
        </is>
      </c>
      <c r="E74434" t="inlineStr">
        <is>
          <t>CV_POSITION</t>
        </is>
      </c>
    </row>
    <row r="74435">
      <c r="D74435" t="inlineStr">
        <is>
          <t>지난 6월부터</t>
        </is>
      </c>
      <c r="E74435" t="inlineStr">
        <is>
          <t>DT_OTHERS</t>
        </is>
      </c>
    </row>
    <row r="74437">
      <c r="B74437" t="inlineStr">
        <is>
          <t>NWRW1800000046.378.4.2</t>
        </is>
      </c>
      <c r="C74437" t="inlineStr">
        <is>
          <t>그러나 박 대통령이 그간 정부 책임을 일부 인정하면서도 문 장관 개인에 대해 불신을 드러낸 적이 없어고, 연금 개혁 등 복지 이슈가 계속 이어지는 상황이라 현 복지 라인이 당분간 유임되는 것 아니냐는 관측도 나왔었다.</t>
        </is>
      </c>
      <c r="D74437" t="inlineStr">
        <is>
          <t>박</t>
        </is>
      </c>
      <c r="E74437" t="inlineStr">
        <is>
          <t>PS_NAME</t>
        </is>
      </c>
    </row>
    <row r="74438">
      <c r="D74438" t="inlineStr">
        <is>
          <t>대통령</t>
        </is>
      </c>
      <c r="E74438" t="inlineStr">
        <is>
          <t>CV_POSITION</t>
        </is>
      </c>
    </row>
    <row r="74439">
      <c r="D74439" t="inlineStr">
        <is>
          <t>정부</t>
        </is>
      </c>
      <c r="E74439" t="inlineStr">
        <is>
          <t>OGG_POLITICS</t>
        </is>
      </c>
    </row>
    <row r="74440">
      <c r="D74440" t="inlineStr">
        <is>
          <t>문</t>
        </is>
      </c>
      <c r="E74440" t="inlineStr">
        <is>
          <t>PS_NAME</t>
        </is>
      </c>
    </row>
    <row r="74441">
      <c r="D74441" t="inlineStr">
        <is>
          <t>장관</t>
        </is>
      </c>
      <c r="E74441" t="inlineStr">
        <is>
          <t>CV_POSITION</t>
        </is>
      </c>
    </row>
    <row r="74443">
      <c r="B74443" t="inlineStr">
        <is>
          <t>NWRW1800000046.378.5.1</t>
        </is>
      </c>
      <c r="C74443" t="inlineStr">
        <is>
          <t>하지만 여권의 한 관계자는 "박 대통령은 이미 메르스가 창궐할 때부터 후임 장관은 의료인으로 한다는 구상을 가지고 의료인들로부터 후보 추천을 받은 것으로 안다"고 했다.</t>
        </is>
      </c>
      <c r="D74443" t="inlineStr">
        <is>
          <t>박</t>
        </is>
      </c>
      <c r="E74443" t="inlineStr">
        <is>
          <t>PS_NAME</t>
        </is>
      </c>
    </row>
    <row r="74444">
      <c r="D74444" t="inlineStr">
        <is>
          <t>대통령</t>
        </is>
      </c>
      <c r="E74444" t="inlineStr">
        <is>
          <t>CV_POSITION</t>
        </is>
      </c>
    </row>
    <row r="74445">
      <c r="D74445" t="inlineStr">
        <is>
          <t>메르스</t>
        </is>
      </c>
      <c r="E74445" t="inlineStr">
        <is>
          <t>TMM_DISEASE</t>
        </is>
      </c>
    </row>
    <row r="74446">
      <c r="D74446" t="inlineStr">
        <is>
          <t>장관</t>
        </is>
      </c>
      <c r="E74446" t="inlineStr">
        <is>
          <t>CV_POSITION</t>
        </is>
      </c>
    </row>
    <row r="74447">
      <c r="D74447" t="inlineStr">
        <is>
          <t>의료인</t>
        </is>
      </c>
      <c r="E74447" t="inlineStr">
        <is>
          <t>CV_OCCUPATION</t>
        </is>
      </c>
    </row>
    <row r="74448">
      <c r="D74448" t="inlineStr">
        <is>
          <t>의료인</t>
        </is>
      </c>
      <c r="E74448" t="inlineStr">
        <is>
          <t>CV_OCCUPATION</t>
        </is>
      </c>
    </row>
    <row r="74450">
      <c r="B74450" t="inlineStr">
        <is>
          <t>NWRW1800000046.378.5.4</t>
        </is>
      </c>
      <c r="C74450" t="inlineStr">
        <is>
          <t>당분간 황교안 총리를 중심으로 현 내각 체제를 최대한 가동하겠다는 것이다.</t>
        </is>
      </c>
      <c r="D74450" t="inlineStr">
        <is>
          <t>황교안</t>
        </is>
      </c>
      <c r="E74450" t="inlineStr">
        <is>
          <t>PS_NAME</t>
        </is>
      </c>
    </row>
    <row r="74451">
      <c r="D74451" t="inlineStr">
        <is>
          <t>총리</t>
        </is>
      </c>
      <c r="E74451" t="inlineStr">
        <is>
          <t>CV_POSITION</t>
        </is>
      </c>
    </row>
    <row r="74453">
      <c r="B74453" t="inlineStr">
        <is>
          <t>NWRW1800000037.132.2.1</t>
        </is>
      </c>
      <c r="C74453" t="inlineStr">
        <is>
          <t>우성 김종영 ‘통찰’ 전</t>
        </is>
      </c>
      <c r="D74453" t="inlineStr">
        <is>
          <t>우성 김종영</t>
        </is>
      </c>
      <c r="E74453" t="inlineStr">
        <is>
          <t>PS_NAME</t>
        </is>
      </c>
    </row>
    <row r="74455">
      <c r="B74455" t="inlineStr">
        <is>
          <t>NWRW1800000037.132.4.1</t>
        </is>
      </c>
      <c r="C74455" t="inlineStr">
        <is>
          <t>올해는 우성이 1953년 영국 런던 테이트미술관 국제조각공모에 출품해 입상한 지 60년이 되는 해.</t>
        </is>
      </c>
      <c r="D74455" t="inlineStr">
        <is>
          <t>올해</t>
        </is>
      </c>
      <c r="E74455" t="inlineStr">
        <is>
          <t>DT_YEAR</t>
        </is>
      </c>
    </row>
    <row r="74456">
      <c r="D74456" t="inlineStr">
        <is>
          <t>우성</t>
        </is>
      </c>
      <c r="E74456" t="inlineStr">
        <is>
          <t>PS_NAME</t>
        </is>
      </c>
    </row>
    <row r="74457">
      <c r="D74457" t="inlineStr">
        <is>
          <t>1953년</t>
        </is>
      </c>
      <c r="E74457" t="inlineStr">
        <is>
          <t>DT_YEAR</t>
        </is>
      </c>
    </row>
    <row r="74458">
      <c r="D74458" t="inlineStr">
        <is>
          <t>영국</t>
        </is>
      </c>
      <c r="E74458" t="inlineStr">
        <is>
          <t>LCP_COUNTRY</t>
        </is>
      </c>
    </row>
    <row r="74459">
      <c r="D74459" t="inlineStr">
        <is>
          <t>런던</t>
        </is>
      </c>
      <c r="E74459" t="inlineStr">
        <is>
          <t>LCP_CAPITALCITY</t>
        </is>
      </c>
    </row>
    <row r="74460">
      <c r="D74460" t="inlineStr">
        <is>
          <t>테이트미술관</t>
        </is>
      </c>
      <c r="E74460" t="inlineStr">
        <is>
          <t>OGG_ART</t>
        </is>
      </c>
    </row>
    <row r="74461">
      <c r="D74461" t="inlineStr">
        <is>
          <t>국제조각공모</t>
        </is>
      </c>
      <c r="E74461" t="inlineStr">
        <is>
          <t>EV_OTHERS</t>
        </is>
      </c>
    </row>
    <row r="74462">
      <c r="D74462" t="inlineStr">
        <is>
          <t>60년</t>
        </is>
      </c>
      <c r="E74462" t="inlineStr">
        <is>
          <t>DT_DURATION</t>
        </is>
      </c>
    </row>
    <row r="74464">
      <c r="B74464" t="inlineStr">
        <is>
          <t>NWRW1800000037.132.4.3</t>
        </is>
      </c>
      <c r="C74464" t="inlineStr">
        <is>
          <t>우성은 “작품 이전에 진행되는 모든 정신적 과정을 요약한 것이 데생의 본질”이란 신념 아래 숱한 드로잉을 남겼다.</t>
        </is>
      </c>
      <c r="D74464" t="inlineStr">
        <is>
          <t>우성</t>
        </is>
      </c>
      <c r="E74464" t="inlineStr">
        <is>
          <t>PS_NAME</t>
        </is>
      </c>
    </row>
    <row r="74466">
      <c r="B74466" t="inlineStr">
        <is>
          <t>NWRW1800000037.132.5.3</t>
        </is>
      </c>
      <c r="C74466" t="inlineStr">
        <is>
          <t>겸재 금강산도를 현대적으로 재해석한 수채화 작품, 추사 세한도를 모티브로 한 그림에는 동서양 미학을 아우른 우성의 식견과 창의적 역량이 스며있다.</t>
        </is>
      </c>
      <c r="D74466" t="inlineStr">
        <is>
          <t>겸재</t>
        </is>
      </c>
      <c r="E74466" t="inlineStr">
        <is>
          <t>PS_NAME</t>
        </is>
      </c>
    </row>
    <row r="74467">
      <c r="D74467" t="inlineStr">
        <is>
          <t>금강산도</t>
        </is>
      </c>
      <c r="E74467" t="inlineStr">
        <is>
          <t>AFA_ART_CRAFT</t>
        </is>
      </c>
    </row>
    <row r="74468">
      <c r="D74468" t="inlineStr">
        <is>
          <t>수채화</t>
        </is>
      </c>
      <c r="E74468" t="inlineStr">
        <is>
          <t>CV_ART</t>
        </is>
      </c>
    </row>
    <row r="74469">
      <c r="D74469" t="inlineStr">
        <is>
          <t>추사</t>
        </is>
      </c>
      <c r="E74469" t="inlineStr">
        <is>
          <t>PS_NAME</t>
        </is>
      </c>
    </row>
    <row r="74470">
      <c r="D74470" t="inlineStr">
        <is>
          <t>세한도</t>
        </is>
      </c>
      <c r="E74470" t="inlineStr">
        <is>
          <t>AFA_ART_CRAFT</t>
        </is>
      </c>
    </row>
    <row r="74471">
      <c r="D74471" t="inlineStr">
        <is>
          <t>동서양</t>
        </is>
      </c>
      <c r="E74471" t="inlineStr">
        <is>
          <t>LC_OTHERS</t>
        </is>
      </c>
    </row>
    <row r="74472">
      <c r="D74472" t="inlineStr">
        <is>
          <t>우성</t>
        </is>
      </c>
      <c r="E74472" t="inlineStr">
        <is>
          <t>PS_NAME</t>
        </is>
      </c>
    </row>
    <row r="74474">
      <c r="B74474" t="inlineStr">
        <is>
          <t>NWRW1800000037.132.6.1</t>
        </is>
      </c>
      <c r="C74474" t="inlineStr">
        <is>
          <t>‘일생을 사색과 연습을 꾸준히 하여 마음과 손이 하나가 되는 경지’(최종태 미술관장)에 이른 우성.</t>
        </is>
      </c>
      <c r="D74474" t="inlineStr">
        <is>
          <t>손</t>
        </is>
      </c>
      <c r="E74474" t="inlineStr">
        <is>
          <t>AM_PART</t>
        </is>
      </c>
    </row>
    <row r="74475">
      <c r="D74475" t="inlineStr">
        <is>
          <t>최종태</t>
        </is>
      </c>
      <c r="E74475" t="inlineStr">
        <is>
          <t>PS_NAME</t>
        </is>
      </c>
    </row>
    <row r="74476">
      <c r="D74476" t="inlineStr">
        <is>
          <t>미술관장</t>
        </is>
      </c>
      <c r="E74476" t="inlineStr">
        <is>
          <t>CV_POSITION</t>
        </is>
      </c>
    </row>
    <row r="74477">
      <c r="D74477" t="inlineStr">
        <is>
          <t>우성</t>
        </is>
      </c>
      <c r="E74477" t="inlineStr">
        <is>
          <t>PS_NAME</t>
        </is>
      </c>
    </row>
    <row r="74479">
      <c r="B74479" t="inlineStr">
        <is>
          <t>NWRW1800000045.93.8.4</t>
        </is>
      </c>
      <c r="C74479" t="inlineStr">
        <is>
          <t>조 기자는 “전주는 멋과 맛, 풍류가 있는 곳이며 한번 전주를 찾은 사람은 다시 찾게 되는 곳”이라고 말했습니다.</t>
        </is>
      </c>
      <c r="D74479" t="inlineStr">
        <is>
          <t>조</t>
        </is>
      </c>
      <c r="E74479" t="inlineStr">
        <is>
          <t>PS_NAME</t>
        </is>
      </c>
    </row>
    <row r="74480">
      <c r="D74480" t="inlineStr">
        <is>
          <t>기자</t>
        </is>
      </c>
      <c r="E74480" t="inlineStr">
        <is>
          <t>CV_OCCUPATION</t>
        </is>
      </c>
    </row>
    <row r="74481">
      <c r="D74481" t="inlineStr">
        <is>
          <t>전주</t>
        </is>
      </c>
      <c r="E74481" t="inlineStr">
        <is>
          <t>LCP_CITY</t>
        </is>
      </c>
    </row>
    <row r="74482">
      <c r="D74482" t="inlineStr">
        <is>
          <t>전주</t>
        </is>
      </c>
      <c r="E74482" t="inlineStr">
        <is>
          <t>LCP_CITY</t>
        </is>
      </c>
    </row>
    <row r="74484">
      <c r="B74484" t="inlineStr">
        <is>
          <t>NWRW1800000045.93.10.2</t>
        </is>
      </c>
      <c r="C74484" t="inlineStr">
        <is>
          <t>유 작가는 “올해 매달 일본을 찾고 있는데 노약자, 장애인을 위한 편의시설이 잘 갖춰져 있고 함께 걸으며 이야기를 나누기 매력적인 요소가 많은 곳”이라고 말했습니다.</t>
        </is>
      </c>
      <c r="D74484" t="inlineStr">
        <is>
          <t>유</t>
        </is>
      </c>
      <c r="E74484" t="inlineStr">
        <is>
          <t>PS_NAME</t>
        </is>
      </c>
    </row>
    <row r="74485">
      <c r="D74485" t="inlineStr">
        <is>
          <t>작가</t>
        </is>
      </c>
      <c r="E74485" t="inlineStr">
        <is>
          <t>CV_OCCUPATION</t>
        </is>
      </c>
    </row>
    <row r="74486">
      <c r="D74486" t="inlineStr">
        <is>
          <t>올해</t>
        </is>
      </c>
      <c r="E74486" t="inlineStr">
        <is>
          <t>DT_YEAR</t>
        </is>
      </c>
    </row>
    <row r="74487">
      <c r="D74487" t="inlineStr">
        <is>
          <t>일본</t>
        </is>
      </c>
      <c r="E74487" t="inlineStr">
        <is>
          <t>LCP_COUNTRY</t>
        </is>
      </c>
    </row>
    <row r="74489">
      <c r="B74489" t="inlineStr">
        <is>
          <t>NWRW1800000045.93.11.1</t>
        </is>
      </c>
      <c r="C74489" t="inlineStr">
        <is>
          <t>유 작가는 정원, 올레, 도심 숲 등으로 산책 장소를 구분해 일본 관광지를 추천했습니다.</t>
        </is>
      </c>
      <c r="D74489" t="inlineStr">
        <is>
          <t>유</t>
        </is>
      </c>
      <c r="E74489" t="inlineStr">
        <is>
          <t>PS_NAME</t>
        </is>
      </c>
    </row>
    <row r="74490">
      <c r="D74490" t="inlineStr">
        <is>
          <t>작가</t>
        </is>
      </c>
      <c r="E74490" t="inlineStr">
        <is>
          <t>CV_OCCUPATION</t>
        </is>
      </c>
    </row>
    <row r="74491">
      <c r="D74491" t="inlineStr">
        <is>
          <t>일본</t>
        </is>
      </c>
      <c r="E74491" t="inlineStr">
        <is>
          <t>LCP_COUNTRY</t>
        </is>
      </c>
    </row>
    <row r="74493">
      <c r="B74493" t="inlineStr">
        <is>
          <t>NWRW1800000041.352.1.1</t>
        </is>
      </c>
      <c r="C74493" t="inlineStr">
        <is>
          <t>野토론회 간 강원택 교수 “親盧, 기득권 집단 전락”</t>
        </is>
      </c>
      <c r="D74493" t="inlineStr">
        <is>
          <t>강원택</t>
        </is>
      </c>
      <c r="E74493" t="inlineStr">
        <is>
          <t>PS_NAME</t>
        </is>
      </c>
    </row>
    <row r="74494">
      <c r="D74494" t="inlineStr">
        <is>
          <t>교수</t>
        </is>
      </c>
      <c r="E74494" t="inlineStr">
        <is>
          <t>CV_OCCUPATION</t>
        </is>
      </c>
    </row>
    <row r="74495">
      <c r="D74495" t="inlineStr">
        <is>
          <t>盧</t>
        </is>
      </c>
      <c r="E74495" t="inlineStr">
        <is>
          <t>PS_NAME</t>
        </is>
      </c>
    </row>
    <row r="74497">
      <c r="B74497" t="inlineStr">
        <is>
          <t>NWRW1800000041.352.2.1</t>
        </is>
      </c>
      <c r="C74497" t="inlineStr">
        <is>
          <t>盧 前대통령 기념 학술심포지엄서 ‘대리기사 폭행’ 연루 김현 예로 들어 문재인 “우린 기반없는 불임정당… 강교수의 지적에 다 동의한다”</t>
        </is>
      </c>
      <c r="D74497" t="inlineStr">
        <is>
          <t>盧</t>
        </is>
      </c>
      <c r="E74497" t="inlineStr">
        <is>
          <t>PS_NAME</t>
        </is>
      </c>
    </row>
    <row r="74498">
      <c r="D74498" t="inlineStr">
        <is>
          <t>대통령</t>
        </is>
      </c>
      <c r="E74498" t="inlineStr">
        <is>
          <t>CV_POSITION</t>
        </is>
      </c>
    </row>
    <row r="74499">
      <c r="D74499" t="inlineStr">
        <is>
          <t>대리기사</t>
        </is>
      </c>
      <c r="E74499" t="inlineStr">
        <is>
          <t>CV_OCCUPATION</t>
        </is>
      </c>
    </row>
    <row r="74500">
      <c r="D74500" t="inlineStr">
        <is>
          <t>김현</t>
        </is>
      </c>
      <c r="E74500" t="inlineStr">
        <is>
          <t>PS_NAME</t>
        </is>
      </c>
    </row>
    <row r="74501">
      <c r="D74501" t="inlineStr">
        <is>
          <t>문재인</t>
        </is>
      </c>
      <c r="E74501" t="inlineStr">
        <is>
          <t>PS_NAME</t>
        </is>
      </c>
    </row>
    <row r="74502">
      <c r="D74502" t="inlineStr">
        <is>
          <t>강</t>
        </is>
      </c>
      <c r="E74502" t="inlineStr">
        <is>
          <t>PS_NAME</t>
        </is>
      </c>
    </row>
    <row r="74503">
      <c r="D74503" t="inlineStr">
        <is>
          <t>교수</t>
        </is>
      </c>
      <c r="E74503" t="inlineStr">
        <is>
          <t>CV_OCCUPATION</t>
        </is>
      </c>
    </row>
    <row r="74505">
      <c r="B74505" t="inlineStr">
        <is>
          <t>NWRW1800000041.352.4.1</t>
        </is>
      </c>
      <c r="C74505" t="inlineStr">
        <is>
          <t>문 의원은 이날 국회도서관에서 열린 노무현 전 대통령 기념 학술 심포지엄에서 이같이 말한 뒤 “일반 시민과 비당원 지지자들이 참여할 수 없는 폐쇄된 정당구조에서 벗어나야 한다”라고 주장했다.</t>
        </is>
      </c>
      <c r="D74505" t="inlineStr">
        <is>
          <t>문</t>
        </is>
      </c>
      <c r="E74505" t="inlineStr">
        <is>
          <t>PS_NAME</t>
        </is>
      </c>
    </row>
    <row r="74506">
      <c r="D74506" t="inlineStr">
        <is>
          <t>의원</t>
        </is>
      </c>
      <c r="E74506" t="inlineStr">
        <is>
          <t>CV_POSITION</t>
        </is>
      </c>
    </row>
    <row r="74507">
      <c r="D74507" t="inlineStr">
        <is>
          <t>이날</t>
        </is>
      </c>
      <c r="E74507" t="inlineStr">
        <is>
          <t>DT_DAY</t>
        </is>
      </c>
    </row>
    <row r="74508">
      <c r="D74508" t="inlineStr">
        <is>
          <t>국회도서관</t>
        </is>
      </c>
      <c r="E74508" t="inlineStr">
        <is>
          <t>AF_BUILDING</t>
        </is>
      </c>
    </row>
    <row r="74509">
      <c r="D74509" t="inlineStr">
        <is>
          <t>노무현</t>
        </is>
      </c>
      <c r="E74509" t="inlineStr">
        <is>
          <t>PS_NAME</t>
        </is>
      </c>
    </row>
    <row r="74510">
      <c r="D74510" t="inlineStr">
        <is>
          <t>대통령</t>
        </is>
      </c>
      <c r="E74510" t="inlineStr">
        <is>
          <t>CV_POSITION</t>
        </is>
      </c>
    </row>
    <row r="74512">
      <c r="B74512" t="inlineStr">
        <is>
          <t>NWRW1800000041.352.5.1</t>
        </is>
      </c>
      <c r="C74512" t="inlineStr">
        <is>
          <t>이 발언은 전당대회를 앞두고 문 의원과 이해찬 의원 등 친노 진영에서 시민 네트워크 정당론, 모바일 투표 재도입론이 흘러나오고 있는 것과 맞물려 있다는 관측이 나온다.</t>
        </is>
      </c>
      <c r="D74512" t="inlineStr">
        <is>
          <t>문</t>
        </is>
      </c>
      <c r="E74512" t="inlineStr">
        <is>
          <t>PS_NAME</t>
        </is>
      </c>
    </row>
    <row r="74513">
      <c r="D74513" t="inlineStr">
        <is>
          <t>의원</t>
        </is>
      </c>
      <c r="E74513" t="inlineStr">
        <is>
          <t>CV_POSITION</t>
        </is>
      </c>
    </row>
    <row r="74514">
      <c r="D74514" t="inlineStr">
        <is>
          <t>이해찬</t>
        </is>
      </c>
      <c r="E74514" t="inlineStr">
        <is>
          <t>PS_NAME</t>
        </is>
      </c>
    </row>
    <row r="74515">
      <c r="D74515" t="inlineStr">
        <is>
          <t>의원</t>
        </is>
      </c>
      <c r="E74515" t="inlineStr">
        <is>
          <t>CV_POSITION</t>
        </is>
      </c>
    </row>
    <row r="74517">
      <c r="B74517" t="inlineStr">
        <is>
          <t>NWRW1800000041.352.5.3</t>
        </is>
      </c>
      <c r="C74517" t="inlineStr">
        <is>
          <t>특히 문희상 비상대책위원장의 ‘모바일 투표 재도입’ 시사 발언 이후 친노와 비노(비노무현) 간 기 싸움이 벌어지고 있는 상황이다.</t>
        </is>
      </c>
      <c r="D74517" t="inlineStr">
        <is>
          <t>문희상</t>
        </is>
      </c>
      <c r="E74517" t="inlineStr">
        <is>
          <t>PS_NAME</t>
        </is>
      </c>
    </row>
    <row r="74518">
      <c r="D74518" t="inlineStr">
        <is>
          <t>비상대책위원장</t>
        </is>
      </c>
      <c r="E74518" t="inlineStr">
        <is>
          <t>CV_POSITION</t>
        </is>
      </c>
    </row>
    <row r="74520">
      <c r="B74520" t="inlineStr">
        <is>
          <t>NWRW1800000041.352.5.4</t>
        </is>
      </c>
      <c r="C74520" t="inlineStr">
        <is>
          <t>토론자로 나선 강원택 서울대 교수(정치학)는 “노 전 대통령은 ‘특권과 반칙 없는 세상’을 말했는데 지금 친노는 권력을 누리는 기득권 집단으로 전락했다”고 지적했다.</t>
        </is>
      </c>
      <c r="D74520" t="inlineStr">
        <is>
          <t>강원택</t>
        </is>
      </c>
      <c r="E74520" t="inlineStr">
        <is>
          <t>PS_NAME</t>
        </is>
      </c>
    </row>
    <row r="74521">
      <c r="D74521" t="inlineStr">
        <is>
          <t>서울대</t>
        </is>
      </c>
      <c r="E74521" t="inlineStr">
        <is>
          <t>OGG_EDUCATION</t>
        </is>
      </c>
    </row>
    <row r="74522">
      <c r="D74522" t="inlineStr">
        <is>
          <t>교수</t>
        </is>
      </c>
      <c r="E74522" t="inlineStr">
        <is>
          <t>CV_OCCUPATION</t>
        </is>
      </c>
    </row>
    <row r="74523">
      <c r="D74523" t="inlineStr">
        <is>
          <t>정치학</t>
        </is>
      </c>
      <c r="E74523" t="inlineStr">
        <is>
          <t>FD_HUMANITIES</t>
        </is>
      </c>
    </row>
    <row r="74524">
      <c r="D74524" t="inlineStr">
        <is>
          <t>노</t>
        </is>
      </c>
      <c r="E74524" t="inlineStr">
        <is>
          <t>PS_NAME</t>
        </is>
      </c>
    </row>
    <row r="74525">
      <c r="D74525" t="inlineStr">
        <is>
          <t>대통령</t>
        </is>
      </c>
      <c r="E74525" t="inlineStr">
        <is>
          <t>CV_POSITION</t>
        </is>
      </c>
    </row>
    <row r="74527">
      <c r="B74527" t="inlineStr">
        <is>
          <t>NWRW1800000041.352.5.6</t>
        </is>
      </c>
      <c r="C74527" t="inlineStr">
        <is>
          <t>문 의원은 기자들이 ‘강 교수 지적에 동의하느냐’고 묻자 “다 동의하는데 친노가 최대 계파라는 말은 별로 동의하지 않는다”며 “몇 명 안 되잖아요”라고 답했다.</t>
        </is>
      </c>
      <c r="D74527" t="inlineStr">
        <is>
          <t>문</t>
        </is>
      </c>
      <c r="E74527" t="inlineStr">
        <is>
          <t>PS_NAME</t>
        </is>
      </c>
    </row>
    <row r="74528">
      <c r="D74528" t="inlineStr">
        <is>
          <t>의원</t>
        </is>
      </c>
      <c r="E74528" t="inlineStr">
        <is>
          <t>CV_POSITION</t>
        </is>
      </c>
    </row>
    <row r="74529">
      <c r="D74529" t="inlineStr">
        <is>
          <t>기자</t>
        </is>
      </c>
      <c r="E74529" t="inlineStr">
        <is>
          <t>CV_OCCUPATION</t>
        </is>
      </c>
    </row>
    <row r="74530">
      <c r="D74530" t="inlineStr">
        <is>
          <t>강</t>
        </is>
      </c>
      <c r="E74530" t="inlineStr">
        <is>
          <t>PS_NAME</t>
        </is>
      </c>
    </row>
    <row r="74531">
      <c r="D74531" t="inlineStr">
        <is>
          <t>교수</t>
        </is>
      </c>
      <c r="E74531" t="inlineStr">
        <is>
          <t>CV_OCCUPATION</t>
        </is>
      </c>
    </row>
    <row r="74533">
      <c r="B74533" t="inlineStr">
        <is>
          <t>NWRW1800000052.382.4.1</t>
        </is>
      </c>
      <c r="C74533" t="inlineStr">
        <is>
          <t>차씨 사업 추가 뒤 예산 145억 증액</t>
        </is>
      </c>
      <c r="D74533" t="inlineStr">
        <is>
          <t>차</t>
        </is>
      </c>
      <c r="E74533" t="inlineStr">
        <is>
          <t>PS_NAME</t>
        </is>
      </c>
    </row>
    <row r="74534">
      <c r="D74534" t="inlineStr">
        <is>
          <t>145억</t>
        </is>
      </c>
      <c r="E74534" t="inlineStr">
        <is>
          <t>QT_PRICE</t>
        </is>
      </c>
    </row>
    <row r="74536">
      <c r="B74536" t="inlineStr">
        <is>
          <t>NWRW1800000052.382.8.1</t>
        </is>
      </c>
      <c r="C74536" t="inlineStr">
        <is>
          <t>도종환 의원 “청·차은택 깊게 개입”</t>
        </is>
      </c>
      <c r="D74536" t="inlineStr">
        <is>
          <t>도종환</t>
        </is>
      </c>
      <c r="E74536" t="inlineStr">
        <is>
          <t>PS_NAME</t>
        </is>
      </c>
    </row>
    <row r="74537">
      <c r="D74537" t="inlineStr">
        <is>
          <t>의원</t>
        </is>
      </c>
      <c r="E74537" t="inlineStr">
        <is>
          <t>CV_POSITION</t>
        </is>
      </c>
    </row>
    <row r="74538">
      <c r="D74538" t="inlineStr">
        <is>
          <t>청</t>
        </is>
      </c>
      <c r="E74538" t="inlineStr">
        <is>
          <t>OGG_POLITICS</t>
        </is>
      </c>
    </row>
    <row r="74539">
      <c r="D74539" t="inlineStr">
        <is>
          <t>차은택</t>
        </is>
      </c>
      <c r="E74539" t="inlineStr">
        <is>
          <t>PS_NAME</t>
        </is>
      </c>
    </row>
    <row r="74541">
      <c r="B74541" t="inlineStr">
        <is>
          <t>NWRW1800000052.382.9.1</t>
        </is>
      </c>
      <c r="C74541" t="inlineStr">
        <is>
          <t>박근혜 대통령의 최측근 최순실와 가까운 것으로 알려진 차은택씨가 사실상 총괄하는 문화창조벤처단지 조성사업을 위해 한국관광공사가 용도에 맞지 않는데도 관광진흥개발기금 145억원을 끌어쓴 것으로 드러났다.</t>
        </is>
      </c>
      <c r="D74541" t="inlineStr">
        <is>
          <t>박근혜</t>
        </is>
      </c>
      <c r="E74541" t="inlineStr">
        <is>
          <t>PS_NAME</t>
        </is>
      </c>
    </row>
    <row r="74542">
      <c r="D74542" t="inlineStr">
        <is>
          <t>대통령</t>
        </is>
      </c>
      <c r="E74542" t="inlineStr">
        <is>
          <t>CV_POSITION</t>
        </is>
      </c>
    </row>
    <row r="74543">
      <c r="D74543" t="inlineStr">
        <is>
          <t>최순실</t>
        </is>
      </c>
      <c r="E74543" t="inlineStr">
        <is>
          <t>PS_NAME</t>
        </is>
      </c>
    </row>
    <row r="74544">
      <c r="D74544" t="inlineStr">
        <is>
          <t>차은택</t>
        </is>
      </c>
      <c r="E74544" t="inlineStr">
        <is>
          <t>PS_NAME</t>
        </is>
      </c>
    </row>
    <row r="74545">
      <c r="D74545" t="inlineStr">
        <is>
          <t>문화창조벤처단지 조성사업</t>
        </is>
      </c>
      <c r="E74545" t="inlineStr">
        <is>
          <t>TMI_PROJECT</t>
        </is>
      </c>
    </row>
    <row r="74546">
      <c r="D74546" t="inlineStr">
        <is>
          <t>한국관광공사</t>
        </is>
      </c>
      <c r="E74546" t="inlineStr">
        <is>
          <t>OGG_POLITICS</t>
        </is>
      </c>
    </row>
    <row r="74547">
      <c r="D74547" t="inlineStr">
        <is>
          <t>관광진흥개발기금</t>
        </is>
      </c>
      <c r="E74547" t="inlineStr">
        <is>
          <t>CV_FUNDS</t>
        </is>
      </c>
    </row>
    <row r="74548">
      <c r="D74548" t="inlineStr">
        <is>
          <t>145억원</t>
        </is>
      </c>
      <c r="E74548" t="inlineStr">
        <is>
          <t>QT_PRICE</t>
        </is>
      </c>
    </row>
    <row r="74550">
      <c r="B74550" t="inlineStr">
        <is>
          <t>NWRW1800000052.382.11.3</t>
        </is>
      </c>
      <c r="C74550" t="inlineStr">
        <is>
          <t>차은택씨의 외삼촌인 김상률 교수는 2014년 11월~2016년 6월 청와대 교육문화수석을 지냈다.</t>
        </is>
      </c>
      <c r="D74550" t="inlineStr">
        <is>
          <t>차은택</t>
        </is>
      </c>
      <c r="E74550" t="inlineStr">
        <is>
          <t>PS_NAME</t>
        </is>
      </c>
    </row>
    <row r="74551">
      <c r="D74551" t="inlineStr">
        <is>
          <t>외삼촌</t>
        </is>
      </c>
      <c r="E74551" t="inlineStr">
        <is>
          <t>CV_RELATION</t>
        </is>
      </c>
    </row>
    <row r="74552">
      <c r="D74552" t="inlineStr">
        <is>
          <t>김상률</t>
        </is>
      </c>
      <c r="E74552" t="inlineStr">
        <is>
          <t>PS_NAME</t>
        </is>
      </c>
    </row>
    <row r="74553">
      <c r="D74553" t="inlineStr">
        <is>
          <t>교수</t>
        </is>
      </c>
      <c r="E74553" t="inlineStr">
        <is>
          <t>CV_OCCUPATION</t>
        </is>
      </c>
    </row>
    <row r="74554">
      <c r="D74554" t="inlineStr">
        <is>
          <t>2014년 11월~2016년 6월</t>
        </is>
      </c>
      <c r="E74554" t="inlineStr">
        <is>
          <t>DT_DURATION</t>
        </is>
      </c>
    </row>
    <row r="74555">
      <c r="D74555" t="inlineStr">
        <is>
          <t>청와대</t>
        </is>
      </c>
      <c r="E74555" t="inlineStr">
        <is>
          <t>OGG_POLITICS</t>
        </is>
      </c>
    </row>
    <row r="74556">
      <c r="D74556" t="inlineStr">
        <is>
          <t>교육문화수석</t>
        </is>
      </c>
      <c r="E74556" t="inlineStr">
        <is>
          <t>CV_POSITION</t>
        </is>
      </c>
    </row>
    <row r="74558">
      <c r="B74558" t="inlineStr">
        <is>
          <t>NWRW1800000052.382.12.1</t>
        </is>
      </c>
      <c r="C74558" t="inlineStr">
        <is>
          <t>도종환 의원은 “이런 상황은 문체부 및 산하기관 사업에 청와대와 차은택씨가 깊숙이 개입해 좌지우지한다는 것을 명백히 보여주는 증거”라며 “앞으로 여야 구분 없이 국회가 나서서 권력형 비리로 치닫고 있는 최순실 게이트의 실체를 밝히는 데 진력해야 할 것”이라고 주장했다.</t>
        </is>
      </c>
      <c r="D74558" t="inlineStr">
        <is>
          <t>도종환</t>
        </is>
      </c>
      <c r="E74558" t="inlineStr">
        <is>
          <t>PS_NAME</t>
        </is>
      </c>
    </row>
    <row r="74559">
      <c r="D74559" t="inlineStr">
        <is>
          <t>의원</t>
        </is>
      </c>
      <c r="E74559" t="inlineStr">
        <is>
          <t>CV_POSITION</t>
        </is>
      </c>
    </row>
    <row r="74560">
      <c r="D74560" t="inlineStr">
        <is>
          <t>문체부</t>
        </is>
      </c>
      <c r="E74560" t="inlineStr">
        <is>
          <t>OGG_POLITICS</t>
        </is>
      </c>
    </row>
    <row r="74561">
      <c r="D74561" t="inlineStr">
        <is>
          <t>청와대</t>
        </is>
      </c>
      <c r="E74561" t="inlineStr">
        <is>
          <t>OGG_POLITICS</t>
        </is>
      </c>
    </row>
    <row r="74562">
      <c r="D74562" t="inlineStr">
        <is>
          <t>차은택</t>
        </is>
      </c>
      <c r="E74562" t="inlineStr">
        <is>
          <t>PS_NAME</t>
        </is>
      </c>
    </row>
    <row r="74563">
      <c r="D74563" t="inlineStr">
        <is>
          <t>국회</t>
        </is>
      </c>
      <c r="E74563" t="inlineStr">
        <is>
          <t>OGG_POLITICS</t>
        </is>
      </c>
    </row>
    <row r="74564">
      <c r="D74564" t="inlineStr">
        <is>
          <t>최순실 게이트</t>
        </is>
      </c>
      <c r="E74564" t="inlineStr">
        <is>
          <t>EV_OTHERS</t>
        </is>
      </c>
    </row>
    <row r="74566">
      <c r="B74566" t="inlineStr">
        <is>
          <t>NWRW1800000024.207.4.1</t>
        </is>
      </c>
      <c r="C74566" t="inlineStr">
        <is>
          <t>김상조 소장은 “동부메탈을 (동부의 희망가격으로 알려진) 1조원에 20%의 프리미엄을 얹어 매입해서 3년 뒤 재매각한다고 가정하고, 사모펀드에 50% 출자하는 재무적 투자자에게 3년간 최소수익률 10% 보장, 동부에 3년 뒤 기업가치 상승분의 50% 배분 등의 조건을 더할 경우, 산은이 연 5%의 수익률(최근 시중금리)을 올리려면 기업가치가 70%나 급등해야 한다”고 밝혔다.</t>
        </is>
      </c>
      <c r="D74566" t="inlineStr">
        <is>
          <t>김상조</t>
        </is>
      </c>
      <c r="E74566" t="inlineStr">
        <is>
          <t>PS_NAME</t>
        </is>
      </c>
    </row>
    <row r="74567">
      <c r="D74567" t="inlineStr">
        <is>
          <t>소장</t>
        </is>
      </c>
      <c r="E74567" t="inlineStr">
        <is>
          <t>CV_POSITION</t>
        </is>
      </c>
    </row>
    <row r="74568">
      <c r="D74568" t="inlineStr">
        <is>
          <t>동부메탈</t>
        </is>
      </c>
      <c r="E74568" t="inlineStr">
        <is>
          <t>OGG_ECONOMY</t>
        </is>
      </c>
    </row>
    <row r="74569">
      <c r="D74569" t="inlineStr">
        <is>
          <t>동부</t>
        </is>
      </c>
      <c r="E74569" t="inlineStr">
        <is>
          <t>OGG_ECONOMY</t>
        </is>
      </c>
    </row>
    <row r="74570">
      <c r="D74570" t="inlineStr">
        <is>
          <t>1조원</t>
        </is>
      </c>
      <c r="E74570" t="inlineStr">
        <is>
          <t>QT_PRICE</t>
        </is>
      </c>
    </row>
    <row r="74571">
      <c r="D74571" t="inlineStr">
        <is>
          <t>20%</t>
        </is>
      </c>
      <c r="E74571" t="inlineStr">
        <is>
          <t>QT_PERCENTAGE</t>
        </is>
      </c>
    </row>
    <row r="74572">
      <c r="D74572" t="inlineStr">
        <is>
          <t>3년 뒤</t>
        </is>
      </c>
      <c r="E74572" t="inlineStr">
        <is>
          <t>DT_OTHERS</t>
        </is>
      </c>
    </row>
    <row r="74573">
      <c r="D74573" t="inlineStr">
        <is>
          <t>사모펀드</t>
        </is>
      </c>
      <c r="E74573" t="inlineStr">
        <is>
          <t>CV_FUNDS</t>
        </is>
      </c>
    </row>
    <row r="74574">
      <c r="D74574" t="inlineStr">
        <is>
          <t>50%</t>
        </is>
      </c>
      <c r="E74574" t="inlineStr">
        <is>
          <t>QT_PERCENTAGE</t>
        </is>
      </c>
    </row>
    <row r="74575">
      <c r="D74575" t="inlineStr">
        <is>
          <t>3년간</t>
        </is>
      </c>
      <c r="E74575" t="inlineStr">
        <is>
          <t>DT_DURATION</t>
        </is>
      </c>
    </row>
    <row r="74576">
      <c r="D74576" t="inlineStr">
        <is>
          <t>10%</t>
        </is>
      </c>
      <c r="E74576" t="inlineStr">
        <is>
          <t>QT_PERCENTAGE</t>
        </is>
      </c>
    </row>
    <row r="74577">
      <c r="D74577" t="inlineStr">
        <is>
          <t>동부</t>
        </is>
      </c>
      <c r="E74577" t="inlineStr">
        <is>
          <t>OGG_ECONOMY</t>
        </is>
      </c>
    </row>
    <row r="74578">
      <c r="D74578" t="inlineStr">
        <is>
          <t>3년 뒤</t>
        </is>
      </c>
      <c r="E74578" t="inlineStr">
        <is>
          <t>DT_OTHERS</t>
        </is>
      </c>
    </row>
    <row r="74579">
      <c r="D74579" t="inlineStr">
        <is>
          <t>50%</t>
        </is>
      </c>
      <c r="E74579" t="inlineStr">
        <is>
          <t>QT_PERCENTAGE</t>
        </is>
      </c>
    </row>
    <row r="74580">
      <c r="D74580" t="inlineStr">
        <is>
          <t>산은</t>
        </is>
      </c>
      <c r="E74580" t="inlineStr">
        <is>
          <t>OGG_ECONOMY</t>
        </is>
      </c>
    </row>
    <row r="74581">
      <c r="D74581" t="inlineStr">
        <is>
          <t>5%</t>
        </is>
      </c>
      <c r="E74581" t="inlineStr">
        <is>
          <t>QT_PERCENTAGE</t>
        </is>
      </c>
    </row>
    <row r="74582">
      <c r="D74582" t="inlineStr">
        <is>
          <t>70%</t>
        </is>
      </c>
      <c r="E74582" t="inlineStr">
        <is>
          <t>QT_PERCENTAGE</t>
        </is>
      </c>
    </row>
    <row r="74584">
      <c r="B74584" t="inlineStr">
        <is>
          <t>NWRW1800000024.207.5.1</t>
        </is>
      </c>
      <c r="C74584" t="inlineStr">
        <is>
          <t>김 소장은 “산은은 형식상 시장을 통한 구조조정을 표방했지만, 실상은 국민 세금이 부실그룹에 투입되는 유사 공적자금의 수단으로 전락할 위험이 크다”며 “경영 부실을 초래한 대주주나 감시를 제대로 못한 채권단에 대해 책임을 묻지 않는 모럴해저드(도덕적 해이) 문제를 안고 있어 구조조정의 의미가 퇴색될 것”이라고 우려했다.</t>
        </is>
      </c>
      <c r="D74584" t="inlineStr">
        <is>
          <t>김</t>
        </is>
      </c>
      <c r="E74584" t="inlineStr">
        <is>
          <t>PS_NAME</t>
        </is>
      </c>
    </row>
    <row r="74585">
      <c r="D74585" t="inlineStr">
        <is>
          <t>소장</t>
        </is>
      </c>
      <c r="E74585" t="inlineStr">
        <is>
          <t>CV_POSITION</t>
        </is>
      </c>
    </row>
    <row r="74586">
      <c r="D74586" t="inlineStr">
        <is>
          <t>산은</t>
        </is>
      </c>
      <c r="E74586" t="inlineStr">
        <is>
          <t>OGG_ECONOMY</t>
        </is>
      </c>
    </row>
    <row r="74588">
      <c r="B74588" t="inlineStr">
        <is>
          <t>NWRW1800000024.207.6.1</t>
        </is>
      </c>
      <c r="C74588" t="inlineStr">
        <is>
          <t>김준기 회장은 또 산은의 구조조정 방식이 시행되면 지난 2004년 동부하이텍이 1조4천억원을 채권단한테서 빌릴 때 담보로 맡긴 7개 핵심 계열사의 주식을 돌려받으면서, 재산과 경영권을 함께 지킬 수 있게 된다.</t>
        </is>
      </c>
      <c r="D74588" t="inlineStr">
        <is>
          <t>김준기</t>
        </is>
      </c>
      <c r="E74588" t="inlineStr">
        <is>
          <t>PS_NAME</t>
        </is>
      </c>
    </row>
    <row r="74589">
      <c r="D74589" t="inlineStr">
        <is>
          <t>회장</t>
        </is>
      </c>
      <c r="E74589" t="inlineStr">
        <is>
          <t>CV_POSITION</t>
        </is>
      </c>
    </row>
    <row r="74590">
      <c r="D74590" t="inlineStr">
        <is>
          <t>산은</t>
        </is>
      </c>
      <c r="E74590" t="inlineStr">
        <is>
          <t>OGG_ECONOMY</t>
        </is>
      </c>
    </row>
    <row r="74591">
      <c r="D74591" t="inlineStr">
        <is>
          <t>지난 2004년</t>
        </is>
      </c>
      <c r="E74591" t="inlineStr">
        <is>
          <t>DT_YEAR</t>
        </is>
      </c>
    </row>
    <row r="74592">
      <c r="D74592" t="inlineStr">
        <is>
          <t>동부하이텍</t>
        </is>
      </c>
      <c r="E74592" t="inlineStr">
        <is>
          <t>OGG_ECONOMY</t>
        </is>
      </c>
    </row>
    <row r="74593">
      <c r="D74593" t="inlineStr">
        <is>
          <t>1조4천억원</t>
        </is>
      </c>
      <c r="E74593" t="inlineStr">
        <is>
          <t>QT_PRICE</t>
        </is>
      </c>
    </row>
    <row r="74594">
      <c r="D74594" t="inlineStr">
        <is>
          <t>7개</t>
        </is>
      </c>
      <c r="E74594" t="inlineStr">
        <is>
          <t>QT_COUNT</t>
        </is>
      </c>
    </row>
    <row r="74595">
      <c r="D74595" t="inlineStr">
        <is>
          <t>핵</t>
        </is>
      </c>
      <c r="E74595" t="inlineStr">
        <is>
          <t>AF_WEAPON</t>
        </is>
      </c>
    </row>
    <row r="74597">
      <c r="B74597" t="inlineStr">
        <is>
          <t>NWRW1800000024.207.6.2</t>
        </is>
      </c>
      <c r="C74597" t="inlineStr">
        <is>
          <t>김 회장이 담보로 맡긴 주식은 동부건설 238만주·제강 157만주·정밀화학 14만주·증권 96만주·화재 437만주 등이다.</t>
        </is>
      </c>
      <c r="D74597" t="inlineStr">
        <is>
          <t>김</t>
        </is>
      </c>
      <c r="E74597" t="inlineStr">
        <is>
          <t>PS_NAME</t>
        </is>
      </c>
    </row>
    <row r="74598">
      <c r="D74598" t="inlineStr">
        <is>
          <t>회장</t>
        </is>
      </c>
      <c r="E74598" t="inlineStr">
        <is>
          <t>CV_POSITION</t>
        </is>
      </c>
    </row>
    <row r="74599">
      <c r="D74599" t="inlineStr">
        <is>
          <t>동부건설</t>
        </is>
      </c>
      <c r="E74599" t="inlineStr">
        <is>
          <t>OGG_ECONOMY</t>
        </is>
      </c>
    </row>
    <row r="74600">
      <c r="D74600" t="inlineStr">
        <is>
          <t>238만주</t>
        </is>
      </c>
      <c r="E74600" t="inlineStr">
        <is>
          <t>QT_OTHERS</t>
        </is>
      </c>
    </row>
    <row r="74601">
      <c r="D74601" t="inlineStr">
        <is>
          <t>157만주</t>
        </is>
      </c>
      <c r="E74601" t="inlineStr">
        <is>
          <t>QT_OTHERS</t>
        </is>
      </c>
    </row>
    <row r="74602">
      <c r="D74602" t="inlineStr">
        <is>
          <t>14만주</t>
        </is>
      </c>
      <c r="E74602" t="inlineStr">
        <is>
          <t>QT_OTHERS</t>
        </is>
      </c>
    </row>
    <row r="74603">
      <c r="D74603" t="inlineStr">
        <is>
          <t>96만주</t>
        </is>
      </c>
      <c r="E74603" t="inlineStr">
        <is>
          <t>QT_OTHERS</t>
        </is>
      </c>
    </row>
    <row r="74604">
      <c r="D74604" t="inlineStr">
        <is>
          <t>437만주</t>
        </is>
      </c>
      <c r="E74604" t="inlineStr">
        <is>
          <t>QT_OTHERS</t>
        </is>
      </c>
    </row>
    <row r="74606">
      <c r="B74606" t="inlineStr">
        <is>
          <t>NWRW1800000024.207.6.3</t>
        </is>
      </c>
      <c r="C74606" t="inlineStr">
        <is>
          <t>김 회장은 계열사와 공동으로 동부일렉트로닉스 341만주·동부한농 710만주도 담보로 내놨다.</t>
        </is>
      </c>
      <c r="D74606" t="inlineStr">
        <is>
          <t>김</t>
        </is>
      </c>
      <c r="E74606" t="inlineStr">
        <is>
          <t>PS_NAME</t>
        </is>
      </c>
    </row>
    <row r="74607">
      <c r="D74607" t="inlineStr">
        <is>
          <t>회장</t>
        </is>
      </c>
      <c r="E74607" t="inlineStr">
        <is>
          <t>CV_POSITION</t>
        </is>
      </c>
    </row>
    <row r="74608">
      <c r="D74608" t="inlineStr">
        <is>
          <t>동부일렉트로닉스</t>
        </is>
      </c>
      <c r="E74608" t="inlineStr">
        <is>
          <t>OGG_ECONOMY</t>
        </is>
      </c>
    </row>
    <row r="74609">
      <c r="D74609" t="inlineStr">
        <is>
          <t>341만주</t>
        </is>
      </c>
      <c r="E74609" t="inlineStr">
        <is>
          <t>QT_COUNT</t>
        </is>
      </c>
    </row>
    <row r="74610">
      <c r="D74610" t="inlineStr">
        <is>
          <t>동부한농</t>
        </is>
      </c>
      <c r="E74610" t="inlineStr">
        <is>
          <t>OGG_ECONOMY</t>
        </is>
      </c>
    </row>
    <row r="74611">
      <c r="D74611" t="inlineStr">
        <is>
          <t>710만주</t>
        </is>
      </c>
      <c r="E74611" t="inlineStr">
        <is>
          <t>QT_COUNT</t>
        </is>
      </c>
    </row>
    <row r="74613">
      <c r="B74613" t="inlineStr">
        <is>
          <t>NWRW1800000024.207.6.5</t>
        </is>
      </c>
      <c r="C74613" t="inlineStr">
        <is>
          <t>김 회장은 2008년 초 동부하이텍에 동부화재 주식을 담보용으로 빌려줄 때도 연 1%(10억원 상당)의 수수료를 챙겼다.</t>
        </is>
      </c>
      <c r="D74613" t="inlineStr">
        <is>
          <t>김</t>
        </is>
      </c>
      <c r="E74613" t="inlineStr">
        <is>
          <t>PS_NAME</t>
        </is>
      </c>
    </row>
    <row r="74614">
      <c r="D74614" t="inlineStr">
        <is>
          <t>회장</t>
        </is>
      </c>
      <c r="E74614" t="inlineStr">
        <is>
          <t>CV_POSITION</t>
        </is>
      </c>
    </row>
    <row r="74615">
      <c r="D74615" t="inlineStr">
        <is>
          <t>2008년 초</t>
        </is>
      </c>
      <c r="E74615" t="inlineStr">
        <is>
          <t>DT_YEAR</t>
        </is>
      </c>
    </row>
    <row r="74616">
      <c r="D74616" t="inlineStr">
        <is>
          <t>동부하이텍</t>
        </is>
      </c>
      <c r="E74616" t="inlineStr">
        <is>
          <t>OGG_ECONOMY</t>
        </is>
      </c>
    </row>
    <row r="74617">
      <c r="D74617" t="inlineStr">
        <is>
          <t>동부화재</t>
        </is>
      </c>
      <c r="E74617" t="inlineStr">
        <is>
          <t>OGG_ECONOMY</t>
        </is>
      </c>
    </row>
    <row r="74618">
      <c r="D74618" t="inlineStr">
        <is>
          <t>1%</t>
        </is>
      </c>
      <c r="E74618" t="inlineStr">
        <is>
          <t>QT_PERCENTAGE</t>
        </is>
      </c>
    </row>
    <row r="74619">
      <c r="D74619" t="inlineStr">
        <is>
          <t>10억원 상당</t>
        </is>
      </c>
      <c r="E74619" t="inlineStr">
        <is>
          <t>QT_PRICE</t>
        </is>
      </c>
    </row>
    <row r="74621">
      <c r="B74621" t="inlineStr">
        <is>
          <t>NWRW1800000046.93.3.2</t>
        </is>
      </c>
      <c r="C74621" t="inlineStr">
        <is>
          <t>패션 거장 칼 라거펠트가 우리 고유의 옷 한복을 리조트 룩으로 멋스럽게 풀어냈다는 점, 그리고 패션쇼 뒤풀이(애프터 파티) 잔칫상에 오른 정갈한 한식이다.</t>
        </is>
      </c>
      <c r="D74621" t="inlineStr">
        <is>
          <t>칼 라거펠트</t>
        </is>
      </c>
      <c r="E74621" t="inlineStr">
        <is>
          <t>PS_NAME</t>
        </is>
      </c>
    </row>
    <row r="74622">
      <c r="D74622" t="inlineStr">
        <is>
          <t>한복</t>
        </is>
      </c>
      <c r="E74622" t="inlineStr">
        <is>
          <t>CV_CLOTHING</t>
        </is>
      </c>
    </row>
    <row r="74623">
      <c r="D74623" t="inlineStr">
        <is>
          <t>한식</t>
        </is>
      </c>
      <c r="E74623" t="inlineStr">
        <is>
          <t>CV_FOOD_STYLE</t>
        </is>
      </c>
    </row>
    <row r="74625">
      <c r="B74625" t="inlineStr">
        <is>
          <t>NWRW1800000046.93.3.6</t>
        </is>
      </c>
      <c r="C74625" t="inlineStr">
        <is>
          <t>좀체 모습을 드러내지 않는 라거펠트는 주방을 찾아 "판타스틱!"을 외쳤다.</t>
        </is>
      </c>
      <c r="D74625" t="inlineStr">
        <is>
          <t>라거펠트</t>
        </is>
      </c>
      <c r="E74625" t="inlineStr">
        <is>
          <t>PS_NAME</t>
        </is>
      </c>
    </row>
    <row r="74627">
      <c r="B74627" t="inlineStr">
        <is>
          <t>NWRW1800000046.93.7.1</t>
        </is>
      </c>
      <c r="C74627" t="inlineStr">
        <is>
          <t>연애할 때 손잡고 이천 도자기축제를 보러 다녔던 한국인 아내(신혜영 디올코스메틱 부장)는 남편을 "나보다 더 한국적인 사람"이라고 했다.</t>
        </is>
      </c>
      <c r="D74627" t="inlineStr">
        <is>
          <t>이천 도자기축제</t>
        </is>
      </c>
      <c r="E74627" t="inlineStr">
        <is>
          <t>EV_FESTIVAL</t>
        </is>
      </c>
    </row>
    <row r="74628">
      <c r="D74628" t="inlineStr">
        <is>
          <t>한국인</t>
        </is>
      </c>
      <c r="E74628" t="inlineStr">
        <is>
          <t>CV_TRIBE</t>
        </is>
      </c>
    </row>
    <row r="74629">
      <c r="D74629" t="inlineStr">
        <is>
          <t>아내</t>
        </is>
      </c>
      <c r="E74629" t="inlineStr">
        <is>
          <t>CV_RELATION</t>
        </is>
      </c>
    </row>
    <row r="74630">
      <c r="D74630" t="inlineStr">
        <is>
          <t>신혜영</t>
        </is>
      </c>
      <c r="E74630" t="inlineStr">
        <is>
          <t>PS_NAME</t>
        </is>
      </c>
    </row>
    <row r="74631">
      <c r="D74631" t="inlineStr">
        <is>
          <t>디올코스메틱</t>
        </is>
      </c>
      <c r="E74631" t="inlineStr">
        <is>
          <t>OGG_ECONOMY</t>
        </is>
      </c>
    </row>
    <row r="74632">
      <c r="D74632" t="inlineStr">
        <is>
          <t>부장</t>
        </is>
      </c>
      <c r="E74632" t="inlineStr">
        <is>
          <t>CV_POSITION</t>
        </is>
      </c>
    </row>
    <row r="74633">
      <c r="D74633" t="inlineStr">
        <is>
          <t>남편</t>
        </is>
      </c>
      <c r="E74633" t="inlineStr">
        <is>
          <t>CV_RELATION</t>
        </is>
      </c>
    </row>
    <row r="74635">
      <c r="B74635" t="inlineStr">
        <is>
          <t>NWRW1800000029.394.1.1</t>
        </is>
      </c>
      <c r="C74635" t="inlineStr">
        <is>
          <t>홍준표 “소득세 최고구간 신설” 버핏세 찬성</t>
        </is>
      </c>
      <c r="D74635" t="inlineStr">
        <is>
          <t>홍준표</t>
        </is>
      </c>
      <c r="E74635" t="inlineStr">
        <is>
          <t>PS_NAME</t>
        </is>
      </c>
    </row>
    <row r="74636">
      <c r="D74636" t="inlineStr">
        <is>
          <t>소득세</t>
        </is>
      </c>
      <c r="E74636" t="inlineStr">
        <is>
          <t>CV_TAX</t>
        </is>
      </c>
    </row>
    <row r="74637">
      <c r="D74637" t="inlineStr">
        <is>
          <t>버핏세</t>
        </is>
      </c>
      <c r="E74637" t="inlineStr">
        <is>
          <t>CV_TAX</t>
        </is>
      </c>
    </row>
    <row r="74639">
      <c r="B74639" t="inlineStr">
        <is>
          <t>NWRW1800000029.394.3.2</t>
        </is>
      </c>
      <c r="C74639" t="inlineStr">
        <is>
          <t>지금까지 버핏세 도입에 부정적 의견을 보였던 홍 대표가 태도를 바꾼 것이다.</t>
        </is>
      </c>
      <c r="D74639" t="inlineStr">
        <is>
          <t>버핏세</t>
        </is>
      </c>
      <c r="E74639" t="inlineStr">
        <is>
          <t>CV_TAX</t>
        </is>
      </c>
    </row>
    <row r="74640">
      <c r="D74640" t="inlineStr">
        <is>
          <t>홍</t>
        </is>
      </c>
      <c r="E74640" t="inlineStr">
        <is>
          <t>PS_NAME</t>
        </is>
      </c>
    </row>
    <row r="74641">
      <c r="D74641" t="inlineStr">
        <is>
          <t>대표</t>
        </is>
      </c>
      <c r="E74641" t="inlineStr">
        <is>
          <t>CV_POSITION</t>
        </is>
      </c>
    </row>
    <row r="74643">
      <c r="B74643" t="inlineStr">
        <is>
          <t>NWRW1800000029.394.4.1</t>
        </is>
      </c>
      <c r="C74643" t="inlineStr">
        <is>
          <t>홍 대표는 이날 한반도선진화재단이 주최한 국가전략포럼에서 “소득세법 최고구간이 과세표준액 8800만 원으로 정해진 것이 28년 전으로 당시에는 (이 구간에 포함된 사람이) 1만 명 정도 됐지만 지금은 28만 명이나 된다”며 “소득세 최고구간을 신설해 돈 더 버는 사람은 세금을 더 낼 수 있도록 소득세법을 바꿔야 한다”고 말했다.</t>
        </is>
      </c>
      <c r="D74643" t="inlineStr">
        <is>
          <t>홍</t>
        </is>
      </c>
      <c r="E74643" t="inlineStr">
        <is>
          <t>PS_NAME</t>
        </is>
      </c>
    </row>
    <row r="74644">
      <c r="D74644" t="inlineStr">
        <is>
          <t>대표</t>
        </is>
      </c>
      <c r="E74644" t="inlineStr">
        <is>
          <t>CV_POSITION</t>
        </is>
      </c>
    </row>
    <row r="74645">
      <c r="D74645" t="inlineStr">
        <is>
          <t>이날</t>
        </is>
      </c>
      <c r="E74645" t="inlineStr">
        <is>
          <t>DT_DAY</t>
        </is>
      </c>
    </row>
    <row r="74646">
      <c r="D74646" t="inlineStr">
        <is>
          <t>한반도선진화재단</t>
        </is>
      </c>
      <c r="E74646" t="inlineStr">
        <is>
          <t>OGG_OTHERS</t>
        </is>
      </c>
    </row>
    <row r="74647">
      <c r="D74647" t="inlineStr">
        <is>
          <t>소득세법</t>
        </is>
      </c>
      <c r="E74647" t="inlineStr">
        <is>
          <t>CV_LAW</t>
        </is>
      </c>
    </row>
    <row r="74648">
      <c r="D74648" t="inlineStr">
        <is>
          <t>8800만 원</t>
        </is>
      </c>
      <c r="E74648" t="inlineStr">
        <is>
          <t>QT_PRICE</t>
        </is>
      </c>
    </row>
    <row r="74649">
      <c r="D74649" t="inlineStr">
        <is>
          <t>28년 전</t>
        </is>
      </c>
      <c r="E74649" t="inlineStr">
        <is>
          <t>DT_OTHERS</t>
        </is>
      </c>
    </row>
    <row r="74650">
      <c r="D74650" t="inlineStr">
        <is>
          <t>1만 명 정도</t>
        </is>
      </c>
      <c r="E74650" t="inlineStr">
        <is>
          <t>QT_MAN_COUNT</t>
        </is>
      </c>
    </row>
    <row r="74651">
      <c r="D74651" t="inlineStr">
        <is>
          <t>28만 명</t>
        </is>
      </c>
      <c r="E74651" t="inlineStr">
        <is>
          <t>QT_MAN_COUNT</t>
        </is>
      </c>
    </row>
    <row r="74652">
      <c r="D74652" t="inlineStr">
        <is>
          <t>소득세</t>
        </is>
      </c>
      <c r="E74652" t="inlineStr">
        <is>
          <t>CV_TAX</t>
        </is>
      </c>
    </row>
    <row r="74653">
      <c r="D74653" t="inlineStr">
        <is>
          <t>소득세법</t>
        </is>
      </c>
      <c r="E74653" t="inlineStr">
        <is>
          <t>CV_LAW</t>
        </is>
      </c>
    </row>
    <row r="74655">
      <c r="B74655" t="inlineStr">
        <is>
          <t>NWRW1800000029.394.5.1</t>
        </is>
      </c>
      <c r="C74655" t="inlineStr">
        <is>
          <t>홍 대표는 한나라당 쇄신과 관련해 “요즘 물갈이 물갈이 하는데 물갈이가 중요한 게 아니라 어떻게 구성원을 재편성하는가가 중요하다”고 밝혔다.</t>
        </is>
      </c>
      <c r="D74655" t="inlineStr">
        <is>
          <t>홍</t>
        </is>
      </c>
      <c r="E74655" t="inlineStr">
        <is>
          <t>PS_NAME</t>
        </is>
      </c>
    </row>
    <row r="74656">
      <c r="D74656" t="inlineStr">
        <is>
          <t>대표</t>
        </is>
      </c>
      <c r="E74656" t="inlineStr">
        <is>
          <t>CV_POSITION</t>
        </is>
      </c>
    </row>
    <row r="74657">
      <c r="D74657" t="inlineStr">
        <is>
          <t>한나라당</t>
        </is>
      </c>
      <c r="E74657" t="inlineStr">
        <is>
          <t>OGG_POLITICS</t>
        </is>
      </c>
    </row>
    <row r="74659">
      <c r="B74659" t="inlineStr">
        <is>
          <t>NWRW1800000029.394.5.2</t>
        </is>
      </c>
      <c r="C74659" t="inlineStr">
        <is>
          <t>이어 “김문수 경기도지사가 ‘70%를 물갈이하라’고 하는데 김 지사도 여기(국회에) 나와 같이 있다면 물갈이 대상이다.</t>
        </is>
      </c>
      <c r="D74659" t="inlineStr">
        <is>
          <t>김문수</t>
        </is>
      </c>
      <c r="E74659" t="inlineStr">
        <is>
          <t>PS_NAME</t>
        </is>
      </c>
    </row>
    <row r="74660">
      <c r="D74660" t="inlineStr">
        <is>
          <t>경기도지사</t>
        </is>
      </c>
      <c r="E74660" t="inlineStr">
        <is>
          <t>CV_POSITION</t>
        </is>
      </c>
    </row>
    <row r="74661">
      <c r="D74661" t="inlineStr">
        <is>
          <t>70%</t>
        </is>
      </c>
      <c r="E74661" t="inlineStr">
        <is>
          <t>QT_PERCENTAGE</t>
        </is>
      </c>
    </row>
    <row r="74662">
      <c r="D74662" t="inlineStr">
        <is>
          <t>김</t>
        </is>
      </c>
      <c r="E74662" t="inlineStr">
        <is>
          <t>PS_NAME</t>
        </is>
      </c>
    </row>
    <row r="74663">
      <c r="D74663" t="inlineStr">
        <is>
          <t>지사</t>
        </is>
      </c>
      <c r="E74663" t="inlineStr">
        <is>
          <t>CV_POSITION</t>
        </is>
      </c>
    </row>
    <row r="74664">
      <c r="D74664" t="inlineStr">
        <is>
          <t>국회</t>
        </is>
      </c>
      <c r="E74664" t="inlineStr">
        <is>
          <t>OGG_POLITICS</t>
        </is>
      </c>
    </row>
    <row r="74666">
      <c r="B74666" t="inlineStr">
        <is>
          <t>NWRW1800000030.145.7.1</t>
        </is>
      </c>
      <c r="C74666" t="inlineStr">
        <is>
          <t>이날 김석동 금융위원장은 지난 19일 영업정지된 보해저축은행의 본점이 있는 전남 목포를 찾아 지역 민심 잡기에 나섰다.</t>
        </is>
      </c>
      <c r="D74666" t="inlineStr">
        <is>
          <t>이날</t>
        </is>
      </c>
      <c r="E74666" t="inlineStr">
        <is>
          <t>DT_DAY</t>
        </is>
      </c>
    </row>
    <row r="74667">
      <c r="D74667" t="inlineStr">
        <is>
          <t>김석동</t>
        </is>
      </c>
      <c r="E74667" t="inlineStr">
        <is>
          <t>PS_NAME</t>
        </is>
      </c>
    </row>
    <row r="74668">
      <c r="D74668" t="inlineStr">
        <is>
          <t>금융위원장</t>
        </is>
      </c>
      <c r="E74668" t="inlineStr">
        <is>
          <t>CV_POSITION</t>
        </is>
      </c>
    </row>
    <row r="74669">
      <c r="D74669" t="inlineStr">
        <is>
          <t>지난 19일</t>
        </is>
      </c>
      <c r="E74669" t="inlineStr">
        <is>
          <t>DT_DAY</t>
        </is>
      </c>
    </row>
    <row r="74670">
      <c r="D74670" t="inlineStr">
        <is>
          <t>보해저축은행</t>
        </is>
      </c>
      <c r="E74670" t="inlineStr">
        <is>
          <t>OGG_ECONOMY</t>
        </is>
      </c>
    </row>
    <row r="74671">
      <c r="D74671" t="inlineStr">
        <is>
          <t>전남</t>
        </is>
      </c>
      <c r="E74671" t="inlineStr">
        <is>
          <t>LCP_PROVINCE</t>
        </is>
      </c>
    </row>
    <row r="74672">
      <c r="D74672" t="inlineStr">
        <is>
          <t>목포</t>
        </is>
      </c>
      <c r="E74672" t="inlineStr">
        <is>
          <t>LCP_CITY</t>
        </is>
      </c>
    </row>
    <row r="74674">
      <c r="B74674" t="inlineStr">
        <is>
          <t>NWRW1800000030.145.7.2</t>
        </is>
      </c>
      <c r="C74674" t="inlineStr">
        <is>
          <t>김 위원장은 이날 '목포·전남지역 저축은행 예금자 및 기업·서민 금융지원 대책회의'에 참석해 "보해저축은행의 자구 노력이 성공적으로 이행돼 BIS비율 등 경영 상태가 호전되고 충분한 유동성이 확보되면 6개월 영업정지 기간 이내에도 영업 재개가 가능하다"고 밝혔다.</t>
        </is>
      </c>
      <c r="D74674" t="inlineStr">
        <is>
          <t>김</t>
        </is>
      </c>
      <c r="E74674" t="inlineStr">
        <is>
          <t>PS_NAME</t>
        </is>
      </c>
    </row>
    <row r="74675">
      <c r="D74675" t="inlineStr">
        <is>
          <t>위원장</t>
        </is>
      </c>
      <c r="E74675" t="inlineStr">
        <is>
          <t>CV_POSITION</t>
        </is>
      </c>
    </row>
    <row r="74676">
      <c r="D74676" t="inlineStr">
        <is>
          <t>이날</t>
        </is>
      </c>
      <c r="E74676" t="inlineStr">
        <is>
          <t>DT_DAY</t>
        </is>
      </c>
    </row>
    <row r="74677">
      <c r="D74677" t="inlineStr">
        <is>
          <t>목포</t>
        </is>
      </c>
      <c r="E74677" t="inlineStr">
        <is>
          <t>LCP_CITY</t>
        </is>
      </c>
    </row>
    <row r="74678">
      <c r="D74678" t="inlineStr">
        <is>
          <t>전남</t>
        </is>
      </c>
      <c r="E74678" t="inlineStr">
        <is>
          <t>LCP_PROVINCE</t>
        </is>
      </c>
    </row>
    <row r="74679">
      <c r="D74679" t="inlineStr">
        <is>
          <t>보해저축은행</t>
        </is>
      </c>
      <c r="E74679" t="inlineStr">
        <is>
          <t>OGG_ECONOMY</t>
        </is>
      </c>
    </row>
    <row r="74680">
      <c r="D74680" t="inlineStr">
        <is>
          <t>6개월</t>
        </is>
      </c>
      <c r="E74680" t="inlineStr">
        <is>
          <t>DT_DURATION</t>
        </is>
      </c>
    </row>
    <row r="74682">
      <c r="B74682" t="inlineStr">
        <is>
          <t>NWRW1800000037.33.1.1</t>
        </is>
      </c>
      <c r="C74682" t="inlineStr">
        <is>
          <t>오바마, 니코틴 껌 씹다 걸리고… 비욘세, 립싱크로 美 국가 불러</t>
        </is>
      </c>
      <c r="D74682" t="inlineStr">
        <is>
          <t>오바마</t>
        </is>
      </c>
      <c r="E74682" t="inlineStr">
        <is>
          <t>PS_NAME</t>
        </is>
      </c>
    </row>
    <row r="74683">
      <c r="D74683" t="inlineStr">
        <is>
          <t>니코틴</t>
        </is>
      </c>
      <c r="E74683" t="inlineStr">
        <is>
          <t>MT_CHEMICAL</t>
        </is>
      </c>
    </row>
    <row r="74684">
      <c r="D74684" t="inlineStr">
        <is>
          <t>껌</t>
        </is>
      </c>
      <c r="E74684" t="inlineStr">
        <is>
          <t>CV_FOOD</t>
        </is>
      </c>
    </row>
    <row r="74685">
      <c r="D74685" t="inlineStr">
        <is>
          <t>비욘세</t>
        </is>
      </c>
      <c r="E74685" t="inlineStr">
        <is>
          <t>PS_NAME</t>
        </is>
      </c>
    </row>
    <row r="74686">
      <c r="D74686" t="inlineStr">
        <is>
          <t>美</t>
        </is>
      </c>
      <c r="E74686" t="inlineStr">
        <is>
          <t>LCP_COUNTRY</t>
        </is>
      </c>
    </row>
    <row r="74688">
      <c r="B74688" t="inlineStr">
        <is>
          <t>NWRW1800000037.33.2.1</t>
        </is>
      </c>
      <c r="C74688" t="inlineStr">
        <is>
          <t>■ 오바마 취임식 ‘옥에 티’</t>
        </is>
      </c>
      <c r="D74688" t="inlineStr">
        <is>
          <t>오바마</t>
        </is>
      </c>
      <c r="E74688" t="inlineStr">
        <is>
          <t>PS_NAME</t>
        </is>
      </c>
    </row>
    <row r="74690">
      <c r="B74690" t="inlineStr">
        <is>
          <t>NWRW1800000037.33.3.1</t>
        </is>
      </c>
      <c r="C74690" t="inlineStr">
        <is>
          <t>21일 열린 버락 오바마 미국 대통령의 2기 취임식에서 2가지의 ‘옥에 티’가 화제다.</t>
        </is>
      </c>
      <c r="D74690" t="inlineStr">
        <is>
          <t>21일</t>
        </is>
      </c>
      <c r="E74690" t="inlineStr">
        <is>
          <t>DT_DAY</t>
        </is>
      </c>
    </row>
    <row r="74691">
      <c r="D74691" t="inlineStr">
        <is>
          <t>버락 오바마</t>
        </is>
      </c>
      <c r="E74691" t="inlineStr">
        <is>
          <t>PS_NAME</t>
        </is>
      </c>
    </row>
    <row r="74692">
      <c r="D74692" t="inlineStr">
        <is>
          <t>미국</t>
        </is>
      </c>
      <c r="E74692" t="inlineStr">
        <is>
          <t>LCP_COUNTRY</t>
        </is>
      </c>
    </row>
    <row r="74693">
      <c r="D74693" t="inlineStr">
        <is>
          <t>대통령</t>
        </is>
      </c>
      <c r="E74693" t="inlineStr">
        <is>
          <t>CV_POSITION</t>
        </is>
      </c>
    </row>
    <row r="74694">
      <c r="D74694" t="inlineStr">
        <is>
          <t>2기</t>
        </is>
      </c>
      <c r="E74694" t="inlineStr">
        <is>
          <t>QT_ORDER</t>
        </is>
      </c>
    </row>
    <row r="74695">
      <c r="D74695" t="inlineStr">
        <is>
          <t>2가지</t>
        </is>
      </c>
      <c r="E74695" t="inlineStr">
        <is>
          <t>QT_COUNT</t>
        </is>
      </c>
    </row>
    <row r="74697">
      <c r="B74697" t="inlineStr">
        <is>
          <t>NWRW1800000037.33.4.1</t>
        </is>
      </c>
      <c r="C74697" t="inlineStr">
        <is>
          <t>논란까지 불러일으킨 것은 오바마 대통령이 취임행사에서 껌을 씹은 행위다.</t>
        </is>
      </c>
      <c r="D74697" t="inlineStr">
        <is>
          <t>오바마</t>
        </is>
      </c>
      <c r="E74697" t="inlineStr">
        <is>
          <t>PS_NAME</t>
        </is>
      </c>
    </row>
    <row r="74698">
      <c r="D74698" t="inlineStr">
        <is>
          <t>대통령</t>
        </is>
      </c>
      <c r="E74698" t="inlineStr">
        <is>
          <t>CV_POSITION</t>
        </is>
      </c>
    </row>
    <row r="74700">
      <c r="B74700" t="inlineStr">
        <is>
          <t>NWRW1800000037.33.4.2</t>
        </is>
      </c>
      <c r="C74700" t="inlineStr">
        <is>
          <t>참관대에서 부인 미셸 여사, 두 딸 등과 함께 취임 퍼레이드를 지켜보면서 열심히 껌을 씹는 모습이 카메라에 잡혔다.</t>
        </is>
      </c>
      <c r="D74700" t="inlineStr">
        <is>
          <t>부인</t>
        </is>
      </c>
      <c r="E74700" t="inlineStr">
        <is>
          <t>CV_RELATION</t>
        </is>
      </c>
    </row>
    <row r="74701">
      <c r="D74701" t="inlineStr">
        <is>
          <t>미셸</t>
        </is>
      </c>
      <c r="E74701" t="inlineStr">
        <is>
          <t>PS_NAME</t>
        </is>
      </c>
    </row>
    <row r="74702">
      <c r="D74702" t="inlineStr">
        <is>
          <t>두 딸</t>
        </is>
      </c>
      <c r="E74702" t="inlineStr">
        <is>
          <t>QT_MAN_COUNT</t>
        </is>
      </c>
    </row>
    <row r="74703">
      <c r="D74703" t="inlineStr">
        <is>
          <t>껌</t>
        </is>
      </c>
      <c r="E74703" t="inlineStr">
        <is>
          <t>CV_FOOD</t>
        </is>
      </c>
    </row>
    <row r="74704">
      <c r="D74704" t="inlineStr">
        <is>
          <t>카메라</t>
        </is>
      </c>
      <c r="E74704" t="inlineStr">
        <is>
          <t>TMI_HW</t>
        </is>
      </c>
    </row>
    <row r="74706">
      <c r="B74706" t="inlineStr">
        <is>
          <t>NWRW1800000037.33.5.1</t>
        </is>
      </c>
      <c r="C74706" t="inlineStr">
        <is>
          <t>이 껌은 취임행사에 지친 오바마 대통령이 담배 생각이 간절해서 씹은 니코틴 껌이었을 것이라는 추측이 많다.</t>
        </is>
      </c>
      <c r="D74706" t="inlineStr">
        <is>
          <t>껌</t>
        </is>
      </c>
      <c r="E74706" t="inlineStr">
        <is>
          <t>CV_FOOD</t>
        </is>
      </c>
    </row>
    <row r="74707">
      <c r="D74707" t="inlineStr">
        <is>
          <t>오바마</t>
        </is>
      </c>
      <c r="E74707" t="inlineStr">
        <is>
          <t>PS_NAME</t>
        </is>
      </c>
    </row>
    <row r="74708">
      <c r="D74708" t="inlineStr">
        <is>
          <t>대통령</t>
        </is>
      </c>
      <c r="E74708" t="inlineStr">
        <is>
          <t>CV_POSITION</t>
        </is>
      </c>
    </row>
    <row r="74709">
      <c r="D74709" t="inlineStr">
        <is>
          <t>니코틴 껌</t>
        </is>
      </c>
      <c r="E74709" t="inlineStr">
        <is>
          <t>CV_FOOD</t>
        </is>
      </c>
    </row>
    <row r="74711">
      <c r="B74711" t="inlineStr">
        <is>
          <t>NWRW1800000037.33.5.2</t>
        </is>
      </c>
      <c r="C74711" t="inlineStr">
        <is>
          <t>4년 전 금연한 오바마 대통령은 담배 생각이 날 때마다 니코틴 껌을 자주 씹어왔으며 집무실 책상에도 니코틴 껌이 놓여 있는 것으로 알려졌다.</t>
        </is>
      </c>
      <c r="D74711" t="inlineStr">
        <is>
          <t>4년 전</t>
        </is>
      </c>
      <c r="E74711" t="inlineStr">
        <is>
          <t>DT_OTHERS</t>
        </is>
      </c>
    </row>
    <row r="74712">
      <c r="D74712" t="inlineStr">
        <is>
          <t>오바마</t>
        </is>
      </c>
      <c r="E74712" t="inlineStr">
        <is>
          <t>PS_NAME</t>
        </is>
      </c>
    </row>
    <row r="74713">
      <c r="D74713" t="inlineStr">
        <is>
          <t>대통령</t>
        </is>
      </c>
      <c r="E74713" t="inlineStr">
        <is>
          <t>CV_POSITION</t>
        </is>
      </c>
    </row>
    <row r="74714">
      <c r="D74714" t="inlineStr">
        <is>
          <t>니코틴</t>
        </is>
      </c>
      <c r="E74714" t="inlineStr">
        <is>
          <t>MT_CHEMICAL</t>
        </is>
      </c>
    </row>
    <row r="74715">
      <c r="D74715" t="inlineStr">
        <is>
          <t>껌</t>
        </is>
      </c>
      <c r="E74715" t="inlineStr">
        <is>
          <t>CV_FOOD</t>
        </is>
      </c>
    </row>
    <row r="74716">
      <c r="D74716" t="inlineStr">
        <is>
          <t>니코틴</t>
        </is>
      </c>
      <c r="E74716" t="inlineStr">
        <is>
          <t>MT_CHEMICAL</t>
        </is>
      </c>
    </row>
    <row r="74717">
      <c r="D74717" t="inlineStr">
        <is>
          <t>껌</t>
        </is>
      </c>
      <c r="E74717" t="inlineStr">
        <is>
          <t>CV_FOOD</t>
        </is>
      </c>
    </row>
    <row r="74719">
      <c r="B74719" t="inlineStr">
        <is>
          <t>NWRW1800000037.33.5.3</t>
        </is>
      </c>
      <c r="C74719" t="inlineStr">
        <is>
          <t>취임행사에서 껌을 씹은 오바마 대통령에 대해 “부적절하다”는 비난도 있지만 “소탈하다” “자연스러운 모습”이라는 평도 나오고 있다고 ABC방송은 전했다.</t>
        </is>
      </c>
      <c r="D74719" t="inlineStr">
        <is>
          <t>오바마</t>
        </is>
      </c>
      <c r="E74719" t="inlineStr">
        <is>
          <t>PS_NAME</t>
        </is>
      </c>
    </row>
    <row r="74720">
      <c r="D74720" t="inlineStr">
        <is>
          <t>대통령</t>
        </is>
      </c>
      <c r="E74720" t="inlineStr">
        <is>
          <t>CV_POSITION</t>
        </is>
      </c>
    </row>
    <row r="74722">
      <c r="B74722" t="inlineStr">
        <is>
          <t>NWRW1800000037.33.6.2</t>
        </is>
      </c>
      <c r="C74722" t="inlineStr">
        <is>
          <t>이날 국가는 사전 녹음한 것을 틀어놓은 것으로 비욘세는 입만 뻥긋거린 ‘립싱크’를 했다는 사실이 밝혀졌다.</t>
        </is>
      </c>
      <c r="D74722" t="inlineStr">
        <is>
          <t>이날</t>
        </is>
      </c>
      <c r="E74722" t="inlineStr">
        <is>
          <t>DT_DAY</t>
        </is>
      </c>
    </row>
    <row r="74723">
      <c r="D74723" t="inlineStr">
        <is>
          <t>비욘세</t>
        </is>
      </c>
      <c r="E74723" t="inlineStr">
        <is>
          <t>PS_NAME</t>
        </is>
      </c>
    </row>
    <row r="74724">
      <c r="D74724" t="inlineStr">
        <is>
          <t>입</t>
        </is>
      </c>
      <c r="E74724" t="inlineStr">
        <is>
          <t>AM_PART</t>
        </is>
      </c>
    </row>
    <row r="74726">
      <c r="B74726" t="inlineStr">
        <is>
          <t>NWRW1800000037.33.7.3</t>
        </is>
      </c>
      <c r="C74726" t="inlineStr">
        <is>
          <t>비욘세와는 달리 취임식에서 축가를 부른 제임스 테일러와 켈리 클라크슨은 현장에서 직접 노래를 부른 것으로 밝혀졌다.</t>
        </is>
      </c>
      <c r="D74726" t="inlineStr">
        <is>
          <t>비욘세</t>
        </is>
      </c>
      <c r="E74726" t="inlineStr">
        <is>
          <t>PS_NAME</t>
        </is>
      </c>
    </row>
    <row r="74727">
      <c r="D74727" t="inlineStr">
        <is>
          <t>제임스 테일러</t>
        </is>
      </c>
      <c r="E74727" t="inlineStr">
        <is>
          <t>PS_NAME</t>
        </is>
      </c>
    </row>
    <row r="74728">
      <c r="D74728" t="inlineStr">
        <is>
          <t>켈리 클라크슨</t>
        </is>
      </c>
      <c r="E74728" t="inlineStr">
        <is>
          <t>PS_NAME</t>
        </is>
      </c>
    </row>
    <row r="74730">
      <c r="B74730" t="inlineStr">
        <is>
          <t>NWRW1800000037.33.7.4</t>
        </is>
      </c>
      <c r="C74730" t="inlineStr">
        <is>
          <t>립싱크 논란에 대해 비욘세 측은 아무런 답변도 내놓지 않고 있다.</t>
        </is>
      </c>
      <c r="D74730" t="inlineStr">
        <is>
          <t>비욘세</t>
        </is>
      </c>
      <c r="E74730" t="inlineStr">
        <is>
          <t>PS_NAME</t>
        </is>
      </c>
    </row>
    <row r="74732">
      <c r="B74732" t="inlineStr">
        <is>
          <t>NWRW1800000037.33.8.1</t>
        </is>
      </c>
      <c r="C74732" t="inlineStr">
        <is>
          <t>2009년 오바마 1기 취임식 때는 유명 첼리스트 요요마가 추운 날씨 때문에 첼로 소리가 잘 나지 않는다며 연주를 미리 녹음하고 행사장에서는 첼로에 손만 대고 움직인 ‘핸드싱크’를 해서 논란이 된 바 있다.</t>
        </is>
      </c>
      <c r="D74732" t="inlineStr">
        <is>
          <t>2009년</t>
        </is>
      </c>
      <c r="E74732" t="inlineStr">
        <is>
          <t>DT_YEAR</t>
        </is>
      </c>
    </row>
    <row r="74733">
      <c r="D74733" t="inlineStr">
        <is>
          <t>오바마</t>
        </is>
      </c>
      <c r="E74733" t="inlineStr">
        <is>
          <t>PS_NAME</t>
        </is>
      </c>
    </row>
    <row r="74734">
      <c r="D74734" t="inlineStr">
        <is>
          <t>1기</t>
        </is>
      </c>
      <c r="E74734" t="inlineStr">
        <is>
          <t>QT_ORDER</t>
        </is>
      </c>
    </row>
    <row r="74735">
      <c r="D74735" t="inlineStr">
        <is>
          <t>첼리스트</t>
        </is>
      </c>
      <c r="E74735" t="inlineStr">
        <is>
          <t>CV_OCCUPATION</t>
        </is>
      </c>
    </row>
    <row r="74736">
      <c r="D74736" t="inlineStr">
        <is>
          <t>요요마</t>
        </is>
      </c>
      <c r="E74736" t="inlineStr">
        <is>
          <t>PS_NAME</t>
        </is>
      </c>
    </row>
    <row r="74737">
      <c r="D74737" t="inlineStr">
        <is>
          <t>첼로</t>
        </is>
      </c>
      <c r="E74737" t="inlineStr">
        <is>
          <t>AF_MUSICAL_INSTRUMENT</t>
        </is>
      </c>
    </row>
    <row r="74738">
      <c r="D74738" t="inlineStr">
        <is>
          <t>첼로</t>
        </is>
      </c>
      <c r="E74738" t="inlineStr">
        <is>
          <t>AF_MUSICAL_INSTRUMENT</t>
        </is>
      </c>
    </row>
    <row r="74739">
      <c r="D74739" t="inlineStr">
        <is>
          <t>손</t>
        </is>
      </c>
      <c r="E74739" t="inlineStr">
        <is>
          <t>AM_PART</t>
        </is>
      </c>
    </row>
    <row r="74741">
      <c r="B74741" t="inlineStr">
        <is>
          <t>NWRW1800000053.295.3.1</t>
        </is>
      </c>
      <c r="C74741" t="inlineStr">
        <is>
          <t>도널드 트럼프 미국 대통령 당선인이 북한 김정은 노동당 위원장과 핵 개발을 놓고 주고받기 식 신경전을 벌이면서 연초부터 워싱턴에 북핵 어젠다가 몰아치고 있다.</t>
        </is>
      </c>
      <c r="D74741" t="inlineStr">
        <is>
          <t>도널드 트럼프</t>
        </is>
      </c>
      <c r="E74741" t="inlineStr">
        <is>
          <t>PS_NAME</t>
        </is>
      </c>
    </row>
    <row r="74742">
      <c r="D74742" t="inlineStr">
        <is>
          <t>미국</t>
        </is>
      </c>
      <c r="E74742" t="inlineStr">
        <is>
          <t>LCP_COUNTRY</t>
        </is>
      </c>
    </row>
    <row r="74743">
      <c r="D74743" t="inlineStr">
        <is>
          <t>대통령</t>
        </is>
      </c>
      <c r="E74743" t="inlineStr">
        <is>
          <t>CV_POSITION</t>
        </is>
      </c>
    </row>
    <row r="74744">
      <c r="D74744" t="inlineStr">
        <is>
          <t>북한</t>
        </is>
      </c>
      <c r="E74744" t="inlineStr">
        <is>
          <t>LCP_COUNTRY</t>
        </is>
      </c>
    </row>
    <row r="74745">
      <c r="D74745" t="inlineStr">
        <is>
          <t>김정은</t>
        </is>
      </c>
      <c r="E74745" t="inlineStr">
        <is>
          <t>PS_NAME</t>
        </is>
      </c>
    </row>
    <row r="74746">
      <c r="D74746" t="inlineStr">
        <is>
          <t>노동당</t>
        </is>
      </c>
      <c r="E74746" t="inlineStr">
        <is>
          <t>OGG_POLITICS</t>
        </is>
      </c>
    </row>
    <row r="74747">
      <c r="D74747" t="inlineStr">
        <is>
          <t>위원장</t>
        </is>
      </c>
      <c r="E74747" t="inlineStr">
        <is>
          <t>CV_POSITION</t>
        </is>
      </c>
    </row>
    <row r="74748">
      <c r="D74748" t="inlineStr">
        <is>
          <t>핵</t>
        </is>
      </c>
      <c r="E74748" t="inlineStr">
        <is>
          <t>AF_WEAPON</t>
        </is>
      </c>
    </row>
    <row r="74749">
      <c r="D74749" t="inlineStr">
        <is>
          <t>연초부터</t>
        </is>
      </c>
      <c r="E74749" t="inlineStr">
        <is>
          <t>DT_OTHERS</t>
        </is>
      </c>
    </row>
    <row r="74750">
      <c r="D74750" t="inlineStr">
        <is>
          <t>워싱턴</t>
        </is>
      </c>
      <c r="E74750" t="inlineStr">
        <is>
          <t>LCP_CAPITALCITY</t>
        </is>
      </c>
    </row>
    <row r="74751">
      <c r="D74751" t="inlineStr">
        <is>
          <t>북</t>
        </is>
      </c>
      <c r="E74751" t="inlineStr">
        <is>
          <t>LCP_COUNTRY</t>
        </is>
      </c>
    </row>
    <row r="74752">
      <c r="D74752" t="inlineStr">
        <is>
          <t>핵</t>
        </is>
      </c>
      <c r="E74752" t="inlineStr">
        <is>
          <t>AF_WEAPON</t>
        </is>
      </c>
    </row>
    <row r="74754">
      <c r="B74754" t="inlineStr">
        <is>
          <t>NWRW1800000053.295.3.2</t>
        </is>
      </c>
      <c r="C74754" t="inlineStr">
        <is>
          <t>버락 오바마 행정부의 대북 정책인 ‘전략적 인내’가 사실상 실패한 만큼 더더욱 트럼프 당선인의 북핵 해법에 관심이 집중되고 있는 상황이다.</t>
        </is>
      </c>
      <c r="D74754" t="inlineStr">
        <is>
          <t>버락 오바마</t>
        </is>
      </c>
      <c r="E74754" t="inlineStr">
        <is>
          <t>PS_NAME</t>
        </is>
      </c>
    </row>
    <row r="74755">
      <c r="D74755" t="inlineStr">
        <is>
          <t>행정부</t>
        </is>
      </c>
      <c r="E74755" t="inlineStr">
        <is>
          <t>OGG_POLITICS</t>
        </is>
      </c>
    </row>
    <row r="74756">
      <c r="D74756" t="inlineStr">
        <is>
          <t>트럼프</t>
        </is>
      </c>
      <c r="E74756" t="inlineStr">
        <is>
          <t>PS_NAME</t>
        </is>
      </c>
    </row>
    <row r="74757">
      <c r="D74757" t="inlineStr">
        <is>
          <t>북</t>
        </is>
      </c>
      <c r="E74757" t="inlineStr">
        <is>
          <t>LCP_COUNTRY</t>
        </is>
      </c>
    </row>
    <row r="74758">
      <c r="D74758" t="inlineStr">
        <is>
          <t>핵</t>
        </is>
      </c>
      <c r="E74758" t="inlineStr">
        <is>
          <t>AF_WEAPON</t>
        </is>
      </c>
    </row>
    <row r="74760">
      <c r="B74760" t="inlineStr">
        <is>
          <t>NWRW1800000053.295.4.1</t>
        </is>
      </c>
      <c r="C74760" t="inlineStr">
        <is>
          <t>트럼프가 2일 북한의 탄도미사일 개발 마무리 주장에 대해 “그런 일은 일어나지 않을 것”이라고 말한 데 이어 핵심 참모들도 3일 트럼프의 북핵 억제 의지를 재차 강조했다.</t>
        </is>
      </c>
      <c r="D74760" t="inlineStr">
        <is>
          <t>트럼프</t>
        </is>
      </c>
      <c r="E74760" t="inlineStr">
        <is>
          <t>PS_NAME</t>
        </is>
      </c>
    </row>
    <row r="74761">
      <c r="D74761" t="inlineStr">
        <is>
          <t>2일</t>
        </is>
      </c>
      <c r="E74761" t="inlineStr">
        <is>
          <t>DT_DAY</t>
        </is>
      </c>
    </row>
    <row r="74762">
      <c r="D74762" t="inlineStr">
        <is>
          <t>북한</t>
        </is>
      </c>
      <c r="E74762" t="inlineStr">
        <is>
          <t>LCP_COUNTRY</t>
        </is>
      </c>
    </row>
    <row r="74763">
      <c r="D74763" t="inlineStr">
        <is>
          <t>탄도미사일</t>
        </is>
      </c>
      <c r="E74763" t="inlineStr">
        <is>
          <t>AF_WEAPON</t>
        </is>
      </c>
    </row>
    <row r="74764">
      <c r="D74764" t="inlineStr">
        <is>
          <t>3일</t>
        </is>
      </c>
      <c r="E74764" t="inlineStr">
        <is>
          <t>DT_DAY</t>
        </is>
      </c>
    </row>
    <row r="74765">
      <c r="D74765" t="inlineStr">
        <is>
          <t>트럼프</t>
        </is>
      </c>
      <c r="E74765" t="inlineStr">
        <is>
          <t>PS_NAME</t>
        </is>
      </c>
    </row>
    <row r="74766">
      <c r="D74766" t="inlineStr">
        <is>
          <t>북</t>
        </is>
      </c>
      <c r="E74766" t="inlineStr">
        <is>
          <t>LCP_COUNTRY</t>
        </is>
      </c>
    </row>
    <row r="74767">
      <c r="D74767" t="inlineStr">
        <is>
          <t>핵</t>
        </is>
      </c>
      <c r="E74767" t="inlineStr">
        <is>
          <t>AF_WEAPON</t>
        </is>
      </c>
    </row>
    <row r="74769">
      <c r="B74769" t="inlineStr">
        <is>
          <t>NWRW1800000053.295.4.2</t>
        </is>
      </c>
      <c r="C74769" t="inlineStr">
        <is>
          <t>숀 스파이서 백악관 대변인 내정자는 이날 기자들과의 전화 회견에서 “트럼프 당선인은 자신의 통치하에서 그런 일(핵미사일 개발)이 일어나지 않도록 확실히 할 것”이라고 말했다.</t>
        </is>
      </c>
      <c r="D74769" t="inlineStr">
        <is>
          <t>숀 스파이서</t>
        </is>
      </c>
      <c r="E74769" t="inlineStr">
        <is>
          <t>PS_NAME</t>
        </is>
      </c>
    </row>
    <row r="74770">
      <c r="D74770" t="inlineStr">
        <is>
          <t>백악관</t>
        </is>
      </c>
      <c r="E74770" t="inlineStr">
        <is>
          <t>OGG_POLITICS</t>
        </is>
      </c>
    </row>
    <row r="74771">
      <c r="D74771" t="inlineStr">
        <is>
          <t>대변인</t>
        </is>
      </c>
      <c r="E74771" t="inlineStr">
        <is>
          <t>CV_POSITION</t>
        </is>
      </c>
    </row>
    <row r="74772">
      <c r="D74772" t="inlineStr">
        <is>
          <t>이날</t>
        </is>
      </c>
      <c r="E74772" t="inlineStr">
        <is>
          <t>DT_DAY</t>
        </is>
      </c>
    </row>
    <row r="74773">
      <c r="D74773" t="inlineStr">
        <is>
          <t>기자</t>
        </is>
      </c>
      <c r="E74773" t="inlineStr">
        <is>
          <t>CV_OCCUPATION</t>
        </is>
      </c>
    </row>
    <row r="74774">
      <c r="D74774" t="inlineStr">
        <is>
          <t>트럼프</t>
        </is>
      </c>
      <c r="E74774" t="inlineStr">
        <is>
          <t>PS_NAME</t>
        </is>
      </c>
    </row>
    <row r="74775">
      <c r="D74775" t="inlineStr">
        <is>
          <t>핵미사일</t>
        </is>
      </c>
      <c r="E74775" t="inlineStr">
        <is>
          <t>AF_WEAPON</t>
        </is>
      </c>
    </row>
    <row r="74777">
      <c r="B74777" t="inlineStr">
        <is>
          <t>NWRW1800000053.295.4.3</t>
        </is>
      </c>
      <c r="C74777" t="inlineStr">
        <is>
          <t>켈리앤 콘웨이 백악관 선임고문 내정자도 이날 ABC방송 인터뷰에서 “트럼프 당선인은 아직 (북핵 대책에 대해) 공개적으로 언급하지 않았지만 (검토) 가능한 제재들이 있는 것으로 안다”며 “(그동안 유엔을 통한 국제사회의) 제재가 항상 효과를 발휘한 것은 아니다.</t>
        </is>
      </c>
      <c r="D74777" t="inlineStr">
        <is>
          <t>켈리앤 콘웨이</t>
        </is>
      </c>
      <c r="E74777" t="inlineStr">
        <is>
          <t>PS_NAME</t>
        </is>
      </c>
    </row>
    <row r="74778">
      <c r="D74778" t="inlineStr">
        <is>
          <t>백악관</t>
        </is>
      </c>
      <c r="E74778" t="inlineStr">
        <is>
          <t>OGG_POLITICS</t>
        </is>
      </c>
    </row>
    <row r="74779">
      <c r="D74779" t="inlineStr">
        <is>
          <t>이날</t>
        </is>
      </c>
      <c r="E74779" t="inlineStr">
        <is>
          <t>DT_DAY</t>
        </is>
      </c>
    </row>
    <row r="74780">
      <c r="D74780" t="inlineStr">
        <is>
          <t>ABC방송</t>
        </is>
      </c>
      <c r="E74780" t="inlineStr">
        <is>
          <t>OGG_MEDIA</t>
        </is>
      </c>
    </row>
    <row r="74781">
      <c r="D74781" t="inlineStr">
        <is>
          <t>트럼프</t>
        </is>
      </c>
      <c r="E74781" t="inlineStr">
        <is>
          <t>PS_NAME</t>
        </is>
      </c>
    </row>
    <row r="74782">
      <c r="D74782" t="inlineStr">
        <is>
          <t>북</t>
        </is>
      </c>
      <c r="E74782" t="inlineStr">
        <is>
          <t>LCP_COUNTRY</t>
        </is>
      </c>
    </row>
    <row r="74783">
      <c r="D74783" t="inlineStr">
        <is>
          <t>핵</t>
        </is>
      </c>
      <c r="E74783" t="inlineStr">
        <is>
          <t>AF_WEAPON</t>
        </is>
      </c>
    </row>
    <row r="74784">
      <c r="D74784" t="inlineStr">
        <is>
          <t>유엔</t>
        </is>
      </c>
      <c r="E74784" t="inlineStr">
        <is>
          <t>OGG_OTHERS</t>
        </is>
      </c>
    </row>
    <row r="74786">
      <c r="B74786" t="inlineStr">
        <is>
          <t>NWRW1800000053.295.5.1</t>
        </is>
      </c>
      <c r="C74786" t="inlineStr">
        <is>
          <t>하지만 트럼프 당선 이후 미중 관계가 악화되고 있는 상황에서 ‘중국 역할론’의 현실성이 있느냐는 의구심도 커지고 있다.</t>
        </is>
      </c>
      <c r="D74786" t="inlineStr">
        <is>
          <t>트럼프</t>
        </is>
      </c>
      <c r="E74786" t="inlineStr">
        <is>
          <t>PS_NAME</t>
        </is>
      </c>
    </row>
    <row r="74787">
      <c r="D74787" t="inlineStr">
        <is>
          <t>중국</t>
        </is>
      </c>
      <c r="E74787" t="inlineStr">
        <is>
          <t>LCP_COUNTRY</t>
        </is>
      </c>
    </row>
    <row r="74789">
      <c r="B74789" t="inlineStr">
        <is>
          <t>NWRW1800000053.295.5.2</t>
        </is>
      </c>
      <c r="C74789" t="inlineStr">
        <is>
          <t>트럼프가 대만과의 관계 개선을 통한 ‘하나의 중국’ 원칙 흔들기, 보호무역주의 강화 등을 통해 중국을 압박하고 있지만 중국의 반발도 만만치 않다.</t>
        </is>
      </c>
      <c r="D74789" t="inlineStr">
        <is>
          <t>트럼프</t>
        </is>
      </c>
      <c r="E74789" t="inlineStr">
        <is>
          <t>PS_NAME</t>
        </is>
      </c>
    </row>
    <row r="74790">
      <c r="D74790" t="inlineStr">
        <is>
          <t>대만</t>
        </is>
      </c>
      <c r="E74790" t="inlineStr">
        <is>
          <t>OGG_POLITICS</t>
        </is>
      </c>
    </row>
    <row r="74791">
      <c r="D74791" t="inlineStr">
        <is>
          <t>하나</t>
        </is>
      </c>
      <c r="E74791" t="inlineStr">
        <is>
          <t>QT_COUNT</t>
        </is>
      </c>
    </row>
    <row r="74792">
      <c r="D74792" t="inlineStr">
        <is>
          <t>중국</t>
        </is>
      </c>
      <c r="E74792" t="inlineStr">
        <is>
          <t>LCP_COUNTRY</t>
        </is>
      </c>
    </row>
    <row r="74793">
      <c r="D74793" t="inlineStr">
        <is>
          <t>보호무역주의</t>
        </is>
      </c>
      <c r="E74793" t="inlineStr">
        <is>
          <t>TR_SOCIAL_SCIENCE</t>
        </is>
      </c>
    </row>
    <row r="74794">
      <c r="D74794" t="inlineStr">
        <is>
          <t>중국</t>
        </is>
      </c>
      <c r="E74794" t="inlineStr">
        <is>
          <t>LCP_COUNTRY</t>
        </is>
      </c>
    </row>
    <row r="74795">
      <c r="D74795" t="inlineStr">
        <is>
          <t>중국</t>
        </is>
      </c>
      <c r="E74795" t="inlineStr">
        <is>
          <t>LCP_COUNTRY</t>
        </is>
      </c>
    </row>
    <row r="74797">
      <c r="B74797" t="inlineStr">
        <is>
          <t>NWRW1800000053.295.5.3</t>
        </is>
      </c>
      <c r="C74797" t="inlineStr">
        <is>
          <t>겅솽(耿爽) 외교부 대변인은 3일 브리핑에서 “중국은 북핵 문제의 평화적인 해결을 추진하는 데 큰 노력을 하고 있다”며 트럼프를 반박했다.</t>
        </is>
      </c>
      <c r="D74797" t="inlineStr">
        <is>
          <t>겅솽</t>
        </is>
      </c>
      <c r="E74797" t="inlineStr">
        <is>
          <t>PS_NAME</t>
        </is>
      </c>
    </row>
    <row r="74798">
      <c r="D74798" t="inlineStr">
        <is>
          <t>耿爽</t>
        </is>
      </c>
      <c r="E74798" t="inlineStr">
        <is>
          <t>PS_NAME</t>
        </is>
      </c>
    </row>
    <row r="74799">
      <c r="D74799" t="inlineStr">
        <is>
          <t>외교부</t>
        </is>
      </c>
      <c r="E74799" t="inlineStr">
        <is>
          <t>OGG_POLITICS</t>
        </is>
      </c>
    </row>
    <row r="74800">
      <c r="D74800" t="inlineStr">
        <is>
          <t>대변인</t>
        </is>
      </c>
      <c r="E74800" t="inlineStr">
        <is>
          <t>CV_POSITION</t>
        </is>
      </c>
    </row>
    <row r="74801">
      <c r="D74801" t="inlineStr">
        <is>
          <t>3일</t>
        </is>
      </c>
      <c r="E74801" t="inlineStr">
        <is>
          <t>DT_DAY</t>
        </is>
      </c>
    </row>
    <row r="74802">
      <c r="D74802" t="inlineStr">
        <is>
          <t>중국</t>
        </is>
      </c>
      <c r="E74802" t="inlineStr">
        <is>
          <t>OGG_POLITICS</t>
        </is>
      </c>
    </row>
    <row r="74803">
      <c r="D74803" t="inlineStr">
        <is>
          <t>북</t>
        </is>
      </c>
      <c r="E74803" t="inlineStr">
        <is>
          <t>LCP_COUNTRY</t>
        </is>
      </c>
    </row>
    <row r="74804">
      <c r="D74804" t="inlineStr">
        <is>
          <t>핵</t>
        </is>
      </c>
      <c r="E74804" t="inlineStr">
        <is>
          <t>AF_WEAPON</t>
        </is>
      </c>
    </row>
    <row r="74805">
      <c r="D74805" t="inlineStr">
        <is>
          <t>트럼프</t>
        </is>
      </c>
      <c r="E74805" t="inlineStr">
        <is>
          <t>PS_NAME</t>
        </is>
      </c>
    </row>
    <row r="74807">
      <c r="B74807" t="inlineStr">
        <is>
          <t>NWRW1800000053.295.8.1</t>
        </is>
      </c>
      <c r="C74807" t="inlineStr">
        <is>
          <t>이와 관련해 트럼프 당선인은 11일 뉴욕 맨해튼에서 당선 후 첫 공식 기자회견을 하겠다고 밝혀 이 자리에서 구체적인 북핵 해법을 내놓을지 주목된다.</t>
        </is>
      </c>
      <c r="D74807" t="inlineStr">
        <is>
          <t>트럼프</t>
        </is>
      </c>
      <c r="E74807" t="inlineStr">
        <is>
          <t>PS_NAME</t>
        </is>
      </c>
    </row>
    <row r="74808">
      <c r="D74808" t="inlineStr">
        <is>
          <t>11일</t>
        </is>
      </c>
      <c r="E74808" t="inlineStr">
        <is>
          <t>DT_DAY</t>
        </is>
      </c>
    </row>
    <row r="74809">
      <c r="D74809" t="inlineStr">
        <is>
          <t>뉴욕</t>
        </is>
      </c>
      <c r="E74809" t="inlineStr">
        <is>
          <t>LCP_CITY</t>
        </is>
      </c>
    </row>
    <row r="74810">
      <c r="D74810" t="inlineStr">
        <is>
          <t>맨해튼</t>
        </is>
      </c>
      <c r="E74810" t="inlineStr">
        <is>
          <t>LCP_COUNTY</t>
        </is>
      </c>
    </row>
    <row r="74811">
      <c r="D74811" t="inlineStr">
        <is>
          <t>북</t>
        </is>
      </c>
      <c r="E74811" t="inlineStr">
        <is>
          <t>LCP_COUNTRY</t>
        </is>
      </c>
    </row>
    <row r="74812">
      <c r="D74812" t="inlineStr">
        <is>
          <t>핵</t>
        </is>
      </c>
      <c r="E74812" t="inlineStr">
        <is>
          <t>AF_WEAPON</t>
        </is>
      </c>
    </row>
    <row r="74814">
      <c r="B74814" t="inlineStr">
        <is>
          <t>NWRW1800000052.294.1.1</t>
        </is>
      </c>
      <c r="C74814" t="inlineStr">
        <is>
          <t>[싱크탱크 시각] 협동의 교육학, 사회적 경제 / 조현경</t>
        </is>
      </c>
      <c r="D74814" t="inlineStr">
        <is>
          <t>조현경</t>
        </is>
      </c>
      <c r="E74814" t="inlineStr">
        <is>
          <t>PS_NAME</t>
        </is>
      </c>
    </row>
    <row r="74816">
      <c r="B74816" t="inlineStr">
        <is>
          <t>NWRW1800000052.294.4.3</t>
        </is>
      </c>
      <c r="C74816" t="inlineStr">
        <is>
          <t>2010년 3월 대학 거부 선언을 했던 김예슬씨의 고백이다.</t>
        </is>
      </c>
      <c r="D74816" t="inlineStr">
        <is>
          <t>2010년 3월</t>
        </is>
      </c>
      <c r="E74816" t="inlineStr">
        <is>
          <t>DT_OTHERS</t>
        </is>
      </c>
    </row>
    <row r="74817">
      <c r="D74817" t="inlineStr">
        <is>
          <t>김예슬</t>
        </is>
      </c>
      <c r="E74817" t="inlineStr">
        <is>
          <t>PS_NAME</t>
        </is>
      </c>
    </row>
    <row r="74819">
      <c r="B74819" t="inlineStr">
        <is>
          <t>NWRW1800000025.153.4.1</t>
        </is>
      </c>
      <c r="C74819" t="inlineStr">
        <is>
          <t>지난해 1월 귀화한 아스하트 사피우린 씨(38)는 1일 서울 서대문구 신촌동 연세대 교정에서 기자를 만나자마자 가방에서 100쪽가량 되는 선거 공보물을 꺼내들었다.</t>
        </is>
      </c>
      <c r="D74819" t="inlineStr">
        <is>
          <t>지난해 1월</t>
        </is>
      </c>
      <c r="E74819" t="inlineStr">
        <is>
          <t>DT_OTHERS</t>
        </is>
      </c>
    </row>
    <row r="74820">
      <c r="D74820" t="inlineStr">
        <is>
          <t>아스하트 사피우린</t>
        </is>
      </c>
      <c r="E74820" t="inlineStr">
        <is>
          <t>PS_NAME</t>
        </is>
      </c>
    </row>
    <row r="74821">
      <c r="D74821" t="inlineStr">
        <is>
          <t>38</t>
        </is>
      </c>
      <c r="E74821" t="inlineStr">
        <is>
          <t>QT_AGE</t>
        </is>
      </c>
    </row>
    <row r="74822">
      <c r="D74822" t="inlineStr">
        <is>
          <t>1일</t>
        </is>
      </c>
      <c r="E74822" t="inlineStr">
        <is>
          <t>DT_DAY</t>
        </is>
      </c>
    </row>
    <row r="74823">
      <c r="D74823" t="inlineStr">
        <is>
          <t>서울</t>
        </is>
      </c>
      <c r="E74823" t="inlineStr">
        <is>
          <t>LCP_CAPITALCITY</t>
        </is>
      </c>
    </row>
    <row r="74824">
      <c r="D74824" t="inlineStr">
        <is>
          <t>서대문구</t>
        </is>
      </c>
      <c r="E74824" t="inlineStr">
        <is>
          <t>LCP_COUNTY</t>
        </is>
      </c>
    </row>
    <row r="74825">
      <c r="D74825" t="inlineStr">
        <is>
          <t>신촌동</t>
        </is>
      </c>
      <c r="E74825" t="inlineStr">
        <is>
          <t>LCP_COUNTY</t>
        </is>
      </c>
    </row>
    <row r="74826">
      <c r="D74826" t="inlineStr">
        <is>
          <t>연세대</t>
        </is>
      </c>
      <c r="E74826" t="inlineStr">
        <is>
          <t>OGG_EDUCATION</t>
        </is>
      </c>
    </row>
    <row r="74827">
      <c r="D74827" t="inlineStr">
        <is>
          <t>기자</t>
        </is>
      </c>
      <c r="E74827" t="inlineStr">
        <is>
          <t>CV_OCCUPATION</t>
        </is>
      </c>
    </row>
    <row r="74828">
      <c r="D74828" t="inlineStr">
        <is>
          <t>100쪽가량</t>
        </is>
      </c>
      <c r="E74828" t="inlineStr">
        <is>
          <t>QT_COUNT</t>
        </is>
      </c>
    </row>
    <row r="74830">
      <c r="B74830" t="inlineStr">
        <is>
          <t>NWRW1800000025.153.4.3</t>
        </is>
      </c>
      <c r="C74830" t="inlineStr">
        <is>
          <t>사피우린 씨는 “의미 있는 투표가 되었으면 싶어 후보자 공약과 경력 등을 열심히 공부하고 있다”며 서울시장 후보들의 공약을 정리한 메모지를 보여줬다.</t>
        </is>
      </c>
      <c r="D74830" t="inlineStr">
        <is>
          <t>사피우린</t>
        </is>
      </c>
      <c r="E74830" t="inlineStr">
        <is>
          <t>PS_NAME</t>
        </is>
      </c>
    </row>
    <row r="74831">
      <c r="D74831" t="inlineStr">
        <is>
          <t>서울시장</t>
        </is>
      </c>
      <c r="E74831" t="inlineStr">
        <is>
          <t>CV_POSITION</t>
        </is>
      </c>
    </row>
    <row r="74833">
      <c r="B74833" t="inlineStr">
        <is>
          <t>NWRW1800000025.153.6.2</t>
        </is>
      </c>
      <c r="C74833" t="inlineStr">
        <is>
          <t>어릴 때부터 외교 문제에 관심이 많았던 사피우린 씨는 2003년 연세대 국제대학원에 입학했고 내년 2월이면 국제관계학 박사학위를 받는다.</t>
        </is>
      </c>
      <c r="D74833" t="inlineStr">
        <is>
          <t>사피우린</t>
        </is>
      </c>
      <c r="E74833" t="inlineStr">
        <is>
          <t>PS_NAME</t>
        </is>
      </c>
    </row>
    <row r="74834">
      <c r="D74834" t="inlineStr">
        <is>
          <t>2003년</t>
        </is>
      </c>
      <c r="E74834" t="inlineStr">
        <is>
          <t>DT_YEAR</t>
        </is>
      </c>
    </row>
    <row r="74835">
      <c r="D74835" t="inlineStr">
        <is>
          <t>연세대</t>
        </is>
      </c>
      <c r="E74835" t="inlineStr">
        <is>
          <t>OGG_EDUCATION</t>
        </is>
      </c>
    </row>
    <row r="74836">
      <c r="D74836" t="inlineStr">
        <is>
          <t>내년 2월</t>
        </is>
      </c>
      <c r="E74836" t="inlineStr">
        <is>
          <t>DT_OTHERS</t>
        </is>
      </c>
    </row>
    <row r="74838">
      <c r="B74838" t="inlineStr">
        <is>
          <t>NWRW1800000025.153.6.3</t>
        </is>
      </c>
      <c r="C74838" t="inlineStr">
        <is>
          <t>여동생 엘미라 사피우리나 씨(32)도 그의 권유로 2005년 한국에 와 3월 한국인과 결혼했다.</t>
        </is>
      </c>
      <c r="D74838" t="inlineStr">
        <is>
          <t>여동생</t>
        </is>
      </c>
      <c r="E74838" t="inlineStr">
        <is>
          <t>CV_RELATION</t>
        </is>
      </c>
    </row>
    <row r="74839">
      <c r="D74839" t="inlineStr">
        <is>
          <t>엘미라 사피우리나</t>
        </is>
      </c>
      <c r="E74839" t="inlineStr">
        <is>
          <t>PS_NAME</t>
        </is>
      </c>
    </row>
    <row r="74840">
      <c r="D74840" t="inlineStr">
        <is>
          <t>32</t>
        </is>
      </c>
      <c r="E74840" t="inlineStr">
        <is>
          <t>QT_AGE</t>
        </is>
      </c>
    </row>
    <row r="74841">
      <c r="D74841" t="inlineStr">
        <is>
          <t>2005년</t>
        </is>
      </c>
      <c r="E74841" t="inlineStr">
        <is>
          <t>DT_YEAR</t>
        </is>
      </c>
    </row>
    <row r="74842">
      <c r="D74842" t="inlineStr">
        <is>
          <t>한국</t>
        </is>
      </c>
      <c r="E74842" t="inlineStr">
        <is>
          <t>LCP_COUNTRY</t>
        </is>
      </c>
    </row>
    <row r="74843">
      <c r="D74843" t="inlineStr">
        <is>
          <t>3월</t>
        </is>
      </c>
      <c r="E74843" t="inlineStr">
        <is>
          <t>DT_MONTH</t>
        </is>
      </c>
    </row>
    <row r="74844">
      <c r="D74844" t="inlineStr">
        <is>
          <t>한국인</t>
        </is>
      </c>
      <c r="E74844" t="inlineStr">
        <is>
          <t>CV_TRIBE</t>
        </is>
      </c>
    </row>
    <row r="74846">
      <c r="B74846" t="inlineStr">
        <is>
          <t>NWRW1800000025.153.7.1</t>
        </is>
      </c>
      <c r="C74846" t="inlineStr">
        <is>
          <t>사피우린 씨는 “김치와 삼겹살 등 한국의 모든 것을 좋아하지만 선거에 참여할 수 있게 된 것이 가장 좋다”며 밝게 웃었다.</t>
        </is>
      </c>
      <c r="D74846" t="inlineStr">
        <is>
          <t>사피우린</t>
        </is>
      </c>
      <c r="E74846" t="inlineStr">
        <is>
          <t>PS_NAME</t>
        </is>
      </c>
    </row>
    <row r="74847">
      <c r="D74847" t="inlineStr">
        <is>
          <t>김치</t>
        </is>
      </c>
      <c r="E74847" t="inlineStr">
        <is>
          <t>CV_FOOD</t>
        </is>
      </c>
    </row>
    <row r="74848">
      <c r="D74848" t="inlineStr">
        <is>
          <t>삼겹살</t>
        </is>
      </c>
      <c r="E74848" t="inlineStr">
        <is>
          <t>CV_FOOD</t>
        </is>
      </c>
    </row>
    <row r="74849">
      <c r="D74849" t="inlineStr">
        <is>
          <t>한국</t>
        </is>
      </c>
      <c r="E74849" t="inlineStr">
        <is>
          <t>LCP_COUNTRY</t>
        </is>
      </c>
    </row>
    <row r="74851">
      <c r="B74851" t="inlineStr">
        <is>
          <t>NWRW1800000025.153.7.3</t>
        </is>
      </c>
      <c r="C74851" t="inlineStr">
        <is>
          <t>사피우린 씨는 “투표 1주일을 앞두고 100쪽 가까운 공보물이 와 읽어볼 시간도 부족했고 어느 후보가 어디에 출마했는지 구분도 안 돼 한참을 헤맸다”며 “분량은 많지만 내용이 피상적이어서 실제 후보들이 무슨 생각과 공약을 내세우는지 판단할 만한 정보는 없었다”고 지적했다.</t>
        </is>
      </c>
      <c r="D74851" t="inlineStr">
        <is>
          <t>사피우린</t>
        </is>
      </c>
      <c r="E74851" t="inlineStr">
        <is>
          <t>PS_NAME</t>
        </is>
      </c>
    </row>
    <row r="74852">
      <c r="D74852" t="inlineStr">
        <is>
          <t>1주일</t>
        </is>
      </c>
      <c r="E74852" t="inlineStr">
        <is>
          <t>DT_DURATION</t>
        </is>
      </c>
    </row>
    <row r="74853">
      <c r="D74853" t="inlineStr">
        <is>
          <t>100쪽</t>
        </is>
      </c>
      <c r="E74853" t="inlineStr">
        <is>
          <t>QT_COUNT</t>
        </is>
      </c>
    </row>
    <row r="74855">
      <c r="B74855" t="inlineStr">
        <is>
          <t>NWRW1800000025.153.11.2</t>
        </is>
      </c>
      <c r="C74855" t="inlineStr">
        <is>
          <t>김 씨는 “북한에 있을 때는 투표는 70대 할머니가 아침부터 잘 다린 저고리를 깔끔하게 차려입고 꼭 참여해야 하는 엄숙한 국가행사였다”고 말했다.</t>
        </is>
      </c>
      <c r="D74855" t="inlineStr">
        <is>
          <t>김</t>
        </is>
      </c>
      <c r="E74855" t="inlineStr">
        <is>
          <t>PS_NAME</t>
        </is>
      </c>
    </row>
    <row r="74856">
      <c r="D74856" t="inlineStr">
        <is>
          <t>북한</t>
        </is>
      </c>
      <c r="E74856" t="inlineStr">
        <is>
          <t>LCP_COUNTRY</t>
        </is>
      </c>
    </row>
    <row r="74857">
      <c r="D74857" t="inlineStr">
        <is>
          <t>70대</t>
        </is>
      </c>
      <c r="E74857" t="inlineStr">
        <is>
          <t>QT_AGE</t>
        </is>
      </c>
    </row>
    <row r="74858">
      <c r="D74858" t="inlineStr">
        <is>
          <t>할머니</t>
        </is>
      </c>
      <c r="E74858" t="inlineStr">
        <is>
          <t>CV_RELATION</t>
        </is>
      </c>
    </row>
    <row r="74859">
      <c r="D74859" t="inlineStr">
        <is>
          <t>아침부터</t>
        </is>
      </c>
      <c r="E74859" t="inlineStr">
        <is>
          <t>TI_OTHERS</t>
        </is>
      </c>
    </row>
    <row r="74860">
      <c r="D74860" t="inlineStr">
        <is>
          <t>저고리</t>
        </is>
      </c>
      <c r="E74860" t="inlineStr">
        <is>
          <t>CV_CLOTHING</t>
        </is>
      </c>
    </row>
    <row r="74862">
      <c r="B74862" t="inlineStr">
        <is>
          <t>NWRW1800000025.153.12.4</t>
        </is>
      </c>
      <c r="C74862" t="inlineStr">
        <is>
          <t>김 씨는 “또다시 새로운 세상에서 집도 생겼고 내년부터 대학도 다니게 됐다.</t>
        </is>
      </c>
      <c r="D74862" t="inlineStr">
        <is>
          <t>김</t>
        </is>
      </c>
      <c r="E74862" t="inlineStr">
        <is>
          <t>PS_NAME</t>
        </is>
      </c>
    </row>
    <row r="74863">
      <c r="D74863" t="inlineStr">
        <is>
          <t>내년부터</t>
        </is>
      </c>
      <c r="E74863" t="inlineStr">
        <is>
          <t>DT_OTHERS</t>
        </is>
      </c>
    </row>
    <row r="74865">
      <c r="B74865" t="inlineStr">
        <is>
          <t>NWRW1800000025.153.13.1</t>
        </is>
      </c>
      <c r="C74865" t="inlineStr">
        <is>
          <t>당초 김 씨는 이번 선거에서 투표를 할까 말까 고민했다.</t>
        </is>
      </c>
      <c r="D74865" t="inlineStr">
        <is>
          <t>김</t>
        </is>
      </c>
      <c r="E74865" t="inlineStr">
        <is>
          <t>PS_NAME</t>
        </is>
      </c>
    </row>
    <row r="74867">
      <c r="B74867" t="inlineStr">
        <is>
          <t>NWRW1800000025.153.13.4</t>
        </is>
      </c>
      <c r="C74867" t="inlineStr">
        <is>
          <t>김 씨는 “남한사회나 정치에 대해 잘 모르는데 선택해야 할 게 너무 많아서 복잡하고 어렵게 느껴졌다”고 말했다.</t>
        </is>
      </c>
      <c r="D74867" t="inlineStr">
        <is>
          <t>김</t>
        </is>
      </c>
      <c r="E74867" t="inlineStr">
        <is>
          <t>PS_NAME</t>
        </is>
      </c>
    </row>
    <row r="74869">
      <c r="B74869" t="inlineStr">
        <is>
          <t>NWRW1800000025.153.14.2</t>
        </is>
      </c>
      <c r="C74869" t="inlineStr">
        <is>
          <t>다양한 후보들의 홍보물을 훑어보며 김 씨는 생각을 바꿨다.</t>
        </is>
      </c>
      <c r="D74869" t="inlineStr">
        <is>
          <t>김</t>
        </is>
      </c>
      <c r="E74869" t="inlineStr">
        <is>
          <t>PS_NAME</t>
        </is>
      </c>
    </row>
    <row r="74871">
      <c r="B74871" t="inlineStr">
        <is>
          <t>NWRW1800000025.153.15.1</t>
        </is>
      </c>
      <c r="C74871" t="inlineStr">
        <is>
          <t>2일 김 씨는 다른 탈북자 지인들과 함께 서울 서대문구 홍제동 투표소를 찾을 예정이다.</t>
        </is>
      </c>
      <c r="D74871" t="inlineStr">
        <is>
          <t>2일</t>
        </is>
      </c>
      <c r="E74871" t="inlineStr">
        <is>
          <t>DT_DAY</t>
        </is>
      </c>
    </row>
    <row r="74872">
      <c r="D74872" t="inlineStr">
        <is>
          <t>김</t>
        </is>
      </c>
      <c r="E74872" t="inlineStr">
        <is>
          <t>PS_NAME</t>
        </is>
      </c>
    </row>
    <row r="74873">
      <c r="D74873" t="inlineStr">
        <is>
          <t>서울</t>
        </is>
      </c>
      <c r="E74873" t="inlineStr">
        <is>
          <t>LCP_CAPITALCITY</t>
        </is>
      </c>
    </row>
    <row r="74874">
      <c r="D74874" t="inlineStr">
        <is>
          <t>서대문구</t>
        </is>
      </c>
      <c r="E74874" t="inlineStr">
        <is>
          <t>LCP_COUNTY</t>
        </is>
      </c>
    </row>
    <row r="74875">
      <c r="D74875" t="inlineStr">
        <is>
          <t>홍제동</t>
        </is>
      </c>
      <c r="E74875" t="inlineStr">
        <is>
          <t>LCP_COUNTY</t>
        </is>
      </c>
    </row>
    <row r="74877">
      <c r="B74877" t="inlineStr">
        <is>
          <t>NWRW1800000053.98.1.1</t>
        </is>
      </c>
      <c r="C74877" t="inlineStr">
        <is>
          <t>이강민 “달걀 삶는 물에 소금 먼저 넣는 이유를 아시나요”</t>
        </is>
      </c>
      <c r="D74877" t="inlineStr">
        <is>
          <t>이강민</t>
        </is>
      </c>
      <c r="E74877" t="inlineStr">
        <is>
          <t>PS_NAME</t>
        </is>
      </c>
    </row>
    <row r="74878">
      <c r="D74878" t="inlineStr">
        <is>
          <t>달걀</t>
        </is>
      </c>
      <c r="E74878" t="inlineStr">
        <is>
          <t>CV_FOOD</t>
        </is>
      </c>
    </row>
    <row r="74879">
      <c r="D74879" t="inlineStr">
        <is>
          <t>소금</t>
        </is>
      </c>
      <c r="E74879" t="inlineStr">
        <is>
          <t>CV_FOOD</t>
        </is>
      </c>
    </row>
    <row r="74881">
      <c r="B74881" t="inlineStr">
        <is>
          <t>NWRW1800000053.98.2.1</t>
        </is>
      </c>
      <c r="C74881" t="inlineStr">
        <is>
          <t>요리 과학서 펴낸 이강민 전북대 교수, 조리의 원리 과학적으로 풀어 설명</t>
        </is>
      </c>
      <c r="D74881" t="inlineStr">
        <is>
          <t>이강민</t>
        </is>
      </c>
      <c r="E74881" t="inlineStr">
        <is>
          <t>PS_NAME</t>
        </is>
      </c>
    </row>
    <row r="74882">
      <c r="D74882" t="inlineStr">
        <is>
          <t>전북대</t>
        </is>
      </c>
      <c r="E74882" t="inlineStr">
        <is>
          <t>OGG_EDUCATION</t>
        </is>
      </c>
    </row>
    <row r="74883">
      <c r="D74883" t="inlineStr">
        <is>
          <t>교수</t>
        </is>
      </c>
      <c r="E74883" t="inlineStr">
        <is>
          <t>CV_OCCUPATION</t>
        </is>
      </c>
    </row>
    <row r="74885">
      <c r="B74885" t="inlineStr">
        <is>
          <t>NWRW1800000053.98.6.2</t>
        </is>
      </c>
      <c r="C74885" t="inlineStr">
        <is>
          <t>이 교수가 6년 전 부인과 함께 전북 전주에 문을 연 가정식 레스토랑 ‘빌바오’의 주방 경험도 녹여냈다.</t>
        </is>
      </c>
      <c r="D74885" t="inlineStr">
        <is>
          <t>이</t>
        </is>
      </c>
      <c r="E74885" t="inlineStr">
        <is>
          <t>PS_NAME</t>
        </is>
      </c>
    </row>
    <row r="74886">
      <c r="D74886" t="inlineStr">
        <is>
          <t>교수</t>
        </is>
      </c>
      <c r="E74886" t="inlineStr">
        <is>
          <t>CV_OCCUPATION</t>
        </is>
      </c>
    </row>
    <row r="74887">
      <c r="D74887" t="inlineStr">
        <is>
          <t>6년 전</t>
        </is>
      </c>
      <c r="E74887" t="inlineStr">
        <is>
          <t>DT_OTHERS</t>
        </is>
      </c>
    </row>
    <row r="74888">
      <c r="D74888" t="inlineStr">
        <is>
          <t>부인</t>
        </is>
      </c>
      <c r="E74888" t="inlineStr">
        <is>
          <t>CV_RELATION</t>
        </is>
      </c>
    </row>
    <row r="74889">
      <c r="D74889" t="inlineStr">
        <is>
          <t>전북</t>
        </is>
      </c>
      <c r="E74889" t="inlineStr">
        <is>
          <t>LCP_PROVINCE</t>
        </is>
      </c>
    </row>
    <row r="74890">
      <c r="D74890" t="inlineStr">
        <is>
          <t>전주</t>
        </is>
      </c>
      <c r="E74890" t="inlineStr">
        <is>
          <t>LCP_CITY</t>
        </is>
      </c>
    </row>
    <row r="74891">
      <c r="D74891" t="inlineStr">
        <is>
          <t>가정식</t>
        </is>
      </c>
      <c r="E74891" t="inlineStr">
        <is>
          <t>CV_FOOD_STYLE</t>
        </is>
      </c>
    </row>
    <row r="74892">
      <c r="D74892" t="inlineStr">
        <is>
          <t>빌바오</t>
        </is>
      </c>
      <c r="E74892" t="inlineStr">
        <is>
          <t>OGG_FOOD</t>
        </is>
      </c>
    </row>
    <row r="74894">
      <c r="B74894" t="inlineStr">
        <is>
          <t>NWRW1800000052.387.3.3</t>
        </is>
      </c>
      <c r="C74894" t="inlineStr">
        <is>
          <t>특히 안종범 정책조정수석과 정호성 부속비서관, 김한수 행정관 사무실은 반드시.</t>
        </is>
      </c>
      <c r="D74894" t="inlineStr">
        <is>
          <t>안종범</t>
        </is>
      </c>
      <c r="E74894" t="inlineStr">
        <is>
          <t>PS_NAME</t>
        </is>
      </c>
    </row>
    <row r="74895">
      <c r="D74895" t="inlineStr">
        <is>
          <t>정책조정수석</t>
        </is>
      </c>
      <c r="E74895" t="inlineStr">
        <is>
          <t>CV_POSITION</t>
        </is>
      </c>
    </row>
    <row r="74896">
      <c r="D74896" t="inlineStr">
        <is>
          <t>정호성</t>
        </is>
      </c>
      <c r="E74896" t="inlineStr">
        <is>
          <t>PS_NAME</t>
        </is>
      </c>
    </row>
    <row r="74897">
      <c r="D74897" t="inlineStr">
        <is>
          <t>부속비서관</t>
        </is>
      </c>
      <c r="E74897" t="inlineStr">
        <is>
          <t>CV_POSITION</t>
        </is>
      </c>
    </row>
    <row r="74898">
      <c r="D74898" t="inlineStr">
        <is>
          <t>김한수</t>
        </is>
      </c>
      <c r="E74898" t="inlineStr">
        <is>
          <t>PS_NAME</t>
        </is>
      </c>
    </row>
    <row r="74899">
      <c r="D74899" t="inlineStr">
        <is>
          <t>행정관</t>
        </is>
      </c>
      <c r="E74899" t="inlineStr">
        <is>
          <t>CV_POSITION</t>
        </is>
      </c>
    </row>
    <row r="74901">
      <c r="B74901" t="inlineStr">
        <is>
          <t>NWRW1800000052.387.3.4</t>
        </is>
      </c>
      <c r="C74901" t="inlineStr">
        <is>
          <t>안종범은 기업 삥뜯기 개입, 정호성은 청와대 문건 유출, 김한수는 최순실한테 태블릿피시(PC) 개통해준 의혹.</t>
        </is>
      </c>
      <c r="D74901" t="inlineStr">
        <is>
          <t>안종범</t>
        </is>
      </c>
      <c r="E74901" t="inlineStr">
        <is>
          <t>PS_NAME</t>
        </is>
      </c>
    </row>
    <row r="74902">
      <c r="D74902" t="inlineStr">
        <is>
          <t>정호성</t>
        </is>
      </c>
      <c r="E74902" t="inlineStr">
        <is>
          <t>PS_NAME</t>
        </is>
      </c>
    </row>
    <row r="74903">
      <c r="D74903" t="inlineStr">
        <is>
          <t>청와대</t>
        </is>
      </c>
      <c r="E74903" t="inlineStr">
        <is>
          <t>OGG_POLITICS</t>
        </is>
      </c>
    </row>
    <row r="74904">
      <c r="D74904" t="inlineStr">
        <is>
          <t>김한수</t>
        </is>
      </c>
      <c r="E74904" t="inlineStr">
        <is>
          <t>PS_NAME</t>
        </is>
      </c>
    </row>
    <row r="74905">
      <c r="D74905" t="inlineStr">
        <is>
          <t>최순실</t>
        </is>
      </c>
      <c r="E74905" t="inlineStr">
        <is>
          <t>PS_NAME</t>
        </is>
      </c>
    </row>
    <row r="74906">
      <c r="D74906" t="inlineStr">
        <is>
          <t>태블릿피시</t>
        </is>
      </c>
      <c r="E74906" t="inlineStr">
        <is>
          <t>TMI_HW</t>
        </is>
      </c>
    </row>
    <row r="74907">
      <c r="D74907" t="inlineStr">
        <is>
          <t>PC</t>
        </is>
      </c>
      <c r="E74907" t="inlineStr">
        <is>
          <t>TMI_HW</t>
        </is>
      </c>
    </row>
    <row r="74909">
      <c r="B74909" t="inlineStr">
        <is>
          <t>NWRW1800000052.387.4.1</t>
        </is>
      </c>
      <c r="C74909" t="inlineStr">
        <is>
          <t>이춘재 법조팀장이 여기까지 설명했을 때, 새로운 뉴스가 떴다.</t>
        </is>
      </c>
      <c r="D74909" t="inlineStr">
        <is>
          <t>이춘재</t>
        </is>
      </c>
      <c r="E74909" t="inlineStr">
        <is>
          <t>PS_NAME</t>
        </is>
      </c>
    </row>
    <row r="74910">
      <c r="D74910" t="inlineStr">
        <is>
          <t>법조팀장</t>
        </is>
      </c>
      <c r="E74910" t="inlineStr">
        <is>
          <t>CV_POSITION</t>
        </is>
      </c>
    </row>
    <row r="74912">
      <c r="B74912" t="inlineStr">
        <is>
          <t>NWRW1800000052.387.5.8</t>
        </is>
      </c>
      <c r="C74912" t="inlineStr">
        <is>
          <t>아, 최순실이 갑자기 귀국해서 급당황했죠.</t>
        </is>
      </c>
      <c r="D74912" t="inlineStr">
        <is>
          <t>최순실</t>
        </is>
      </c>
      <c r="E74912" t="inlineStr">
        <is>
          <t>PS_NAME</t>
        </is>
      </c>
    </row>
    <row r="74914">
      <c r="B74914" t="inlineStr">
        <is>
          <t>NWRW1800000052.387.5.9</t>
        </is>
      </c>
      <c r="C74914" t="inlineStr">
        <is>
          <t>최순실로서는 ‘순치’된 검찰에서 조사받는 게 낫다는 계산을 했겠죠.</t>
        </is>
      </c>
      <c r="D74914" t="inlineStr">
        <is>
          <t>최순실</t>
        </is>
      </c>
      <c r="E74914" t="inlineStr">
        <is>
          <t>PS_NAME</t>
        </is>
      </c>
    </row>
    <row r="74915">
      <c r="D74915" t="inlineStr">
        <is>
          <t>검찰</t>
        </is>
      </c>
      <c r="E74915" t="inlineStr">
        <is>
          <t>OGG_POLITICS</t>
        </is>
      </c>
    </row>
    <row r="74917">
      <c r="B74917" t="inlineStr">
        <is>
          <t>NWRW1800000052.387.5.12</t>
        </is>
      </c>
      <c r="C74917" t="inlineStr">
        <is>
          <t>최순실 구속될 거 같냐고요?</t>
        </is>
      </c>
      <c r="D74917" t="inlineStr">
        <is>
          <t>최순실</t>
        </is>
      </c>
      <c r="E74917" t="inlineStr">
        <is>
          <t>PS_NAME</t>
        </is>
      </c>
    </row>
    <row r="74919">
      <c r="B74919" t="inlineStr">
        <is>
          <t>NWRW1800000052.387.5.14</t>
        </is>
      </c>
      <c r="C74919" t="inlineStr">
        <is>
          <t>2014년 ‘정윤회 청와대 문건 유출 사건’ 수사기준으로 보면 안종범 정호성도 구속감이죠.</t>
        </is>
      </c>
      <c r="D74919" t="inlineStr">
        <is>
          <t>2014년</t>
        </is>
      </c>
      <c r="E74919" t="inlineStr">
        <is>
          <t>DT_YEAR</t>
        </is>
      </c>
    </row>
    <row r="74920">
      <c r="D74920" t="inlineStr">
        <is>
          <t>정윤회 청와대 문건 유출 사건</t>
        </is>
      </c>
      <c r="E74920" t="inlineStr">
        <is>
          <t>EV_OTHERS</t>
        </is>
      </c>
    </row>
    <row r="74921">
      <c r="D74921" t="inlineStr">
        <is>
          <t>안종범</t>
        </is>
      </c>
      <c r="E74921" t="inlineStr">
        <is>
          <t>PS_NAME</t>
        </is>
      </c>
    </row>
    <row r="74922">
      <c r="D74922" t="inlineStr">
        <is>
          <t>정호성</t>
        </is>
      </c>
      <c r="E74922" t="inlineStr">
        <is>
          <t>PS_NAME</t>
        </is>
      </c>
    </row>
    <row r="74924">
      <c r="B74924" t="inlineStr">
        <is>
          <t>NWRW1800000052.387.5.15</t>
        </is>
      </c>
      <c r="C74924" t="inlineStr">
        <is>
          <t>박근혜 대통령까지 수사 가능하냐고요?</t>
        </is>
      </c>
      <c r="D74924" t="inlineStr">
        <is>
          <t>박근혜</t>
        </is>
      </c>
      <c r="E74924" t="inlineStr">
        <is>
          <t>PS_NAME</t>
        </is>
      </c>
    </row>
    <row r="74925">
      <c r="D74925" t="inlineStr">
        <is>
          <t>대통령</t>
        </is>
      </c>
      <c r="E74925" t="inlineStr">
        <is>
          <t>CV_POSITION</t>
        </is>
      </c>
    </row>
    <row r="74927">
      <c r="B74927" t="inlineStr">
        <is>
          <t>NWRW1800000048.143.4.1</t>
        </is>
      </c>
      <c r="C74927" t="inlineStr">
        <is>
          <t>오병훈/차의세계·2만5000원</t>
        </is>
      </c>
      <c r="D74927" t="inlineStr">
        <is>
          <t>오병훈</t>
        </is>
      </c>
      <c r="E74927" t="inlineStr">
        <is>
          <t>PS_NAME</t>
        </is>
      </c>
    </row>
    <row r="74928">
      <c r="D74928" t="inlineStr">
        <is>
          <t>차의세계</t>
        </is>
      </c>
      <c r="E74928" t="inlineStr">
        <is>
          <t>AFA_DOCUMENT</t>
        </is>
      </c>
    </row>
    <row r="74929">
      <c r="D74929" t="inlineStr">
        <is>
          <t>2만5000원</t>
        </is>
      </c>
      <c r="E74929" t="inlineStr">
        <is>
          <t>QT_PRICE</t>
        </is>
      </c>
    </row>
    <row r="74931">
      <c r="B74931" t="inlineStr">
        <is>
          <t>NWRW1800000048.143.6.2</t>
        </is>
      </c>
      <c r="C74931" t="inlineStr">
        <is>
          <t>고구려 벽화부터 조선시대 산수화, 중국화까지 다양하지만 단원 김홍도, 호생관 최북, 산수화 대가 이인문의 그림이 인상적이다.</t>
        </is>
      </c>
      <c r="D74931" t="inlineStr">
        <is>
          <t>고구려</t>
        </is>
      </c>
      <c r="E74931" t="inlineStr">
        <is>
          <t>DT_DYNASTY</t>
        </is>
      </c>
    </row>
    <row r="74932">
      <c r="D74932" t="inlineStr">
        <is>
          <t>조선시대</t>
        </is>
      </c>
      <c r="E74932" t="inlineStr">
        <is>
          <t>DT_DYNASTY</t>
        </is>
      </c>
    </row>
    <row r="74933">
      <c r="D74933" t="inlineStr">
        <is>
          <t>단원 김홍도</t>
        </is>
      </c>
      <c r="E74933" t="inlineStr">
        <is>
          <t>PS_NAME</t>
        </is>
      </c>
    </row>
    <row r="74934">
      <c r="D74934" t="inlineStr">
        <is>
          <t>호생관 최북</t>
        </is>
      </c>
      <c r="E74934" t="inlineStr">
        <is>
          <t>PS_NAME</t>
        </is>
      </c>
    </row>
    <row r="74935">
      <c r="D74935" t="inlineStr">
        <is>
          <t>이인문</t>
        </is>
      </c>
      <c r="E74935" t="inlineStr">
        <is>
          <t>PS_NAME</t>
        </is>
      </c>
    </row>
    <row r="74937">
      <c r="B74937" t="inlineStr">
        <is>
          <t>NWRW1800000030.238.3.2</t>
        </is>
      </c>
      <c r="C74937" t="inlineStr">
        <is>
          <t>모리미는 '밤은 짧아, 걸어 아가씨야' '요이야마 만화경' 등의 작품에서 낡은 이미지로 굳어버린 교토를 환상과 현실이 공존하는 독특한 문화공간으로 새단장해 교토의 부가가치를 한층 끌어올렸다.</t>
        </is>
      </c>
      <c r="D74937" t="inlineStr">
        <is>
          <t>모리미</t>
        </is>
      </c>
      <c r="E74937" t="inlineStr">
        <is>
          <t>PS_NAME</t>
        </is>
      </c>
    </row>
    <row r="74938">
      <c r="D74938" t="inlineStr">
        <is>
          <t>밤은 짧아, 걸어 아가씨야</t>
        </is>
      </c>
      <c r="E74938" t="inlineStr">
        <is>
          <t>AFA_DOCUMENT</t>
        </is>
      </c>
    </row>
    <row r="74939">
      <c r="D74939" t="inlineStr">
        <is>
          <t>요이야마 만화경</t>
        </is>
      </c>
      <c r="E74939" t="inlineStr">
        <is>
          <t>AFA_DOCUMENT</t>
        </is>
      </c>
    </row>
    <row r="74940">
      <c r="D74940" t="inlineStr">
        <is>
          <t>교토</t>
        </is>
      </c>
      <c r="E74940" t="inlineStr">
        <is>
          <t>LCP_CITY</t>
        </is>
      </c>
    </row>
    <row r="74941">
      <c r="D74941" t="inlineStr">
        <is>
          <t>교토</t>
        </is>
      </c>
      <c r="E74941" t="inlineStr">
        <is>
          <t>LCP_CITY</t>
        </is>
      </c>
    </row>
    <row r="74943">
      <c r="B74943" t="inlineStr">
        <is>
          <t>NWRW1800000030.238.5.1</t>
        </is>
      </c>
      <c r="C74943" t="inlineStr">
        <is>
          <t>모리미 도미히코와 폴 오스터의 소설을 읽으며 한국 소설 속의 서울을 떠올리는 마음은 착잡하다.</t>
        </is>
      </c>
      <c r="D74943" t="inlineStr">
        <is>
          <t>모리미 도미히코</t>
        </is>
      </c>
      <c r="E74943" t="inlineStr">
        <is>
          <t>PS_NAME</t>
        </is>
      </c>
    </row>
    <row r="74944">
      <c r="D74944" t="inlineStr">
        <is>
          <t>폴 오스터</t>
        </is>
      </c>
      <c r="E74944" t="inlineStr">
        <is>
          <t>PS_NAME</t>
        </is>
      </c>
    </row>
    <row r="74945">
      <c r="D74945" t="inlineStr">
        <is>
          <t>한국 소설</t>
        </is>
      </c>
      <c r="E74945" t="inlineStr">
        <is>
          <t>CV_ART</t>
        </is>
      </c>
    </row>
    <row r="74946">
      <c r="D74946" t="inlineStr">
        <is>
          <t>서울</t>
        </is>
      </c>
      <c r="E74946" t="inlineStr">
        <is>
          <t>LCP_CAPITALCITY</t>
        </is>
      </c>
    </row>
    <row r="74948">
      <c r="B74948" t="inlineStr">
        <is>
          <t>NWRW1800000030.238.5.3</t>
        </is>
      </c>
      <c r="C74948" t="inlineStr">
        <is>
          <t>모리미가 소설에서 교토의 낮과 밤을 나눠 낮에는 볼 수 없는 환상이 펼치지는 공간으로 교토의 밤을 표현했다면, 폴 오스터는 뉴욕에 '우연이 지배하는 대도시'라는 테마를 부여한다.</t>
        </is>
      </c>
      <c r="D74948" t="inlineStr">
        <is>
          <t>모리미</t>
        </is>
      </c>
      <c r="E74948" t="inlineStr">
        <is>
          <t>PS_NAME</t>
        </is>
      </c>
    </row>
    <row r="74949">
      <c r="D74949" t="inlineStr">
        <is>
          <t>교토</t>
        </is>
      </c>
      <c r="E74949" t="inlineStr">
        <is>
          <t>LCP_CITY</t>
        </is>
      </c>
    </row>
    <row r="74950">
      <c r="D74950" t="inlineStr">
        <is>
          <t>낮</t>
        </is>
      </c>
      <c r="E74950" t="inlineStr">
        <is>
          <t>TI_DURATION</t>
        </is>
      </c>
    </row>
    <row r="74951">
      <c r="D74951" t="inlineStr">
        <is>
          <t>밤</t>
        </is>
      </c>
      <c r="E74951" t="inlineStr">
        <is>
          <t>TI_DURATION</t>
        </is>
      </c>
    </row>
    <row r="74952">
      <c r="D74952" t="inlineStr">
        <is>
          <t>낮</t>
        </is>
      </c>
      <c r="E74952" t="inlineStr">
        <is>
          <t>TI_DURATION</t>
        </is>
      </c>
    </row>
    <row r="74953">
      <c r="D74953" t="inlineStr">
        <is>
          <t>교토</t>
        </is>
      </c>
      <c r="E74953" t="inlineStr">
        <is>
          <t>LCP_CITY</t>
        </is>
      </c>
    </row>
    <row r="74954">
      <c r="D74954" t="inlineStr">
        <is>
          <t>밤</t>
        </is>
      </c>
      <c r="E74954" t="inlineStr">
        <is>
          <t>TI_DURATION</t>
        </is>
      </c>
    </row>
    <row r="74955">
      <c r="D74955" t="inlineStr">
        <is>
          <t>폴 오스터</t>
        </is>
      </c>
      <c r="E74955" t="inlineStr">
        <is>
          <t>PS_NAME</t>
        </is>
      </c>
    </row>
    <row r="74956">
      <c r="D74956" t="inlineStr">
        <is>
          <t>뉴욕</t>
        </is>
      </c>
      <c r="E74956" t="inlineStr">
        <is>
          <t>LCP_CITY</t>
        </is>
      </c>
    </row>
    <row r="74958">
      <c r="B74958" t="inlineStr">
        <is>
          <t>NWRW1800000030.238.7.2</t>
        </is>
      </c>
      <c r="C74958" t="inlineStr">
        <is>
          <t>오세훈 서울시장은 지난해 G20 정상회의 때 방한한 외신기자들에게 "서울의 도시경쟁력을 2014년까지 세계 5위권으로 올려놓겠다"고 말했다.</t>
        </is>
      </c>
      <c r="D74958" t="inlineStr">
        <is>
          <t>오세훈</t>
        </is>
      </c>
      <c r="E74958" t="inlineStr">
        <is>
          <t>PS_NAME</t>
        </is>
      </c>
    </row>
    <row r="74959">
      <c r="D74959" t="inlineStr">
        <is>
          <t>서울시장</t>
        </is>
      </c>
      <c r="E74959" t="inlineStr">
        <is>
          <t>CV_POSITION</t>
        </is>
      </c>
    </row>
    <row r="74960">
      <c r="D74960" t="inlineStr">
        <is>
          <t>지난해</t>
        </is>
      </c>
      <c r="E74960" t="inlineStr">
        <is>
          <t>DT_YEAR</t>
        </is>
      </c>
    </row>
    <row r="74961">
      <c r="D74961" t="inlineStr">
        <is>
          <t>G20 정상회의 때</t>
        </is>
      </c>
      <c r="E74961" t="inlineStr">
        <is>
          <t>DT_OTHERS</t>
        </is>
      </c>
    </row>
    <row r="74962">
      <c r="D74962" t="inlineStr">
        <is>
          <t>외신기자</t>
        </is>
      </c>
      <c r="E74962" t="inlineStr">
        <is>
          <t>CV_OCCUPATION</t>
        </is>
      </c>
    </row>
    <row r="74963">
      <c r="D74963" t="inlineStr">
        <is>
          <t>서울</t>
        </is>
      </c>
      <c r="E74963" t="inlineStr">
        <is>
          <t>LCP_CAPITALCITY</t>
        </is>
      </c>
    </row>
    <row r="74964">
      <c r="D74964" t="inlineStr">
        <is>
          <t>2014년까지</t>
        </is>
      </c>
      <c r="E74964" t="inlineStr">
        <is>
          <t>DT_OTHERS</t>
        </is>
      </c>
    </row>
    <row r="74965">
      <c r="D74965" t="inlineStr">
        <is>
          <t>5위권</t>
        </is>
      </c>
      <c r="E74965" t="inlineStr">
        <is>
          <t>QT_ORDER</t>
        </is>
      </c>
    </row>
    <row r="74967">
      <c r="B74967" t="inlineStr">
        <is>
          <t>NWRW1800000037.123.1.1</t>
        </is>
      </c>
      <c r="C74967" t="inlineStr">
        <is>
          <t>[권재현 기자의 망연자실]19禁 섹스코드 ‘10女 춘향’… 발칙하되 기발하구나</t>
        </is>
      </c>
      <c r="D74967" t="inlineStr">
        <is>
          <t>권재현</t>
        </is>
      </c>
      <c r="E74967" t="inlineStr">
        <is>
          <t>PS_NAME</t>
        </is>
      </c>
    </row>
    <row r="74968">
      <c r="D74968" t="inlineStr">
        <is>
          <t>기자</t>
        </is>
      </c>
      <c r="E74968" t="inlineStr">
        <is>
          <t>CV_OCCUPATION</t>
        </is>
      </c>
    </row>
    <row r="74969">
      <c r="D74969" t="inlineStr">
        <is>
          <t>19禁</t>
        </is>
      </c>
      <c r="E74969" t="inlineStr">
        <is>
          <t>QT_AGE</t>
        </is>
      </c>
    </row>
    <row r="74970">
      <c r="D74970" t="inlineStr">
        <is>
          <t>10</t>
        </is>
      </c>
      <c r="E74970" t="inlineStr">
        <is>
          <t>QT_AGE</t>
        </is>
      </c>
    </row>
    <row r="74971">
      <c r="D74971" t="inlineStr">
        <is>
          <t>춘향</t>
        </is>
      </c>
      <c r="E74971" t="inlineStr">
        <is>
          <t>PS_CHARACTER</t>
        </is>
      </c>
    </row>
    <row r="74973">
      <c r="B74973" t="inlineStr">
        <is>
          <t>NWRW1800000037.123.4.2</t>
        </is>
      </c>
      <c r="C74973" t="inlineStr">
        <is>
          <t>아서 밀러의 세일즈맨을 1시간 공연 내내 트레드밀(러닝머신) 위에서 달리게 만든 ‘세일즈맨의 죽음’으로 2011년도 동아연극상 새개념연극상을 수상한 극단.</t>
        </is>
      </c>
      <c r="D74973" t="inlineStr">
        <is>
          <t>아서 밀러</t>
        </is>
      </c>
      <c r="E74973" t="inlineStr">
        <is>
          <t>PS_NAME</t>
        </is>
      </c>
    </row>
    <row r="74974">
      <c r="D74974" t="inlineStr">
        <is>
          <t>세일즈맨</t>
        </is>
      </c>
      <c r="E74974" t="inlineStr">
        <is>
          <t>AFA_DOCUMENT</t>
        </is>
      </c>
    </row>
    <row r="74975">
      <c r="D74975" t="inlineStr">
        <is>
          <t>1시간</t>
        </is>
      </c>
      <c r="E74975" t="inlineStr">
        <is>
          <t>TI_DURATION</t>
        </is>
      </c>
    </row>
    <row r="74976">
      <c r="D74976" t="inlineStr">
        <is>
          <t>트레드밀</t>
        </is>
      </c>
      <c r="E74976" t="inlineStr">
        <is>
          <t>TMI_HW</t>
        </is>
      </c>
    </row>
    <row r="74977">
      <c r="D74977" t="inlineStr">
        <is>
          <t>러닝머신</t>
        </is>
      </c>
      <c r="E74977" t="inlineStr">
        <is>
          <t>TMI_HW</t>
        </is>
      </c>
    </row>
    <row r="74978">
      <c r="D74978" t="inlineStr">
        <is>
          <t>위</t>
        </is>
      </c>
      <c r="E74978" t="inlineStr">
        <is>
          <t>TM_DIRECTION</t>
        </is>
      </c>
    </row>
    <row r="74979">
      <c r="D74979" t="inlineStr">
        <is>
          <t>세일즈맨의 죽음</t>
        </is>
      </c>
      <c r="E74979" t="inlineStr">
        <is>
          <t>AFA_PERFORMANCE</t>
        </is>
      </c>
    </row>
    <row r="74980">
      <c r="D74980" t="inlineStr">
        <is>
          <t>2011년도</t>
        </is>
      </c>
      <c r="E74980" t="inlineStr">
        <is>
          <t>DT_YEAR</t>
        </is>
      </c>
    </row>
    <row r="74981">
      <c r="D74981" t="inlineStr">
        <is>
          <t>동아연극상</t>
        </is>
      </c>
      <c r="E74981" t="inlineStr">
        <is>
          <t>CV_PRIZE</t>
        </is>
      </c>
    </row>
    <row r="74982">
      <c r="D74982" t="inlineStr">
        <is>
          <t>새개념연극상</t>
        </is>
      </c>
      <c r="E74982" t="inlineStr">
        <is>
          <t>CV_PRIZE</t>
        </is>
      </c>
    </row>
    <row r="74984">
      <c r="B74984" t="inlineStr">
        <is>
          <t>NWRW1800000037.123.5.4</t>
        </is>
      </c>
      <c r="C74984" t="inlineStr">
        <is>
          <t>‘메디아 온 미디어’에서 그러했듯이 춘향전 속 춘향의 이미지를 해체한 뒤 이를 걸 그룹 ‘소녀시대’에 어울릴 만한 현대 여성의 모습으로 포착한다.</t>
        </is>
      </c>
      <c r="D74984" t="inlineStr">
        <is>
          <t>메디아 온 미디어</t>
        </is>
      </c>
      <c r="E74984" t="inlineStr">
        <is>
          <t>AFA_PERFORMANCE</t>
        </is>
      </c>
    </row>
    <row r="74985">
      <c r="D74985" t="inlineStr">
        <is>
          <t>춘향전</t>
        </is>
      </c>
      <c r="E74985" t="inlineStr">
        <is>
          <t>AFA_DOCUMENT</t>
        </is>
      </c>
    </row>
    <row r="74986">
      <c r="D74986" t="inlineStr">
        <is>
          <t>춘향</t>
        </is>
      </c>
      <c r="E74986" t="inlineStr">
        <is>
          <t>PS_CHARACTER</t>
        </is>
      </c>
    </row>
    <row r="74987">
      <c r="D74987" t="inlineStr">
        <is>
          <t>소녀시대</t>
        </is>
      </c>
      <c r="E74987" t="inlineStr">
        <is>
          <t>PS_NAME</t>
        </is>
      </c>
    </row>
    <row r="74989">
      <c r="B74989" t="inlineStr">
        <is>
          <t>NWRW1800000037.123.10.1</t>
        </is>
      </c>
      <c r="C74989" t="inlineStr">
        <is>
          <t>극작과 연출을 맡은 김현탁 성북동비둘기 대표는 “춘향은 지조와 절개의 열녀가 아니라 여성이 가질 수 있는 열 가지 판타지를 전부 내포해 충족시킬 수 있는 단 한 명의 여자인 까닭에 사랑받고 기억되고 우러러진다”고 말했다.</t>
        </is>
      </c>
      <c r="D74989" t="inlineStr">
        <is>
          <t>김현탁</t>
        </is>
      </c>
      <c r="E74989" t="inlineStr">
        <is>
          <t>PS_NAME</t>
        </is>
      </c>
    </row>
    <row r="74990">
      <c r="D74990" t="inlineStr">
        <is>
          <t>성북동비둘기</t>
        </is>
      </c>
      <c r="E74990" t="inlineStr">
        <is>
          <t>OGG_ECONOMY</t>
        </is>
      </c>
    </row>
    <row r="74991">
      <c r="D74991" t="inlineStr">
        <is>
          <t>대표</t>
        </is>
      </c>
      <c r="E74991" t="inlineStr">
        <is>
          <t>CV_POSITION</t>
        </is>
      </c>
    </row>
    <row r="74992">
      <c r="D74992" t="inlineStr">
        <is>
          <t>춘향</t>
        </is>
      </c>
      <c r="E74992" t="inlineStr">
        <is>
          <t>PS_CHARACTER</t>
        </is>
      </c>
    </row>
    <row r="74993">
      <c r="D74993" t="inlineStr">
        <is>
          <t>열 가지</t>
        </is>
      </c>
      <c r="E74993" t="inlineStr">
        <is>
          <t>QT_COUNT</t>
        </is>
      </c>
    </row>
    <row r="74994">
      <c r="D74994" t="inlineStr">
        <is>
          <t>한 명</t>
        </is>
      </c>
      <c r="E74994" t="inlineStr">
        <is>
          <t>QT_MAN_COUNT</t>
        </is>
      </c>
    </row>
    <row r="74996">
      <c r="B74996" t="inlineStr">
        <is>
          <t>NWRW1800000053.225.1.1</t>
        </is>
      </c>
      <c r="C74996" t="inlineStr">
        <is>
          <t>박상훈 ‘돌풍’… 빨간 물방울 셔츠 입다</t>
        </is>
      </c>
      <c r="D74996" t="inlineStr">
        <is>
          <t>박상훈</t>
        </is>
      </c>
      <c r="E74996" t="inlineStr">
        <is>
          <t>PS_NAME</t>
        </is>
      </c>
    </row>
    <row r="74997">
      <c r="D74997" t="inlineStr">
        <is>
          <t>물방울</t>
        </is>
      </c>
      <c r="E74997" t="inlineStr">
        <is>
          <t>TM_SHAPE</t>
        </is>
      </c>
    </row>
    <row r="74998">
      <c r="D74998" t="inlineStr">
        <is>
          <t>셔츠</t>
        </is>
      </c>
      <c r="E74998" t="inlineStr">
        <is>
          <t>CV_CLOTHING</t>
        </is>
      </c>
    </row>
    <row r="75000">
      <c r="B75000" t="inlineStr">
        <is>
          <t>NWRW1800000053.225.7.1</t>
        </is>
      </c>
      <c r="C75000" t="inlineStr">
        <is>
          <t>이날 시상대에 선 박상훈은 2011년 8월 모스크바 주니어세계선수권대회 남자 개인추발(3km)에서 우승하며 관계자들을 놀라게 한 선수다.</t>
        </is>
      </c>
      <c r="D75000" t="inlineStr">
        <is>
          <t>이날</t>
        </is>
      </c>
      <c r="E75000" t="inlineStr">
        <is>
          <t>DT_DAY</t>
        </is>
      </c>
    </row>
    <row r="75001">
      <c r="D75001" t="inlineStr">
        <is>
          <t>박상훈</t>
        </is>
      </c>
      <c r="E75001" t="inlineStr">
        <is>
          <t>PS_NAME</t>
        </is>
      </c>
    </row>
    <row r="75002">
      <c r="D75002" t="inlineStr">
        <is>
          <t>2011년 8월</t>
        </is>
      </c>
      <c r="E75002" t="inlineStr">
        <is>
          <t>DT_OTHERS</t>
        </is>
      </c>
    </row>
    <row r="75003">
      <c r="D75003" t="inlineStr">
        <is>
          <t>모스크바 주니어세계선수권대회</t>
        </is>
      </c>
      <c r="E75003" t="inlineStr">
        <is>
          <t>EV_SPORTS</t>
        </is>
      </c>
    </row>
    <row r="75004">
      <c r="D75004" t="inlineStr">
        <is>
          <t>3km</t>
        </is>
      </c>
      <c r="E75004" t="inlineStr">
        <is>
          <t>QT_LENGTH</t>
        </is>
      </c>
    </row>
    <row r="75005">
      <c r="D75005" t="inlineStr">
        <is>
          <t>선수</t>
        </is>
      </c>
      <c r="E75005" t="inlineStr">
        <is>
          <t>CV_OCCUPATION</t>
        </is>
      </c>
    </row>
    <row r="75007">
      <c r="B75007" t="inlineStr">
        <is>
          <t>NWRW1800000053.225.8.1</t>
        </is>
      </c>
      <c r="C75007" t="inlineStr">
        <is>
          <t>스피드가 장점인 박상훈의 산악왕 등극은 전문가들도 예상하지 못한 이변이다.</t>
        </is>
      </c>
      <c r="D75007" t="inlineStr">
        <is>
          <t>박상훈</t>
        </is>
      </c>
      <c r="E75007" t="inlineStr">
        <is>
          <t>PS_NAME</t>
        </is>
      </c>
    </row>
    <row r="75009">
      <c r="B75009" t="inlineStr">
        <is>
          <t>NWRW1800000053.225.8.2</t>
        </is>
      </c>
      <c r="C75009" t="inlineStr">
        <is>
          <t>박상훈은 “어떤 저지든 하나는 꼭 받아 팀을 후원해주는 수티스미스 한덕현 대표에게 선물하고 싶었다”고 말했다.</t>
        </is>
      </c>
      <c r="D75009" t="inlineStr">
        <is>
          <t>박상훈</t>
        </is>
      </c>
      <c r="E75009" t="inlineStr">
        <is>
          <t>PS_NAME</t>
        </is>
      </c>
    </row>
    <row r="75010">
      <c r="D75010" t="inlineStr">
        <is>
          <t>저지</t>
        </is>
      </c>
      <c r="E75010" t="inlineStr">
        <is>
          <t>CV_CLOTHING</t>
        </is>
      </c>
    </row>
    <row r="75011">
      <c r="D75011" t="inlineStr">
        <is>
          <t>하나</t>
        </is>
      </c>
      <c r="E75011" t="inlineStr">
        <is>
          <t>QT_COUNT</t>
        </is>
      </c>
    </row>
    <row r="75012">
      <c r="D75012" t="inlineStr">
        <is>
          <t>수티스미스</t>
        </is>
      </c>
      <c r="E75012" t="inlineStr">
        <is>
          <t>OGG_ECONOMY</t>
        </is>
      </c>
    </row>
    <row r="75013">
      <c r="D75013" t="inlineStr">
        <is>
          <t>한덕현</t>
        </is>
      </c>
      <c r="E75013" t="inlineStr">
        <is>
          <t>PS_NAME</t>
        </is>
      </c>
    </row>
    <row r="75014">
      <c r="D75014" t="inlineStr">
        <is>
          <t>대표</t>
        </is>
      </c>
      <c r="E75014" t="inlineStr">
        <is>
          <t>CV_POSITION</t>
        </is>
      </c>
    </row>
    <row r="75016">
      <c r="B75016" t="inlineStr">
        <is>
          <t>NWRW1800000053.225.8.4</t>
        </is>
      </c>
      <c r="C75016" t="inlineStr">
        <is>
          <t>박상훈은 “처음으로 저지를 입게 돼 기쁘지만 아직 갈 길이 멀다. 컨디션이 좋은 만큼 개인종합에서도 상위권을 노리겠다”고 말했다.</t>
        </is>
      </c>
      <c r="D75016" t="inlineStr">
        <is>
          <t>박상훈</t>
        </is>
      </c>
      <c r="E75016" t="inlineStr">
        <is>
          <t>PS_NAME</t>
        </is>
      </c>
    </row>
    <row r="75017">
      <c r="D75017" t="inlineStr">
        <is>
          <t>저지</t>
        </is>
      </c>
      <c r="E75017" t="inlineStr">
        <is>
          <t>CV_CLOTHING</t>
        </is>
      </c>
    </row>
    <row r="75019">
      <c r="B75019" t="inlineStr">
        <is>
          <t>NWRW1800000053.225.10.1</t>
        </is>
      </c>
      <c r="C75019" t="inlineStr">
        <is>
          <t>(도움말: 김성주 객원 해설위원·전 대한자전거연맹 사무국장)</t>
        </is>
      </c>
      <c r="D75019" t="inlineStr">
        <is>
          <t>김성주</t>
        </is>
      </c>
      <c r="E75019" t="inlineStr">
        <is>
          <t>PS_NAME</t>
        </is>
      </c>
    </row>
    <row r="75020">
      <c r="D75020" t="inlineStr">
        <is>
          <t>해설위원</t>
        </is>
      </c>
      <c r="E75020" t="inlineStr">
        <is>
          <t>CV_POSITION</t>
        </is>
      </c>
    </row>
    <row r="75021">
      <c r="D75021" t="inlineStr">
        <is>
          <t>대한자전거연맹</t>
        </is>
      </c>
      <c r="E75021" t="inlineStr">
        <is>
          <t>OGG_OTHERS</t>
        </is>
      </c>
    </row>
    <row r="75022">
      <c r="D75022" t="inlineStr">
        <is>
          <t>사무국장</t>
        </is>
      </c>
      <c r="E75022" t="inlineStr">
        <is>
          <t>CV_POSITION</t>
        </is>
      </c>
    </row>
    <row r="75024">
      <c r="B75024" t="inlineStr">
        <is>
          <t>NWRW1800000053.225.12.7</t>
        </is>
      </c>
      <c r="C75024" t="inlineStr">
        <is>
          <t>박상훈의 레드 폴카 닷 저지를 지켜주기 위한 서울시청의 전략도 관전 포인트다.</t>
        </is>
      </c>
      <c r="D75024" t="inlineStr">
        <is>
          <t>박상훈</t>
        </is>
      </c>
      <c r="E75024" t="inlineStr">
        <is>
          <t>PS_NAME</t>
        </is>
      </c>
    </row>
    <row r="75025">
      <c r="D75025" t="inlineStr">
        <is>
          <t>레드</t>
        </is>
      </c>
      <c r="E75025" t="inlineStr">
        <is>
          <t>TM_COLOR</t>
        </is>
      </c>
    </row>
    <row r="75026">
      <c r="D75026" t="inlineStr">
        <is>
          <t>저지</t>
        </is>
      </c>
      <c r="E75026" t="inlineStr">
        <is>
          <t>CV_CLOTHING</t>
        </is>
      </c>
    </row>
    <row r="75027">
      <c r="D75027" t="inlineStr">
        <is>
          <t>서울시청</t>
        </is>
      </c>
      <c r="E75027" t="inlineStr">
        <is>
          <t>OGG_POLITICS</t>
        </is>
      </c>
    </row>
    <row r="75029">
      <c r="B75029" t="inlineStr">
        <is>
          <t>NWRW1800000037.315.1.1</t>
        </is>
      </c>
      <c r="C75029" t="inlineStr">
        <is>
          <t>[횡설수설/손효림]삶이 죽음 앞에 설 때</t>
        </is>
      </c>
      <c r="D75029" t="inlineStr">
        <is>
          <t>손효림</t>
        </is>
      </c>
      <c r="E75029" t="inlineStr">
        <is>
          <t>PS_NAME</t>
        </is>
      </c>
    </row>
    <row r="75031">
      <c r="B75031" t="inlineStr">
        <is>
          <t>NWRW1800000037.315.3.2</t>
        </is>
      </c>
      <c r="C75031" t="inlineStr">
        <is>
          <t>김효근 이화여대 경영대 교수가 작곡한 ‘내 영혼 바람 되어(A Thousand Winds)’는 이런 내용을 담은 인디언의 구전 시에 곡을 붙인 노래다.</t>
        </is>
      </c>
      <c r="D75031" t="inlineStr">
        <is>
          <t>김효근</t>
        </is>
      </c>
      <c r="E75031" t="inlineStr">
        <is>
          <t>PS_NAME</t>
        </is>
      </c>
    </row>
    <row r="75032">
      <c r="D75032" t="inlineStr">
        <is>
          <t>이화여대</t>
        </is>
      </c>
      <c r="E75032" t="inlineStr">
        <is>
          <t>OGG_EDUCATION</t>
        </is>
      </c>
    </row>
    <row r="75033">
      <c r="D75033" t="inlineStr">
        <is>
          <t>교수</t>
        </is>
      </c>
      <c r="E75033" t="inlineStr">
        <is>
          <t>CV_OCCUPATION</t>
        </is>
      </c>
    </row>
    <row r="75034">
      <c r="D75034" t="inlineStr">
        <is>
          <t>내 영혼 바람 되어</t>
        </is>
      </c>
      <c r="E75034" t="inlineStr">
        <is>
          <t>AFA_MUSIC</t>
        </is>
      </c>
    </row>
    <row r="75035">
      <c r="D75035" t="inlineStr">
        <is>
          <t>A Thousand Winds</t>
        </is>
      </c>
      <c r="E75035" t="inlineStr">
        <is>
          <t>AFA_MUSIC</t>
        </is>
      </c>
    </row>
    <row r="75036">
      <c r="D75036" t="inlineStr">
        <is>
          <t>인디언</t>
        </is>
      </c>
      <c r="E75036" t="inlineStr">
        <is>
          <t>CV_TRIBE</t>
        </is>
      </c>
    </row>
    <row r="75037">
      <c r="D75037" t="inlineStr">
        <is>
          <t>시</t>
        </is>
      </c>
      <c r="E75037" t="inlineStr">
        <is>
          <t>CV_ART</t>
        </is>
      </c>
    </row>
    <row r="75039">
      <c r="B75039" t="inlineStr">
        <is>
          <t>NWRW1800000037.315.4.3</t>
        </is>
      </c>
      <c r="C75039" t="inlineStr">
        <is>
          <t>고갱은 딸을 유독 사랑했다.</t>
        </is>
      </c>
      <c r="D75039" t="inlineStr">
        <is>
          <t>고갱</t>
        </is>
      </c>
      <c r="E75039" t="inlineStr">
        <is>
          <t>PS_NAME</t>
        </is>
      </c>
    </row>
    <row r="75040">
      <c r="D75040" t="inlineStr">
        <is>
          <t>딸</t>
        </is>
      </c>
      <c r="E75040" t="inlineStr">
        <is>
          <t>CV_RELATION</t>
        </is>
      </c>
    </row>
    <row r="75042">
      <c r="B75042" t="inlineStr">
        <is>
          <t>NWRW1800000037.315.5.5</t>
        </is>
      </c>
      <c r="C75042" t="inlineStr">
        <is>
          <t>베르디는 여든에 만든 마지막 작품을 통해 인생은 비극이 아니라 한바탕 즐거운 소동이라고 말하고 싶었던 건 아닐까.</t>
        </is>
      </c>
      <c r="D75042" t="inlineStr">
        <is>
          <t>베르디</t>
        </is>
      </c>
      <c r="E75042" t="inlineStr">
        <is>
          <t>PS_NAME</t>
        </is>
      </c>
    </row>
    <row r="75043">
      <c r="D75043" t="inlineStr">
        <is>
          <t>여든</t>
        </is>
      </c>
      <c r="E75043" t="inlineStr">
        <is>
          <t>QT_AGE</t>
        </is>
      </c>
    </row>
    <row r="75045">
      <c r="B75045" t="inlineStr">
        <is>
          <t>NWRW1800000046.5.1.1</t>
        </is>
      </c>
      <c r="C75045" t="inlineStr">
        <is>
          <t>신동빈 회장 열흘만에 일본行… 17일 롯데홀딩스 임시주총 참석</t>
        </is>
      </c>
      <c r="D75045" t="inlineStr">
        <is>
          <t>신동빈</t>
        </is>
      </c>
      <c r="E75045" t="inlineStr">
        <is>
          <t>PS_NAME</t>
        </is>
      </c>
    </row>
    <row r="75046">
      <c r="D75046" t="inlineStr">
        <is>
          <t>회장</t>
        </is>
      </c>
      <c r="E75046" t="inlineStr">
        <is>
          <t>CV_POSITION</t>
        </is>
      </c>
    </row>
    <row r="75047">
      <c r="D75047" t="inlineStr">
        <is>
          <t>열흘만</t>
        </is>
      </c>
      <c r="E75047" t="inlineStr">
        <is>
          <t>DT_DURATION</t>
        </is>
      </c>
    </row>
    <row r="75048">
      <c r="D75048" t="inlineStr">
        <is>
          <t>일본</t>
        </is>
      </c>
      <c r="E75048" t="inlineStr">
        <is>
          <t>LCP_COUNTRY</t>
        </is>
      </c>
    </row>
    <row r="75049">
      <c r="D75049" t="inlineStr">
        <is>
          <t>17일</t>
        </is>
      </c>
      <c r="E75049" t="inlineStr">
        <is>
          <t>DT_DAY</t>
        </is>
      </c>
    </row>
    <row r="75050">
      <c r="D75050" t="inlineStr">
        <is>
          <t>롯데홀딩스</t>
        </is>
      </c>
      <c r="E75050" t="inlineStr">
        <is>
          <t>OGG_ECONOMY</t>
        </is>
      </c>
    </row>
    <row r="75052">
      <c r="B75052" t="inlineStr">
        <is>
          <t>NWRW1800000046.5.2.1</t>
        </is>
      </c>
      <c r="C75052" t="inlineStr">
        <is>
          <t>신동주, 이사진 해임안 낼듯</t>
        </is>
      </c>
      <c r="D75052" t="inlineStr">
        <is>
          <t>신동주</t>
        </is>
      </c>
      <c r="E75052" t="inlineStr">
        <is>
          <t>PS_NAME</t>
        </is>
      </c>
    </row>
    <row r="75054">
      <c r="B75054" t="inlineStr">
        <is>
          <t>NWRW1800000046.5.3.1</t>
        </is>
      </c>
      <c r="C75054" t="inlineStr">
        <is>
          <t>신동빈〈사진〉 롯데그룹 회장이 13일 오전 일본으로 출국했다.</t>
        </is>
      </c>
      <c r="D75054" t="inlineStr">
        <is>
          <t>신동빈</t>
        </is>
      </c>
      <c r="E75054" t="inlineStr">
        <is>
          <t>PS_NAME</t>
        </is>
      </c>
    </row>
    <row r="75055">
      <c r="D75055" t="inlineStr">
        <is>
          <t>롯데그룹</t>
        </is>
      </c>
      <c r="E75055" t="inlineStr">
        <is>
          <t>OGG_ECONOMY</t>
        </is>
      </c>
    </row>
    <row r="75056">
      <c r="D75056" t="inlineStr">
        <is>
          <t>회장</t>
        </is>
      </c>
      <c r="E75056" t="inlineStr">
        <is>
          <t>CV_POSITION</t>
        </is>
      </c>
    </row>
    <row r="75057">
      <c r="D75057" t="inlineStr">
        <is>
          <t>13일</t>
        </is>
      </c>
      <c r="E75057" t="inlineStr">
        <is>
          <t>DT_DAY</t>
        </is>
      </c>
    </row>
    <row r="75058">
      <c r="D75058" t="inlineStr">
        <is>
          <t>오전</t>
        </is>
      </c>
      <c r="E75058" t="inlineStr">
        <is>
          <t>TI_DURATION</t>
        </is>
      </c>
    </row>
    <row r="75059">
      <c r="D75059" t="inlineStr">
        <is>
          <t>일본</t>
        </is>
      </c>
      <c r="E75059" t="inlineStr">
        <is>
          <t>LCP_COUNTRY</t>
        </is>
      </c>
    </row>
    <row r="75061">
      <c r="B75061" t="inlineStr">
        <is>
          <t>NWRW1800000046.5.4.3</t>
        </is>
      </c>
      <c r="C75061" t="inlineStr">
        <is>
          <t>신 회장은 주총에 앞서 쓰쿠다 다카유키(佃孝之) 롯데홀딩스 사장 등 이사진과 종업원 지주회(우리사주) 관계자 등을 만나 주총 안건을 설명하고 지지를 요청할 것으로 보인다.</t>
        </is>
      </c>
      <c r="D75061" t="inlineStr">
        <is>
          <t>신</t>
        </is>
      </c>
      <c r="E75061" t="inlineStr">
        <is>
          <t>PS_NAME</t>
        </is>
      </c>
    </row>
    <row r="75062">
      <c r="D75062" t="inlineStr">
        <is>
          <t>회장</t>
        </is>
      </c>
      <c r="E75062" t="inlineStr">
        <is>
          <t>CV_POSITION</t>
        </is>
      </c>
    </row>
    <row r="75063">
      <c r="D75063" t="inlineStr">
        <is>
          <t>쓰쿠다 다카유키</t>
        </is>
      </c>
      <c r="E75063" t="inlineStr">
        <is>
          <t>PS_NAME</t>
        </is>
      </c>
    </row>
    <row r="75064">
      <c r="D75064" t="inlineStr">
        <is>
          <t>佃孝之</t>
        </is>
      </c>
      <c r="E75064" t="inlineStr">
        <is>
          <t>PS_NAME</t>
        </is>
      </c>
    </row>
    <row r="75065">
      <c r="D75065" t="inlineStr">
        <is>
          <t>롯데홀딩스</t>
        </is>
      </c>
      <c r="E75065" t="inlineStr">
        <is>
          <t>OGG_ECONOMY</t>
        </is>
      </c>
    </row>
    <row r="75066">
      <c r="D75066" t="inlineStr">
        <is>
          <t>사장</t>
        </is>
      </c>
      <c r="E75066" t="inlineStr">
        <is>
          <t>CV_POSITION</t>
        </is>
      </c>
    </row>
    <row r="75067">
      <c r="D75067" t="inlineStr">
        <is>
          <t>종업원</t>
        </is>
      </c>
      <c r="E75067" t="inlineStr">
        <is>
          <t>CV_POSITION</t>
        </is>
      </c>
    </row>
    <row r="75068">
      <c r="D75068" t="inlineStr">
        <is>
          <t>우리사주</t>
        </is>
      </c>
      <c r="E75068" t="inlineStr">
        <is>
          <t>OGG_ECONOMY</t>
        </is>
      </c>
    </row>
    <row r="75070">
      <c r="B75070" t="inlineStr">
        <is>
          <t>NWRW1800000046.5.4.6</t>
        </is>
      </c>
      <c r="C75070" t="inlineStr">
        <is>
          <t>신 회장 측은 "절반을 훨씬 넘는 주주들이 신 회장을 지지하고 있어서 통과에 문제가 없다"고 말했다.</t>
        </is>
      </c>
      <c r="D75070" t="inlineStr">
        <is>
          <t>신</t>
        </is>
      </c>
      <c r="E75070" t="inlineStr">
        <is>
          <t>PS_NAME</t>
        </is>
      </c>
    </row>
    <row r="75071">
      <c r="D75071" t="inlineStr">
        <is>
          <t>회장</t>
        </is>
      </c>
      <c r="E75071" t="inlineStr">
        <is>
          <t>CV_POSITION</t>
        </is>
      </c>
    </row>
    <row r="75072">
      <c r="D75072" t="inlineStr">
        <is>
          <t>절반</t>
        </is>
      </c>
      <c r="E75072" t="inlineStr">
        <is>
          <t>QT_PERCENTAGE</t>
        </is>
      </c>
    </row>
    <row r="75073">
      <c r="D75073" t="inlineStr">
        <is>
          <t>신</t>
        </is>
      </c>
      <c r="E75073" t="inlineStr">
        <is>
          <t>PS_NAME</t>
        </is>
      </c>
    </row>
    <row r="75074">
      <c r="D75074" t="inlineStr">
        <is>
          <t>회장</t>
        </is>
      </c>
      <c r="E75074" t="inlineStr">
        <is>
          <t>CV_POSITION</t>
        </is>
      </c>
    </row>
    <row r="75076">
      <c r="B75076" t="inlineStr">
        <is>
          <t>NWRW1800000046.5.5.1</t>
        </is>
      </c>
      <c r="C75076" t="inlineStr">
        <is>
          <t>신동주 전 일본 롯데홀딩스 부회장 측은 신 회장을 비롯한 이사진 해임 안건을 낼 것으로 예상된다.</t>
        </is>
      </c>
      <c r="D75076" t="inlineStr">
        <is>
          <t>신동주</t>
        </is>
      </c>
      <c r="E75076" t="inlineStr">
        <is>
          <t>PS_NAME</t>
        </is>
      </c>
    </row>
    <row r="75077">
      <c r="D75077" t="inlineStr">
        <is>
          <t>일본</t>
        </is>
      </c>
      <c r="E75077" t="inlineStr">
        <is>
          <t>LCP_COUNTRY</t>
        </is>
      </c>
    </row>
    <row r="75078">
      <c r="D75078" t="inlineStr">
        <is>
          <t>롯데홀딩스</t>
        </is>
      </c>
      <c r="E75078" t="inlineStr">
        <is>
          <t>OGG_ECONOMY</t>
        </is>
      </c>
    </row>
    <row r="75079">
      <c r="D75079" t="inlineStr">
        <is>
          <t>부회장</t>
        </is>
      </c>
      <c r="E75079" t="inlineStr">
        <is>
          <t>CV_POSITION</t>
        </is>
      </c>
    </row>
    <row r="75080">
      <c r="D75080" t="inlineStr">
        <is>
          <t>신</t>
        </is>
      </c>
      <c r="E75080" t="inlineStr">
        <is>
          <t>PS_NAME</t>
        </is>
      </c>
    </row>
    <row r="75081">
      <c r="D75081" t="inlineStr">
        <is>
          <t>회장</t>
        </is>
      </c>
      <c r="E75081" t="inlineStr">
        <is>
          <t>CV_POSITION</t>
        </is>
      </c>
    </row>
    <row r="75083">
      <c r="B75083" t="inlineStr">
        <is>
          <t>NWRW1800000046.5.6.1</t>
        </is>
      </c>
      <c r="C75083" t="inlineStr">
        <is>
          <t>한편, 신동빈 회장이 11일 '대국민 사과' 때 약속한 지배구조개선TFT(태스크포스팀)와 기업문화개선위가 이달 안에 윤곽을 드러낼 것이라고 롯데그룹이 밝혔다.</t>
        </is>
      </c>
      <c r="D75083" t="inlineStr">
        <is>
          <t>신동빈</t>
        </is>
      </c>
      <c r="E75083" t="inlineStr">
        <is>
          <t>PS_NAME</t>
        </is>
      </c>
    </row>
    <row r="75084">
      <c r="D75084" t="inlineStr">
        <is>
          <t>회장</t>
        </is>
      </c>
      <c r="E75084" t="inlineStr">
        <is>
          <t>CV_POSITION</t>
        </is>
      </c>
    </row>
    <row r="75085">
      <c r="D75085" t="inlineStr">
        <is>
          <t>11일</t>
        </is>
      </c>
      <c r="E75085" t="inlineStr">
        <is>
          <t>DT_DAY</t>
        </is>
      </c>
    </row>
    <row r="75086">
      <c r="D75086" t="inlineStr">
        <is>
          <t>지배구조개선TFT</t>
        </is>
      </c>
      <c r="E75086" t="inlineStr">
        <is>
          <t>OGG_OTHERS</t>
        </is>
      </c>
    </row>
    <row r="75087">
      <c r="D75087" t="inlineStr">
        <is>
          <t>기업문화개선위</t>
        </is>
      </c>
      <c r="E75087" t="inlineStr">
        <is>
          <t>OGG_OTHERS</t>
        </is>
      </c>
    </row>
    <row r="75088">
      <c r="D75088" t="inlineStr">
        <is>
          <t>이달 안</t>
        </is>
      </c>
      <c r="E75088" t="inlineStr">
        <is>
          <t>DT_OTHERS</t>
        </is>
      </c>
    </row>
    <row r="75089">
      <c r="D75089" t="inlineStr">
        <is>
          <t>롯데그룹</t>
        </is>
      </c>
      <c r="E75089" t="inlineStr">
        <is>
          <t>OGG_ECONOMY</t>
        </is>
      </c>
    </row>
    <row r="75091">
      <c r="B75091" t="inlineStr">
        <is>
          <t>NWRW1800000046.5.6.4</t>
        </is>
      </c>
      <c r="C75091" t="inlineStr">
        <is>
          <t>이인원 부회장과 그룹 정책본부 사장급 이상 인사들이 두 조직을 이끌 것으로 알려졌다.</t>
        </is>
      </c>
      <c r="D75091" t="inlineStr">
        <is>
          <t>이인원</t>
        </is>
      </c>
      <c r="E75091" t="inlineStr">
        <is>
          <t>PS_NAME</t>
        </is>
      </c>
    </row>
    <row r="75092">
      <c r="D75092" t="inlineStr">
        <is>
          <t>부회장</t>
        </is>
      </c>
      <c r="E75092" t="inlineStr">
        <is>
          <t>CV_POSITION</t>
        </is>
      </c>
    </row>
    <row r="75093">
      <c r="D75093" t="inlineStr">
        <is>
          <t>인사</t>
        </is>
      </c>
      <c r="E75093" t="inlineStr">
        <is>
          <t>CV_POSITION</t>
        </is>
      </c>
    </row>
    <row r="75094">
      <c r="D75094" t="inlineStr">
        <is>
          <t>두 조직</t>
        </is>
      </c>
      <c r="E75094" t="inlineStr">
        <is>
          <t>QT_COUNT</t>
        </is>
      </c>
    </row>
    <row r="75096">
      <c r="B75096" t="inlineStr">
        <is>
          <t>NWRW1800000030.334.2.1</t>
        </is>
      </c>
      <c r="C75096" t="inlineStr">
        <is>
          <t>•친박·소장파, 전략 공천 주장… 원희룡 "박근혜 裁可 필요"</t>
        </is>
      </c>
      <c r="D75096" t="inlineStr">
        <is>
          <t>원희룡</t>
        </is>
      </c>
      <c r="E75096" t="inlineStr">
        <is>
          <t>PS_NAME</t>
        </is>
      </c>
    </row>
    <row r="75097">
      <c r="D75097" t="inlineStr">
        <is>
          <t>박근혜</t>
        </is>
      </c>
      <c r="E75097" t="inlineStr">
        <is>
          <t>PS_NAME</t>
        </is>
      </c>
    </row>
    <row r="75099">
      <c r="B75099" t="inlineStr">
        <is>
          <t>NWRW1800000030.334.5.2</t>
        </is>
      </c>
      <c r="C75099" t="inlineStr">
        <is>
          <t>그러자 그 모임 참석자였던 친박계 구상찬 의원은 2일 "우리가 언제 그런 합의를 했느냐"고 반박했다.</t>
        </is>
      </c>
      <c r="D75099" t="inlineStr">
        <is>
          <t>구상찬</t>
        </is>
      </c>
      <c r="E75099" t="inlineStr">
        <is>
          <t>PS_NAME</t>
        </is>
      </c>
    </row>
    <row r="75100">
      <c r="D75100" t="inlineStr">
        <is>
          <t>의원</t>
        </is>
      </c>
      <c r="E75100" t="inlineStr">
        <is>
          <t>CV_POSITION</t>
        </is>
      </c>
    </row>
    <row r="75101">
      <c r="D75101" t="inlineStr">
        <is>
          <t>2일</t>
        </is>
      </c>
      <c r="E75101" t="inlineStr">
        <is>
          <t>DT_DAY</t>
        </is>
      </c>
    </row>
    <row r="75103">
      <c r="B75103" t="inlineStr">
        <is>
          <t>NWRW1800000030.334.6.2</t>
        </is>
      </c>
      <c r="C75103" t="inlineStr">
        <is>
          <t>나경원 최고위원을 지원하는 친이계는 나 최고위원이 절대적 강세를 보이는 당내 경선을 선호하고 있다.</t>
        </is>
      </c>
      <c r="D75103" t="inlineStr">
        <is>
          <t>나경원</t>
        </is>
      </c>
      <c r="E75103" t="inlineStr">
        <is>
          <t>PS_NAME</t>
        </is>
      </c>
    </row>
    <row r="75104">
      <c r="D75104" t="inlineStr">
        <is>
          <t>최고위원</t>
        </is>
      </c>
      <c r="E75104" t="inlineStr">
        <is>
          <t>CV_POSITION</t>
        </is>
      </c>
    </row>
    <row r="75105">
      <c r="D75105" t="inlineStr">
        <is>
          <t>나</t>
        </is>
      </c>
      <c r="E75105" t="inlineStr">
        <is>
          <t>PS_NAME</t>
        </is>
      </c>
    </row>
    <row r="75106">
      <c r="D75106" t="inlineStr">
        <is>
          <t>최고위원</t>
        </is>
      </c>
      <c r="E75106" t="inlineStr">
        <is>
          <t>CV_POSITION</t>
        </is>
      </c>
    </row>
    <row r="75108">
      <c r="B75108" t="inlineStr">
        <is>
          <t>NWRW1800000030.334.6.3</t>
        </is>
      </c>
      <c r="C75108" t="inlineStr">
        <is>
          <t>반면 나 최고위원에 부정적인 친박·소장파들은 외부인사 수혈에 용이한 '전략 공천'을 염두에 두고 있다는 얘기였다.</t>
        </is>
      </c>
      <c r="D75108" t="inlineStr">
        <is>
          <t>나</t>
        </is>
      </c>
      <c r="E75108" t="inlineStr">
        <is>
          <t>PS_NAME</t>
        </is>
      </c>
    </row>
    <row r="75109">
      <c r="D75109" t="inlineStr">
        <is>
          <t>최고위원</t>
        </is>
      </c>
      <c r="E75109" t="inlineStr">
        <is>
          <t>CV_POSITION</t>
        </is>
      </c>
    </row>
    <row r="75111">
      <c r="B75111" t="inlineStr">
        <is>
          <t>NWRW1800000030.334.8.2</t>
        </is>
      </c>
      <c r="C75111" t="inlineStr">
        <is>
          <t>친박 중진의원은 "이제는 박 전 대표가 수수방관할 수 없는 국면이 됐다"며 "박 전 대표가 외면한 상태에서 져버리면 책임론이 대두될 것이고, 이기면 이기는 대로 '박 전 대표 없이도 가능하다'는 인식이 확산될 것 아니냐"고 했다.</t>
        </is>
      </c>
      <c r="D75111" t="inlineStr">
        <is>
          <t>중진의원</t>
        </is>
      </c>
      <c r="E75111" t="inlineStr">
        <is>
          <t>CV_POSITION</t>
        </is>
      </c>
    </row>
    <row r="75112">
      <c r="D75112" t="inlineStr">
        <is>
          <t>박</t>
        </is>
      </c>
      <c r="E75112" t="inlineStr">
        <is>
          <t>PS_NAME</t>
        </is>
      </c>
    </row>
    <row r="75113">
      <c r="D75113" t="inlineStr">
        <is>
          <t>대표</t>
        </is>
      </c>
      <c r="E75113" t="inlineStr">
        <is>
          <t>CV_POSITION</t>
        </is>
      </c>
    </row>
    <row r="75114">
      <c r="D75114" t="inlineStr">
        <is>
          <t>박</t>
        </is>
      </c>
      <c r="E75114" t="inlineStr">
        <is>
          <t>PS_NAME</t>
        </is>
      </c>
    </row>
    <row r="75115">
      <c r="D75115" t="inlineStr">
        <is>
          <t>대표</t>
        </is>
      </c>
      <c r="E75115" t="inlineStr">
        <is>
          <t>CV_POSITION</t>
        </is>
      </c>
    </row>
    <row r="75116">
      <c r="D75116" t="inlineStr">
        <is>
          <t>박</t>
        </is>
      </c>
      <c r="E75116" t="inlineStr">
        <is>
          <t>PS_NAME</t>
        </is>
      </c>
    </row>
    <row r="75117">
      <c r="D75117" t="inlineStr">
        <is>
          <t>대표</t>
        </is>
      </c>
      <c r="E75117" t="inlineStr">
        <is>
          <t>CV_POSITION</t>
        </is>
      </c>
    </row>
    <row r="75119">
      <c r="B75119" t="inlineStr">
        <is>
          <t>NWRW1800000030.334.9.1</t>
        </is>
      </c>
      <c r="C75119" t="inlineStr">
        <is>
          <t>현재 친박 측은 박 전 대표에게 '부담'을 주지 않을 서울시장 후보를 물색 중인 것으로 전해졌다.</t>
        </is>
      </c>
      <c r="D75119" t="inlineStr">
        <is>
          <t>박</t>
        </is>
      </c>
      <c r="E75119" t="inlineStr">
        <is>
          <t>PS_NAME</t>
        </is>
      </c>
    </row>
    <row r="75120">
      <c r="D75120" t="inlineStr">
        <is>
          <t>대표</t>
        </is>
      </c>
      <c r="E75120" t="inlineStr">
        <is>
          <t>CV_POSITION</t>
        </is>
      </c>
    </row>
    <row r="75121">
      <c r="D75121" t="inlineStr">
        <is>
          <t>서울시장</t>
        </is>
      </c>
      <c r="E75121" t="inlineStr">
        <is>
          <t>CV_POSITION</t>
        </is>
      </c>
    </row>
    <row r="75123">
      <c r="B75123" t="inlineStr">
        <is>
          <t>NWRW1800000030.334.9.3</t>
        </is>
      </c>
      <c r="C75123" t="inlineStr">
        <is>
          <t>친박 인사들은 "애니콜 신화의 이기태 전 삼성전자 부회장이나 반도체 신화를 일군 황창규 전 삼성전자 사장 같은 기업인을 후보로 공천해야 한다"는 말을 하는 사람이 부쩍 늘었다.</t>
        </is>
      </c>
      <c r="D75123" t="inlineStr">
        <is>
          <t>박</t>
        </is>
      </c>
      <c r="E75123" t="inlineStr">
        <is>
          <t>PS_NAME</t>
        </is>
      </c>
    </row>
    <row r="75124">
      <c r="D75124" t="inlineStr">
        <is>
          <t>애니콜</t>
        </is>
      </c>
      <c r="E75124" t="inlineStr">
        <is>
          <t>AFW_OTHER_PRODUCTS</t>
        </is>
      </c>
    </row>
    <row r="75125">
      <c r="D75125" t="inlineStr">
        <is>
          <t>이기태</t>
        </is>
      </c>
      <c r="E75125" t="inlineStr">
        <is>
          <t>PS_NAME</t>
        </is>
      </c>
    </row>
    <row r="75126">
      <c r="D75126" t="inlineStr">
        <is>
          <t>삼성전자</t>
        </is>
      </c>
      <c r="E75126" t="inlineStr">
        <is>
          <t>OGG_ECONOMY</t>
        </is>
      </c>
    </row>
    <row r="75127">
      <c r="D75127" t="inlineStr">
        <is>
          <t>부회장</t>
        </is>
      </c>
      <c r="E75127" t="inlineStr">
        <is>
          <t>CV_POSITION</t>
        </is>
      </c>
    </row>
    <row r="75128">
      <c r="D75128" t="inlineStr">
        <is>
          <t>반도체</t>
        </is>
      </c>
      <c r="E75128" t="inlineStr">
        <is>
          <t>TMI_HW</t>
        </is>
      </c>
    </row>
    <row r="75129">
      <c r="D75129" t="inlineStr">
        <is>
          <t>황창규</t>
        </is>
      </c>
      <c r="E75129" t="inlineStr">
        <is>
          <t>PS_NAME</t>
        </is>
      </c>
    </row>
    <row r="75130">
      <c r="D75130" t="inlineStr">
        <is>
          <t>삼성전자</t>
        </is>
      </c>
      <c r="E75130" t="inlineStr">
        <is>
          <t>OGG_ECONOMY</t>
        </is>
      </c>
    </row>
    <row r="75131">
      <c r="D75131" t="inlineStr">
        <is>
          <t>사장</t>
        </is>
      </c>
      <c r="E75131" t="inlineStr">
        <is>
          <t>CV_POSITION</t>
        </is>
      </c>
    </row>
    <row r="75132">
      <c r="D75132" t="inlineStr">
        <is>
          <t>기업인</t>
        </is>
      </c>
      <c r="E75132" t="inlineStr">
        <is>
          <t>CV_OCCUPATION</t>
        </is>
      </c>
    </row>
    <row r="75134">
      <c r="B75134" t="inlineStr">
        <is>
          <t>NWRW1800000030.334.10.1</t>
        </is>
      </c>
      <c r="C75134" t="inlineStr">
        <is>
          <t>◆"박근혜 동의 있어야 공천 가능"</t>
        </is>
      </c>
      <c r="D75134" t="inlineStr">
        <is>
          <t>박근혜</t>
        </is>
      </c>
      <c r="E75134" t="inlineStr">
        <is>
          <t>PS_NAME</t>
        </is>
      </c>
    </row>
    <row r="75136">
      <c r="B75136" t="inlineStr">
        <is>
          <t>NWRW1800000030.334.11.1</t>
        </is>
      </c>
      <c r="C75136" t="inlineStr">
        <is>
          <t>한 고위 당직자는 "지금 당 지도부가 서울시장 보궐선거를 이기기 위해선 박 전 대표의 협조가 절대적이다. 후보를 고르는 데 친박 측 입장을 고려하지 않을 수 없다"고 했다.</t>
        </is>
      </c>
      <c r="D75136" t="inlineStr">
        <is>
          <t>서울시장 보궐선거</t>
        </is>
      </c>
      <c r="E75136" t="inlineStr">
        <is>
          <t>EV_OTHERS</t>
        </is>
      </c>
    </row>
    <row r="75137">
      <c r="D75137" t="inlineStr">
        <is>
          <t>박</t>
        </is>
      </c>
      <c r="E75137" t="inlineStr">
        <is>
          <t>PS_NAME</t>
        </is>
      </c>
    </row>
    <row r="75138">
      <c r="D75138" t="inlineStr">
        <is>
          <t>대표</t>
        </is>
      </c>
      <c r="E75138" t="inlineStr">
        <is>
          <t>CV_POSITION</t>
        </is>
      </c>
    </row>
    <row r="75140">
      <c r="B75140" t="inlineStr">
        <is>
          <t>NWRW1800000030.334.11.2</t>
        </is>
      </c>
      <c r="C75140" t="inlineStr">
        <is>
          <t>원희룡 최고위원은 "한나라당 후보를 정할 때 박 전 대표가 재가(裁可)하는 조건이 추가됐다"고 했다.</t>
        </is>
      </c>
      <c r="D75140" t="inlineStr">
        <is>
          <t>원희룡</t>
        </is>
      </c>
      <c r="E75140" t="inlineStr">
        <is>
          <t>PS_NAME</t>
        </is>
      </c>
    </row>
    <row r="75141">
      <c r="D75141" t="inlineStr">
        <is>
          <t>최고위원</t>
        </is>
      </c>
      <c r="E75141" t="inlineStr">
        <is>
          <t>CV_POSITION</t>
        </is>
      </c>
    </row>
    <row r="75142">
      <c r="D75142" t="inlineStr">
        <is>
          <t>한나라당</t>
        </is>
      </c>
      <c r="E75142" t="inlineStr">
        <is>
          <t>OGG_POLITICS</t>
        </is>
      </c>
    </row>
    <row r="75143">
      <c r="D75143" t="inlineStr">
        <is>
          <t>박</t>
        </is>
      </c>
      <c r="E75143" t="inlineStr">
        <is>
          <t>PS_NAME</t>
        </is>
      </c>
    </row>
    <row r="75144">
      <c r="D75144" t="inlineStr">
        <is>
          <t>대표</t>
        </is>
      </c>
      <c r="E75144" t="inlineStr">
        <is>
          <t>CV_POSITION</t>
        </is>
      </c>
    </row>
    <row r="75146">
      <c r="B75146" t="inlineStr">
        <is>
          <t>NWRW1800000029.397.2.1</t>
        </is>
      </c>
      <c r="C75146" t="inlineStr">
        <is>
          <t>손학규-박지원 어젯밤 회동</t>
        </is>
      </c>
      <c r="D75146" t="inlineStr">
        <is>
          <t>손학규</t>
        </is>
      </c>
      <c r="E75146" t="inlineStr">
        <is>
          <t>PS_NAME</t>
        </is>
      </c>
    </row>
    <row r="75147">
      <c r="D75147" t="inlineStr">
        <is>
          <t>박지원</t>
        </is>
      </c>
      <c r="E75147" t="inlineStr">
        <is>
          <t>PS_NAME</t>
        </is>
      </c>
    </row>
    <row r="75148">
      <c r="D75148" t="inlineStr">
        <is>
          <t>어젯밤</t>
        </is>
      </c>
      <c r="E75148" t="inlineStr">
        <is>
          <t>TI_DURATION</t>
        </is>
      </c>
    </row>
    <row r="75150">
      <c r="B75150" t="inlineStr">
        <is>
          <t>NWRW1800000029.397.3.3</t>
        </is>
      </c>
      <c r="C75150" t="inlineStr">
        <is>
          <t>그러나 신 고문이 제안한 절충안이 주말을 거치며 공감대를 얻어가고 있는 분위기다.</t>
        </is>
      </c>
      <c r="D75150" t="inlineStr">
        <is>
          <t>신</t>
        </is>
      </c>
      <c r="E75150" t="inlineStr">
        <is>
          <t>PS_NAME</t>
        </is>
      </c>
    </row>
    <row r="75151">
      <c r="D75151" t="inlineStr">
        <is>
          <t>고문</t>
        </is>
      </c>
      <c r="E75151" t="inlineStr">
        <is>
          <t>CV_POSITION</t>
        </is>
      </c>
    </row>
    <row r="75152">
      <c r="D75152" t="inlineStr">
        <is>
          <t>주말</t>
        </is>
      </c>
      <c r="E75152" t="inlineStr">
        <is>
          <t>DT_DURATION</t>
        </is>
      </c>
    </row>
    <row r="75154">
      <c r="B75154" t="inlineStr">
        <is>
          <t>NWRW1800000029.397.4.1</t>
        </is>
      </c>
      <c r="C75154" t="inlineStr">
        <is>
          <t>박 의원은 27일 동아일보와의 통화에서 “아직 신 고문의 중재안에 대해 긍정적이라고 볼 수는 없지만 주변 이야기를 더 들어보겠다”고 말했다.</t>
        </is>
      </c>
      <c r="D75154" t="inlineStr">
        <is>
          <t>박</t>
        </is>
      </c>
      <c r="E75154" t="inlineStr">
        <is>
          <t>PS_NAME</t>
        </is>
      </c>
    </row>
    <row r="75155">
      <c r="D75155" t="inlineStr">
        <is>
          <t>의원</t>
        </is>
      </c>
      <c r="E75155" t="inlineStr">
        <is>
          <t>CV_POSITION</t>
        </is>
      </c>
    </row>
    <row r="75156">
      <c r="D75156" t="inlineStr">
        <is>
          <t>27일</t>
        </is>
      </c>
      <c r="E75156" t="inlineStr">
        <is>
          <t>DT_DAY</t>
        </is>
      </c>
    </row>
    <row r="75157">
      <c r="D75157" t="inlineStr">
        <is>
          <t>동아일보</t>
        </is>
      </c>
      <c r="E75157" t="inlineStr">
        <is>
          <t>OGG_MEDIA</t>
        </is>
      </c>
    </row>
    <row r="75158">
      <c r="D75158" t="inlineStr">
        <is>
          <t>신</t>
        </is>
      </c>
      <c r="E75158" t="inlineStr">
        <is>
          <t>PS_NAME</t>
        </is>
      </c>
    </row>
    <row r="75159">
      <c r="D75159" t="inlineStr">
        <is>
          <t>고문</t>
        </is>
      </c>
      <c r="E75159" t="inlineStr">
        <is>
          <t>CV_POSITION</t>
        </is>
      </c>
    </row>
    <row r="75161">
      <c r="B75161" t="inlineStr">
        <is>
          <t>NWRW1800000029.397.4.3</t>
        </is>
      </c>
      <c r="C75161" t="inlineStr">
        <is>
          <t>이와 관련해 손 대표와 박 의원은 27일 저녁 서울 시내 모처에서 손 대표의 제안으로 긴급 회동을 하고 야권 통합 방식에 대해 ‘선통합-후경선’으로 합의한 것으로 알려졌다.</t>
        </is>
      </c>
      <c r="D75161" t="inlineStr">
        <is>
          <t>손</t>
        </is>
      </c>
      <c r="E75161" t="inlineStr">
        <is>
          <t>PS_NAME</t>
        </is>
      </c>
    </row>
    <row r="75162">
      <c r="D75162" t="inlineStr">
        <is>
          <t>대표</t>
        </is>
      </c>
      <c r="E75162" t="inlineStr">
        <is>
          <t>CV_POSITION</t>
        </is>
      </c>
    </row>
    <row r="75163">
      <c r="D75163" t="inlineStr">
        <is>
          <t>박</t>
        </is>
      </c>
      <c r="E75163" t="inlineStr">
        <is>
          <t>PS_NAME</t>
        </is>
      </c>
    </row>
    <row r="75164">
      <c r="D75164" t="inlineStr">
        <is>
          <t>의원</t>
        </is>
      </c>
      <c r="E75164" t="inlineStr">
        <is>
          <t>CV_POSITION</t>
        </is>
      </c>
    </row>
    <row r="75165">
      <c r="D75165" t="inlineStr">
        <is>
          <t>27일</t>
        </is>
      </c>
      <c r="E75165" t="inlineStr">
        <is>
          <t>DT_DAY</t>
        </is>
      </c>
    </row>
    <row r="75166">
      <c r="D75166" t="inlineStr">
        <is>
          <t>저녁</t>
        </is>
      </c>
      <c r="E75166" t="inlineStr">
        <is>
          <t>TI_DURATION</t>
        </is>
      </c>
    </row>
    <row r="75167">
      <c r="D75167" t="inlineStr">
        <is>
          <t>서울</t>
        </is>
      </c>
      <c r="E75167" t="inlineStr">
        <is>
          <t>LCP_CAPITALCITY</t>
        </is>
      </c>
    </row>
    <row r="75168">
      <c r="D75168" t="inlineStr">
        <is>
          <t>손</t>
        </is>
      </c>
      <c r="E75168" t="inlineStr">
        <is>
          <t>PS_NAME</t>
        </is>
      </c>
    </row>
    <row r="75169">
      <c r="D75169" t="inlineStr">
        <is>
          <t>대표</t>
        </is>
      </c>
      <c r="E75169" t="inlineStr">
        <is>
          <t>CV_POSITION</t>
        </is>
      </c>
    </row>
    <row r="75171">
      <c r="B75171" t="inlineStr">
        <is>
          <t>NWRW1800000029.397.5.1</t>
        </is>
      </c>
      <c r="C75171" t="inlineStr">
        <is>
          <t>신 고문은 이날 ‘당원 동지들과 박지원 의원께 드리는 글’이라는 보도 자료를 내고 “민주당 단독 전대 주장을 거둬들이고 대다수 의원의 공감대가 모인 ‘선통합-후경선’ 방안에 합의를 이루자”며 박 의원을 거듭 압박했다.</t>
        </is>
      </c>
      <c r="D75171" t="inlineStr">
        <is>
          <t>신</t>
        </is>
      </c>
      <c r="E75171" t="inlineStr">
        <is>
          <t>PS_NAME</t>
        </is>
      </c>
    </row>
    <row r="75172">
      <c r="D75172" t="inlineStr">
        <is>
          <t>고문</t>
        </is>
      </c>
      <c r="E75172" t="inlineStr">
        <is>
          <t>CV_POSITION</t>
        </is>
      </c>
    </row>
    <row r="75173">
      <c r="D75173" t="inlineStr">
        <is>
          <t>이날</t>
        </is>
      </c>
      <c r="E75173" t="inlineStr">
        <is>
          <t>DT_DAY</t>
        </is>
      </c>
    </row>
    <row r="75174">
      <c r="D75174" t="inlineStr">
        <is>
          <t>박지원</t>
        </is>
      </c>
      <c r="E75174" t="inlineStr">
        <is>
          <t>PS_NAME</t>
        </is>
      </c>
    </row>
    <row r="75175">
      <c r="D75175" t="inlineStr">
        <is>
          <t>의원</t>
        </is>
      </c>
      <c r="E75175" t="inlineStr">
        <is>
          <t>CV_POSITION</t>
        </is>
      </c>
    </row>
    <row r="75176">
      <c r="D75176" t="inlineStr">
        <is>
          <t>민주당</t>
        </is>
      </c>
      <c r="E75176" t="inlineStr">
        <is>
          <t>OGG_POLITICS</t>
        </is>
      </c>
    </row>
    <row r="75177">
      <c r="D75177" t="inlineStr">
        <is>
          <t>의원</t>
        </is>
      </c>
      <c r="E75177" t="inlineStr">
        <is>
          <t>CV_POSITION</t>
        </is>
      </c>
    </row>
    <row r="75178">
      <c r="D75178" t="inlineStr">
        <is>
          <t>박</t>
        </is>
      </c>
      <c r="E75178" t="inlineStr">
        <is>
          <t>PS_NAME</t>
        </is>
      </c>
    </row>
    <row r="75179">
      <c r="D75179" t="inlineStr">
        <is>
          <t>의원</t>
        </is>
      </c>
      <c r="E75179" t="inlineStr">
        <is>
          <t>CV_POSITION</t>
        </is>
      </c>
    </row>
    <row r="75181">
      <c r="B75181" t="inlineStr">
        <is>
          <t>NWRW1800000029.397.5.3</t>
        </is>
      </c>
      <c r="C75181" t="inlineStr">
        <is>
          <t>박주선 최고위원은 “통합의 방향과 원칙을 위임받은 수임기구가 만들어져 통합을 추진해야 당헌 당규에 맞는다”며 “(신 고문의) 중재안이 (그전에 비해 양측 주장에) 근접된 것이지만 중재안에 따르더라도 수임기구는 통합의 부속기관 역할밖에 못하기 때문에 (당헌당규상) 문제가 있다”고 지적했다.</t>
        </is>
      </c>
      <c r="D75181" t="inlineStr">
        <is>
          <t>박주선</t>
        </is>
      </c>
      <c r="E75181" t="inlineStr">
        <is>
          <t>PS_NAME</t>
        </is>
      </c>
    </row>
    <row r="75182">
      <c r="D75182" t="inlineStr">
        <is>
          <t>최고위원</t>
        </is>
      </c>
      <c r="E75182" t="inlineStr">
        <is>
          <t>CV_POSITION</t>
        </is>
      </c>
    </row>
    <row r="75183">
      <c r="D75183" t="inlineStr">
        <is>
          <t>신</t>
        </is>
      </c>
      <c r="E75183" t="inlineStr">
        <is>
          <t>PS_NAME</t>
        </is>
      </c>
    </row>
    <row r="75184">
      <c r="D75184" t="inlineStr">
        <is>
          <t>고문</t>
        </is>
      </c>
      <c r="E75184" t="inlineStr">
        <is>
          <t>CV_POSITION</t>
        </is>
      </c>
    </row>
    <row r="75186">
      <c r="B75186" t="inlineStr">
        <is>
          <t>NWRW1800000021.127.4.1</t>
        </is>
      </c>
      <c r="C75186" t="inlineStr">
        <is>
          <t>김 씨처럼 인터넷의 무료 학습 프로그램을 이용해 영어공부를 하는 주부가 적지 않다.</t>
        </is>
      </c>
      <c r="D75186" t="inlineStr">
        <is>
          <t>김</t>
        </is>
      </c>
      <c r="E75186" t="inlineStr">
        <is>
          <t>PS_NAME</t>
        </is>
      </c>
    </row>
    <row r="75187">
      <c r="D75187" t="inlineStr">
        <is>
          <t>영어</t>
        </is>
      </c>
      <c r="E75187" t="inlineStr">
        <is>
          <t>CV_LANGUAGE</t>
        </is>
      </c>
    </row>
    <row r="75189">
      <c r="B75189" t="inlineStr">
        <is>
          <t>NWRW1800000022.144.1.1</t>
        </is>
      </c>
      <c r="C75189" t="inlineStr">
        <is>
          <t>[조용헌 살롱](677)선농대제(先農大祭)</t>
        </is>
      </c>
      <c r="D75189" t="inlineStr">
        <is>
          <t>조용헌</t>
        </is>
      </c>
      <c r="E75189" t="inlineStr">
        <is>
          <t>PS_NAME</t>
        </is>
      </c>
    </row>
    <row r="75190">
      <c r="D75190" t="inlineStr">
        <is>
          <t>677</t>
        </is>
      </c>
      <c r="E75190" t="inlineStr">
        <is>
          <t>QT_ORDER</t>
        </is>
      </c>
    </row>
    <row r="75191">
      <c r="D75191" t="inlineStr">
        <is>
          <t>선농대제</t>
        </is>
      </c>
      <c r="E75191" t="inlineStr">
        <is>
          <t>EV_OTHERS</t>
        </is>
      </c>
    </row>
    <row r="75192">
      <c r="D75192" t="inlineStr">
        <is>
          <t>先農大祭</t>
        </is>
      </c>
      <c r="E75192" t="inlineStr">
        <is>
          <t>EV_OTHERS</t>
        </is>
      </c>
    </row>
    <row r="75194">
      <c r="B75194" t="inlineStr">
        <is>
          <t>NWRW1800000022.144.3.5</t>
        </is>
      </c>
      <c r="C75194" t="inlineStr">
        <is>
          <t>국왕이 농사의 신인 신농씨와 후직씨에게 제사를 지낸 다음에는 선농단 남쪽의 밭에서 직접 밭을 갈았다.</t>
        </is>
      </c>
      <c r="D75194" t="inlineStr">
        <is>
          <t>국왕</t>
        </is>
      </c>
      <c r="E75194" t="inlineStr">
        <is>
          <t>CV_POSITION</t>
        </is>
      </c>
    </row>
    <row r="75195">
      <c r="D75195" t="inlineStr">
        <is>
          <t>신농씨</t>
        </is>
      </c>
      <c r="E75195" t="inlineStr">
        <is>
          <t>PS_NAME</t>
        </is>
      </c>
    </row>
    <row r="75196">
      <c r="D75196" t="inlineStr">
        <is>
          <t>후직</t>
        </is>
      </c>
      <c r="E75196" t="inlineStr">
        <is>
          <t>PS_NAME</t>
        </is>
      </c>
    </row>
    <row r="75197">
      <c r="D75197" t="inlineStr">
        <is>
          <t>선농단</t>
        </is>
      </c>
      <c r="E75197" t="inlineStr">
        <is>
          <t>AF_CULTURAL_ASSET</t>
        </is>
      </c>
    </row>
    <row r="75198">
      <c r="D75198" t="inlineStr">
        <is>
          <t>남쪽</t>
        </is>
      </c>
      <c r="E75198" t="inlineStr">
        <is>
          <t>TM_DIRECTION</t>
        </is>
      </c>
    </row>
    <row r="75200">
      <c r="B75200" t="inlineStr">
        <is>
          <t>NWRW1800000022.144.5.6</t>
        </is>
      </c>
      <c r="C75200" t="inlineStr">
        <is>
          <t>세종이 선농단에서 친경(親耕)을 하고 난 후에 배가 고프다 보니, 밭 갈던 소를 그 자리에서 잡아 국을 끓여 먹었던 데서 유래하였다고 한다.</t>
        </is>
      </c>
      <c r="D75200" t="inlineStr">
        <is>
          <t>세종</t>
        </is>
      </c>
      <c r="E75200" t="inlineStr">
        <is>
          <t>PS_NAME</t>
        </is>
      </c>
    </row>
    <row r="75201">
      <c r="D75201" t="inlineStr">
        <is>
          <t>선농단</t>
        </is>
      </c>
      <c r="E75201" t="inlineStr">
        <is>
          <t>AF_CULTURAL_ASSET</t>
        </is>
      </c>
    </row>
    <row r="75202">
      <c r="D75202" t="inlineStr">
        <is>
          <t>배</t>
        </is>
      </c>
      <c r="E75202" t="inlineStr">
        <is>
          <t>AM_PART</t>
        </is>
      </c>
    </row>
    <row r="75203">
      <c r="D75203" t="inlineStr">
        <is>
          <t>소</t>
        </is>
      </c>
      <c r="E75203" t="inlineStr">
        <is>
          <t>AM_MAMMALIA</t>
        </is>
      </c>
    </row>
    <row r="75204">
      <c r="D75204" t="inlineStr">
        <is>
          <t>국</t>
        </is>
      </c>
      <c r="E75204" t="inlineStr">
        <is>
          <t>CV_FOOD</t>
        </is>
      </c>
    </row>
    <row r="75206">
      <c r="B75206" t="inlineStr">
        <is>
          <t>NWRW1800000048.25.3.1</t>
        </is>
      </c>
      <c r="C75206" t="inlineStr">
        <is>
          <t>이해욱 부회장 지배력 높아져</t>
        </is>
      </c>
      <c r="D75206" t="inlineStr">
        <is>
          <t>이해욱</t>
        </is>
      </c>
      <c r="E75206" t="inlineStr">
        <is>
          <t>PS_NAME</t>
        </is>
      </c>
    </row>
    <row r="75207">
      <c r="D75207" t="inlineStr">
        <is>
          <t>부회장</t>
        </is>
      </c>
      <c r="E75207" t="inlineStr">
        <is>
          <t>CV_POSITION</t>
        </is>
      </c>
    </row>
    <row r="75209">
      <c r="B75209" t="inlineStr">
        <is>
          <t>NWRW1800000048.25.7.2</t>
        </is>
      </c>
      <c r="C75209" t="inlineStr">
        <is>
          <t>김진서 대림코퍼레이션 대표이사는 “이번 합병은 경영 시너지를 극대화하는 것은 물론 수익구조를 다변화하고 재무구조를 개선하려는 전략적 선택”이라고 설명했다.</t>
        </is>
      </c>
      <c r="D75209" t="inlineStr">
        <is>
          <t>김진서</t>
        </is>
      </c>
      <c r="E75209" t="inlineStr">
        <is>
          <t>PS_NAME</t>
        </is>
      </c>
    </row>
    <row r="75210">
      <c r="D75210" t="inlineStr">
        <is>
          <t>대림코퍼레이션</t>
        </is>
      </c>
      <c r="E75210" t="inlineStr">
        <is>
          <t>OGG_ECONOMY</t>
        </is>
      </c>
    </row>
    <row r="75211">
      <c r="D75211" t="inlineStr">
        <is>
          <t>대표이사</t>
        </is>
      </c>
      <c r="E75211" t="inlineStr">
        <is>
          <t>CV_POSITION</t>
        </is>
      </c>
    </row>
    <row r="75213">
      <c r="B75213" t="inlineStr">
        <is>
          <t>NWRW1800000048.25.8.3</t>
        </is>
      </c>
      <c r="C75213" t="inlineStr">
        <is>
          <t>후계자인 이 부회장이 대림코퍼레이션의 최대 주주로 올라서 그룹 지배력을 크게 높이는 셈이다.</t>
        </is>
      </c>
      <c r="D75213" t="inlineStr">
        <is>
          <t>이</t>
        </is>
      </c>
      <c r="E75213" t="inlineStr">
        <is>
          <t>PS_NAME</t>
        </is>
      </c>
    </row>
    <row r="75214">
      <c r="D75214" t="inlineStr">
        <is>
          <t>부회장</t>
        </is>
      </c>
      <c r="E75214" t="inlineStr">
        <is>
          <t>CV_POSITION</t>
        </is>
      </c>
    </row>
    <row r="75215">
      <c r="D75215" t="inlineStr">
        <is>
          <t>대림코퍼레이션</t>
        </is>
      </c>
      <c r="E75215" t="inlineStr">
        <is>
          <t>OGG_ECONOMY</t>
        </is>
      </c>
    </row>
    <row r="75217">
      <c r="B75217" t="inlineStr">
        <is>
          <t>NWRW1800000049.394.5.4</t>
        </is>
      </c>
      <c r="C75217" t="inlineStr">
        <is>
          <t>김준기 서울시 안전총괄본부장은 “2033년 기준으로 통행료 2500원은 현재 체감도로 환산하면 1470원 수준”이라고 말했다.</t>
        </is>
      </c>
      <c r="D75217" t="inlineStr">
        <is>
          <t>김준기</t>
        </is>
      </c>
      <c r="E75217" t="inlineStr">
        <is>
          <t>PS_NAME</t>
        </is>
      </c>
    </row>
    <row r="75218">
      <c r="D75218" t="inlineStr">
        <is>
          <t>서울시</t>
        </is>
      </c>
      <c r="E75218" t="inlineStr">
        <is>
          <t>OGG_POLITICS</t>
        </is>
      </c>
    </row>
    <row r="75219">
      <c r="D75219" t="inlineStr">
        <is>
          <t>안전총괄본부장</t>
        </is>
      </c>
      <c r="E75219" t="inlineStr">
        <is>
          <t>CV_POSITION</t>
        </is>
      </c>
    </row>
    <row r="75220">
      <c r="D75220" t="inlineStr">
        <is>
          <t>2033년</t>
        </is>
      </c>
      <c r="E75220" t="inlineStr">
        <is>
          <t>DT_YEAR</t>
        </is>
      </c>
    </row>
    <row r="75221">
      <c r="D75221" t="inlineStr">
        <is>
          <t>2500원</t>
        </is>
      </c>
      <c r="E75221" t="inlineStr">
        <is>
          <t>QT_PRICE</t>
        </is>
      </c>
    </row>
    <row r="75222">
      <c r="D75222" t="inlineStr">
        <is>
          <t>1470원</t>
        </is>
      </c>
      <c r="E75222" t="inlineStr">
        <is>
          <t>QT_PRICE</t>
        </is>
      </c>
    </row>
    <row r="75224">
      <c r="B75224" t="inlineStr">
        <is>
          <t>NWRW1800000049.394.8.5</t>
        </is>
      </c>
      <c r="C75224" t="inlineStr">
        <is>
          <t>김 본부장은 “새로운 협약을 통해 향후 예상됐던 MRG 비용 908억 원을 아낄 수 있게 됐다”며 “새롭게 환수가 예상되는 679억 원을 감안하면 총 1587억 원의 재정 절감이 가능할 것”이라고 말했다.</t>
        </is>
      </c>
      <c r="D75224" t="inlineStr">
        <is>
          <t>김</t>
        </is>
      </c>
      <c r="E75224" t="inlineStr">
        <is>
          <t>PS_NAME</t>
        </is>
      </c>
    </row>
    <row r="75225">
      <c r="D75225" t="inlineStr">
        <is>
          <t>본부장</t>
        </is>
      </c>
      <c r="E75225" t="inlineStr">
        <is>
          <t>CV_POSITION</t>
        </is>
      </c>
    </row>
    <row r="75226">
      <c r="D75226" t="inlineStr">
        <is>
          <t>908억 원</t>
        </is>
      </c>
      <c r="E75226" t="inlineStr">
        <is>
          <t>QT_PRICE</t>
        </is>
      </c>
    </row>
    <row r="75227">
      <c r="D75227" t="inlineStr">
        <is>
          <t>679억 원</t>
        </is>
      </c>
      <c r="E75227" t="inlineStr">
        <is>
          <t>QT_PRICE</t>
        </is>
      </c>
    </row>
    <row r="75228">
      <c r="D75228" t="inlineStr">
        <is>
          <t>1587억 원</t>
        </is>
      </c>
      <c r="E75228" t="inlineStr">
        <is>
          <t>QT_PRICE</t>
        </is>
      </c>
    </row>
    <row r="75230">
      <c r="B75230" t="inlineStr">
        <is>
          <t>NWRW1800000049.52.3.2</t>
        </is>
      </c>
      <c r="C75230" t="inlineStr">
        <is>
          <t>사디 중장은 “우리는 이 도시의 중심부인 알 줄란 지구에서 팔루자가 해방됐음을 선포한다”고 말했다.</t>
        </is>
      </c>
      <c r="D75230" t="inlineStr">
        <is>
          <t>사디</t>
        </is>
      </c>
      <c r="E75230" t="inlineStr">
        <is>
          <t>PS_NAME</t>
        </is>
      </c>
    </row>
    <row r="75231">
      <c r="D75231" t="inlineStr">
        <is>
          <t>중장</t>
        </is>
      </c>
      <c r="E75231" t="inlineStr">
        <is>
          <t>CV_POSITION</t>
        </is>
      </c>
    </row>
    <row r="75232">
      <c r="D75232" t="inlineStr">
        <is>
          <t>알 줄란</t>
        </is>
      </c>
      <c r="E75232" t="inlineStr">
        <is>
          <t>LC_OTHERS</t>
        </is>
      </c>
    </row>
    <row r="75233">
      <c r="D75233" t="inlineStr">
        <is>
          <t>팔루자</t>
        </is>
      </c>
      <c r="E75233" t="inlineStr">
        <is>
          <t>LC_OTHERS</t>
        </is>
      </c>
    </row>
    <row r="75235">
      <c r="B75235" t="inlineStr">
        <is>
          <t>NWRW1800000049.52.3.4</t>
        </is>
      </c>
      <c r="C75235" t="inlineStr">
        <is>
          <t>하이다르 압바디 이라크 총리는 17일 국영 TV에 나와 “IS로부터 팔루자 대부분 지역을 탈환했다”고 선포했으나 이후에도 일부 지역에서 IS 잔당 소탕전이 간헐적으로 계속돼 왔다.</t>
        </is>
      </c>
      <c r="D75235" t="inlineStr">
        <is>
          <t>하이다르 압바디</t>
        </is>
      </c>
      <c r="E75235" t="inlineStr">
        <is>
          <t>PS_NAME</t>
        </is>
      </c>
    </row>
    <row r="75236">
      <c r="D75236" t="inlineStr">
        <is>
          <t>이라크</t>
        </is>
      </c>
      <c r="E75236" t="inlineStr">
        <is>
          <t>LCP_COUNTRY</t>
        </is>
      </c>
    </row>
    <row r="75237">
      <c r="D75237" t="inlineStr">
        <is>
          <t>총리</t>
        </is>
      </c>
      <c r="E75237" t="inlineStr">
        <is>
          <t>CV_POSITION</t>
        </is>
      </c>
    </row>
    <row r="75238">
      <c r="D75238" t="inlineStr">
        <is>
          <t>17일</t>
        </is>
      </c>
      <c r="E75238" t="inlineStr">
        <is>
          <t>DT_DAY</t>
        </is>
      </c>
    </row>
    <row r="75239">
      <c r="D75239" t="inlineStr">
        <is>
          <t>국영 TV</t>
        </is>
      </c>
      <c r="E75239" t="inlineStr">
        <is>
          <t>OGG_MEDIA</t>
        </is>
      </c>
    </row>
    <row r="75240">
      <c r="D75240" t="inlineStr">
        <is>
          <t>IS</t>
        </is>
      </c>
      <c r="E75240" t="inlineStr">
        <is>
          <t>OGG_MILITARY</t>
        </is>
      </c>
    </row>
    <row r="75241">
      <c r="D75241" t="inlineStr">
        <is>
          <t>팔루자</t>
        </is>
      </c>
      <c r="E75241" t="inlineStr">
        <is>
          <t>LC_OTHERS</t>
        </is>
      </c>
    </row>
    <row r="75242">
      <c r="D75242" t="inlineStr">
        <is>
          <t>IS</t>
        </is>
      </c>
      <c r="E75242" t="inlineStr">
        <is>
          <t>OGG_MILITARY</t>
        </is>
      </c>
    </row>
    <row r="75244">
      <c r="B75244" t="inlineStr">
        <is>
          <t>NWRW1800000045.81.4.2</t>
        </is>
      </c>
      <c r="C75244" t="inlineStr">
        <is>
          <t>김 씨는 ‘이 공간’을 하루에도 몇 차례씩 방문한다.</t>
        </is>
      </c>
      <c r="D75244" t="inlineStr">
        <is>
          <t>김</t>
        </is>
      </c>
      <c r="E75244" t="inlineStr">
        <is>
          <t>PS_NAME</t>
        </is>
      </c>
    </row>
    <row r="75245">
      <c r="D75245" t="inlineStr">
        <is>
          <t>하루</t>
        </is>
      </c>
      <c r="E75245" t="inlineStr">
        <is>
          <t>DT_DURATION</t>
        </is>
      </c>
    </row>
    <row r="75247">
      <c r="B75247" t="inlineStr">
        <is>
          <t>NWRW1800000045.81.4.6</t>
        </is>
      </c>
      <c r="C75247" t="inlineStr">
        <is>
          <t>김 씨는 “앞으로도 이 공간을 적극적으로 활용할 계획”이라며 웃었다.</t>
        </is>
      </c>
      <c r="D75247" t="inlineStr">
        <is>
          <t>김</t>
        </is>
      </c>
      <c r="E75247" t="inlineStr">
        <is>
          <t>PS_NAME</t>
        </is>
      </c>
    </row>
    <row r="75249">
      <c r="B75249" t="inlineStr">
        <is>
          <t>NWRW1800000045.81.11.1</t>
        </is>
      </c>
      <c r="C75249" t="inlineStr">
        <is>
          <t>임규진 청년드림센터장은 “이제 막 걸음마를 시작한 인턴십 허브에 대한 관심과 반응이 기대 이상”이라며 “청년드림센터는 인턴십 허브가 ‘착한 인턴십’과 청년들을 이어주는 가교 역할을 할 수 있도록 지원을 아끼지 않겠다”고 말했다.</t>
        </is>
      </c>
      <c r="D75249" t="inlineStr">
        <is>
          <t>임규진</t>
        </is>
      </c>
      <c r="E75249" t="inlineStr">
        <is>
          <t>PS_NAME</t>
        </is>
      </c>
    </row>
    <row r="75250">
      <c r="D75250" t="inlineStr">
        <is>
          <t>청년드림센터장</t>
        </is>
      </c>
      <c r="E75250" t="inlineStr">
        <is>
          <t>OGG_OTHERS</t>
        </is>
      </c>
    </row>
    <row r="75251">
      <c r="D75251" t="inlineStr">
        <is>
          <t>청년드림센터</t>
        </is>
      </c>
      <c r="E75251" t="inlineStr">
        <is>
          <t>OGG_OTHERS</t>
        </is>
      </c>
    </row>
    <row r="75253">
      <c r="B75253" t="inlineStr">
        <is>
          <t>NWRW1800000028.360.3.3</t>
        </is>
      </c>
      <c r="C75253" t="inlineStr">
        <is>
          <t>선동열 감독이 플레이오프에 앞서 ‘키플레이어’로 지목한 이였다.</t>
        </is>
      </c>
      <c r="D75253" t="inlineStr">
        <is>
          <t>선동열</t>
        </is>
      </c>
      <c r="E75253" t="inlineStr">
        <is>
          <t>PS_NAME</t>
        </is>
      </c>
    </row>
    <row r="75254">
      <c r="D75254" t="inlineStr">
        <is>
          <t>감독</t>
        </is>
      </c>
      <c r="E75254" t="inlineStr">
        <is>
          <t>CV_POSITION</t>
        </is>
      </c>
    </row>
    <row r="75255">
      <c r="D75255" t="inlineStr">
        <is>
          <t>플레이오프</t>
        </is>
      </c>
      <c r="E75255" t="inlineStr">
        <is>
          <t>EV_SPORTS</t>
        </is>
      </c>
    </row>
    <row r="75257">
      <c r="B75257" t="inlineStr">
        <is>
          <t>NWRW1800000028.360.3.4</t>
        </is>
      </c>
      <c r="C75257" t="inlineStr">
        <is>
          <t>이 말을 증명이라도 하듯 박한이는 정재훈의 3구를 통타해 오른쪽 담장을 넘겼고, 삼성은 역전승으로 첫 판을 가져갔다.</t>
        </is>
      </c>
      <c r="D75257" t="inlineStr">
        <is>
          <t>박한이</t>
        </is>
      </c>
      <c r="E75257" t="inlineStr">
        <is>
          <t>PS_NAME</t>
        </is>
      </c>
    </row>
    <row r="75258">
      <c r="D75258" t="inlineStr">
        <is>
          <t>정재훈</t>
        </is>
      </c>
      <c r="E75258" t="inlineStr">
        <is>
          <t>PS_NAME</t>
        </is>
      </c>
    </row>
    <row r="75259">
      <c r="D75259" t="inlineStr">
        <is>
          <t>3구</t>
        </is>
      </c>
      <c r="E75259" t="inlineStr">
        <is>
          <t>QT_SPORTS</t>
        </is>
      </c>
    </row>
    <row r="75260">
      <c r="D75260" t="inlineStr">
        <is>
          <t>오른쪽</t>
        </is>
      </c>
      <c r="E75260" t="inlineStr">
        <is>
          <t>TM_DIRECTION</t>
        </is>
      </c>
    </row>
    <row r="75261">
      <c r="D75261" t="inlineStr">
        <is>
          <t>삼성</t>
        </is>
      </c>
      <c r="E75261" t="inlineStr">
        <is>
          <t>OGG_SPORTS</t>
        </is>
      </c>
    </row>
    <row r="75263">
      <c r="B75263" t="inlineStr">
        <is>
          <t>NWRW1800000028.360.4.5</t>
        </is>
      </c>
      <c r="C75263" t="inlineStr">
        <is>
          <t>마운드에는 마무리 임태훈이 서 있었다.</t>
        </is>
      </c>
      <c r="D75263" t="inlineStr">
        <is>
          <t>마운드</t>
        </is>
      </c>
      <c r="E75263" t="inlineStr">
        <is>
          <t>TM_SPORTS</t>
        </is>
      </c>
    </row>
    <row r="75264">
      <c r="D75264" t="inlineStr">
        <is>
          <t>임태훈</t>
        </is>
      </c>
      <c r="E75264" t="inlineStr">
        <is>
          <t>PS_NAME</t>
        </is>
      </c>
    </row>
    <row r="75266">
      <c r="B75266" t="inlineStr">
        <is>
          <t>NWRW1800000028.360.4.6</t>
        </is>
      </c>
      <c r="C75266" t="inlineStr">
        <is>
          <t>그는 절체절명의 위기에서 채상병과 김상수를 삼진으로 잡고 경기를 매조지했다.</t>
        </is>
      </c>
      <c r="D75266" t="inlineStr">
        <is>
          <t>채상병</t>
        </is>
      </c>
      <c r="E75266" t="inlineStr">
        <is>
          <t>PS_NAME</t>
        </is>
      </c>
    </row>
    <row r="75267">
      <c r="D75267" t="inlineStr">
        <is>
          <t>김상수</t>
        </is>
      </c>
      <c r="E75267" t="inlineStr">
        <is>
          <t>PS_NAME</t>
        </is>
      </c>
    </row>
    <row r="75268">
      <c r="D75268" t="inlineStr">
        <is>
          <t>삼진</t>
        </is>
      </c>
      <c r="E75268" t="inlineStr">
        <is>
          <t>TM_SPORTS</t>
        </is>
      </c>
    </row>
    <row r="75270">
      <c r="B75270" t="inlineStr">
        <is>
          <t>NWRW1800000028.360.5.4</t>
        </is>
      </c>
      <c r="C75270" t="inlineStr">
        <is>
          <t>11회말 무사 만루에서 임재철이 2타점 동점 2루타를 날렸다.</t>
        </is>
      </c>
      <c r="D75270" t="inlineStr">
        <is>
          <t>11회</t>
        </is>
      </c>
      <c r="E75270" t="inlineStr">
        <is>
          <t>EV_SPORTS</t>
        </is>
      </c>
    </row>
    <row r="75271">
      <c r="D75271" t="inlineStr">
        <is>
          <t>무사 만루</t>
        </is>
      </c>
      <c r="E75271" t="inlineStr">
        <is>
          <t>TM_SPORTS</t>
        </is>
      </c>
    </row>
    <row r="75272">
      <c r="D75272" t="inlineStr">
        <is>
          <t>임재철</t>
        </is>
      </c>
      <c r="E75272" t="inlineStr">
        <is>
          <t>PS_NAME</t>
        </is>
      </c>
    </row>
    <row r="75273">
      <c r="D75273" t="inlineStr">
        <is>
          <t>2타점</t>
        </is>
      </c>
      <c r="E75273" t="inlineStr">
        <is>
          <t>QT_SPORTS</t>
        </is>
      </c>
    </row>
    <row r="75274">
      <c r="D75274" t="inlineStr">
        <is>
          <t>2루타</t>
        </is>
      </c>
      <c r="E75274" t="inlineStr">
        <is>
          <t>TM_SPORTS</t>
        </is>
      </c>
    </row>
    <row r="75276">
      <c r="B75276" t="inlineStr">
        <is>
          <t>NWRW1800000028.360.5.5</t>
        </is>
      </c>
      <c r="C75276" t="inlineStr">
        <is>
          <t>이어 들어온 손시헌이 끝내기 역전 결승타를 때려내며 두산이 한발 앞서갔다.</t>
        </is>
      </c>
      <c r="D75276" t="inlineStr">
        <is>
          <t>손시헌</t>
        </is>
      </c>
      <c r="E75276" t="inlineStr">
        <is>
          <t>PS_NAME</t>
        </is>
      </c>
    </row>
    <row r="75277">
      <c r="D75277" t="inlineStr">
        <is>
          <t>두산</t>
        </is>
      </c>
      <c r="E75277" t="inlineStr">
        <is>
          <t>OGG_SPORTS</t>
        </is>
      </c>
    </row>
    <row r="75278">
      <c r="D75278" t="inlineStr">
        <is>
          <t>한발</t>
        </is>
      </c>
      <c r="E75278" t="inlineStr">
        <is>
          <t>QT_COUNT</t>
        </is>
      </c>
    </row>
    <row r="75280">
      <c r="B75280" t="inlineStr">
        <is>
          <t>NWRW1800000028.360.6.3</t>
        </is>
      </c>
      <c r="C75280" t="inlineStr">
        <is>
          <t>그는 안지만을 상대로 2타점 ‘속죄타’를 쳤다.</t>
        </is>
      </c>
      <c r="D75280" t="inlineStr">
        <is>
          <t>안지만</t>
        </is>
      </c>
      <c r="E75280" t="inlineStr">
        <is>
          <t>PS_NAME</t>
        </is>
      </c>
    </row>
    <row r="75281">
      <c r="D75281" t="inlineStr">
        <is>
          <t>2타점</t>
        </is>
      </c>
      <c r="E75281" t="inlineStr">
        <is>
          <t>QT_SPORTS</t>
        </is>
      </c>
    </row>
    <row r="75283">
      <c r="B75283" t="inlineStr">
        <is>
          <t>NWRW1800000028.360.7.3</t>
        </is>
      </c>
      <c r="C75283" t="inlineStr">
        <is>
          <t>박석민의 빗맞은 유격수 땅볼이 손시헌의 글러브를 맞고 튀었다.</t>
        </is>
      </c>
      <c r="D75283" t="inlineStr">
        <is>
          <t>박석민</t>
        </is>
      </c>
      <c r="E75283" t="inlineStr">
        <is>
          <t>PS_NAME</t>
        </is>
      </c>
    </row>
    <row r="75284">
      <c r="D75284" t="inlineStr">
        <is>
          <t>유격수</t>
        </is>
      </c>
      <c r="E75284" t="inlineStr">
        <is>
          <t>CV_SPORTS_POSITION</t>
        </is>
      </c>
    </row>
    <row r="75285">
      <c r="D75285" t="inlineStr">
        <is>
          <t>땅볼</t>
        </is>
      </c>
      <c r="E75285" t="inlineStr">
        <is>
          <t>TM_SPORTS</t>
        </is>
      </c>
    </row>
    <row r="75286">
      <c r="D75286" t="inlineStr">
        <is>
          <t>손시헌</t>
        </is>
      </c>
      <c r="E75286" t="inlineStr">
        <is>
          <t>PS_NAME</t>
        </is>
      </c>
    </row>
    <row r="75287">
      <c r="D75287" t="inlineStr">
        <is>
          <t>글러브</t>
        </is>
      </c>
      <c r="E75287" t="inlineStr">
        <is>
          <t>CV_SPORTS_INST</t>
        </is>
      </c>
    </row>
    <row r="75289">
      <c r="B75289" t="inlineStr">
        <is>
          <t>NWRW1800000054.105.1.1</t>
        </is>
      </c>
      <c r="C75289" t="inlineStr">
        <is>
          <t>오바마 부부 자서전, 판권료 680억원</t>
        </is>
      </c>
      <c r="D75289" t="inlineStr">
        <is>
          <t>오바마</t>
        </is>
      </c>
      <c r="E75289" t="inlineStr">
        <is>
          <t>PS_NAME</t>
        </is>
      </c>
    </row>
    <row r="75290">
      <c r="D75290" t="inlineStr">
        <is>
          <t>부부</t>
        </is>
      </c>
      <c r="E75290" t="inlineStr">
        <is>
          <t>CV_RELATION</t>
        </is>
      </c>
    </row>
    <row r="75291">
      <c r="D75291" t="inlineStr">
        <is>
          <t>680억원</t>
        </is>
      </c>
      <c r="E75291" t="inlineStr">
        <is>
          <t>QT_PRICE</t>
        </is>
      </c>
    </row>
    <row r="75293">
      <c r="B75293" t="inlineStr">
        <is>
          <t>NWRW1800000054.105.3.1</t>
        </is>
      </c>
      <c r="C75293" t="inlineStr">
        <is>
          <t>버락 오바마 전 미국 대통령 부부가 6000만달러(약 680억원) 이상을 받고 미국 출판사 펭귄랜덤하우스와 자서전 출판 계약을 맺었다고 뉴욕타임스(NYT)가 28일(현지 시각) 보도했다.</t>
        </is>
      </c>
      <c r="D75293" t="inlineStr">
        <is>
          <t>버락 오바마</t>
        </is>
      </c>
      <c r="E75293" t="inlineStr">
        <is>
          <t>PS_NAME</t>
        </is>
      </c>
    </row>
    <row r="75294">
      <c r="D75294" t="inlineStr">
        <is>
          <t>미국</t>
        </is>
      </c>
      <c r="E75294" t="inlineStr">
        <is>
          <t>LCP_COUNTRY</t>
        </is>
      </c>
    </row>
    <row r="75295">
      <c r="D75295" t="inlineStr">
        <is>
          <t>대통령</t>
        </is>
      </c>
      <c r="E75295" t="inlineStr">
        <is>
          <t>CV_POSITION</t>
        </is>
      </c>
    </row>
    <row r="75296">
      <c r="D75296" t="inlineStr">
        <is>
          <t>부부</t>
        </is>
      </c>
      <c r="E75296" t="inlineStr">
        <is>
          <t>CV_RELATION</t>
        </is>
      </c>
    </row>
    <row r="75297">
      <c r="D75297" t="inlineStr">
        <is>
          <t>6000만달러</t>
        </is>
      </c>
      <c r="E75297" t="inlineStr">
        <is>
          <t>QT_PRICE</t>
        </is>
      </c>
    </row>
    <row r="75298">
      <c r="D75298" t="inlineStr">
        <is>
          <t>약 680억원</t>
        </is>
      </c>
      <c r="E75298" t="inlineStr">
        <is>
          <t>QT_PRICE</t>
        </is>
      </c>
    </row>
    <row r="75299">
      <c r="D75299" t="inlineStr">
        <is>
          <t>미국</t>
        </is>
      </c>
      <c r="E75299" t="inlineStr">
        <is>
          <t>LCP_COUNTRY</t>
        </is>
      </c>
    </row>
    <row r="75300">
      <c r="D75300" t="inlineStr">
        <is>
          <t>펭귄랜덤하우스</t>
        </is>
      </c>
      <c r="E75300" t="inlineStr">
        <is>
          <t>OGG_ECONOMY</t>
        </is>
      </c>
    </row>
    <row r="75301">
      <c r="D75301" t="inlineStr">
        <is>
          <t>뉴욕타임스</t>
        </is>
      </c>
      <c r="E75301" t="inlineStr">
        <is>
          <t>OGG_MEDIA</t>
        </is>
      </c>
    </row>
    <row r="75302">
      <c r="D75302" t="inlineStr">
        <is>
          <t>NYT</t>
        </is>
      </c>
      <c r="E75302" t="inlineStr">
        <is>
          <t>OGG_MEDIA</t>
        </is>
      </c>
    </row>
    <row r="75303">
      <c r="D75303" t="inlineStr">
        <is>
          <t>28일</t>
        </is>
      </c>
      <c r="E75303" t="inlineStr">
        <is>
          <t>DT_DAY</t>
        </is>
      </c>
    </row>
    <row r="75305">
      <c r="B75305" t="inlineStr">
        <is>
          <t>NWRW1800000054.105.4.1</t>
        </is>
      </c>
      <c r="C75305" t="inlineStr">
        <is>
          <t>이 출판사의 마르쿠스 돌 최고경영자(CEO)는 이날 성명을 내고 "말솜씨와 리더십으로 세계를 바꿔 온 버락 오바마 전 대통령과 미셸 오바마 여사의 자서전은 전례 없이 중요한 글로벌 출판 이벤트가 될 것"이라고 했다.</t>
        </is>
      </c>
      <c r="D75305" t="inlineStr">
        <is>
          <t>마르쿠스 돌</t>
        </is>
      </c>
      <c r="E75305" t="inlineStr">
        <is>
          <t>PS_NAME</t>
        </is>
      </c>
    </row>
    <row r="75306">
      <c r="D75306" t="inlineStr">
        <is>
          <t>최고경영자</t>
        </is>
      </c>
      <c r="E75306" t="inlineStr">
        <is>
          <t>CV_POSITION</t>
        </is>
      </c>
    </row>
    <row r="75307">
      <c r="D75307" t="inlineStr">
        <is>
          <t>CEO</t>
        </is>
      </c>
      <c r="E75307" t="inlineStr">
        <is>
          <t>CV_POSITION</t>
        </is>
      </c>
    </row>
    <row r="75308">
      <c r="D75308" t="inlineStr">
        <is>
          <t>이날</t>
        </is>
      </c>
      <c r="E75308" t="inlineStr">
        <is>
          <t>DT_DAY</t>
        </is>
      </c>
    </row>
    <row r="75309">
      <c r="D75309" t="inlineStr">
        <is>
          <t>버락 오바마</t>
        </is>
      </c>
      <c r="E75309" t="inlineStr">
        <is>
          <t>PS_NAME</t>
        </is>
      </c>
    </row>
    <row r="75310">
      <c r="D75310" t="inlineStr">
        <is>
          <t>대통령</t>
        </is>
      </c>
      <c r="E75310" t="inlineStr">
        <is>
          <t>CV_POSITION</t>
        </is>
      </c>
    </row>
    <row r="75311">
      <c r="D75311" t="inlineStr">
        <is>
          <t>미셸 오바마</t>
        </is>
      </c>
      <c r="E75311" t="inlineStr">
        <is>
          <t>PS_NAME</t>
        </is>
      </c>
    </row>
    <row r="75313">
      <c r="B75313" t="inlineStr">
        <is>
          <t>NWRW1800000054.105.4.2</t>
        </is>
      </c>
      <c r="C75313" t="inlineStr">
        <is>
          <t>오바마 부부는 자서전은 각각 따로 쓰되 판권은 공동 소유하기로 했다.</t>
        </is>
      </c>
      <c r="D75313" t="inlineStr">
        <is>
          <t>오바마</t>
        </is>
      </c>
      <c r="E75313" t="inlineStr">
        <is>
          <t>PS_NAME</t>
        </is>
      </c>
    </row>
    <row r="75314">
      <c r="D75314" t="inlineStr">
        <is>
          <t>부부</t>
        </is>
      </c>
      <c r="E75314" t="inlineStr">
        <is>
          <t>CV_RELATION</t>
        </is>
      </c>
    </row>
    <row r="75316">
      <c r="B75316" t="inlineStr">
        <is>
          <t>NWRW1800000054.105.5.1</t>
        </is>
      </c>
      <c r="C75316" t="inlineStr">
        <is>
          <t>오바마 부부는 경매로 출판사를 정했다.</t>
        </is>
      </c>
      <c r="D75316" t="inlineStr">
        <is>
          <t>오바마</t>
        </is>
      </c>
      <c r="E75316" t="inlineStr">
        <is>
          <t>PS_NAME</t>
        </is>
      </c>
    </row>
    <row r="75317">
      <c r="D75317" t="inlineStr">
        <is>
          <t>부부</t>
        </is>
      </c>
      <c r="E75317" t="inlineStr">
        <is>
          <t>CV_RELATION</t>
        </is>
      </c>
    </row>
    <row r="75319">
      <c r="B75319" t="inlineStr">
        <is>
          <t>NWRW1800000054.105.6.2</t>
        </is>
      </c>
      <c r="C75319" t="inlineStr">
        <is>
          <t>빌 클린턴 전 대통령이 2004년 발간해 140만부 이상 팔린 '마이 라이프'의 판권은 1500만달러, 조지 W 부시 전 대통령이 2010년 펴내 200만부 이상 판매된 '결정의 순간(Decision Points)'은 1000만달러였다.</t>
        </is>
      </c>
      <c r="D75319" t="inlineStr">
        <is>
          <t>빌 클린턴</t>
        </is>
      </c>
      <c r="E75319" t="inlineStr">
        <is>
          <t>PS_NAME</t>
        </is>
      </c>
    </row>
    <row r="75320">
      <c r="D75320" t="inlineStr">
        <is>
          <t>대통령</t>
        </is>
      </c>
      <c r="E75320" t="inlineStr">
        <is>
          <t>CV_POSITION</t>
        </is>
      </c>
    </row>
    <row r="75321">
      <c r="D75321" t="inlineStr">
        <is>
          <t>2004년</t>
        </is>
      </c>
      <c r="E75321" t="inlineStr">
        <is>
          <t>DT_YEAR</t>
        </is>
      </c>
    </row>
    <row r="75322">
      <c r="D75322" t="inlineStr">
        <is>
          <t>140만부 이상</t>
        </is>
      </c>
      <c r="E75322" t="inlineStr">
        <is>
          <t>QT_COUNT</t>
        </is>
      </c>
    </row>
    <row r="75323">
      <c r="D75323" t="inlineStr">
        <is>
          <t>마이 라이프</t>
        </is>
      </c>
      <c r="E75323" t="inlineStr">
        <is>
          <t>AFA_DOCUMENT</t>
        </is>
      </c>
    </row>
    <row r="75324">
      <c r="D75324" t="inlineStr">
        <is>
          <t>1500만달러</t>
        </is>
      </c>
      <c r="E75324" t="inlineStr">
        <is>
          <t>QT_PRICE</t>
        </is>
      </c>
    </row>
    <row r="75325">
      <c r="D75325" t="inlineStr">
        <is>
          <t>조지 W 부시</t>
        </is>
      </c>
      <c r="E75325" t="inlineStr">
        <is>
          <t>PS_NAME</t>
        </is>
      </c>
    </row>
    <row r="75326">
      <c r="D75326" t="inlineStr">
        <is>
          <t>대통령</t>
        </is>
      </c>
      <c r="E75326" t="inlineStr">
        <is>
          <t>CV_POSITION</t>
        </is>
      </c>
    </row>
    <row r="75327">
      <c r="D75327" t="inlineStr">
        <is>
          <t>2010년</t>
        </is>
      </c>
      <c r="E75327" t="inlineStr">
        <is>
          <t>DT_YEAR</t>
        </is>
      </c>
    </row>
    <row r="75328">
      <c r="D75328" t="inlineStr">
        <is>
          <t>200만부 이상</t>
        </is>
      </c>
      <c r="E75328" t="inlineStr">
        <is>
          <t>QT_COUNT</t>
        </is>
      </c>
    </row>
    <row r="75329">
      <c r="D75329" t="inlineStr">
        <is>
          <t>결정의 순간</t>
        </is>
      </c>
      <c r="E75329" t="inlineStr">
        <is>
          <t>AFA_DOCUMENT</t>
        </is>
      </c>
    </row>
    <row r="75330">
      <c r="D75330" t="inlineStr">
        <is>
          <t>Decision Points</t>
        </is>
      </c>
      <c r="E75330" t="inlineStr">
        <is>
          <t>AFA_DOCUMENT</t>
        </is>
      </c>
    </row>
    <row r="75331">
      <c r="D75331" t="inlineStr">
        <is>
          <t>1000만달러</t>
        </is>
      </c>
      <c r="E75331" t="inlineStr">
        <is>
          <t>QT_PRICE</t>
        </is>
      </c>
    </row>
    <row r="75333">
      <c r="B75333" t="inlineStr">
        <is>
          <t>NWRW1800000054.105.7.1</t>
        </is>
      </c>
      <c r="C75333" t="inlineStr">
        <is>
          <t>미셸 오바마는 자서전을 쓴 적이 없지만 오바마 전 대통령은 1995년 '내 아버지로부터의 꿈(Dreams from my fa ther)', 2006년 담대한 희망(The audaci ty of hope)' 등 두 권의 자서전과 2010년 딸들에게 보내는 편지 '아빠는 너희를 응원한단다(Of thee I sing)'를 모두 펭귄랜덤하우스에서 내 총 400만부 넘게 팔았다.</t>
        </is>
      </c>
      <c r="D75333" t="inlineStr">
        <is>
          <t>미셸 오바마</t>
        </is>
      </c>
      <c r="E75333" t="inlineStr">
        <is>
          <t>PS_NAME</t>
        </is>
      </c>
    </row>
    <row r="75334">
      <c r="D75334" t="inlineStr">
        <is>
          <t>오바마</t>
        </is>
      </c>
      <c r="E75334" t="inlineStr">
        <is>
          <t>PS_NAME</t>
        </is>
      </c>
    </row>
    <row r="75335">
      <c r="D75335" t="inlineStr">
        <is>
          <t>대통령</t>
        </is>
      </c>
      <c r="E75335" t="inlineStr">
        <is>
          <t>CV_POSITION</t>
        </is>
      </c>
    </row>
    <row r="75336">
      <c r="D75336" t="inlineStr">
        <is>
          <t>1995년</t>
        </is>
      </c>
      <c r="E75336" t="inlineStr">
        <is>
          <t>DT_YEAR</t>
        </is>
      </c>
    </row>
    <row r="75337">
      <c r="D75337" t="inlineStr">
        <is>
          <t>내 아버지로부터의 꿈</t>
        </is>
      </c>
      <c r="E75337" t="inlineStr">
        <is>
          <t>AFA_DOCUMENT</t>
        </is>
      </c>
    </row>
    <row r="75338">
      <c r="D75338" t="inlineStr">
        <is>
          <t>Dreams from my fa ther</t>
        </is>
      </c>
      <c r="E75338" t="inlineStr">
        <is>
          <t>AFA_DOCUMENT</t>
        </is>
      </c>
    </row>
    <row r="75339">
      <c r="D75339" t="inlineStr">
        <is>
          <t>2006년</t>
        </is>
      </c>
      <c r="E75339" t="inlineStr">
        <is>
          <t>DT_YEAR</t>
        </is>
      </c>
    </row>
    <row r="75340">
      <c r="D75340" t="inlineStr">
        <is>
          <t>담대한 희망</t>
        </is>
      </c>
      <c r="E75340" t="inlineStr">
        <is>
          <t>AFA_DOCUMENT</t>
        </is>
      </c>
    </row>
    <row r="75341">
      <c r="D75341" t="inlineStr">
        <is>
          <t>The audaci ty of hope</t>
        </is>
      </c>
      <c r="E75341" t="inlineStr">
        <is>
          <t>AFA_DOCUMENT</t>
        </is>
      </c>
    </row>
    <row r="75342">
      <c r="D75342" t="inlineStr">
        <is>
          <t>두 권</t>
        </is>
      </c>
      <c r="E75342" t="inlineStr">
        <is>
          <t>QT_COUNT</t>
        </is>
      </c>
    </row>
    <row r="75343">
      <c r="D75343" t="inlineStr">
        <is>
          <t>2010년</t>
        </is>
      </c>
      <c r="E75343" t="inlineStr">
        <is>
          <t>DT_YEAR</t>
        </is>
      </c>
    </row>
    <row r="75344">
      <c r="D75344" t="inlineStr">
        <is>
          <t>딸</t>
        </is>
      </c>
      <c r="E75344" t="inlineStr">
        <is>
          <t>CV_RELATION</t>
        </is>
      </c>
    </row>
    <row r="75345">
      <c r="D75345" t="inlineStr">
        <is>
          <t>아빠는 너희를 응원한단다</t>
        </is>
      </c>
      <c r="E75345" t="inlineStr">
        <is>
          <t>AFA_DOCUMENT</t>
        </is>
      </c>
    </row>
    <row r="75346">
      <c r="D75346" t="inlineStr">
        <is>
          <t>Of thee I sing</t>
        </is>
      </c>
      <c r="E75346" t="inlineStr">
        <is>
          <t>AFA_DOCUMENT</t>
        </is>
      </c>
    </row>
    <row r="75347">
      <c r="D75347" t="inlineStr">
        <is>
          <t>펭귄랜덤하우스</t>
        </is>
      </c>
      <c r="E75347" t="inlineStr">
        <is>
          <t>OGG_ECONOMY</t>
        </is>
      </c>
    </row>
    <row r="75348">
      <c r="D75348" t="inlineStr">
        <is>
          <t>400만부</t>
        </is>
      </c>
      <c r="E75348" t="inlineStr">
        <is>
          <t>QT_COUNT</t>
        </is>
      </c>
    </row>
    <row r="75350">
      <c r="B75350" t="inlineStr">
        <is>
          <t>NWRW1800000029.404.1.1</t>
        </is>
      </c>
      <c r="C75350" t="inlineStr">
        <is>
          <t>[김정일 사망]北, 60년 만에 집단지도체제 실험</t>
        </is>
      </c>
      <c r="D75350" t="inlineStr">
        <is>
          <t>김정일</t>
        </is>
      </c>
      <c r="E75350" t="inlineStr">
        <is>
          <t>PS_NAME</t>
        </is>
      </c>
    </row>
    <row r="75351">
      <c r="D75351" t="inlineStr">
        <is>
          <t>北</t>
        </is>
      </c>
      <c r="E75351" t="inlineStr">
        <is>
          <t>LCP_COUNTRY</t>
        </is>
      </c>
    </row>
    <row r="75352">
      <c r="D75352" t="inlineStr">
        <is>
          <t>60년 만</t>
        </is>
      </c>
      <c r="E75352" t="inlineStr">
        <is>
          <t>DT_DURATION</t>
        </is>
      </c>
    </row>
    <row r="75353">
      <c r="D75353" t="inlineStr">
        <is>
          <t>집단지도체제</t>
        </is>
      </c>
      <c r="E75353" t="inlineStr">
        <is>
          <t>CV_POLICY</t>
        </is>
      </c>
    </row>
    <row r="75355">
      <c r="B75355" t="inlineStr">
        <is>
          <t>NWRW1800000029.404.4.1</t>
        </is>
      </c>
      <c r="C75355" t="inlineStr">
        <is>
          <t>김정일 국방위원장 사망 이후 북한은 사실상 ‘집단지도 체제’로 운영되게 됐다.</t>
        </is>
      </c>
      <c r="D75355" t="inlineStr">
        <is>
          <t>김정일</t>
        </is>
      </c>
      <c r="E75355" t="inlineStr">
        <is>
          <t>PS_NAME</t>
        </is>
      </c>
    </row>
    <row r="75356">
      <c r="D75356" t="inlineStr">
        <is>
          <t>국방위원장</t>
        </is>
      </c>
      <c r="E75356" t="inlineStr">
        <is>
          <t>CV_POSITION</t>
        </is>
      </c>
    </row>
    <row r="75357">
      <c r="D75357" t="inlineStr">
        <is>
          <t>북한</t>
        </is>
      </c>
      <c r="E75357" t="inlineStr">
        <is>
          <t>LCP_COUNTRY</t>
        </is>
      </c>
    </row>
    <row r="75359">
      <c r="B75359" t="inlineStr">
        <is>
          <t>NWRW1800000029.404.4.2</t>
        </is>
      </c>
      <c r="C75359" t="inlineStr">
        <is>
          <t>김일성 주석이 북한 정권 수립 초기 소련파, 연안파, 국내파, 남로당파 등과 연합해 통치했던 시절을 제외하면 북한은 거의 60년 동안 유일지도 체제로 통치됐다.</t>
        </is>
      </c>
      <c r="D75359" t="inlineStr">
        <is>
          <t>김일성</t>
        </is>
      </c>
      <c r="E75359" t="inlineStr">
        <is>
          <t>PS_NAME</t>
        </is>
      </c>
    </row>
    <row r="75360">
      <c r="D75360" t="inlineStr">
        <is>
          <t>주석</t>
        </is>
      </c>
      <c r="E75360" t="inlineStr">
        <is>
          <t>CV_POSITION</t>
        </is>
      </c>
    </row>
    <row r="75361">
      <c r="D75361" t="inlineStr">
        <is>
          <t>북한</t>
        </is>
      </c>
      <c r="E75361" t="inlineStr">
        <is>
          <t>LCP_COUNTRY</t>
        </is>
      </c>
    </row>
    <row r="75362">
      <c r="D75362" t="inlineStr">
        <is>
          <t>소련파</t>
        </is>
      </c>
      <c r="E75362" t="inlineStr">
        <is>
          <t>OGG_POLITICS</t>
        </is>
      </c>
    </row>
    <row r="75363">
      <c r="D75363" t="inlineStr">
        <is>
          <t>남로당파</t>
        </is>
      </c>
      <c r="E75363" t="inlineStr">
        <is>
          <t>OGG_POLITICS</t>
        </is>
      </c>
    </row>
    <row r="75364">
      <c r="D75364" t="inlineStr">
        <is>
          <t>북한</t>
        </is>
      </c>
      <c r="E75364" t="inlineStr">
        <is>
          <t>LCP_COUNTRY</t>
        </is>
      </c>
    </row>
    <row r="75365">
      <c r="D75365" t="inlineStr">
        <is>
          <t>60년 동안</t>
        </is>
      </c>
      <c r="E75365" t="inlineStr">
        <is>
          <t>DT_DURATION</t>
        </is>
      </c>
    </row>
    <row r="75367">
      <c r="B75367" t="inlineStr">
        <is>
          <t>NWRW1800000029.404.4.3</t>
        </is>
      </c>
      <c r="C75367" t="inlineStr">
        <is>
          <t>하지만 후계자인 김정은은 혼자서 북한을 이끌어가기에는 역부족이어서 당분간은 집단지도 체제가 불가피하다.</t>
        </is>
      </c>
      <c r="D75367" t="inlineStr">
        <is>
          <t>김정은</t>
        </is>
      </c>
      <c r="E75367" t="inlineStr">
        <is>
          <t>PS_NAME</t>
        </is>
      </c>
    </row>
    <row r="75368">
      <c r="D75368" t="inlineStr">
        <is>
          <t>북한</t>
        </is>
      </c>
      <c r="E75368" t="inlineStr">
        <is>
          <t>LCP_COUNTRY</t>
        </is>
      </c>
    </row>
    <row r="75370">
      <c r="B75370" t="inlineStr">
        <is>
          <t>NWRW1800000029.404.5.1</t>
        </is>
      </c>
      <c r="C75370" t="inlineStr">
        <is>
          <t>지도부에는 먼저 김정은의 고모부인 장성택 노동당 행정부장 겸 국방위 부위원장, 고모인 김경희 노동당 경공업부장 등 이른바 ‘로열패밀리’가 참여할 것이 확실시된다.</t>
        </is>
      </c>
      <c r="D75370" t="inlineStr">
        <is>
          <t>김정은</t>
        </is>
      </c>
      <c r="E75370" t="inlineStr">
        <is>
          <t>PS_NAME</t>
        </is>
      </c>
    </row>
    <row r="75371">
      <c r="D75371" t="inlineStr">
        <is>
          <t>고모부</t>
        </is>
      </c>
      <c r="E75371" t="inlineStr">
        <is>
          <t>CV_RELATION</t>
        </is>
      </c>
    </row>
    <row r="75372">
      <c r="D75372" t="inlineStr">
        <is>
          <t>장성택</t>
        </is>
      </c>
      <c r="E75372" t="inlineStr">
        <is>
          <t>PS_NAME</t>
        </is>
      </c>
    </row>
    <row r="75373">
      <c r="D75373" t="inlineStr">
        <is>
          <t>노동당</t>
        </is>
      </c>
      <c r="E75373" t="inlineStr">
        <is>
          <t>OGG_POLITICS</t>
        </is>
      </c>
    </row>
    <row r="75374">
      <c r="D75374" t="inlineStr">
        <is>
          <t>행정부장</t>
        </is>
      </c>
      <c r="E75374" t="inlineStr">
        <is>
          <t>CV_POSITION</t>
        </is>
      </c>
    </row>
    <row r="75375">
      <c r="D75375" t="inlineStr">
        <is>
          <t>국방위</t>
        </is>
      </c>
      <c r="E75375" t="inlineStr">
        <is>
          <t>OGG_POLITICS</t>
        </is>
      </c>
    </row>
    <row r="75376">
      <c r="D75376" t="inlineStr">
        <is>
          <t>부위원장</t>
        </is>
      </c>
      <c r="E75376" t="inlineStr">
        <is>
          <t>CV_POSITION</t>
        </is>
      </c>
    </row>
    <row r="75377">
      <c r="D75377" t="inlineStr">
        <is>
          <t>고모</t>
        </is>
      </c>
      <c r="E75377" t="inlineStr">
        <is>
          <t>CV_RELATION</t>
        </is>
      </c>
    </row>
    <row r="75378">
      <c r="D75378" t="inlineStr">
        <is>
          <t>김경희</t>
        </is>
      </c>
      <c r="E75378" t="inlineStr">
        <is>
          <t>PS_NAME</t>
        </is>
      </c>
    </row>
    <row r="75379">
      <c r="D75379" t="inlineStr">
        <is>
          <t>노동당</t>
        </is>
      </c>
      <c r="E75379" t="inlineStr">
        <is>
          <t>OGG_POLITICS</t>
        </is>
      </c>
    </row>
    <row r="75380">
      <c r="D75380" t="inlineStr">
        <is>
          <t>경공업부장</t>
        </is>
      </c>
      <c r="E75380" t="inlineStr">
        <is>
          <t>CV_POSITION</t>
        </is>
      </c>
    </row>
    <row r="75382">
      <c r="B75382" t="inlineStr">
        <is>
          <t>NWRW1800000029.404.5.2</t>
        </is>
      </c>
      <c r="C75382" t="inlineStr">
        <is>
          <t>장성택은 김정은의 부족한 면을 채워줄 최적의 카드다.</t>
        </is>
      </c>
      <c r="D75382" t="inlineStr">
        <is>
          <t>장성택</t>
        </is>
      </c>
      <c r="E75382" t="inlineStr">
        <is>
          <t>PS_NAME</t>
        </is>
      </c>
    </row>
    <row r="75383">
      <c r="D75383" t="inlineStr">
        <is>
          <t>김정은</t>
        </is>
      </c>
      <c r="E75383" t="inlineStr">
        <is>
          <t>PS_NAME</t>
        </is>
      </c>
    </row>
    <row r="75385">
      <c r="B75385" t="inlineStr">
        <is>
          <t>NWRW1800000029.404.5.4</t>
        </is>
      </c>
      <c r="C75385" t="inlineStr">
        <is>
          <t>김 위원장 사망 이후 김 씨 일가의 중심에 서게 된 김경희는 일각에서 ‘장성택은 김경희의 대리인일 뿐’이라는 평가도 있을 만큼 무게가 있는 인물이다.</t>
        </is>
      </c>
      <c r="D75385" t="inlineStr">
        <is>
          <t>김</t>
        </is>
      </c>
      <c r="E75385" t="inlineStr">
        <is>
          <t>PS_NAME</t>
        </is>
      </c>
    </row>
    <row r="75386">
      <c r="D75386" t="inlineStr">
        <is>
          <t>위원장</t>
        </is>
      </c>
      <c r="E75386" t="inlineStr">
        <is>
          <t>CV_POSITION</t>
        </is>
      </c>
    </row>
    <row r="75387">
      <c r="D75387" t="inlineStr">
        <is>
          <t>김</t>
        </is>
      </c>
      <c r="E75387" t="inlineStr">
        <is>
          <t>PS_NAME</t>
        </is>
      </c>
    </row>
    <row r="75388">
      <c r="D75388" t="inlineStr">
        <is>
          <t>김경희</t>
        </is>
      </c>
      <c r="E75388" t="inlineStr">
        <is>
          <t>PS_NAME</t>
        </is>
      </c>
    </row>
    <row r="75389">
      <c r="D75389" t="inlineStr">
        <is>
          <t>장성택</t>
        </is>
      </c>
      <c r="E75389" t="inlineStr">
        <is>
          <t>PS_NAME</t>
        </is>
      </c>
    </row>
    <row r="75390">
      <c r="D75390" t="inlineStr">
        <is>
          <t>김경희</t>
        </is>
      </c>
      <c r="E75390" t="inlineStr">
        <is>
          <t>PS_NAME</t>
        </is>
      </c>
    </row>
    <row r="75391">
      <c r="D75391" t="inlineStr">
        <is>
          <t>대리인</t>
        </is>
      </c>
      <c r="E75391" t="inlineStr">
        <is>
          <t>CV_POSITION</t>
        </is>
      </c>
    </row>
    <row r="75393">
      <c r="B75393" t="inlineStr">
        <is>
          <t>NWRW1800000029.404.7.2</t>
        </is>
      </c>
      <c r="C75393" t="inlineStr">
        <is>
          <t>남궁영 한국외국어대 정치외교학과 교수는 20일 “당분간은 위기 국면을 벗어나기 위해 서로 문제를 일으키지 않겠지만 내년 중·하반기가 되면 권력투쟁, 합종연횡이 일어날 가능성이 크다”며 “권력 기반이 취약한 김정은에게로 권력이 승계되는 과정에서 문제가 일어나지 않는 것이 오히려 비정상적인 일”이라고 분석했다.</t>
        </is>
      </c>
      <c r="D75393" t="inlineStr">
        <is>
          <t>남궁영</t>
        </is>
      </c>
      <c r="E75393" t="inlineStr">
        <is>
          <t>PS_NAME</t>
        </is>
      </c>
    </row>
    <row r="75394">
      <c r="D75394" t="inlineStr">
        <is>
          <t>한국외국어대</t>
        </is>
      </c>
      <c r="E75394" t="inlineStr">
        <is>
          <t>OGG_EDUCATION</t>
        </is>
      </c>
    </row>
    <row r="75395">
      <c r="D75395" t="inlineStr">
        <is>
          <t>교수</t>
        </is>
      </c>
      <c r="E75395" t="inlineStr">
        <is>
          <t>CV_OCCUPATION</t>
        </is>
      </c>
    </row>
    <row r="75396">
      <c r="D75396" t="inlineStr">
        <is>
          <t>20일</t>
        </is>
      </c>
      <c r="E75396" t="inlineStr">
        <is>
          <t>DT_DAY</t>
        </is>
      </c>
    </row>
    <row r="75397">
      <c r="D75397" t="inlineStr">
        <is>
          <t>내년 중·하반기</t>
        </is>
      </c>
      <c r="E75397" t="inlineStr">
        <is>
          <t>DT_OTHERS</t>
        </is>
      </c>
    </row>
    <row r="75398">
      <c r="D75398" t="inlineStr">
        <is>
          <t>김정은</t>
        </is>
      </c>
      <c r="E75398" t="inlineStr">
        <is>
          <t>PS_NAME</t>
        </is>
      </c>
    </row>
    <row r="75400">
      <c r="B75400" t="inlineStr">
        <is>
          <t>NWRW1800000036.276.6.1</t>
        </is>
      </c>
      <c r="C75400" t="inlineStr">
        <is>
          <t>박창근 시민환경연구소장(관동대 교수)은 “물받이공은 보를 보호하기 위한 매우 중요한 시설인데, 모래가 쓸려나가면서 물받이공이 허공에 떠서 부러지기 시작했다는 것은 공학적으로 볼 때 보의 붕괴가 시작된 것이라 할 수 있다”고 말했다.</t>
        </is>
      </c>
      <c r="D75400" t="inlineStr">
        <is>
          <t>박창근</t>
        </is>
      </c>
      <c r="E75400" t="inlineStr">
        <is>
          <t>PS_NAME</t>
        </is>
      </c>
    </row>
    <row r="75401">
      <c r="D75401" t="inlineStr">
        <is>
          <t>시민환경연구소장</t>
        </is>
      </c>
      <c r="E75401" t="inlineStr">
        <is>
          <t>CV_POSITION</t>
        </is>
      </c>
    </row>
    <row r="75402">
      <c r="D75402" t="inlineStr">
        <is>
          <t>관동대</t>
        </is>
      </c>
      <c r="E75402" t="inlineStr">
        <is>
          <t>OGG_EDUCATION</t>
        </is>
      </c>
    </row>
    <row r="75403">
      <c r="D75403" t="inlineStr">
        <is>
          <t>교수</t>
        </is>
      </c>
      <c r="E75403" t="inlineStr">
        <is>
          <t>CV_OCCUPATION</t>
        </is>
      </c>
    </row>
    <row r="75405">
      <c r="B75405" t="inlineStr">
        <is>
          <t>NWRW1800000036.276.6.2</t>
        </is>
      </c>
      <c r="C75405" t="inlineStr">
        <is>
          <t>이미경 민주당 4대강조사특별위원장은 “함께 조사한 합천보와 함안보의 물받이공과 바닥보호공에서도 유사한 현상이 확인됐다”며, 정부에 △민관합동조사단 구성 △4대강 16개 보 안전성 조사 소위원회 구성 등을 요구했다.</t>
        </is>
      </c>
      <c r="D75405" t="inlineStr">
        <is>
          <t>이미경</t>
        </is>
      </c>
      <c r="E75405" t="inlineStr">
        <is>
          <t>PS_NAME</t>
        </is>
      </c>
    </row>
    <row r="75406">
      <c r="D75406" t="inlineStr">
        <is>
          <t>민주당</t>
        </is>
      </c>
      <c r="E75406" t="inlineStr">
        <is>
          <t>OGG_POLITICS</t>
        </is>
      </c>
    </row>
    <row r="75407">
      <c r="D75407" t="inlineStr">
        <is>
          <t>4대강조사특별위원장</t>
        </is>
      </c>
      <c r="E75407" t="inlineStr">
        <is>
          <t>CV_POSITION</t>
        </is>
      </c>
    </row>
    <row r="75408">
      <c r="D75408" t="inlineStr">
        <is>
          <t>합천보</t>
        </is>
      </c>
      <c r="E75408" t="inlineStr">
        <is>
          <t>AF_BUILDING</t>
        </is>
      </c>
    </row>
    <row r="75409">
      <c r="D75409" t="inlineStr">
        <is>
          <t>함안보</t>
        </is>
      </c>
      <c r="E75409" t="inlineStr">
        <is>
          <t>AF_BUILDING</t>
        </is>
      </c>
    </row>
    <row r="75410">
      <c r="D75410" t="inlineStr">
        <is>
          <t>정부</t>
        </is>
      </c>
      <c r="E75410" t="inlineStr">
        <is>
          <t>OGG_POLITICS</t>
        </is>
      </c>
    </row>
    <row r="75411">
      <c r="D75411" t="inlineStr">
        <is>
          <t>16개</t>
        </is>
      </c>
      <c r="E75411" t="inlineStr">
        <is>
          <t>QT_COUNT</t>
        </is>
      </c>
    </row>
    <row r="75413">
      <c r="B75413" t="inlineStr">
        <is>
          <t>NWRW1800000045.197.4.4</t>
        </is>
      </c>
      <c r="C75413" t="inlineStr">
        <is>
          <t>대화에 푹 빠져 있던 이 씨는 메르스 확진자 명단이라고 생각했다.</t>
        </is>
      </c>
      <c r="D75413" t="inlineStr">
        <is>
          <t>이</t>
        </is>
      </c>
      <c r="E75413" t="inlineStr">
        <is>
          <t>PS_NAME</t>
        </is>
      </c>
    </row>
    <row r="75414">
      <c r="D75414" t="inlineStr">
        <is>
          <t>메르스</t>
        </is>
      </c>
      <c r="E75414" t="inlineStr">
        <is>
          <t>TMM_DISEASE</t>
        </is>
      </c>
    </row>
    <row r="75416">
      <c r="B75416" t="inlineStr">
        <is>
          <t>NWRW1800000045.197.5.3</t>
        </is>
      </c>
      <c r="C75416" t="inlineStr">
        <is>
          <t>그러다 오후 2시 10분경 이 씨의 자진 신고가 접수됐다.</t>
        </is>
      </c>
      <c r="D75416" t="inlineStr">
        <is>
          <t>오후 2시 10분경</t>
        </is>
      </c>
      <c r="E75416" t="inlineStr">
        <is>
          <t>TI_OTHERS</t>
        </is>
      </c>
    </row>
    <row r="75417">
      <c r="D75417" t="inlineStr">
        <is>
          <t>이</t>
        </is>
      </c>
      <c r="E75417" t="inlineStr">
        <is>
          <t>PS_NAME</t>
        </is>
      </c>
    </row>
    <row r="75419">
      <c r="B75419" t="inlineStr">
        <is>
          <t>NWRW1800000025.113.3.1</t>
        </is>
      </c>
      <c r="C75419" t="inlineStr">
        <is>
          <t>장 대변인은 이날 정례브리핑에서 “천안함 사건 원인을 두고 남북한 간에 마찰이 있으며 북한은 이 사건과의 관련성을 부인했는데 중국은 어떻게 보고 있느냐”는 질문에 이렇게 답했다.</t>
        </is>
      </c>
      <c r="D75419" t="inlineStr">
        <is>
          <t>장</t>
        </is>
      </c>
      <c r="E75419" t="inlineStr">
        <is>
          <t>PS_NAME</t>
        </is>
      </c>
    </row>
    <row r="75420">
      <c r="D75420" t="inlineStr">
        <is>
          <t>대변인</t>
        </is>
      </c>
      <c r="E75420" t="inlineStr">
        <is>
          <t>CV_POSITION</t>
        </is>
      </c>
    </row>
    <row r="75421">
      <c r="D75421" t="inlineStr">
        <is>
          <t>이날</t>
        </is>
      </c>
      <c r="E75421" t="inlineStr">
        <is>
          <t>DT_DAY</t>
        </is>
      </c>
    </row>
    <row r="75422">
      <c r="D75422" t="inlineStr">
        <is>
          <t>천안함 사건</t>
        </is>
      </c>
      <c r="E75422" t="inlineStr">
        <is>
          <t>EV_OTHERS</t>
        </is>
      </c>
    </row>
    <row r="75423">
      <c r="D75423" t="inlineStr">
        <is>
          <t>남북한</t>
        </is>
      </c>
      <c r="E75423" t="inlineStr">
        <is>
          <t>LCP_COUNTRY</t>
        </is>
      </c>
    </row>
    <row r="75424">
      <c r="D75424" t="inlineStr">
        <is>
          <t>북한</t>
        </is>
      </c>
      <c r="E75424" t="inlineStr">
        <is>
          <t>LCP_COUNTRY</t>
        </is>
      </c>
    </row>
    <row r="75425">
      <c r="D75425" t="inlineStr">
        <is>
          <t>중국</t>
        </is>
      </c>
      <c r="E75425" t="inlineStr">
        <is>
          <t>LCP_COUNTRY</t>
        </is>
      </c>
    </row>
    <row r="75427">
      <c r="B75427" t="inlineStr">
        <is>
          <t>NWRW1800000025.113.3.3</t>
        </is>
      </c>
      <c r="C75427" t="inlineStr">
        <is>
          <t>장 대변인은 “(사건 원인에 대해) 중국 측은 한국이 과학적이고 객관적인 조사를 진행하겠다고 밝힌 데 주목하고 있으며 중국 정부는 한국이 적절히 처리할 것으로 믿는다”고 말했다.</t>
        </is>
      </c>
      <c r="D75427" t="inlineStr">
        <is>
          <t>장</t>
        </is>
      </c>
      <c r="E75427" t="inlineStr">
        <is>
          <t>PS_NAME</t>
        </is>
      </c>
    </row>
    <row r="75428">
      <c r="D75428" t="inlineStr">
        <is>
          <t>대변인</t>
        </is>
      </c>
      <c r="E75428" t="inlineStr">
        <is>
          <t>CV_POSITION</t>
        </is>
      </c>
    </row>
    <row r="75429">
      <c r="D75429" t="inlineStr">
        <is>
          <t>중국</t>
        </is>
      </c>
      <c r="E75429" t="inlineStr">
        <is>
          <t>LCP_COUNTRY</t>
        </is>
      </c>
    </row>
    <row r="75430">
      <c r="D75430" t="inlineStr">
        <is>
          <t>한국</t>
        </is>
      </c>
      <c r="E75430" t="inlineStr">
        <is>
          <t>LCP_COUNTRY</t>
        </is>
      </c>
    </row>
    <row r="75431">
      <c r="D75431" t="inlineStr">
        <is>
          <t>중국</t>
        </is>
      </c>
      <c r="E75431" t="inlineStr">
        <is>
          <t>LCP_COUNTRY</t>
        </is>
      </c>
    </row>
    <row r="75432">
      <c r="D75432" t="inlineStr">
        <is>
          <t>정부</t>
        </is>
      </c>
      <c r="E75432" t="inlineStr">
        <is>
          <t>OGG_POLITICS</t>
        </is>
      </c>
    </row>
    <row r="75433">
      <c r="D75433" t="inlineStr">
        <is>
          <t>한국</t>
        </is>
      </c>
      <c r="E75433" t="inlineStr">
        <is>
          <t>LCP_COUNTRY</t>
        </is>
      </c>
    </row>
    <row r="75435">
      <c r="B75435" t="inlineStr">
        <is>
          <t>NWRW1800000030.330.1.1</t>
        </is>
      </c>
      <c r="C75435" t="inlineStr">
        <is>
          <t>홍준표 4, 원희룡 3, 나경원 1(복수응답 포함)</t>
        </is>
      </c>
      <c r="D75435" t="inlineStr">
        <is>
          <t>홍준표</t>
        </is>
      </c>
      <c r="E75435" t="inlineStr">
        <is>
          <t>PS_NAME</t>
        </is>
      </c>
    </row>
    <row r="75436">
      <c r="D75436" t="inlineStr">
        <is>
          <t>4</t>
        </is>
      </c>
      <c r="E75436" t="inlineStr">
        <is>
          <t>QT_COUNT</t>
        </is>
      </c>
    </row>
    <row r="75437">
      <c r="D75437" t="inlineStr">
        <is>
          <t>원희룡</t>
        </is>
      </c>
      <c r="E75437" t="inlineStr">
        <is>
          <t>PS_NAME</t>
        </is>
      </c>
    </row>
    <row r="75438">
      <c r="D75438" t="inlineStr">
        <is>
          <t>3</t>
        </is>
      </c>
      <c r="E75438" t="inlineStr">
        <is>
          <t>QT_COUNT</t>
        </is>
      </c>
    </row>
    <row r="75439">
      <c r="D75439" t="inlineStr">
        <is>
          <t>나경원</t>
        </is>
      </c>
      <c r="E75439" t="inlineStr">
        <is>
          <t>PS_NAME</t>
        </is>
      </c>
    </row>
    <row r="75440">
      <c r="D75440" t="inlineStr">
        <is>
          <t>1</t>
        </is>
      </c>
      <c r="E75440" t="inlineStr">
        <is>
          <t>QT_COUNT</t>
        </is>
      </c>
    </row>
    <row r="75442">
      <c r="B75442" t="inlineStr">
        <is>
          <t>NWRW1800000030.330.3.1</t>
        </is>
      </c>
      <c r="C75442" t="inlineStr">
        <is>
          <t>7·4 한나라당 전당대회를 사흘 앞둔 1일 각 진영의 판세 분석과 여론조사 등을 종합할 때 홍준표·원희룡·나경원 후보가 선두 다툼을 벌이는 가운데 유승민·남경필 후보가 추격하는 양상이다.</t>
        </is>
      </c>
      <c r="D75442" t="inlineStr">
        <is>
          <t>7·4 한나라당 전당대회</t>
        </is>
      </c>
      <c r="E75442" t="inlineStr">
        <is>
          <t>EV_OTHERS</t>
        </is>
      </c>
    </row>
    <row r="75443">
      <c r="D75443" t="inlineStr">
        <is>
          <t>사흘</t>
        </is>
      </c>
      <c r="E75443" t="inlineStr">
        <is>
          <t>DT_DURATION</t>
        </is>
      </c>
    </row>
    <row r="75444">
      <c r="D75444" t="inlineStr">
        <is>
          <t>1일</t>
        </is>
      </c>
      <c r="E75444" t="inlineStr">
        <is>
          <t>DT_DAY</t>
        </is>
      </c>
    </row>
    <row r="75445">
      <c r="D75445" t="inlineStr">
        <is>
          <t>홍준표</t>
        </is>
      </c>
      <c r="E75445" t="inlineStr">
        <is>
          <t>PS_NAME</t>
        </is>
      </c>
    </row>
    <row r="75446">
      <c r="D75446" t="inlineStr">
        <is>
          <t>원희룡</t>
        </is>
      </c>
      <c r="E75446" t="inlineStr">
        <is>
          <t>PS_NAME</t>
        </is>
      </c>
    </row>
    <row r="75447">
      <c r="D75447" t="inlineStr">
        <is>
          <t>나경원</t>
        </is>
      </c>
      <c r="E75447" t="inlineStr">
        <is>
          <t>PS_NAME</t>
        </is>
      </c>
    </row>
    <row r="75448">
      <c r="D75448" t="inlineStr">
        <is>
          <t>유승민</t>
        </is>
      </c>
      <c r="E75448" t="inlineStr">
        <is>
          <t>PS_NAME</t>
        </is>
      </c>
    </row>
    <row r="75449">
      <c r="D75449" t="inlineStr">
        <is>
          <t>남경필</t>
        </is>
      </c>
      <c r="E75449" t="inlineStr">
        <is>
          <t>PS_NAME</t>
        </is>
      </c>
    </row>
    <row r="75451">
      <c r="B75451" t="inlineStr">
        <is>
          <t>NWRW1800000030.330.3.2</t>
        </is>
      </c>
      <c r="C75451" t="inlineStr">
        <is>
          <t>권영세·박진 후보는 5위권 진입을 위해 총력을 기울이고 있다.</t>
        </is>
      </c>
      <c r="D75451" t="inlineStr">
        <is>
          <t>권영세</t>
        </is>
      </c>
      <c r="E75451" t="inlineStr">
        <is>
          <t>PS_NAME</t>
        </is>
      </c>
    </row>
    <row r="75452">
      <c r="D75452" t="inlineStr">
        <is>
          <t>박진</t>
        </is>
      </c>
      <c r="E75452" t="inlineStr">
        <is>
          <t>PS_NAME</t>
        </is>
      </c>
    </row>
    <row r="75453">
      <c r="D75453" t="inlineStr">
        <is>
          <t>5위</t>
        </is>
      </c>
      <c r="E75453" t="inlineStr">
        <is>
          <t>QT_ORDER</t>
        </is>
      </c>
    </row>
    <row r="75455">
      <c r="B75455" t="inlineStr">
        <is>
          <t>NWRW1800000030.330.4.1</t>
        </is>
      </c>
      <c r="C75455" t="inlineStr">
        <is>
          <t>◆홍준표·원희룡·나경원 3파전</t>
        </is>
      </c>
      <c r="D75455" t="inlineStr">
        <is>
          <t>홍준표</t>
        </is>
      </c>
      <c r="E75455" t="inlineStr">
        <is>
          <t>PS_NAME</t>
        </is>
      </c>
    </row>
    <row r="75456">
      <c r="D75456" t="inlineStr">
        <is>
          <t>원희룡</t>
        </is>
      </c>
      <c r="E75456" t="inlineStr">
        <is>
          <t>PS_NAME</t>
        </is>
      </c>
    </row>
    <row r="75457">
      <c r="D75457" t="inlineStr">
        <is>
          <t>나경원</t>
        </is>
      </c>
      <c r="E75457" t="inlineStr">
        <is>
          <t>PS_NAME</t>
        </is>
      </c>
    </row>
    <row r="75458">
      <c r="D75458" t="inlineStr">
        <is>
          <t>3파전</t>
        </is>
      </c>
      <c r="E75458" t="inlineStr">
        <is>
          <t>EV_SPORTS</t>
        </is>
      </c>
    </row>
    <row r="75460">
      <c r="B75460" t="inlineStr">
        <is>
          <t>NWRW1800000030.330.5.4</t>
        </is>
      </c>
      <c r="C75460" t="inlineStr">
        <is>
          <t>홍 후보는 모든 후보가 최소 2위 안에 들 것으로 예상했다.</t>
        </is>
      </c>
      <c r="D75460" t="inlineStr">
        <is>
          <t>홍</t>
        </is>
      </c>
      <c r="E75460" t="inlineStr">
        <is>
          <t>PS_NAME</t>
        </is>
      </c>
    </row>
    <row r="75461">
      <c r="D75461" t="inlineStr">
        <is>
          <t>2위</t>
        </is>
      </c>
      <c r="E75461" t="inlineStr">
        <is>
          <t>QT_ORDER</t>
        </is>
      </c>
    </row>
    <row r="75463">
      <c r="B75463" t="inlineStr">
        <is>
          <t>NWRW1800000030.330.5.5</t>
        </is>
      </c>
      <c r="C75463" t="inlineStr">
        <is>
          <t>유승민 후보에 대해선 4명의 후보가 3위를 차지할 것이라고 답했고, 남경필 후보는 5명의 후보에게서 5위 예상자로 꼽혔다.</t>
        </is>
      </c>
      <c r="D75463" t="inlineStr">
        <is>
          <t>유승민</t>
        </is>
      </c>
      <c r="E75463" t="inlineStr">
        <is>
          <t>PS_NAME</t>
        </is>
      </c>
    </row>
    <row r="75464">
      <c r="D75464" t="inlineStr">
        <is>
          <t>4명</t>
        </is>
      </c>
      <c r="E75464" t="inlineStr">
        <is>
          <t>QT_MAN_COUNT</t>
        </is>
      </c>
    </row>
    <row r="75465">
      <c r="D75465" t="inlineStr">
        <is>
          <t>3위</t>
        </is>
      </c>
      <c r="E75465" t="inlineStr">
        <is>
          <t>QT_ORDER</t>
        </is>
      </c>
    </row>
    <row r="75466">
      <c r="D75466" t="inlineStr">
        <is>
          <t>남경필</t>
        </is>
      </c>
      <c r="E75466" t="inlineStr">
        <is>
          <t>PS_NAME</t>
        </is>
      </c>
    </row>
    <row r="75467">
      <c r="D75467" t="inlineStr">
        <is>
          <t>5명</t>
        </is>
      </c>
      <c r="E75467" t="inlineStr">
        <is>
          <t>QT_MAN_COUNT</t>
        </is>
      </c>
    </row>
    <row r="75468">
      <c r="D75468" t="inlineStr">
        <is>
          <t>5위</t>
        </is>
      </c>
      <c r="E75468" t="inlineStr">
        <is>
          <t>QT_ORDER</t>
        </is>
      </c>
    </row>
    <row r="75470">
      <c r="B75470" t="inlineStr">
        <is>
          <t>NWRW1800000030.330.6.1</t>
        </is>
      </c>
      <c r="C75470" t="inlineStr">
        <is>
          <t>홍 후보가 유력하다고 보는 이유로는 "인지도가 높고 전투력이 강하다" "친이·친박·중도파에서 고루 표를 받고 있다"는 점이 꼽혔다.</t>
        </is>
      </c>
      <c r="D75470" t="inlineStr">
        <is>
          <t>홍</t>
        </is>
      </c>
      <c r="E75470" t="inlineStr">
        <is>
          <t>PS_NAME</t>
        </is>
      </c>
    </row>
    <row r="75472">
      <c r="B75472" t="inlineStr">
        <is>
          <t>NWRW1800000030.330.6.2</t>
        </is>
      </c>
      <c r="C75472" t="inlineStr">
        <is>
          <t>원 후보에 대해선 "친이계의 집중 지지를 받고 있다" "조직세가 강하다"는 평가가 나왔고, 나 후보는 "여론조사에서 강세를 보이고 있고, 일반 당원들에게도 인기가 높다"는 얘기를 들었다.</t>
        </is>
      </c>
      <c r="D75472" t="inlineStr">
        <is>
          <t>원</t>
        </is>
      </c>
      <c r="E75472" t="inlineStr">
        <is>
          <t>PS_NAME</t>
        </is>
      </c>
    </row>
    <row r="75473">
      <c r="D75473" t="inlineStr">
        <is>
          <t>나</t>
        </is>
      </c>
      <c r="E75473" t="inlineStr">
        <is>
          <t>PS_NAME</t>
        </is>
      </c>
    </row>
    <row r="75474">
      <c r="D75474" t="inlineStr">
        <is>
          <t>당원</t>
        </is>
      </c>
      <c r="E75474" t="inlineStr">
        <is>
          <t>CV_POSITION</t>
        </is>
      </c>
    </row>
    <row r="75476">
      <c r="B75476" t="inlineStr">
        <is>
          <t>NWRW1800000030.330.8.1</t>
        </is>
      </c>
      <c r="C75476" t="inlineStr">
        <is>
          <t>그동안 각 언론사와 후보 진영이 실시한 여론조사에서도 홍준표·원희룡·나경원 후보가 '3강'을 형성하며 엎치락뒤치락해 왔다.</t>
        </is>
      </c>
      <c r="D75476" t="inlineStr">
        <is>
          <t>홍준표</t>
        </is>
      </c>
      <c r="E75476" t="inlineStr">
        <is>
          <t>PS_NAME</t>
        </is>
      </c>
    </row>
    <row r="75477">
      <c r="D75477" t="inlineStr">
        <is>
          <t>원희룡</t>
        </is>
      </c>
      <c r="E75477" t="inlineStr">
        <is>
          <t>PS_NAME</t>
        </is>
      </c>
    </row>
    <row r="75478">
      <c r="D75478" t="inlineStr">
        <is>
          <t>나경원</t>
        </is>
      </c>
      <c r="E75478" t="inlineStr">
        <is>
          <t>PS_NAME</t>
        </is>
      </c>
    </row>
    <row r="75480">
      <c r="B75480" t="inlineStr">
        <is>
          <t>NWRW1800000030.330.8.2</t>
        </is>
      </c>
      <c r="C75480" t="inlineStr">
        <is>
          <t>일반인 여론조사에선 나경원·홍준표 후보가, 선거인단 여론조사에선 홍준표·원희룡 후보가 다소 앞선 것으로 알려졌다.</t>
        </is>
      </c>
      <c r="D75480" t="inlineStr">
        <is>
          <t>나경원</t>
        </is>
      </c>
      <c r="E75480" t="inlineStr">
        <is>
          <t>PS_NAME</t>
        </is>
      </c>
    </row>
    <row r="75481">
      <c r="D75481" t="inlineStr">
        <is>
          <t>홍준표</t>
        </is>
      </c>
      <c r="E75481" t="inlineStr">
        <is>
          <t>PS_NAME</t>
        </is>
      </c>
    </row>
    <row r="75482">
      <c r="D75482" t="inlineStr">
        <is>
          <t>홍준표</t>
        </is>
      </c>
      <c r="E75482" t="inlineStr">
        <is>
          <t>PS_NAME</t>
        </is>
      </c>
    </row>
    <row r="75483">
      <c r="D75483" t="inlineStr">
        <is>
          <t>원희룡</t>
        </is>
      </c>
      <c r="E75483" t="inlineStr">
        <is>
          <t>PS_NAME</t>
        </is>
      </c>
    </row>
    <row r="75485">
      <c r="B75485" t="inlineStr">
        <is>
          <t>NWRW1800000030.330.9.1</t>
        </is>
      </c>
      <c r="C75485" t="inlineStr">
        <is>
          <t>홍 후보 측은 "일반인·선거인단, 친이·친박을 가리지 않고 지지세가 쏠리고 있다"며 '대세론'을 폈다.</t>
        </is>
      </c>
      <c r="D75485" t="inlineStr">
        <is>
          <t>홍</t>
        </is>
      </c>
      <c r="E75485" t="inlineStr">
        <is>
          <t>PS_NAME</t>
        </is>
      </c>
    </row>
    <row r="75487">
      <c r="B75487" t="inlineStr">
        <is>
          <t>NWRW1800000030.330.9.2</t>
        </is>
      </c>
      <c r="C75487" t="inlineStr">
        <is>
          <t>그러나 원 후보 측은 "지난 30일을 기점으로 일반인 여론조사에서 급상승하고 선거인단에선 뒤집어지고 있다"며 '판세 역전'을 주장했다.</t>
        </is>
      </c>
      <c r="D75487" t="inlineStr">
        <is>
          <t>원</t>
        </is>
      </c>
      <c r="E75487" t="inlineStr">
        <is>
          <t>PS_NAME</t>
        </is>
      </c>
    </row>
    <row r="75488">
      <c r="D75488" t="inlineStr">
        <is>
          <t>지난 30일</t>
        </is>
      </c>
      <c r="E75488" t="inlineStr">
        <is>
          <t>DT_DAY</t>
        </is>
      </c>
    </row>
    <row r="75490">
      <c r="B75490" t="inlineStr">
        <is>
          <t>NWRW1800000030.330.9.3</t>
        </is>
      </c>
      <c r="C75490" t="inlineStr">
        <is>
          <t>나 후보 측은 "일반인의 지지세가 당원들에게도 계속 확산되고 있다"고 했다.</t>
        </is>
      </c>
      <c r="D75490" t="inlineStr">
        <is>
          <t>나</t>
        </is>
      </c>
      <c r="E75490" t="inlineStr">
        <is>
          <t>PS_NAME</t>
        </is>
      </c>
    </row>
    <row r="75492">
      <c r="B75492" t="inlineStr">
        <is>
          <t>NWRW1800000030.330.10.1</t>
        </is>
      </c>
      <c r="C75492" t="inlineStr">
        <is>
          <t>유 후보 측은 "친박뿐 아니라 친이에서도 표가 오고 있다"고 했고, 남 후보는 "변화를 원하는 젊은 표심이 몰리고 있다"고 했다.</t>
        </is>
      </c>
      <c r="D75492" t="inlineStr">
        <is>
          <t>유</t>
        </is>
      </c>
      <c r="E75492" t="inlineStr">
        <is>
          <t>PS_NAME</t>
        </is>
      </c>
    </row>
    <row r="75493">
      <c r="D75493" t="inlineStr">
        <is>
          <t>남</t>
        </is>
      </c>
      <c r="E75493" t="inlineStr">
        <is>
          <t>PS_NAME</t>
        </is>
      </c>
    </row>
    <row r="75495">
      <c r="B75495" t="inlineStr">
        <is>
          <t>NWRW1800000030.330.10.2</t>
        </is>
      </c>
      <c r="C75495" t="inlineStr">
        <is>
          <t>권 후보는 "친박이 적극 지지하고 있다"고 했고, 박 후보는 "'책임 있는 보수론'이 어필하고 있다"고 했다.</t>
        </is>
      </c>
      <c r="D75495" t="inlineStr">
        <is>
          <t>권</t>
        </is>
      </c>
      <c r="E75495" t="inlineStr">
        <is>
          <t>PS_NAME</t>
        </is>
      </c>
    </row>
    <row r="75496">
      <c r="D75496" t="inlineStr">
        <is>
          <t>박</t>
        </is>
      </c>
      <c r="E75496" t="inlineStr">
        <is>
          <t>PS_NAME</t>
        </is>
      </c>
    </row>
    <row r="75498">
      <c r="B75498" t="inlineStr">
        <is>
          <t>NWRW1800000030.330.12.4</t>
        </is>
      </c>
      <c r="C75498" t="inlineStr">
        <is>
          <t>조직력이 강한 원희룡·홍준표 후보에겐 유리하게 작용할 수 있는 반면 나경원·남경필 후보는 "비가 너무 오지 않길 기도하고 있다"고 했다.</t>
        </is>
      </c>
      <c r="D75498" t="inlineStr">
        <is>
          <t>원희룡</t>
        </is>
      </c>
      <c r="E75498" t="inlineStr">
        <is>
          <t>PS_NAME</t>
        </is>
      </c>
    </row>
    <row r="75499">
      <c r="D75499" t="inlineStr">
        <is>
          <t>홍준표</t>
        </is>
      </c>
      <c r="E75499" t="inlineStr">
        <is>
          <t>PS_NAME</t>
        </is>
      </c>
    </row>
    <row r="75500">
      <c r="D75500" t="inlineStr">
        <is>
          <t>나경원</t>
        </is>
      </c>
      <c r="E75500" t="inlineStr">
        <is>
          <t>PS_NAME</t>
        </is>
      </c>
    </row>
    <row r="75501">
      <c r="D75501" t="inlineStr">
        <is>
          <t>남경필</t>
        </is>
      </c>
      <c r="E75501" t="inlineStr">
        <is>
          <t>PS_NAME</t>
        </is>
      </c>
    </row>
    <row r="75503">
      <c r="B75503" t="inlineStr">
        <is>
          <t>NWRW1800000056.48.1.1</t>
        </is>
      </c>
      <c r="C75503" t="inlineStr">
        <is>
          <t>황창규 KT 회장, ‘국정농단 부역’ 공식사과</t>
        </is>
      </c>
      <c r="D75503" t="inlineStr">
        <is>
          <t>황창규</t>
        </is>
      </c>
      <c r="E75503" t="inlineStr">
        <is>
          <t>PS_NAME</t>
        </is>
      </c>
    </row>
    <row r="75504">
      <c r="D75504" t="inlineStr">
        <is>
          <t>KT</t>
        </is>
      </c>
      <c r="E75504" t="inlineStr">
        <is>
          <t>OGG_ECONOMY</t>
        </is>
      </c>
    </row>
    <row r="75505">
      <c r="D75505" t="inlineStr">
        <is>
          <t>회장</t>
        </is>
      </c>
      <c r="E75505" t="inlineStr">
        <is>
          <t>CV_POSITION</t>
        </is>
      </c>
    </row>
    <row r="75507">
      <c r="B75507" t="inlineStr">
        <is>
          <t>NWRW1800000056.48.4.1</t>
        </is>
      </c>
      <c r="C75507" t="inlineStr">
        <is>
          <t>황창규 케이티(KT) 회장이 ‘박근혜·최순실 게이트’에 부역한 것과 관련해 28일 투자자들에게 공식 사과했다.</t>
        </is>
      </c>
      <c r="D75507" t="inlineStr">
        <is>
          <t>황창규</t>
        </is>
      </c>
      <c r="E75507" t="inlineStr">
        <is>
          <t>PS_NAME</t>
        </is>
      </c>
    </row>
    <row r="75508">
      <c r="D75508" t="inlineStr">
        <is>
          <t>케이티</t>
        </is>
      </c>
      <c r="E75508" t="inlineStr">
        <is>
          <t>OGG_ECONOMY</t>
        </is>
      </c>
    </row>
    <row r="75509">
      <c r="D75509" t="inlineStr">
        <is>
          <t>KT</t>
        </is>
      </c>
      <c r="E75509" t="inlineStr">
        <is>
          <t>OGG_ECONOMY</t>
        </is>
      </c>
    </row>
    <row r="75510">
      <c r="D75510" t="inlineStr">
        <is>
          <t>회장</t>
        </is>
      </c>
      <c r="E75510" t="inlineStr">
        <is>
          <t>CV_POSITION</t>
        </is>
      </c>
    </row>
    <row r="75511">
      <c r="D75511" t="inlineStr">
        <is>
          <t>박근혜·최순실 게이트</t>
        </is>
      </c>
      <c r="E75511" t="inlineStr">
        <is>
          <t>EV_OTHERS</t>
        </is>
      </c>
    </row>
    <row r="75512">
      <c r="D75512" t="inlineStr">
        <is>
          <t>28일</t>
        </is>
      </c>
      <c r="E75512" t="inlineStr">
        <is>
          <t>DT_DAY</t>
        </is>
      </c>
    </row>
    <row r="75514">
      <c r="B75514" t="inlineStr">
        <is>
          <t>NWRW1800000056.48.4.2</t>
        </is>
      </c>
      <c r="C75514" t="inlineStr">
        <is>
          <t>황 회장이 미르·케이스포츠재단에 총 18억원의 회삿돈을 대고, 박근혜 전 대통령의 요구를 받아 최순실 측근을 광고담당 고위임원으로 영입하고 최순실 소유 회사를 광고대행사로 선정해 물량을 몰아주는 등 국정농단 사태를 지원한 것으로 드러난 것과 관련해 공식적으로 사과하기는 이번이 처음이다.</t>
        </is>
      </c>
      <c r="D75514" t="inlineStr">
        <is>
          <t>황</t>
        </is>
      </c>
      <c r="E75514" t="inlineStr">
        <is>
          <t>PS_NAME</t>
        </is>
      </c>
    </row>
    <row r="75515">
      <c r="D75515" t="inlineStr">
        <is>
          <t>회장</t>
        </is>
      </c>
      <c r="E75515" t="inlineStr">
        <is>
          <t>CV_POSITION</t>
        </is>
      </c>
    </row>
    <row r="75516">
      <c r="D75516" t="inlineStr">
        <is>
          <t>미르</t>
        </is>
      </c>
      <c r="E75516" t="inlineStr">
        <is>
          <t>OGG_ECONOMY</t>
        </is>
      </c>
    </row>
    <row r="75517">
      <c r="D75517" t="inlineStr">
        <is>
          <t>케이스포츠재단</t>
        </is>
      </c>
      <c r="E75517" t="inlineStr">
        <is>
          <t>OGG_ECONOMY</t>
        </is>
      </c>
    </row>
    <row r="75518">
      <c r="D75518" t="inlineStr">
        <is>
          <t>18억원</t>
        </is>
      </c>
      <c r="E75518" t="inlineStr">
        <is>
          <t>QT_PRICE</t>
        </is>
      </c>
    </row>
    <row r="75519">
      <c r="D75519" t="inlineStr">
        <is>
          <t>박근혜</t>
        </is>
      </c>
      <c r="E75519" t="inlineStr">
        <is>
          <t>PS_NAME</t>
        </is>
      </c>
    </row>
    <row r="75520">
      <c r="D75520" t="inlineStr">
        <is>
          <t>대통령</t>
        </is>
      </c>
      <c r="E75520" t="inlineStr">
        <is>
          <t>CV_POSITION</t>
        </is>
      </c>
    </row>
    <row r="75521">
      <c r="D75521" t="inlineStr">
        <is>
          <t>최순실</t>
        </is>
      </c>
      <c r="E75521" t="inlineStr">
        <is>
          <t>PS_NAME</t>
        </is>
      </c>
    </row>
    <row r="75522">
      <c r="D75522" t="inlineStr">
        <is>
          <t>고위임원</t>
        </is>
      </c>
      <c r="E75522" t="inlineStr">
        <is>
          <t>CV_POSITION</t>
        </is>
      </c>
    </row>
    <row r="75523">
      <c r="D75523" t="inlineStr">
        <is>
          <t>최순실</t>
        </is>
      </c>
      <c r="E75523" t="inlineStr">
        <is>
          <t>PS_NAME</t>
        </is>
      </c>
    </row>
    <row r="75525">
      <c r="B75525" t="inlineStr">
        <is>
          <t>NWRW1800000056.48.5.1</t>
        </is>
      </c>
      <c r="C75525" t="inlineStr">
        <is>
          <t>황 회장은 28일 오전 실적 발표 뒤 서울 광화문 포시즌스호텔에서 열린 ‘코퍼레이트 데이’에 참석해 국정농단 사태에 대해 사과했다고 케이티가 전했다.</t>
        </is>
      </c>
      <c r="D75525" t="inlineStr">
        <is>
          <t>황</t>
        </is>
      </c>
      <c r="E75525" t="inlineStr">
        <is>
          <t>PS_NAME</t>
        </is>
      </c>
    </row>
    <row r="75526">
      <c r="D75526" t="inlineStr">
        <is>
          <t>회장</t>
        </is>
      </c>
      <c r="E75526" t="inlineStr">
        <is>
          <t>CV_POSITION</t>
        </is>
      </c>
    </row>
    <row r="75527">
      <c r="D75527" t="inlineStr">
        <is>
          <t>28일</t>
        </is>
      </c>
      <c r="E75527" t="inlineStr">
        <is>
          <t>DT_DAY</t>
        </is>
      </c>
    </row>
    <row r="75528">
      <c r="D75528" t="inlineStr">
        <is>
          <t>오전</t>
        </is>
      </c>
      <c r="E75528" t="inlineStr">
        <is>
          <t>TI_DURATION</t>
        </is>
      </c>
    </row>
    <row r="75529">
      <c r="D75529" t="inlineStr">
        <is>
          <t>서울</t>
        </is>
      </c>
      <c r="E75529" t="inlineStr">
        <is>
          <t>LCP_CAPITALCITY</t>
        </is>
      </c>
    </row>
    <row r="75530">
      <c r="D75530" t="inlineStr">
        <is>
          <t>광화문</t>
        </is>
      </c>
      <c r="E75530" t="inlineStr">
        <is>
          <t>LC_OTHERS</t>
        </is>
      </c>
    </row>
    <row r="75531">
      <c r="D75531" t="inlineStr">
        <is>
          <t>포시즌스호텔</t>
        </is>
      </c>
      <c r="E75531" t="inlineStr">
        <is>
          <t>AF_BUILDING</t>
        </is>
      </c>
    </row>
    <row r="75532">
      <c r="D75532" t="inlineStr">
        <is>
          <t>코퍼레이트 데이</t>
        </is>
      </c>
      <c r="E75532" t="inlineStr">
        <is>
          <t>EV_OTHERS</t>
        </is>
      </c>
    </row>
    <row r="75533">
      <c r="D75533" t="inlineStr">
        <is>
          <t>케이티</t>
        </is>
      </c>
      <c r="E75533" t="inlineStr">
        <is>
          <t>OGG_ECONOMY</t>
        </is>
      </c>
    </row>
    <row r="75535">
      <c r="B75535" t="inlineStr">
        <is>
          <t>NWRW1800000056.48.5.3</t>
        </is>
      </c>
      <c r="C75535" t="inlineStr">
        <is>
          <t>황 회장은 “합리적이고 상식적인 회사 경영을 위해 최선을 다했지만, 어떤 이유에서건 주주와 국민 여러분께 심려를 끼친 점을 진심으로 유감스럽게 생각한다”며 “이번 일을 교훈 삼아 외풍에 흔들리지 않으면서 일관되고 투명한 경영활동을 위해 임직원과 주주 등 이해 관계자들과 충분히 시간을 갖고 공감대를 확보해 글로벌 최고 수준의 선진 지배구조를 정착시키겠다”고 말했다.</t>
        </is>
      </c>
      <c r="D75535" t="inlineStr">
        <is>
          <t>황</t>
        </is>
      </c>
      <c r="E75535" t="inlineStr">
        <is>
          <t>PS_NAME</t>
        </is>
      </c>
    </row>
    <row r="75536">
      <c r="D75536" t="inlineStr">
        <is>
          <t>회장</t>
        </is>
      </c>
      <c r="E75536" t="inlineStr">
        <is>
          <t>CV_POSITION</t>
        </is>
      </c>
    </row>
    <row r="75537">
      <c r="D75537" t="inlineStr">
        <is>
          <t>임직원</t>
        </is>
      </c>
      <c r="E75537" t="inlineStr">
        <is>
          <t>CV_POSITION</t>
        </is>
      </c>
    </row>
    <row r="75539">
      <c r="B75539" t="inlineStr">
        <is>
          <t>NWRW1800000056.48.7.1</t>
        </is>
      </c>
      <c r="C75539" t="inlineStr">
        <is>
          <t>앞서 황 회장은 국정농단 사태에 부역한 게 검찰조사를 통해 드러나면서 연임 자격을 두고 논란이 일었다.</t>
        </is>
      </c>
      <c r="D75539" t="inlineStr">
        <is>
          <t>황</t>
        </is>
      </c>
      <c r="E75539" t="inlineStr">
        <is>
          <t>PS_NAME</t>
        </is>
      </c>
    </row>
    <row r="75540">
      <c r="D75540" t="inlineStr">
        <is>
          <t>회장</t>
        </is>
      </c>
      <c r="E75540" t="inlineStr">
        <is>
          <t>CV_POSITION</t>
        </is>
      </c>
    </row>
    <row r="75541">
      <c r="D75541" t="inlineStr">
        <is>
          <t>국정농단 사태</t>
        </is>
      </c>
      <c r="E75541" t="inlineStr">
        <is>
          <t>EV_OTHERS</t>
        </is>
      </c>
    </row>
    <row r="75542">
      <c r="D75542" t="inlineStr">
        <is>
          <t>검찰</t>
        </is>
      </c>
      <c r="E75542" t="inlineStr">
        <is>
          <t>OGG_POLITICS</t>
        </is>
      </c>
    </row>
    <row r="75544">
      <c r="B75544" t="inlineStr">
        <is>
          <t>NWRW1800000056.48.7.3</t>
        </is>
      </c>
      <c r="C75544" t="inlineStr">
        <is>
          <t>하지만 이사회가 시간적으로 황 회장만한 능력을 갖춘 인물을 새로 찾는 게 쉽지 않다며 추천을 강행해 연임에 성공했다.</t>
        </is>
      </c>
      <c r="D75544" t="inlineStr">
        <is>
          <t>황</t>
        </is>
      </c>
      <c r="E75544" t="inlineStr">
        <is>
          <t>PS_NAME</t>
        </is>
      </c>
    </row>
    <row r="75545">
      <c r="D75545" t="inlineStr">
        <is>
          <t>회장</t>
        </is>
      </c>
      <c r="E75545" t="inlineStr">
        <is>
          <t>CV_POSITION</t>
        </is>
      </c>
    </row>
    <row r="75547">
      <c r="B75547" t="inlineStr">
        <is>
          <t>NWRW1800000036.14.1.1</t>
        </is>
      </c>
      <c r="C75547" t="inlineStr">
        <is>
          <t>김중수 “가계빚, 금융위기 부를 수준 아니다”</t>
        </is>
      </c>
      <c r="D75547" t="inlineStr">
        <is>
          <t>김중수</t>
        </is>
      </c>
      <c r="E75547" t="inlineStr">
        <is>
          <t>PS_NAME</t>
        </is>
      </c>
    </row>
    <row r="75549">
      <c r="B75549" t="inlineStr">
        <is>
          <t>NWRW1800000036.14.3.1</t>
        </is>
      </c>
      <c r="C75549" t="inlineStr">
        <is>
          <t>김중수 한국은행 총재가 우리나라 가계부채는 금융위기로 이어질 수 있는 위험한 수준은 아니라고 진단했다.</t>
        </is>
      </c>
      <c r="D75549" t="inlineStr">
        <is>
          <t>김중수</t>
        </is>
      </c>
      <c r="E75549" t="inlineStr">
        <is>
          <t>PS_NAME</t>
        </is>
      </c>
    </row>
    <row r="75550">
      <c r="D75550" t="inlineStr">
        <is>
          <t>한국은행 총재</t>
        </is>
      </c>
      <c r="E75550" t="inlineStr">
        <is>
          <t>CV_POSITION</t>
        </is>
      </c>
    </row>
    <row r="75552">
      <c r="B75552" t="inlineStr">
        <is>
          <t>NWRW1800000036.14.4.1</t>
        </is>
      </c>
      <c r="C75552" t="inlineStr">
        <is>
          <t>김 총재는 8일 한은 금융통화위원회를 마치고 가진 기자회견에서 “우리나라의 가계부채가 높은 수준이지만 미국의 서브프라임 모기지(비우량 주택담보대출) 위기와 같은 금융위기로 발전할 가능성은 거의 없다”고 말했다.</t>
        </is>
      </c>
      <c r="D75552" t="inlineStr">
        <is>
          <t>김</t>
        </is>
      </c>
      <c r="E75552" t="inlineStr">
        <is>
          <t>PS_NAME</t>
        </is>
      </c>
    </row>
    <row r="75553">
      <c r="D75553" t="inlineStr">
        <is>
          <t>총재</t>
        </is>
      </c>
      <c r="E75553" t="inlineStr">
        <is>
          <t>CV_POSITION</t>
        </is>
      </c>
    </row>
    <row r="75554">
      <c r="D75554" t="inlineStr">
        <is>
          <t>8일</t>
        </is>
      </c>
      <c r="E75554" t="inlineStr">
        <is>
          <t>DT_DAY</t>
        </is>
      </c>
    </row>
    <row r="75555">
      <c r="D75555" t="inlineStr">
        <is>
          <t>한은</t>
        </is>
      </c>
      <c r="E75555" t="inlineStr">
        <is>
          <t>OGG_ECONOMY</t>
        </is>
      </c>
    </row>
    <row r="75556">
      <c r="D75556" t="inlineStr">
        <is>
          <t>금융통화위원회</t>
        </is>
      </c>
      <c r="E75556" t="inlineStr">
        <is>
          <t>OGG_POLITICS</t>
        </is>
      </c>
    </row>
    <row r="75557">
      <c r="D75557" t="inlineStr">
        <is>
          <t>미국</t>
        </is>
      </c>
      <c r="E75557" t="inlineStr">
        <is>
          <t>LCP_COUNTRY</t>
        </is>
      </c>
    </row>
    <row r="75558">
      <c r="D75558" t="inlineStr">
        <is>
          <t>서브프라임 모기지(비우량 주택담보대출) 위기</t>
        </is>
      </c>
      <c r="E75558" t="inlineStr">
        <is>
          <t>EV_OTHERS</t>
        </is>
      </c>
    </row>
    <row r="75559">
      <c r="D75559" t="inlineStr">
        <is>
          <t>금융위기</t>
        </is>
      </c>
      <c r="E75559" t="inlineStr">
        <is>
          <t>EV_OTHERS</t>
        </is>
      </c>
    </row>
    <row r="75561">
      <c r="B75561" t="inlineStr">
        <is>
          <t>NWRW1800000036.14.4.2</t>
        </is>
      </c>
      <c r="C75561" t="inlineStr">
        <is>
          <t>김 총재는 또 “가계부채 문제 해결을 위해서 기준금리 조정과 같은 거시정책을 사용하는 것은 적절하지 않다”며 “금리로 대처할 수는 있겠지만, 금리라는 큰 수단을 여기에 쓸 것인지는 많은 고민을 해야 한다”고 말했다.</t>
        </is>
      </c>
      <c r="D75561" t="inlineStr">
        <is>
          <t>김</t>
        </is>
      </c>
      <c r="E75561" t="inlineStr">
        <is>
          <t>PS_NAME</t>
        </is>
      </c>
    </row>
    <row r="75562">
      <c r="D75562" t="inlineStr">
        <is>
          <t>총재</t>
        </is>
      </c>
      <c r="E75562" t="inlineStr">
        <is>
          <t>CV_POSITION</t>
        </is>
      </c>
    </row>
    <row r="75564">
      <c r="B75564" t="inlineStr">
        <is>
          <t>NWRW1800000036.14.5.1</t>
        </is>
      </c>
      <c r="C75564" t="inlineStr">
        <is>
          <t>김 총재는 고공행진을 거듭하고 있는 국제유가에 대해서는 “소비자물가와 경제성장에 미치는 영향이 지대하다”며 “두바이유가 배럴당 150달러까지 오르면 소비자물가는 0.5%포인트 높아지고 성장률은 0.5%포인트 낮아진다”고 전망했다.</t>
        </is>
      </c>
      <c r="D75564" t="inlineStr">
        <is>
          <t>김</t>
        </is>
      </c>
      <c r="E75564" t="inlineStr">
        <is>
          <t>PS_NAME</t>
        </is>
      </c>
    </row>
    <row r="75565">
      <c r="D75565" t="inlineStr">
        <is>
          <t>총재</t>
        </is>
      </c>
      <c r="E75565" t="inlineStr">
        <is>
          <t>CV_POSITION</t>
        </is>
      </c>
    </row>
    <row r="75566">
      <c r="D75566" t="inlineStr">
        <is>
          <t>두바이유</t>
        </is>
      </c>
      <c r="E75566" t="inlineStr">
        <is>
          <t>AFW_OTHER_PRODUCTS</t>
        </is>
      </c>
    </row>
    <row r="75567">
      <c r="D75567" t="inlineStr">
        <is>
          <t>150달러까지</t>
        </is>
      </c>
      <c r="E75567" t="inlineStr">
        <is>
          <t>QT_PRICE</t>
        </is>
      </c>
    </row>
    <row r="75568">
      <c r="D75568" t="inlineStr">
        <is>
          <t>0.5%포인트</t>
        </is>
      </c>
      <c r="E75568" t="inlineStr">
        <is>
          <t>QT_PERCENTAGE</t>
        </is>
      </c>
    </row>
    <row r="75569">
      <c r="D75569" t="inlineStr">
        <is>
          <t>0.5%포인트</t>
        </is>
      </c>
      <c r="E75569" t="inlineStr">
        <is>
          <t>QT_PERCENTAGE</t>
        </is>
      </c>
    </row>
    <row r="75571">
      <c r="B75571" t="inlineStr">
        <is>
          <t>NWRW1800000054.154.7.2</t>
        </is>
      </c>
      <c r="C75571" t="inlineStr">
        <is>
          <t>트럼프 당선의 일등공신으로 불리는 '더 알렉스 존스 채널(The Alex Jones Channel)'이 대표적이다.</t>
        </is>
      </c>
      <c r="D75571" t="inlineStr">
        <is>
          <t>트럼프</t>
        </is>
      </c>
      <c r="E75571" t="inlineStr">
        <is>
          <t>PS_NAME</t>
        </is>
      </c>
    </row>
    <row r="75572">
      <c r="D75572" t="inlineStr">
        <is>
          <t>더 알렉스 존스 채널</t>
        </is>
      </c>
      <c r="E75572" t="inlineStr">
        <is>
          <t>TMI_SERVICE</t>
        </is>
      </c>
    </row>
    <row r="75573">
      <c r="D75573" t="inlineStr">
        <is>
          <t>The Alex Jones Channel</t>
        </is>
      </c>
      <c r="E75573" t="inlineStr">
        <is>
          <t>TMI_SERVICE</t>
        </is>
      </c>
    </row>
    <row r="75575">
      <c r="B75575" t="inlineStr">
        <is>
          <t>NWRW1800000030.180.2.1</t>
        </is>
      </c>
      <c r="C75575" t="inlineStr">
        <is>
          <t>•36년 만에 납북 남편 권용만씨 생존 확인한 부인 김영자씨</t>
        </is>
      </c>
      <c r="D75575" t="inlineStr">
        <is>
          <t>36년 만</t>
        </is>
      </c>
      <c r="E75575" t="inlineStr">
        <is>
          <t>DT_DURATION</t>
        </is>
      </c>
    </row>
    <row r="75576">
      <c r="D75576" t="inlineStr">
        <is>
          <t>남편</t>
        </is>
      </c>
      <c r="E75576" t="inlineStr">
        <is>
          <t>CV_RELATION</t>
        </is>
      </c>
    </row>
    <row r="75577">
      <c r="D75577" t="inlineStr">
        <is>
          <t>권용만</t>
        </is>
      </c>
      <c r="E75577" t="inlineStr">
        <is>
          <t>PS_NAME</t>
        </is>
      </c>
    </row>
    <row r="75578">
      <c r="D75578" t="inlineStr">
        <is>
          <t>부인</t>
        </is>
      </c>
      <c r="E75578" t="inlineStr">
        <is>
          <t>CV_RELATION</t>
        </is>
      </c>
    </row>
    <row r="75579">
      <c r="D75579" t="inlineStr">
        <is>
          <t>김영자</t>
        </is>
      </c>
      <c r="E75579" t="inlineStr">
        <is>
          <t>PS_NAME</t>
        </is>
      </c>
    </row>
    <row r="75581">
      <c r="B75581" t="inlineStr">
        <is>
          <t>NWRW1800000030.180.4.2</t>
        </is>
      </c>
      <c r="C75581" t="inlineStr">
        <is>
          <t>1975년 8월 동해상에서 오징어잡이 어선 '천왕호'를 탔다가 납북된 권용만(76)씨의 아내 김영자(76)씨는 진물 같은 눈물을 흘렸다.</t>
        </is>
      </c>
      <c r="D75581" t="inlineStr">
        <is>
          <t>1975년 8월</t>
        </is>
      </c>
      <c r="E75581" t="inlineStr">
        <is>
          <t>DT_OTHERS</t>
        </is>
      </c>
    </row>
    <row r="75582">
      <c r="D75582" t="inlineStr">
        <is>
          <t>천왕호</t>
        </is>
      </c>
      <c r="E75582" t="inlineStr">
        <is>
          <t>AF_TRANSPORT</t>
        </is>
      </c>
    </row>
    <row r="75583">
      <c r="D75583" t="inlineStr">
        <is>
          <t>권용만</t>
        </is>
      </c>
      <c r="E75583" t="inlineStr">
        <is>
          <t>PS_NAME</t>
        </is>
      </c>
    </row>
    <row r="75584">
      <c r="D75584" t="inlineStr">
        <is>
          <t>76</t>
        </is>
      </c>
      <c r="E75584" t="inlineStr">
        <is>
          <t>QT_AGE</t>
        </is>
      </c>
    </row>
    <row r="75585">
      <c r="D75585" t="inlineStr">
        <is>
          <t>아내</t>
        </is>
      </c>
      <c r="E75585" t="inlineStr">
        <is>
          <t>CV_RELATION</t>
        </is>
      </c>
    </row>
    <row r="75586">
      <c r="D75586" t="inlineStr">
        <is>
          <t>김영자</t>
        </is>
      </c>
      <c r="E75586" t="inlineStr">
        <is>
          <t>PS_NAME</t>
        </is>
      </c>
    </row>
    <row r="75587">
      <c r="D75587" t="inlineStr">
        <is>
          <t>76</t>
        </is>
      </c>
      <c r="E75587" t="inlineStr">
        <is>
          <t>QT_AGE</t>
        </is>
      </c>
    </row>
    <row r="75589">
      <c r="B75589" t="inlineStr">
        <is>
          <t>NWRW1800000030.180.4.3</t>
        </is>
      </c>
      <c r="C75589" t="inlineStr">
        <is>
          <t>권씨는 납북 이후 생사가 전혀 확인되지 않다가 최근 입수된 평양시민 신상자료를 통해 평양에 거주하는 것으로 확인됐다.</t>
        </is>
      </c>
      <c r="D75589" t="inlineStr">
        <is>
          <t>권</t>
        </is>
      </c>
      <c r="E75589" t="inlineStr">
        <is>
          <t>PS_NAME</t>
        </is>
      </c>
    </row>
    <row r="75590">
      <c r="D75590" t="inlineStr">
        <is>
          <t>평양</t>
        </is>
      </c>
      <c r="E75590" t="inlineStr">
        <is>
          <t>LCP_CAPITALCITY</t>
        </is>
      </c>
    </row>
    <row r="75591">
      <c r="D75591" t="inlineStr">
        <is>
          <t>평양</t>
        </is>
      </c>
      <c r="E75591" t="inlineStr">
        <is>
          <t>LCP_CAPITALCITY</t>
        </is>
      </c>
    </row>
    <row r="75593">
      <c r="B75593" t="inlineStr">
        <is>
          <t>NWRW1800000030.180.5.1</t>
        </is>
      </c>
      <c r="C75593" t="inlineStr">
        <is>
          <t>남편이 1979년 4월 '리복성'이란 여성과 결혼했다는 소식을 들은 김씨는 "바다에서 풍랑 만나 죽은 줄만 알고 제사까지 모셨는데 살아 있으면 됐다"며 "(2009년 사망한) 큰아들이 아버지 소식이라도 듣고 눈을 감았으면 좋았을걸…"이라며 말을 잇지 못했다.</t>
        </is>
      </c>
      <c r="D75593" t="inlineStr">
        <is>
          <t>남편</t>
        </is>
      </c>
      <c r="E75593" t="inlineStr">
        <is>
          <t>CV_RELATION</t>
        </is>
      </c>
    </row>
    <row r="75594">
      <c r="D75594" t="inlineStr">
        <is>
          <t>1979년 4월</t>
        </is>
      </c>
      <c r="E75594" t="inlineStr">
        <is>
          <t>DT_OTHERS</t>
        </is>
      </c>
    </row>
    <row r="75595">
      <c r="D75595" t="inlineStr">
        <is>
          <t>리복성</t>
        </is>
      </c>
      <c r="E75595" t="inlineStr">
        <is>
          <t>PS_NAME</t>
        </is>
      </c>
    </row>
    <row r="75596">
      <c r="D75596" t="inlineStr">
        <is>
          <t>김</t>
        </is>
      </c>
      <c r="E75596" t="inlineStr">
        <is>
          <t>PS_NAME</t>
        </is>
      </c>
    </row>
    <row r="75597">
      <c r="D75597" t="inlineStr">
        <is>
          <t>2009년</t>
        </is>
      </c>
      <c r="E75597" t="inlineStr">
        <is>
          <t>DT_YEAR</t>
        </is>
      </c>
    </row>
    <row r="75598">
      <c r="D75598" t="inlineStr">
        <is>
          <t>큰아들</t>
        </is>
      </c>
      <c r="E75598" t="inlineStr">
        <is>
          <t>CV_RELATION</t>
        </is>
      </c>
    </row>
    <row r="75599">
      <c r="D75599" t="inlineStr">
        <is>
          <t>아버지</t>
        </is>
      </c>
      <c r="E75599" t="inlineStr">
        <is>
          <t>CV_RELATION</t>
        </is>
      </c>
    </row>
    <row r="75600">
      <c r="D75600" t="inlineStr">
        <is>
          <t>눈</t>
        </is>
      </c>
      <c r="E75600" t="inlineStr">
        <is>
          <t>AM_PART</t>
        </is>
      </c>
    </row>
    <row r="75602">
      <c r="B75602" t="inlineStr">
        <is>
          <t>NWRW1800000030.180.6.1</t>
        </is>
      </c>
      <c r="C75602" t="inlineStr">
        <is>
          <t>남편 권씨는 대구지역 상호신용금고에서 중역으로 일하다가 친구 보증을 잘못 선 탓에 전 재산을 날렸다.</t>
        </is>
      </c>
      <c r="D75602" t="inlineStr">
        <is>
          <t>남편</t>
        </is>
      </c>
      <c r="E75602" t="inlineStr">
        <is>
          <t>CV_RELATION</t>
        </is>
      </c>
    </row>
    <row r="75603">
      <c r="D75603" t="inlineStr">
        <is>
          <t>권</t>
        </is>
      </c>
      <c r="E75603" t="inlineStr">
        <is>
          <t>PS_NAME</t>
        </is>
      </c>
    </row>
    <row r="75604">
      <c r="D75604" t="inlineStr">
        <is>
          <t>대구</t>
        </is>
      </c>
      <c r="E75604" t="inlineStr">
        <is>
          <t>LCP_CITY</t>
        </is>
      </c>
    </row>
    <row r="75606">
      <c r="B75606" t="inlineStr">
        <is>
          <t>NWRW1800000030.180.6.3</t>
        </is>
      </c>
      <c r="C75606" t="inlineStr">
        <is>
          <t>권씨는 1975년 8월 초 갑자기 주문진이라며 김씨에게 옷가지를 챙겨 오라고 했다.</t>
        </is>
      </c>
      <c r="D75606" t="inlineStr">
        <is>
          <t>권</t>
        </is>
      </c>
      <c r="E75606" t="inlineStr">
        <is>
          <t>PS_NAME</t>
        </is>
      </c>
    </row>
    <row r="75607">
      <c r="D75607" t="inlineStr">
        <is>
          <t>1975년 8월 초</t>
        </is>
      </c>
      <c r="E75607" t="inlineStr">
        <is>
          <t>DT_OTHERS</t>
        </is>
      </c>
    </row>
    <row r="75608">
      <c r="D75608" t="inlineStr">
        <is>
          <t>주문진</t>
        </is>
      </c>
      <c r="E75608" t="inlineStr">
        <is>
          <t>LCP_COUNTY</t>
        </is>
      </c>
    </row>
    <row r="75609">
      <c r="D75609" t="inlineStr">
        <is>
          <t>김</t>
        </is>
      </c>
      <c r="E75609" t="inlineStr">
        <is>
          <t>PS_NAME</t>
        </is>
      </c>
    </row>
    <row r="75611">
      <c r="B75611" t="inlineStr">
        <is>
          <t>NWRW1800000030.180.6.4</t>
        </is>
      </c>
      <c r="C75611" t="inlineStr">
        <is>
          <t>김씨는 "배 타기 전날 말렸는데도 '바닷바람이나 한 번 쐬고 오겠다'며 고집을 피웠다"며 "그때 끝까지 말리지 못한 게 한이 된다"고 했다.</t>
        </is>
      </c>
      <c r="D75611" t="inlineStr">
        <is>
          <t>김</t>
        </is>
      </c>
      <c r="E75611" t="inlineStr">
        <is>
          <t>PS_NAME</t>
        </is>
      </c>
    </row>
    <row r="75612">
      <c r="D75612" t="inlineStr">
        <is>
          <t>배</t>
        </is>
      </c>
      <c r="E75612" t="inlineStr">
        <is>
          <t>AF_TRANSPORT</t>
        </is>
      </c>
    </row>
    <row r="75613">
      <c r="D75613" t="inlineStr">
        <is>
          <t>전날</t>
        </is>
      </c>
      <c r="E75613" t="inlineStr">
        <is>
          <t>DT_DAY</t>
        </is>
      </c>
    </row>
    <row r="75615">
      <c r="B75615" t="inlineStr">
        <is>
          <t>NWRW1800000030.180.8.1</t>
        </is>
      </c>
      <c r="C75615" t="inlineStr">
        <is>
          <t>권씨의 딸 혜정(52)씨는 "그땐 엄마가 충격 때문에 정신적으로 문제가 생겼다는 걸 몰랐다"고 말했다.</t>
        </is>
      </c>
      <c r="D75615" t="inlineStr">
        <is>
          <t>권</t>
        </is>
      </c>
      <c r="E75615" t="inlineStr">
        <is>
          <t>PS_NAME</t>
        </is>
      </c>
    </row>
    <row r="75616">
      <c r="D75616" t="inlineStr">
        <is>
          <t>딸</t>
        </is>
      </c>
      <c r="E75616" t="inlineStr">
        <is>
          <t>CV_RELATION</t>
        </is>
      </c>
    </row>
    <row r="75617">
      <c r="D75617" t="inlineStr">
        <is>
          <t>혜정</t>
        </is>
      </c>
      <c r="E75617" t="inlineStr">
        <is>
          <t>PS_NAME</t>
        </is>
      </c>
    </row>
    <row r="75618">
      <c r="D75618" t="inlineStr">
        <is>
          <t>52</t>
        </is>
      </c>
      <c r="E75618" t="inlineStr">
        <is>
          <t>QT_AGE</t>
        </is>
      </c>
    </row>
    <row r="75619">
      <c r="D75619" t="inlineStr">
        <is>
          <t>엄마</t>
        </is>
      </c>
      <c r="E75619" t="inlineStr">
        <is>
          <t>CV_RELATION</t>
        </is>
      </c>
    </row>
    <row r="75621">
      <c r="B75621" t="inlineStr">
        <is>
          <t>NWRW1800000030.180.9.1</t>
        </is>
      </c>
      <c r="C75621" t="inlineStr">
        <is>
          <t>남편 대신 가장 노릇을 하던 장남이 암으로 세상을 떠난 뒤 김씨의 속병은 더 깊어졌다.</t>
        </is>
      </c>
      <c r="D75621" t="inlineStr">
        <is>
          <t>남편</t>
        </is>
      </c>
      <c r="E75621" t="inlineStr">
        <is>
          <t>CV_RELATION</t>
        </is>
      </c>
    </row>
    <row r="75622">
      <c r="D75622" t="inlineStr">
        <is>
          <t>장남</t>
        </is>
      </c>
      <c r="E75622" t="inlineStr">
        <is>
          <t>CV_RELATION</t>
        </is>
      </c>
    </row>
    <row r="75623">
      <c r="D75623" t="inlineStr">
        <is>
          <t>암</t>
        </is>
      </c>
      <c r="E75623" t="inlineStr">
        <is>
          <t>TMM_DISEASE</t>
        </is>
      </c>
    </row>
    <row r="75624">
      <c r="D75624" t="inlineStr">
        <is>
          <t>김</t>
        </is>
      </c>
      <c r="E75624" t="inlineStr">
        <is>
          <t>PS_NAME</t>
        </is>
      </c>
    </row>
    <row r="75626">
      <c r="B75626" t="inlineStr">
        <is>
          <t>NWRW1800000030.180.9.2</t>
        </is>
      </c>
      <c r="C75626" t="inlineStr">
        <is>
          <t>김씨는 "약값과 병원비는 비싼데 듣는 약이 별로 없다"고 했다.</t>
        </is>
      </c>
      <c r="D75626" t="inlineStr">
        <is>
          <t>김</t>
        </is>
      </c>
      <c r="E75626" t="inlineStr">
        <is>
          <t>PS_NAME</t>
        </is>
      </c>
    </row>
    <row r="75628">
      <c r="B75628" t="inlineStr">
        <is>
          <t>NWRW1800000030.180.10.1</t>
        </is>
      </c>
      <c r="C75628" t="inlineStr">
        <is>
          <t>권씨가 살아 있다는 사실을 알게 된 가족은 지난 2007년에 탈북해 한국에 돌아온 천왕호 사무장 최욱일(71)씨를 지난 11일에야 처음 만났다.</t>
        </is>
      </c>
      <c r="D75628" t="inlineStr">
        <is>
          <t>권</t>
        </is>
      </c>
      <c r="E75628" t="inlineStr">
        <is>
          <t>PS_NAME</t>
        </is>
      </c>
    </row>
    <row r="75629">
      <c r="D75629" t="inlineStr">
        <is>
          <t>가족</t>
        </is>
      </c>
      <c r="E75629" t="inlineStr">
        <is>
          <t>CV_RELATION</t>
        </is>
      </c>
    </row>
    <row r="75630">
      <c r="D75630" t="inlineStr">
        <is>
          <t>지난 2007년</t>
        </is>
      </c>
      <c r="E75630" t="inlineStr">
        <is>
          <t>DT_YEAR</t>
        </is>
      </c>
    </row>
    <row r="75631">
      <c r="D75631" t="inlineStr">
        <is>
          <t>한국</t>
        </is>
      </c>
      <c r="E75631" t="inlineStr">
        <is>
          <t>LCP_COUNTRY</t>
        </is>
      </c>
    </row>
    <row r="75632">
      <c r="D75632" t="inlineStr">
        <is>
          <t>천왕호</t>
        </is>
      </c>
      <c r="E75632" t="inlineStr">
        <is>
          <t>AF_TRANSPORT</t>
        </is>
      </c>
    </row>
    <row r="75633">
      <c r="D75633" t="inlineStr">
        <is>
          <t>사무장</t>
        </is>
      </c>
      <c r="E75633" t="inlineStr">
        <is>
          <t>CV_POSITION</t>
        </is>
      </c>
    </row>
    <row r="75634">
      <c r="D75634" t="inlineStr">
        <is>
          <t>최욱일</t>
        </is>
      </c>
      <c r="E75634" t="inlineStr">
        <is>
          <t>PS_NAME</t>
        </is>
      </c>
    </row>
    <row r="75635">
      <c r="D75635" t="inlineStr">
        <is>
          <t>71</t>
        </is>
      </c>
      <c r="E75635" t="inlineStr">
        <is>
          <t>QT_AGE</t>
        </is>
      </c>
    </row>
    <row r="75636">
      <c r="D75636" t="inlineStr">
        <is>
          <t>지난 11일</t>
        </is>
      </c>
      <c r="E75636" t="inlineStr">
        <is>
          <t>DT_DAY</t>
        </is>
      </c>
    </row>
    <row r="75638">
      <c r="B75638" t="inlineStr">
        <is>
          <t>NWRW1800000030.180.10.2</t>
        </is>
      </c>
      <c r="C75638" t="inlineStr">
        <is>
          <t>그동안 연로한 권씨가 숨졌을 것이라 생각해 최씨에게 연락하거나 이산가족 상봉을 신청할 생각도 못했다고 한다.</t>
        </is>
      </c>
      <c r="D75638" t="inlineStr">
        <is>
          <t>권</t>
        </is>
      </c>
      <c r="E75638" t="inlineStr">
        <is>
          <t>PS_NAME</t>
        </is>
      </c>
    </row>
    <row r="75639">
      <c r="D75639" t="inlineStr">
        <is>
          <t>최</t>
        </is>
      </c>
      <c r="E75639" t="inlineStr">
        <is>
          <t>PS_NAME</t>
        </is>
      </c>
    </row>
    <row r="75640">
      <c r="D75640" t="inlineStr">
        <is>
          <t>이산가족</t>
        </is>
      </c>
      <c r="E75640" t="inlineStr">
        <is>
          <t>CV_RELATION</t>
        </is>
      </c>
    </row>
    <row r="75642">
      <c r="B75642" t="inlineStr">
        <is>
          <t>NWRW1800000030.180.10.3</t>
        </is>
      </c>
      <c r="C75642" t="inlineStr">
        <is>
          <t>사무장 최씨는 "1978년과 1982년 북한 원산 중앙당강습소에서 3개월간 강습을 받을 때 권씨를 만났다"고 소식을 전했다.</t>
        </is>
      </c>
      <c r="D75642" t="inlineStr">
        <is>
          <t>사무장</t>
        </is>
      </c>
      <c r="E75642" t="inlineStr">
        <is>
          <t>CV_POSITION</t>
        </is>
      </c>
    </row>
    <row r="75643">
      <c r="D75643" t="inlineStr">
        <is>
          <t>최</t>
        </is>
      </c>
      <c r="E75643" t="inlineStr">
        <is>
          <t>PS_NAME</t>
        </is>
      </c>
    </row>
    <row r="75644">
      <c r="D75644" t="inlineStr">
        <is>
          <t>1978년</t>
        </is>
      </c>
      <c r="E75644" t="inlineStr">
        <is>
          <t>DT_YEAR</t>
        </is>
      </c>
    </row>
    <row r="75645">
      <c r="D75645" t="inlineStr">
        <is>
          <t>1982년</t>
        </is>
      </c>
      <c r="E75645" t="inlineStr">
        <is>
          <t>DT_YEAR</t>
        </is>
      </c>
    </row>
    <row r="75646">
      <c r="D75646" t="inlineStr">
        <is>
          <t>북한</t>
        </is>
      </c>
      <c r="E75646" t="inlineStr">
        <is>
          <t>LCP_COUNTRY</t>
        </is>
      </c>
    </row>
    <row r="75647">
      <c r="D75647" t="inlineStr">
        <is>
          <t>3개월간</t>
        </is>
      </c>
      <c r="E75647" t="inlineStr">
        <is>
          <t>DT_DURATION</t>
        </is>
      </c>
    </row>
    <row r="75648">
      <c r="D75648" t="inlineStr">
        <is>
          <t>권</t>
        </is>
      </c>
      <c r="E75648" t="inlineStr">
        <is>
          <t>PS_NAME</t>
        </is>
      </c>
    </row>
    <row r="75650">
      <c r="B75650" t="inlineStr">
        <is>
          <t>NWRW1800000030.180.11.1</t>
        </is>
      </c>
      <c r="C75650" t="inlineStr">
        <is>
          <t>이날 딸 혜정씨와 최성용(59) 납북자가족모임 대표는 이명박 대통령에게 쓴 편지를 청와대에 전달했다.</t>
        </is>
      </c>
      <c r="D75650" t="inlineStr">
        <is>
          <t>이날</t>
        </is>
      </c>
      <c r="E75650" t="inlineStr">
        <is>
          <t>DT_DAY</t>
        </is>
      </c>
    </row>
    <row r="75651">
      <c r="D75651" t="inlineStr">
        <is>
          <t>딸</t>
        </is>
      </c>
      <c r="E75651" t="inlineStr">
        <is>
          <t>CV_RELATION</t>
        </is>
      </c>
    </row>
    <row r="75652">
      <c r="D75652" t="inlineStr">
        <is>
          <t>최성용</t>
        </is>
      </c>
      <c r="E75652" t="inlineStr">
        <is>
          <t>PS_NAME</t>
        </is>
      </c>
    </row>
    <row r="75653">
      <c r="D75653" t="inlineStr">
        <is>
          <t>59</t>
        </is>
      </c>
      <c r="E75653" t="inlineStr">
        <is>
          <t>QT_AGE</t>
        </is>
      </c>
    </row>
    <row r="75654">
      <c r="D75654" t="inlineStr">
        <is>
          <t>대표</t>
        </is>
      </c>
      <c r="E75654" t="inlineStr">
        <is>
          <t>CV_POSITION</t>
        </is>
      </c>
    </row>
    <row r="75655">
      <c r="D75655" t="inlineStr">
        <is>
          <t>이명박</t>
        </is>
      </c>
      <c r="E75655" t="inlineStr">
        <is>
          <t>PS_NAME</t>
        </is>
      </c>
    </row>
    <row r="75656">
      <c r="D75656" t="inlineStr">
        <is>
          <t>대통령</t>
        </is>
      </c>
      <c r="E75656" t="inlineStr">
        <is>
          <t>CV_POSITION</t>
        </is>
      </c>
    </row>
    <row r="75657">
      <c r="D75657" t="inlineStr">
        <is>
          <t>청와대</t>
        </is>
      </c>
      <c r="E75657" t="inlineStr">
        <is>
          <t>AF_BUILDING</t>
        </is>
      </c>
    </row>
    <row r="75659">
      <c r="B75659" t="inlineStr">
        <is>
          <t>NWRW1800000030.180.11.2</t>
        </is>
      </c>
      <c r="C75659" t="inlineStr">
        <is>
          <t>혜정씨는 편지에서 "납북자들이 조속히 돌아와 여생을 편안히 살아갈 수 있도록 도와달라"고 호소했다.</t>
        </is>
      </c>
      <c r="D75659" t="inlineStr">
        <is>
          <t>혜정</t>
        </is>
      </c>
      <c r="E75659" t="inlineStr">
        <is>
          <t>PS_NAME</t>
        </is>
      </c>
    </row>
    <row r="75661">
      <c r="B75661" t="inlineStr">
        <is>
          <t>NWRW1800000029.381.1.1</t>
        </is>
      </c>
      <c r="C75661" t="inlineStr">
        <is>
          <t>여야 ‘조용환 선출안’ 대립… 본회의 일정 합의 못해</t>
        </is>
      </c>
      <c r="D75661" t="inlineStr">
        <is>
          <t>조용환</t>
        </is>
      </c>
      <c r="E75661" t="inlineStr">
        <is>
          <t>PS_NAME</t>
        </is>
      </c>
    </row>
    <row r="75663">
      <c r="B75663" t="inlineStr">
        <is>
          <t>NWRW1800000029.381.3.1</t>
        </is>
      </c>
      <c r="C75663" t="inlineStr">
        <is>
          <t>조용환 헌법재판소 재판관 선출안을 놓고 추석 연휴 직전 본회의 파행을 빚어 여론의 질타를 받았던 여야가 여전히 국회 일정에 합의하지 못한 채 대립을 계속하고 있다.</t>
        </is>
      </c>
      <c r="D75663" t="inlineStr">
        <is>
          <t>조용환</t>
        </is>
      </c>
      <c r="E75663" t="inlineStr">
        <is>
          <t>PS_NAME</t>
        </is>
      </c>
    </row>
    <row r="75664">
      <c r="D75664" t="inlineStr">
        <is>
          <t>헌법재판소</t>
        </is>
      </c>
      <c r="E75664" t="inlineStr">
        <is>
          <t>OGG_LAW</t>
        </is>
      </c>
    </row>
    <row r="75665">
      <c r="D75665" t="inlineStr">
        <is>
          <t>재판관</t>
        </is>
      </c>
      <c r="E75665" t="inlineStr">
        <is>
          <t>CV_OCCUPATION</t>
        </is>
      </c>
    </row>
    <row r="75666">
      <c r="D75666" t="inlineStr">
        <is>
          <t>추석 연휴 직전</t>
        </is>
      </c>
      <c r="E75666" t="inlineStr">
        <is>
          <t>DT_OTHERS</t>
        </is>
      </c>
    </row>
    <row r="75667">
      <c r="D75667" t="inlineStr">
        <is>
          <t>국회</t>
        </is>
      </c>
      <c r="E75667" t="inlineStr">
        <is>
          <t>OGG_POLITICS</t>
        </is>
      </c>
    </row>
    <row r="75669">
      <c r="B75669" t="inlineStr">
        <is>
          <t>NWRW1800000029.381.6.2</t>
        </is>
      </c>
      <c r="C75669" t="inlineStr">
        <is>
          <t>또 이용훈 대법원장이 24일 퇴임하기 때문에 국회가 다음 주까지 양승태 대법원장 후보자 임명동의안을 처리하지 않으면 대법원장 공백 사태가 벌어진다.</t>
        </is>
      </c>
      <c r="D75669" t="inlineStr">
        <is>
          <t>이용훈</t>
        </is>
      </c>
      <c r="E75669" t="inlineStr">
        <is>
          <t>PS_NAME</t>
        </is>
      </c>
    </row>
    <row r="75670">
      <c r="D75670" t="inlineStr">
        <is>
          <t>대법원장</t>
        </is>
      </c>
      <c r="E75670" t="inlineStr">
        <is>
          <t>CV_POSITION</t>
        </is>
      </c>
    </row>
    <row r="75671">
      <c r="D75671" t="inlineStr">
        <is>
          <t>24일</t>
        </is>
      </c>
      <c r="E75671" t="inlineStr">
        <is>
          <t>DT_DAY</t>
        </is>
      </c>
    </row>
    <row r="75672">
      <c r="D75672" t="inlineStr">
        <is>
          <t>국회</t>
        </is>
      </c>
      <c r="E75672" t="inlineStr">
        <is>
          <t>OGG_POLITICS</t>
        </is>
      </c>
    </row>
    <row r="75673">
      <c r="D75673" t="inlineStr">
        <is>
          <t>다음 주까지</t>
        </is>
      </c>
      <c r="E75673" t="inlineStr">
        <is>
          <t>DT_OTHERS</t>
        </is>
      </c>
    </row>
    <row r="75674">
      <c r="D75674" t="inlineStr">
        <is>
          <t>양승태</t>
        </is>
      </c>
      <c r="E75674" t="inlineStr">
        <is>
          <t>PS_NAME</t>
        </is>
      </c>
    </row>
    <row r="75675">
      <c r="D75675" t="inlineStr">
        <is>
          <t>대법원장</t>
        </is>
      </c>
      <c r="E75675" t="inlineStr">
        <is>
          <t>CV_POSITION</t>
        </is>
      </c>
    </row>
    <row r="75676">
      <c r="D75676" t="inlineStr">
        <is>
          <t>대법원장</t>
        </is>
      </c>
      <c r="E75676" t="inlineStr">
        <is>
          <t>CV_POSITION</t>
        </is>
      </c>
    </row>
    <row r="75678">
      <c r="B75678" t="inlineStr">
        <is>
          <t>NWRW1800000052.154.3.1</t>
        </is>
      </c>
      <c r="C75678" t="inlineStr">
        <is>
          <t>진형민 지음·주성희 그림/창비·9800원</t>
        </is>
      </c>
      <c r="D75678" t="inlineStr">
        <is>
          <t>진형민</t>
        </is>
      </c>
      <c r="E75678" t="inlineStr">
        <is>
          <t>PS_NAME</t>
        </is>
      </c>
    </row>
    <row r="75679">
      <c r="D75679" t="inlineStr">
        <is>
          <t>주성희</t>
        </is>
      </c>
      <c r="E75679" t="inlineStr">
        <is>
          <t>PS_NAME</t>
        </is>
      </c>
    </row>
    <row r="75680">
      <c r="D75680" t="inlineStr">
        <is>
          <t>창비</t>
        </is>
      </c>
      <c r="E75680" t="inlineStr">
        <is>
          <t>OGG_ECONOMY</t>
        </is>
      </c>
    </row>
    <row r="75681">
      <c r="D75681" t="inlineStr">
        <is>
          <t>9800원</t>
        </is>
      </c>
      <c r="E75681" t="inlineStr">
        <is>
          <t>QT_PRICE</t>
        </is>
      </c>
    </row>
    <row r="75683">
      <c r="B75683" t="inlineStr">
        <is>
          <t>NWRW1800000030.75.2.3</t>
        </is>
      </c>
      <c r="C75683" t="inlineStr">
        <is>
          <t>이런 느낌의 사진을 찍고 싶어."(성민)</t>
        </is>
      </c>
      <c r="D75683" t="inlineStr">
        <is>
          <t>성민</t>
        </is>
      </c>
      <c r="E75683" t="inlineStr">
        <is>
          <t>PS_NAME</t>
        </is>
      </c>
    </row>
    <row r="75685">
      <c r="B75685" t="inlineStr">
        <is>
          <t>NWRW1800000030.75.3.1</t>
        </is>
      </c>
      <c r="C75685" t="inlineStr">
        <is>
          <t>"나는 친구들과 한참 놀고 있다가 해질 때만 되면 집에 돌아가야 했던 어릴 때 기억이 떠올라서 슬픈데…."(려욱)</t>
        </is>
      </c>
      <c r="D75685" t="inlineStr">
        <is>
          <t>려욱</t>
        </is>
      </c>
      <c r="E75685" t="inlineStr">
        <is>
          <t>PS_NAME</t>
        </is>
      </c>
    </row>
    <row r="75687">
      <c r="B75687" t="inlineStr">
        <is>
          <t>NWRW1800000030.75.4.3</t>
        </is>
      </c>
      <c r="C75687" t="inlineStr">
        <is>
          <t>아, 파도인 줄 알았더니 산이구나!"(신동)</t>
        </is>
      </c>
      <c r="D75687" t="inlineStr">
        <is>
          <t>신동</t>
        </is>
      </c>
      <c r="E75687" t="inlineStr">
        <is>
          <t>PS_NAME</t>
        </is>
      </c>
    </row>
    <row r="75689">
      <c r="B75689" t="inlineStr">
        <is>
          <t>NWRW1800000030.75.5.1</t>
        </is>
      </c>
      <c r="C75689" t="inlineStr">
        <is>
          <t>노을 지는 기차역을 그린 에드워드 호퍼의 1929년 작 '해질녘의 철로' 앞에서 청년 세 명이 멈춰섰다.</t>
        </is>
      </c>
      <c r="D75689" t="inlineStr">
        <is>
          <t>에드워드 호퍼</t>
        </is>
      </c>
      <c r="E75689" t="inlineStr">
        <is>
          <t>PS_NAME</t>
        </is>
      </c>
    </row>
    <row r="75690">
      <c r="D75690" t="inlineStr">
        <is>
          <t>1929년</t>
        </is>
      </c>
      <c r="E75690" t="inlineStr">
        <is>
          <t>DT_YEAR</t>
        </is>
      </c>
    </row>
    <row r="75691">
      <c r="D75691" t="inlineStr">
        <is>
          <t>해질녘의 철로</t>
        </is>
      </c>
      <c r="E75691" t="inlineStr">
        <is>
          <t>AFA_ART_CRAFT</t>
        </is>
      </c>
    </row>
    <row r="75692">
      <c r="D75692" t="inlineStr">
        <is>
          <t>세 명</t>
        </is>
      </c>
      <c r="E75692" t="inlineStr">
        <is>
          <t>QT_MAN_COUNT</t>
        </is>
      </c>
    </row>
    <row r="75694">
      <c r="B75694" t="inlineStr">
        <is>
          <t>NWRW1800000030.75.6.1</t>
        </is>
      </c>
      <c r="C75694" t="inlineStr">
        <is>
          <t>난생 처음으로 미술관에 와 봤다는 신동은 천으로 커다란 톱 모양을 만든 클래스 올덴버그의 '거대한 톱-부드러운 해석'(1966)에 큰 관심을 보였다.</t>
        </is>
      </c>
      <c r="D75694" t="inlineStr">
        <is>
          <t>신동</t>
        </is>
      </c>
      <c r="E75694" t="inlineStr">
        <is>
          <t>PS_NAME</t>
        </is>
      </c>
    </row>
    <row r="75695">
      <c r="D75695" t="inlineStr">
        <is>
          <t>톱 모양</t>
        </is>
      </c>
      <c r="E75695" t="inlineStr">
        <is>
          <t>TM_SHAPE</t>
        </is>
      </c>
    </row>
    <row r="75696">
      <c r="D75696" t="inlineStr">
        <is>
          <t>클래스 올덴버그</t>
        </is>
      </c>
      <c r="E75696" t="inlineStr">
        <is>
          <t>PS_NAME</t>
        </is>
      </c>
    </row>
    <row r="75697">
      <c r="D75697" t="inlineStr">
        <is>
          <t>거대한 톱-부드러운 해석</t>
        </is>
      </c>
      <c r="E75697" t="inlineStr">
        <is>
          <t>AFA_ART_CRAFT</t>
        </is>
      </c>
    </row>
    <row r="75698">
      <c r="D75698" t="inlineStr">
        <is>
          <t>1966</t>
        </is>
      </c>
      <c r="E75698" t="inlineStr">
        <is>
          <t>DT_YEAR</t>
        </is>
      </c>
    </row>
    <row r="75700">
      <c r="B75700" t="inlineStr">
        <is>
          <t>NWRW1800000030.75.7.2</t>
        </is>
      </c>
      <c r="C75700" t="inlineStr">
        <is>
          <t>민속공예품처럼 여인들을 조각해 박제된 개 머리와 함께 설치한 마리솔 에스코바의 '여인과 강아지'(1964) 앞에 선 성민은 "어른 세 명이 가식적인 표정을 짓고 있는데 반해 어린 소녀만은 찡그리면서 감정을 솔직하게 표현하는 것이 인상적"이라고 평했다.</t>
        </is>
      </c>
      <c r="D75700" t="inlineStr">
        <is>
          <t>개</t>
        </is>
      </c>
      <c r="E75700" t="inlineStr">
        <is>
          <t>AM_MAMMALIA</t>
        </is>
      </c>
    </row>
    <row r="75701">
      <c r="D75701" t="inlineStr">
        <is>
          <t>머리</t>
        </is>
      </c>
      <c r="E75701" t="inlineStr">
        <is>
          <t>AM_PART</t>
        </is>
      </c>
    </row>
    <row r="75702">
      <c r="D75702" t="inlineStr">
        <is>
          <t>마리솔 에스코바</t>
        </is>
      </c>
      <c r="E75702" t="inlineStr">
        <is>
          <t>PS_NAME</t>
        </is>
      </c>
    </row>
    <row r="75703">
      <c r="D75703" t="inlineStr">
        <is>
          <t>여인과 강아지</t>
        </is>
      </c>
      <c r="E75703" t="inlineStr">
        <is>
          <t>AFA_ART_CRAFT</t>
        </is>
      </c>
    </row>
    <row r="75704">
      <c r="D75704" t="inlineStr">
        <is>
          <t>1964</t>
        </is>
      </c>
      <c r="E75704" t="inlineStr">
        <is>
          <t>DT_YEAR</t>
        </is>
      </c>
    </row>
    <row r="75705">
      <c r="D75705" t="inlineStr">
        <is>
          <t>앞</t>
        </is>
      </c>
      <c r="E75705" t="inlineStr">
        <is>
          <t>TM_DIRECTION</t>
        </is>
      </c>
    </row>
    <row r="75706">
      <c r="D75706" t="inlineStr">
        <is>
          <t>성민</t>
        </is>
      </c>
      <c r="E75706" t="inlineStr">
        <is>
          <t>PS_NAME</t>
        </is>
      </c>
    </row>
    <row r="75707">
      <c r="D75707" t="inlineStr">
        <is>
          <t>세 명</t>
        </is>
      </c>
      <c r="E75707" t="inlineStr">
        <is>
          <t>QT_MAN_COUNT</t>
        </is>
      </c>
    </row>
    <row r="75709">
      <c r="B75709" t="inlineStr">
        <is>
          <t>NWRW1800000030.75.8.1</t>
        </is>
      </c>
      <c r="C75709" t="inlineStr">
        <is>
          <t>관람을 마친 슈퍼주니어 멤버들은 "미술관에 오니까 머리를 비우고 여유를 찾을 수 있어서 좋다"면서 전시장에 마련된 포토존에서 기념 촬영을 했다.</t>
        </is>
      </c>
      <c r="D75709" t="inlineStr">
        <is>
          <t>슈퍼주니어</t>
        </is>
      </c>
      <c r="E75709" t="inlineStr">
        <is>
          <t>PS_NAME</t>
        </is>
      </c>
    </row>
    <row r="75710">
      <c r="D75710" t="inlineStr">
        <is>
          <t>머리</t>
        </is>
      </c>
      <c r="E75710" t="inlineStr">
        <is>
          <t>AM_PART</t>
        </is>
      </c>
    </row>
    <row r="75712">
      <c r="B75712" t="inlineStr">
        <is>
          <t>NWRW1800000030.75.10.1</t>
        </is>
      </c>
      <c r="C75712" t="inlineStr">
        <is>
          <t>전시 작품:앤디 워홀, 리히텐슈타인, 만 레이 등 미국 작가 47명 작품 87점</t>
        </is>
      </c>
      <c r="D75712" t="inlineStr">
        <is>
          <t>앤디 워홀</t>
        </is>
      </c>
      <c r="E75712" t="inlineStr">
        <is>
          <t>PS_NAME</t>
        </is>
      </c>
    </row>
    <row r="75713">
      <c r="D75713" t="inlineStr">
        <is>
          <t>리히텐슈타인</t>
        </is>
      </c>
      <c r="E75713" t="inlineStr">
        <is>
          <t>PS_NAME</t>
        </is>
      </c>
    </row>
    <row r="75714">
      <c r="D75714" t="inlineStr">
        <is>
          <t>만 레이</t>
        </is>
      </c>
      <c r="E75714" t="inlineStr">
        <is>
          <t>PS_NAME</t>
        </is>
      </c>
    </row>
    <row r="75715">
      <c r="D75715" t="inlineStr">
        <is>
          <t>미국</t>
        </is>
      </c>
      <c r="E75715" t="inlineStr">
        <is>
          <t>LCP_COUNTRY</t>
        </is>
      </c>
    </row>
    <row r="75716">
      <c r="D75716" t="inlineStr">
        <is>
          <t>작가</t>
        </is>
      </c>
      <c r="E75716" t="inlineStr">
        <is>
          <t>CV_OCCUPATION</t>
        </is>
      </c>
    </row>
    <row r="75717">
      <c r="D75717" t="inlineStr">
        <is>
          <t>47명</t>
        </is>
      </c>
      <c r="E75717" t="inlineStr">
        <is>
          <t>QT_MAN_COUNT</t>
        </is>
      </c>
    </row>
    <row r="75718">
      <c r="D75718" t="inlineStr">
        <is>
          <t>87점</t>
        </is>
      </c>
      <c r="E75718" t="inlineStr">
        <is>
          <t>QT_COUNT</t>
        </is>
      </c>
    </row>
    <row r="75720">
      <c r="B75720" t="inlineStr">
        <is>
          <t>NWRW1800000049.327.6.3</t>
        </is>
      </c>
      <c r="C75720" t="inlineStr">
        <is>
          <t>오바마 행정부에서 북핵 문제를 다뤘던 게리 세이모어 전 백악관 국가안보회의(NSC) 대량살상무기정책조정관은 “압박과 대화를 병행하는 오바마 대통령의 ‘전략적 인내’ 정책은 북한의 셈법을 바꾸는 데 실패한 만큼 북한의 도발을 멈추게 할 새로운 프로세스가 필요하다”고 말했다.</t>
        </is>
      </c>
      <c r="D75720" t="inlineStr">
        <is>
          <t>오바마</t>
        </is>
      </c>
      <c r="E75720" t="inlineStr">
        <is>
          <t>PS_NAME</t>
        </is>
      </c>
    </row>
    <row r="75721">
      <c r="D75721" t="inlineStr">
        <is>
          <t>행정부</t>
        </is>
      </c>
      <c r="E75721" t="inlineStr">
        <is>
          <t>OGG_POLITICS</t>
        </is>
      </c>
    </row>
    <row r="75722">
      <c r="D75722" t="inlineStr">
        <is>
          <t>북</t>
        </is>
      </c>
      <c r="E75722" t="inlineStr">
        <is>
          <t>LCP_COUNTRY</t>
        </is>
      </c>
    </row>
    <row r="75723">
      <c r="D75723" t="inlineStr">
        <is>
          <t>게리 세이모어</t>
        </is>
      </c>
      <c r="E75723" t="inlineStr">
        <is>
          <t>PS_NAME</t>
        </is>
      </c>
    </row>
    <row r="75724">
      <c r="D75724" t="inlineStr">
        <is>
          <t>백악관</t>
        </is>
      </c>
      <c r="E75724" t="inlineStr">
        <is>
          <t>OGG_POLITICS</t>
        </is>
      </c>
    </row>
    <row r="75725">
      <c r="D75725" t="inlineStr">
        <is>
          <t>국가안보회의</t>
        </is>
      </c>
      <c r="E75725" t="inlineStr">
        <is>
          <t>OGG_POLITICS</t>
        </is>
      </c>
    </row>
    <row r="75726">
      <c r="D75726" t="inlineStr">
        <is>
          <t>NSC</t>
        </is>
      </c>
      <c r="E75726" t="inlineStr">
        <is>
          <t>OGG_POLITICS</t>
        </is>
      </c>
    </row>
    <row r="75727">
      <c r="D75727" t="inlineStr">
        <is>
          <t>대량살상무기정책조정관</t>
        </is>
      </c>
      <c r="E75727" t="inlineStr">
        <is>
          <t>CV_POSITION</t>
        </is>
      </c>
    </row>
    <row r="75728">
      <c r="D75728" t="inlineStr">
        <is>
          <t>오바마</t>
        </is>
      </c>
      <c r="E75728" t="inlineStr">
        <is>
          <t>PS_NAME</t>
        </is>
      </c>
    </row>
    <row r="75729">
      <c r="D75729" t="inlineStr">
        <is>
          <t>대통령</t>
        </is>
      </c>
      <c r="E75729" t="inlineStr">
        <is>
          <t>CV_POSITION</t>
        </is>
      </c>
    </row>
    <row r="75730">
      <c r="D75730" t="inlineStr">
        <is>
          <t>북한</t>
        </is>
      </c>
      <c r="E75730" t="inlineStr">
        <is>
          <t>OGG_POLITICS</t>
        </is>
      </c>
    </row>
    <row r="75731">
      <c r="D75731" t="inlineStr">
        <is>
          <t>북한</t>
        </is>
      </c>
      <c r="E75731" t="inlineStr">
        <is>
          <t>OGG_POLITICS</t>
        </is>
      </c>
    </row>
    <row r="75733">
      <c r="B75733" t="inlineStr">
        <is>
          <t>NWRW1800000049.327.6.4</t>
        </is>
      </c>
      <c r="C75733" t="inlineStr">
        <is>
          <t>세이모어 전 조정관은 중국의 태도가 중요하다며 “중국은 여전히 북한이 붕괴해 한국군, 미군과 국경을 접하는 상황을 우려하고 있다”고 밝혔다.</t>
        </is>
      </c>
      <c r="D75733" t="inlineStr">
        <is>
          <t>세이모어</t>
        </is>
      </c>
      <c r="E75733" t="inlineStr">
        <is>
          <t>PS_NAME</t>
        </is>
      </c>
    </row>
    <row r="75734">
      <c r="D75734" t="inlineStr">
        <is>
          <t>조정관</t>
        </is>
      </c>
      <c r="E75734" t="inlineStr">
        <is>
          <t>CV_POSITION</t>
        </is>
      </c>
    </row>
    <row r="75735">
      <c r="D75735" t="inlineStr">
        <is>
          <t>중국</t>
        </is>
      </c>
      <c r="E75735" t="inlineStr">
        <is>
          <t>LCP_COUNTRY</t>
        </is>
      </c>
    </row>
    <row r="75736">
      <c r="D75736" t="inlineStr">
        <is>
          <t>중국</t>
        </is>
      </c>
      <c r="E75736" t="inlineStr">
        <is>
          <t>LCP_COUNTRY</t>
        </is>
      </c>
    </row>
    <row r="75737">
      <c r="D75737" t="inlineStr">
        <is>
          <t>북한</t>
        </is>
      </c>
      <c r="E75737" t="inlineStr">
        <is>
          <t>LCP_COUNTRY</t>
        </is>
      </c>
    </row>
    <row r="75738">
      <c r="D75738" t="inlineStr">
        <is>
          <t>한국군</t>
        </is>
      </c>
      <c r="E75738" t="inlineStr">
        <is>
          <t>OGG_MILITARY</t>
        </is>
      </c>
    </row>
    <row r="75739">
      <c r="D75739" t="inlineStr">
        <is>
          <t>미군</t>
        </is>
      </c>
      <c r="E75739" t="inlineStr">
        <is>
          <t>OGG_MILITARY</t>
        </is>
      </c>
    </row>
    <row r="75741">
      <c r="B75741" t="inlineStr">
        <is>
          <t>NWRW1800000052.366.1.1</t>
        </is>
      </c>
      <c r="C75741" t="inlineStr">
        <is>
          <t>정병국-김용태 후보단일화 합의</t>
        </is>
      </c>
      <c r="D75741" t="inlineStr">
        <is>
          <t>정병국</t>
        </is>
      </c>
      <c r="E75741" t="inlineStr">
        <is>
          <t>PS_NAME</t>
        </is>
      </c>
    </row>
    <row r="75742">
      <c r="D75742" t="inlineStr">
        <is>
          <t>김용태</t>
        </is>
      </c>
      <c r="E75742" t="inlineStr">
        <is>
          <t>PS_NAME</t>
        </is>
      </c>
    </row>
    <row r="75744">
      <c r="B75744" t="inlineStr">
        <is>
          <t>NWRW1800000052.366.2.1</t>
        </is>
      </c>
      <c r="C75744" t="inlineStr">
        <is>
          <t>비박계 주호영은 불참, 단일화 가능성은 열어놔</t>
        </is>
      </c>
      <c r="D75744" t="inlineStr">
        <is>
          <t>주호영</t>
        </is>
      </c>
      <c r="E75744" t="inlineStr">
        <is>
          <t>PS_NAME</t>
        </is>
      </c>
    </row>
    <row r="75746">
      <c r="B75746" t="inlineStr">
        <is>
          <t>NWRW1800000052.366.4.1</t>
        </is>
      </c>
      <c r="C75746" t="inlineStr">
        <is>
          <t>새누리당 8·9 전당대회에 출마한 정병국·김용태 의원이 28일 여론조사를 통한 후보 단일화에 합의하며 비박계 단일화에 시동을 걸었다.</t>
        </is>
      </c>
      <c r="D75746" t="inlineStr">
        <is>
          <t>새누리당 8·9 전당대회</t>
        </is>
      </c>
      <c r="E75746" t="inlineStr">
        <is>
          <t>EV_OTHERS</t>
        </is>
      </c>
    </row>
    <row r="75747">
      <c r="D75747" t="inlineStr">
        <is>
          <t>정병국</t>
        </is>
      </c>
      <c r="E75747" t="inlineStr">
        <is>
          <t>PS_NAME</t>
        </is>
      </c>
    </row>
    <row r="75748">
      <c r="D75748" t="inlineStr">
        <is>
          <t>김용태</t>
        </is>
      </c>
      <c r="E75748" t="inlineStr">
        <is>
          <t>PS_NAME</t>
        </is>
      </c>
    </row>
    <row r="75749">
      <c r="D75749" t="inlineStr">
        <is>
          <t>의원</t>
        </is>
      </c>
      <c r="E75749" t="inlineStr">
        <is>
          <t>CV_POSITION</t>
        </is>
      </c>
    </row>
    <row r="75750">
      <c r="D75750" t="inlineStr">
        <is>
          <t>28일</t>
        </is>
      </c>
      <c r="E75750" t="inlineStr">
        <is>
          <t>DT_DAY</t>
        </is>
      </c>
    </row>
    <row r="75752">
      <c r="B75752" t="inlineStr">
        <is>
          <t>NWRW1800000052.366.5.1</t>
        </is>
      </c>
      <c r="C75752" t="inlineStr">
        <is>
          <t>■ 정병국-김용태 단일화 합의 정병국·김용태 의원은 이날 충남 천안 웨딩홀에서 만나 “당을 위기로 몰아넣은 특정 계파 패권주의를 배격하는 개혁 세력의 구심을 만들어야 한다는 데 뜻을 같이하며 후보 단일화에 합의했다”고 발표했다.</t>
        </is>
      </c>
      <c r="D75752" t="inlineStr">
        <is>
          <t>정병국</t>
        </is>
      </c>
      <c r="E75752" t="inlineStr">
        <is>
          <t>PS_NAME</t>
        </is>
      </c>
    </row>
    <row r="75753">
      <c r="D75753" t="inlineStr">
        <is>
          <t>김용태</t>
        </is>
      </c>
      <c r="E75753" t="inlineStr">
        <is>
          <t>PS_NAME</t>
        </is>
      </c>
    </row>
    <row r="75754">
      <c r="D75754" t="inlineStr">
        <is>
          <t>정병국</t>
        </is>
      </c>
      <c r="E75754" t="inlineStr">
        <is>
          <t>PS_NAME</t>
        </is>
      </c>
    </row>
    <row r="75755">
      <c r="D75755" t="inlineStr">
        <is>
          <t>김용태</t>
        </is>
      </c>
      <c r="E75755" t="inlineStr">
        <is>
          <t>PS_NAME</t>
        </is>
      </c>
    </row>
    <row r="75756">
      <c r="D75756" t="inlineStr">
        <is>
          <t>의원</t>
        </is>
      </c>
      <c r="E75756" t="inlineStr">
        <is>
          <t>CV_POSITION</t>
        </is>
      </c>
    </row>
    <row r="75757">
      <c r="D75757" t="inlineStr">
        <is>
          <t>이날</t>
        </is>
      </c>
      <c r="E75757" t="inlineStr">
        <is>
          <t>DT_DAY</t>
        </is>
      </c>
    </row>
    <row r="75758">
      <c r="D75758" t="inlineStr">
        <is>
          <t>충남</t>
        </is>
      </c>
      <c r="E75758" t="inlineStr">
        <is>
          <t>LCP_PROVINCE</t>
        </is>
      </c>
    </row>
    <row r="75759">
      <c r="D75759" t="inlineStr">
        <is>
          <t>천안</t>
        </is>
      </c>
      <c r="E75759" t="inlineStr">
        <is>
          <t>LCP_CITY</t>
        </is>
      </c>
    </row>
    <row r="75761">
      <c r="B75761" t="inlineStr">
        <is>
          <t>NWRW1800000052.366.5.3</t>
        </is>
      </c>
      <c r="C75761" t="inlineStr">
        <is>
          <t>다만 또다른 비박계 후보인 주호영 의원은 이번 단일화에 참여하지 않았다.</t>
        </is>
      </c>
      <c r="D75761" t="inlineStr">
        <is>
          <t>주호영</t>
        </is>
      </c>
      <c r="E75761" t="inlineStr">
        <is>
          <t>PS_NAME</t>
        </is>
      </c>
    </row>
    <row r="75762">
      <c r="D75762" t="inlineStr">
        <is>
          <t>의원</t>
        </is>
      </c>
      <c r="E75762" t="inlineStr">
        <is>
          <t>CV_POSITION</t>
        </is>
      </c>
    </row>
    <row r="75764">
      <c r="B75764" t="inlineStr">
        <is>
          <t>NWRW1800000052.366.5.4</t>
        </is>
      </c>
      <c r="C75764" t="inlineStr">
        <is>
          <t>주 의원은 “단일화 명분과 시기, 방식에 견해를 달리하는 부분이 있어 참여하지 않았다”라고 말했다.</t>
        </is>
      </c>
      <c r="D75764" t="inlineStr">
        <is>
          <t>주</t>
        </is>
      </c>
      <c r="E75764" t="inlineStr">
        <is>
          <t>PS_NAME</t>
        </is>
      </c>
    </row>
    <row r="75765">
      <c r="D75765" t="inlineStr">
        <is>
          <t>의원</t>
        </is>
      </c>
      <c r="E75765" t="inlineStr">
        <is>
          <t>CV_POSITION</t>
        </is>
      </c>
    </row>
    <row r="75767">
      <c r="B75767" t="inlineStr">
        <is>
          <t>NWRW1800000052.366.6.1</t>
        </is>
      </c>
      <c r="C75767" t="inlineStr">
        <is>
          <t>정 의원과 김 의원은 당내 주류인 친박계에 견줘 조직력이 밀리는 상황에서 단일화를 하지 않으면 친박계의 당권 장악을 막을 수 없다는 인식을 같이해왔다.</t>
        </is>
      </c>
      <c r="D75767" t="inlineStr">
        <is>
          <t>정</t>
        </is>
      </c>
      <c r="E75767" t="inlineStr">
        <is>
          <t>PS_NAME</t>
        </is>
      </c>
    </row>
    <row r="75768">
      <c r="D75768" t="inlineStr">
        <is>
          <t>의원</t>
        </is>
      </c>
      <c r="E75768" t="inlineStr">
        <is>
          <t>CV_POSITION</t>
        </is>
      </c>
    </row>
    <row r="75769">
      <c r="D75769" t="inlineStr">
        <is>
          <t>김</t>
        </is>
      </c>
      <c r="E75769" t="inlineStr">
        <is>
          <t>PS_NAME</t>
        </is>
      </c>
    </row>
    <row r="75770">
      <c r="D75770" t="inlineStr">
        <is>
          <t>의원</t>
        </is>
      </c>
      <c r="E75770" t="inlineStr">
        <is>
          <t>CV_POSITION</t>
        </is>
      </c>
    </row>
    <row r="75772">
      <c r="B75772" t="inlineStr">
        <is>
          <t>NWRW1800000052.366.6.2</t>
        </is>
      </c>
      <c r="C75772" t="inlineStr">
        <is>
          <t>김 의원 쪽 관계자는 “각자 후보 등록을 하고 선거운동을 벌이다 보면 갈등이 쌓이기 때문에 이후 단일화를 해도 효과가 반감된다”며 “출발부터 단일 후보로 가는 것이 옳다고 판단했다”라고 말했다.</t>
        </is>
      </c>
      <c r="D75772" t="inlineStr">
        <is>
          <t>김</t>
        </is>
      </c>
      <c r="E75772" t="inlineStr">
        <is>
          <t>PS_NAME</t>
        </is>
      </c>
    </row>
    <row r="75773">
      <c r="D75773" t="inlineStr">
        <is>
          <t>의원</t>
        </is>
      </c>
      <c r="E75773" t="inlineStr">
        <is>
          <t>CV_POSITION</t>
        </is>
      </c>
    </row>
    <row r="75775">
      <c r="B75775" t="inlineStr">
        <is>
          <t>NWRW1800000052.366.8.2</t>
        </is>
      </c>
      <c r="C75775" t="inlineStr">
        <is>
          <t>이주영 의원은 당사에서 한 기자회견에서 “전대를 계파의 투우장으로 만들겠다는 것이자 반혁신”이라고 비판했고 한선교 의원도 “계파색을 강화하겠다는 것”이라고 말했다.</t>
        </is>
      </c>
      <c r="D75775" t="inlineStr">
        <is>
          <t>이주영</t>
        </is>
      </c>
      <c r="E75775" t="inlineStr">
        <is>
          <t>PS_NAME</t>
        </is>
      </c>
    </row>
    <row r="75776">
      <c r="D75776" t="inlineStr">
        <is>
          <t>의원</t>
        </is>
      </c>
      <c r="E75776" t="inlineStr">
        <is>
          <t>CV_POSITION</t>
        </is>
      </c>
    </row>
    <row r="75777">
      <c r="D75777" t="inlineStr">
        <is>
          <t>한선교</t>
        </is>
      </c>
      <c r="E75777" t="inlineStr">
        <is>
          <t>PS_NAME</t>
        </is>
      </c>
    </row>
    <row r="75778">
      <c r="D75778" t="inlineStr">
        <is>
          <t>의원</t>
        </is>
      </c>
      <c r="E75778" t="inlineStr">
        <is>
          <t>CV_POSITION</t>
        </is>
      </c>
    </row>
    <row r="75780">
      <c r="B75780" t="inlineStr">
        <is>
          <t>NWRW1800000052.366.8.3</t>
        </is>
      </c>
      <c r="C75780" t="inlineStr">
        <is>
          <t>이정현 의원은 “개의치 않는다”면서도 마뜩잖은 반응을 보였다.</t>
        </is>
      </c>
      <c r="D75780" t="inlineStr">
        <is>
          <t>이정현</t>
        </is>
      </c>
      <c r="E75780" t="inlineStr">
        <is>
          <t>PS_NAME</t>
        </is>
      </c>
    </row>
    <row r="75781">
      <c r="D75781" t="inlineStr">
        <is>
          <t>의원</t>
        </is>
      </c>
      <c r="E75781" t="inlineStr">
        <is>
          <t>CV_POSITION</t>
        </is>
      </c>
    </row>
    <row r="75783">
      <c r="B75783" t="inlineStr">
        <is>
          <t>NWRW1800000052.366.9.2</t>
        </is>
      </c>
      <c r="C75783" t="inlineStr">
        <is>
          <t>이주영 의원은 서청원 의원의 불출마로 표류하는 친박 강경파의 표심을 잡으려 한다.</t>
        </is>
      </c>
      <c r="D75783" t="inlineStr">
        <is>
          <t>이주영</t>
        </is>
      </c>
      <c r="E75783" t="inlineStr">
        <is>
          <t>PS_NAME</t>
        </is>
      </c>
    </row>
    <row r="75784">
      <c r="D75784" t="inlineStr">
        <is>
          <t>의원</t>
        </is>
      </c>
      <c r="E75784" t="inlineStr">
        <is>
          <t>CV_POSITION</t>
        </is>
      </c>
    </row>
    <row r="75785">
      <c r="D75785" t="inlineStr">
        <is>
          <t>서청원</t>
        </is>
      </c>
      <c r="E75785" t="inlineStr">
        <is>
          <t>PS_NAME</t>
        </is>
      </c>
    </row>
    <row r="75786">
      <c r="D75786" t="inlineStr">
        <is>
          <t>의원</t>
        </is>
      </c>
      <c r="E75786" t="inlineStr">
        <is>
          <t>CV_POSITION</t>
        </is>
      </c>
    </row>
    <row r="75788">
      <c r="B75788" t="inlineStr">
        <is>
          <t>NWRW1800000052.366.9.3</t>
        </is>
      </c>
      <c r="C75788" t="inlineStr">
        <is>
          <t>출마선언에서 총선 패배 책임론을 제기하며 친박의 반발을 샀던 이 의원은 이날 &lt;시비에스&gt;(CBS) 라디오 인터뷰에서 “저를 친박으로 분류하는 것은 자연스러운 것이다. 대통령과 집권당이 불안하면 국민이 불안해진다”라며 친박계의 불안감을 불식시키려 했다.</t>
        </is>
      </c>
      <c r="D75788" t="inlineStr">
        <is>
          <t>총선</t>
        </is>
      </c>
      <c r="E75788" t="inlineStr">
        <is>
          <t>EV_OTHERS</t>
        </is>
      </c>
    </row>
    <row r="75789">
      <c r="D75789" t="inlineStr">
        <is>
          <t>이</t>
        </is>
      </c>
      <c r="E75789" t="inlineStr">
        <is>
          <t>PS_NAME</t>
        </is>
      </c>
    </row>
    <row r="75790">
      <c r="D75790" t="inlineStr">
        <is>
          <t>의원</t>
        </is>
      </c>
      <c r="E75790" t="inlineStr">
        <is>
          <t>CV_POSITION</t>
        </is>
      </c>
    </row>
    <row r="75791">
      <c r="D75791" t="inlineStr">
        <is>
          <t>이날</t>
        </is>
      </c>
      <c r="E75791" t="inlineStr">
        <is>
          <t>DT_DAY</t>
        </is>
      </c>
    </row>
    <row r="75792">
      <c r="D75792" t="inlineStr">
        <is>
          <t>시비에스</t>
        </is>
      </c>
      <c r="E75792" t="inlineStr">
        <is>
          <t>OGG_MEDIA</t>
        </is>
      </c>
    </row>
    <row r="75793">
      <c r="D75793" t="inlineStr">
        <is>
          <t>라디오</t>
        </is>
      </c>
      <c r="E75793" t="inlineStr">
        <is>
          <t>TMI_HW</t>
        </is>
      </c>
    </row>
    <row r="75794">
      <c r="D75794" t="inlineStr">
        <is>
          <t>대통령</t>
        </is>
      </c>
      <c r="E75794" t="inlineStr">
        <is>
          <t>CV_POSITION</t>
        </is>
      </c>
    </row>
    <row r="75796">
      <c r="B75796" t="inlineStr">
        <is>
          <t>NWRW1800000052.366.9.4</t>
        </is>
      </c>
      <c r="C75796" t="inlineStr">
        <is>
          <t>이정현 의원은 ‘하인 리더십’과 ‘호남 출신 첫 당 대표’를 강조하면서 친박계와 일정 거리를 유지하면서 외연을 확장하려 한다.</t>
        </is>
      </c>
      <c r="D75796" t="inlineStr">
        <is>
          <t>이정현</t>
        </is>
      </c>
      <c r="E75796" t="inlineStr">
        <is>
          <t>PS_NAME</t>
        </is>
      </c>
    </row>
    <row r="75797">
      <c r="D75797" t="inlineStr">
        <is>
          <t>의원</t>
        </is>
      </c>
      <c r="E75797" t="inlineStr">
        <is>
          <t>CV_POSITION</t>
        </is>
      </c>
    </row>
    <row r="75798">
      <c r="D75798" t="inlineStr">
        <is>
          <t>호남</t>
        </is>
      </c>
      <c r="E75798" t="inlineStr">
        <is>
          <t>LCP_PROVINCE</t>
        </is>
      </c>
    </row>
    <row r="75799">
      <c r="D75799" t="inlineStr">
        <is>
          <t>당 대표</t>
        </is>
      </c>
      <c r="E75799" t="inlineStr">
        <is>
          <t>CV_POSITION</t>
        </is>
      </c>
    </row>
    <row r="75801">
      <c r="B75801" t="inlineStr">
        <is>
          <t>NWRW1800000052.366.9.5</t>
        </is>
      </c>
      <c r="C75801" t="inlineStr">
        <is>
          <t>이 의원은 전날 서청원 의원이 주최한 대규모 친박 모임에 관해서도 “갓끈을 고쳐맬 생각이 없다”며 미리 불참 의사를 밝혔다.</t>
        </is>
      </c>
      <c r="D75801" t="inlineStr">
        <is>
          <t>이</t>
        </is>
      </c>
      <c r="E75801" t="inlineStr">
        <is>
          <t>PS_NAME</t>
        </is>
      </c>
    </row>
    <row r="75802">
      <c r="D75802" t="inlineStr">
        <is>
          <t>의원</t>
        </is>
      </c>
      <c r="E75802" t="inlineStr">
        <is>
          <t>CV_POSITION</t>
        </is>
      </c>
    </row>
    <row r="75803">
      <c r="D75803" t="inlineStr">
        <is>
          <t>전날</t>
        </is>
      </c>
      <c r="E75803" t="inlineStr">
        <is>
          <t>DT_DAY</t>
        </is>
      </c>
    </row>
    <row r="75804">
      <c r="D75804" t="inlineStr">
        <is>
          <t>서청원</t>
        </is>
      </c>
      <c r="E75804" t="inlineStr">
        <is>
          <t>PS_NAME</t>
        </is>
      </c>
    </row>
    <row r="75805">
      <c r="D75805" t="inlineStr">
        <is>
          <t>의원</t>
        </is>
      </c>
      <c r="E75805" t="inlineStr">
        <is>
          <t>CV_POSITION</t>
        </is>
      </c>
    </row>
    <row r="75807">
      <c r="B75807" t="inlineStr">
        <is>
          <t>NWRW1800000052.366.9.6</t>
        </is>
      </c>
      <c r="C75807" t="inlineStr">
        <is>
          <t>한선교 의원은 철저히 강성 친박과 각을 세우고 있다.</t>
        </is>
      </c>
      <c r="D75807" t="inlineStr">
        <is>
          <t>한선교</t>
        </is>
      </c>
      <c r="E75807" t="inlineStr">
        <is>
          <t>PS_NAME</t>
        </is>
      </c>
    </row>
    <row r="75808">
      <c r="D75808" t="inlineStr">
        <is>
          <t>의원</t>
        </is>
      </c>
      <c r="E75808" t="inlineStr">
        <is>
          <t>CV_POSITION</t>
        </is>
      </c>
    </row>
    <row r="75810">
      <c r="B75810" t="inlineStr">
        <is>
          <t>NWRW1800000056.338.2.1</t>
        </is>
      </c>
      <c r="C75810" t="inlineStr">
        <is>
          <t>헌재, 박대통령 탄핵심판 선고일 확정</t>
        </is>
      </c>
      <c r="D75810" t="inlineStr">
        <is>
          <t>박</t>
        </is>
      </c>
      <c r="E75810" t="inlineStr">
        <is>
          <t>PS_NAME</t>
        </is>
      </c>
    </row>
    <row r="75811">
      <c r="D75811" t="inlineStr">
        <is>
          <t>대통령</t>
        </is>
      </c>
      <c r="E75811" t="inlineStr">
        <is>
          <t>CV_POSITION</t>
        </is>
      </c>
    </row>
    <row r="75813">
      <c r="B75813" t="inlineStr">
        <is>
          <t>NWRW1800000056.338.4.1</t>
        </is>
      </c>
      <c r="C75813" t="inlineStr">
        <is>
          <t>기각·각하땐 박대통령 바로 직무복귀</t>
        </is>
      </c>
      <c r="D75813" t="inlineStr">
        <is>
          <t>박</t>
        </is>
      </c>
      <c r="E75813" t="inlineStr">
        <is>
          <t>PS_NAME</t>
        </is>
      </c>
    </row>
    <row r="75814">
      <c r="D75814" t="inlineStr">
        <is>
          <t>대통령</t>
        </is>
      </c>
      <c r="E75814" t="inlineStr">
        <is>
          <t>CV_POSITION</t>
        </is>
      </c>
    </row>
    <row r="75816">
      <c r="B75816" t="inlineStr">
        <is>
          <t>NWRW1800000056.338.5.1</t>
        </is>
      </c>
      <c r="C75816" t="inlineStr">
        <is>
          <t>박근혜 대통령의 파면 여부가 10일 결정된다.</t>
        </is>
      </c>
      <c r="D75816" t="inlineStr">
        <is>
          <t>박근혜</t>
        </is>
      </c>
      <c r="E75816" t="inlineStr">
        <is>
          <t>PS_NAME</t>
        </is>
      </c>
    </row>
    <row r="75817">
      <c r="D75817" t="inlineStr">
        <is>
          <t>대통령</t>
        </is>
      </c>
      <c r="E75817" t="inlineStr">
        <is>
          <t>CV_POSITION</t>
        </is>
      </c>
    </row>
    <row r="75818">
      <c r="D75818" t="inlineStr">
        <is>
          <t>10일</t>
        </is>
      </c>
      <c r="E75818" t="inlineStr">
        <is>
          <t>DT_DAY</t>
        </is>
      </c>
    </row>
    <row r="75820">
      <c r="B75820" t="inlineStr">
        <is>
          <t>NWRW1800000056.338.6.2</t>
        </is>
      </c>
      <c r="C75820" t="inlineStr">
        <is>
          <t>이정미 헌재소장 권한대행을 비롯한 8명의 헌법재판관들은 이날 오후 3시부터 2시간30분간 평의를 연 뒤 선고일을 확정했다.</t>
        </is>
      </c>
      <c r="D75820" t="inlineStr">
        <is>
          <t>이정미</t>
        </is>
      </c>
      <c r="E75820" t="inlineStr">
        <is>
          <t>PS_NAME</t>
        </is>
      </c>
    </row>
    <row r="75821">
      <c r="D75821" t="inlineStr">
        <is>
          <t>헌재소장</t>
        </is>
      </c>
      <c r="E75821" t="inlineStr">
        <is>
          <t>CV_POSITION</t>
        </is>
      </c>
    </row>
    <row r="75822">
      <c r="D75822" t="inlineStr">
        <is>
          <t>권한대행</t>
        </is>
      </c>
      <c r="E75822" t="inlineStr">
        <is>
          <t>CV_POSITION</t>
        </is>
      </c>
    </row>
    <row r="75823">
      <c r="D75823" t="inlineStr">
        <is>
          <t>8명</t>
        </is>
      </c>
      <c r="E75823" t="inlineStr">
        <is>
          <t>QT_MAN_COUNT</t>
        </is>
      </c>
    </row>
    <row r="75824">
      <c r="D75824" t="inlineStr">
        <is>
          <t>헌법재판관</t>
        </is>
      </c>
      <c r="E75824" t="inlineStr">
        <is>
          <t>CV_POSITION</t>
        </is>
      </c>
    </row>
    <row r="75825">
      <c r="D75825" t="inlineStr">
        <is>
          <t>이날</t>
        </is>
      </c>
      <c r="E75825" t="inlineStr">
        <is>
          <t>DT_DAY</t>
        </is>
      </c>
    </row>
    <row r="75826">
      <c r="D75826" t="inlineStr">
        <is>
          <t>오후 3시부터</t>
        </is>
      </c>
      <c r="E75826" t="inlineStr">
        <is>
          <t>TI_OTHERS</t>
        </is>
      </c>
    </row>
    <row r="75827">
      <c r="D75827" t="inlineStr">
        <is>
          <t>2시간30분간</t>
        </is>
      </c>
      <c r="E75827" t="inlineStr">
        <is>
          <t>TI_DURATION</t>
        </is>
      </c>
    </row>
    <row r="75829">
      <c r="B75829" t="inlineStr">
        <is>
          <t>NWRW1800000056.338.6.3</t>
        </is>
      </c>
      <c r="C75829" t="inlineStr">
        <is>
          <t>배보윤 헌재 공보관은 “2016헌나1 대통령 탄핵사건에 대한 결정 선고는 10일 11시에 하기로 했고, 국회 소추위원과 박 대통령 쪽에 선고일을 통지했다”고 말했다.</t>
        </is>
      </c>
      <c r="D75829" t="inlineStr">
        <is>
          <t>배보윤</t>
        </is>
      </c>
      <c r="E75829" t="inlineStr">
        <is>
          <t>PS_NAME</t>
        </is>
      </c>
    </row>
    <row r="75830">
      <c r="D75830" t="inlineStr">
        <is>
          <t>헌재</t>
        </is>
      </c>
      <c r="E75830" t="inlineStr">
        <is>
          <t>OGG_LAW</t>
        </is>
      </c>
    </row>
    <row r="75831">
      <c r="D75831" t="inlineStr">
        <is>
          <t>공보관</t>
        </is>
      </c>
      <c r="E75831" t="inlineStr">
        <is>
          <t>CV_POSITION</t>
        </is>
      </c>
    </row>
    <row r="75832">
      <c r="D75832" t="inlineStr">
        <is>
          <t>2016헌나1</t>
        </is>
      </c>
      <c r="E75832" t="inlineStr">
        <is>
          <t>QT_OTHERS</t>
        </is>
      </c>
    </row>
    <row r="75833">
      <c r="D75833" t="inlineStr">
        <is>
          <t>대통령 탄핵사건</t>
        </is>
      </c>
      <c r="E75833" t="inlineStr">
        <is>
          <t>EV_FESTIVAL</t>
        </is>
      </c>
    </row>
    <row r="75834">
      <c r="D75834" t="inlineStr">
        <is>
          <t>10일</t>
        </is>
      </c>
      <c r="E75834" t="inlineStr">
        <is>
          <t>DT_DAY</t>
        </is>
      </c>
    </row>
    <row r="75835">
      <c r="D75835" t="inlineStr">
        <is>
          <t>11시</t>
        </is>
      </c>
      <c r="E75835" t="inlineStr">
        <is>
          <t>TI_HOUR</t>
        </is>
      </c>
    </row>
    <row r="75836">
      <c r="D75836" t="inlineStr">
        <is>
          <t>국회</t>
        </is>
      </c>
      <c r="E75836" t="inlineStr">
        <is>
          <t>OGG_POLITICS</t>
        </is>
      </c>
    </row>
    <row r="75837">
      <c r="D75837" t="inlineStr">
        <is>
          <t>박</t>
        </is>
      </c>
      <c r="E75837" t="inlineStr">
        <is>
          <t>PS_NAME</t>
        </is>
      </c>
    </row>
    <row r="75838">
      <c r="D75838" t="inlineStr">
        <is>
          <t>대통령</t>
        </is>
      </c>
      <c r="E75838" t="inlineStr">
        <is>
          <t>CV_POSITION</t>
        </is>
      </c>
    </row>
    <row r="75840">
      <c r="B75840" t="inlineStr">
        <is>
          <t>NWRW1800000056.338.6.5</t>
        </is>
      </c>
      <c r="C75840" t="inlineStr">
        <is>
          <t>박 대통령의 파면 여부에 대한 최종 결정은 재판관들의 평결을 거쳐 확정된다.</t>
        </is>
      </c>
      <c r="D75840" t="inlineStr">
        <is>
          <t>박</t>
        </is>
      </c>
      <c r="E75840" t="inlineStr">
        <is>
          <t>PS_NAME</t>
        </is>
      </c>
    </row>
    <row r="75841">
      <c r="D75841" t="inlineStr">
        <is>
          <t>대통령</t>
        </is>
      </c>
      <c r="E75841" t="inlineStr">
        <is>
          <t>CV_POSITION</t>
        </is>
      </c>
    </row>
    <row r="75842">
      <c r="D75842" t="inlineStr">
        <is>
          <t>재판관</t>
        </is>
      </c>
      <c r="E75842" t="inlineStr">
        <is>
          <t>CV_OCCUPATION</t>
        </is>
      </c>
    </row>
    <row r="75844">
      <c r="B75844" t="inlineStr">
        <is>
          <t>NWRW1800000056.338.7.1</t>
        </is>
      </c>
      <c r="C75844" t="inlineStr">
        <is>
          <t>박 대통령의 파면은 재판관 8명 중 6명 이상이 찬성해야 한다.</t>
        </is>
      </c>
      <c r="D75844" t="inlineStr">
        <is>
          <t>박</t>
        </is>
      </c>
      <c r="E75844" t="inlineStr">
        <is>
          <t>PS_NAME</t>
        </is>
      </c>
    </row>
    <row r="75845">
      <c r="D75845" t="inlineStr">
        <is>
          <t>대통령</t>
        </is>
      </c>
      <c r="E75845" t="inlineStr">
        <is>
          <t>CV_POSITION</t>
        </is>
      </c>
    </row>
    <row r="75846">
      <c r="D75846" t="inlineStr">
        <is>
          <t>재판관</t>
        </is>
      </c>
      <c r="E75846" t="inlineStr">
        <is>
          <t>CV_OCCUPATION</t>
        </is>
      </c>
    </row>
    <row r="75847">
      <c r="D75847" t="inlineStr">
        <is>
          <t>8명</t>
        </is>
      </c>
      <c r="E75847" t="inlineStr">
        <is>
          <t>QT_MAN_COUNT</t>
        </is>
      </c>
    </row>
    <row r="75848">
      <c r="D75848" t="inlineStr">
        <is>
          <t>6명 이상</t>
        </is>
      </c>
      <c r="E75848" t="inlineStr">
        <is>
          <t>QT_MAN_COUNT</t>
        </is>
      </c>
    </row>
    <row r="75850">
      <c r="B75850" t="inlineStr">
        <is>
          <t>NWRW1800000056.338.7.2</t>
        </is>
      </c>
      <c r="C75850" t="inlineStr">
        <is>
          <t>파면 결정은 선고 즉시 효력이 발생해 박 대통령은 곧바로 대통령직에서 파면되고 경호를 제외한 대통령 예우도 박탈된다.</t>
        </is>
      </c>
      <c r="D75850" t="inlineStr">
        <is>
          <t>박</t>
        </is>
      </c>
      <c r="E75850" t="inlineStr">
        <is>
          <t>PS_NAME</t>
        </is>
      </c>
    </row>
    <row r="75851">
      <c r="D75851" t="inlineStr">
        <is>
          <t>대통령</t>
        </is>
      </c>
      <c r="E75851" t="inlineStr">
        <is>
          <t>CV_POSITION</t>
        </is>
      </c>
    </row>
    <row r="75852">
      <c r="D75852" t="inlineStr">
        <is>
          <t>대통령직</t>
        </is>
      </c>
      <c r="E75852" t="inlineStr">
        <is>
          <t>CV_POSITION</t>
        </is>
      </c>
    </row>
    <row r="75853">
      <c r="D75853" t="inlineStr">
        <is>
          <t>대통령</t>
        </is>
      </c>
      <c r="E75853" t="inlineStr">
        <is>
          <t>CV_POSITION</t>
        </is>
      </c>
    </row>
    <row r="75855">
      <c r="B75855" t="inlineStr">
        <is>
          <t>NWRW1800000056.338.8.2</t>
        </is>
      </c>
      <c r="C75855" t="inlineStr">
        <is>
          <t>헌재는 1월31일 박한철 헌재소장의 퇴임으로 8명의 재판관이 심리를 이어왔고, 박 대통령 대리인단의 ‘막장 변론’을 겪으면서도 흔들림없이 지난달 27일 마지막 변론을 마친 뒤 6차례 평의를 열어 선고일을 확정했다.</t>
        </is>
      </c>
      <c r="D75855" t="inlineStr">
        <is>
          <t>1월31일</t>
        </is>
      </c>
      <c r="E75855" t="inlineStr">
        <is>
          <t>DT_OTHERS</t>
        </is>
      </c>
    </row>
    <row r="75856">
      <c r="D75856" t="inlineStr">
        <is>
          <t>박한철</t>
        </is>
      </c>
      <c r="E75856" t="inlineStr">
        <is>
          <t>PS_NAME</t>
        </is>
      </c>
    </row>
    <row r="75857">
      <c r="D75857" t="inlineStr">
        <is>
          <t>헌재소장</t>
        </is>
      </c>
      <c r="E75857" t="inlineStr">
        <is>
          <t>CV_POSITION</t>
        </is>
      </c>
    </row>
    <row r="75858">
      <c r="D75858" t="inlineStr">
        <is>
          <t>8명</t>
        </is>
      </c>
      <c r="E75858" t="inlineStr">
        <is>
          <t>QT_MAN_COUNT</t>
        </is>
      </c>
    </row>
    <row r="75859">
      <c r="D75859" t="inlineStr">
        <is>
          <t>재판관</t>
        </is>
      </c>
      <c r="E75859" t="inlineStr">
        <is>
          <t>CV_OCCUPATION</t>
        </is>
      </c>
    </row>
    <row r="75860">
      <c r="D75860" t="inlineStr">
        <is>
          <t>박</t>
        </is>
      </c>
      <c r="E75860" t="inlineStr">
        <is>
          <t>PS_NAME</t>
        </is>
      </c>
    </row>
    <row r="75861">
      <c r="D75861" t="inlineStr">
        <is>
          <t>대통령</t>
        </is>
      </c>
      <c r="E75861" t="inlineStr">
        <is>
          <t>CV_POSITION</t>
        </is>
      </c>
    </row>
    <row r="75862">
      <c r="D75862" t="inlineStr">
        <is>
          <t>지난달 27일</t>
        </is>
      </c>
      <c r="E75862" t="inlineStr">
        <is>
          <t>DT_OTHERS</t>
        </is>
      </c>
    </row>
    <row r="75863">
      <c r="D75863" t="inlineStr">
        <is>
          <t>6차례</t>
        </is>
      </c>
      <c r="E75863" t="inlineStr">
        <is>
          <t>QT_COUNT</t>
        </is>
      </c>
    </row>
    <row r="75865">
      <c r="B75865" t="inlineStr">
        <is>
          <t>NWRW1800000056.338.9.1</t>
        </is>
      </c>
      <c r="C75865" t="inlineStr">
        <is>
          <t>박 대통령 탄핵심판 선고는 텔레비전으로 생중계된다.</t>
        </is>
      </c>
      <c r="D75865" t="inlineStr">
        <is>
          <t>박</t>
        </is>
      </c>
      <c r="E75865" t="inlineStr">
        <is>
          <t>PS_NAME</t>
        </is>
      </c>
    </row>
    <row r="75866">
      <c r="D75866" t="inlineStr">
        <is>
          <t>대통령</t>
        </is>
      </c>
      <c r="E75866" t="inlineStr">
        <is>
          <t>CV_POSITION</t>
        </is>
      </c>
    </row>
    <row r="75867">
      <c r="D75867" t="inlineStr">
        <is>
          <t>텔레비전</t>
        </is>
      </c>
      <c r="E75867" t="inlineStr">
        <is>
          <t>TMI_HW</t>
        </is>
      </c>
    </row>
    <row r="75869">
      <c r="B75869" t="inlineStr">
        <is>
          <t>NWRW1800000056.338.9.2</t>
        </is>
      </c>
      <c r="C75869" t="inlineStr">
        <is>
          <t>재판장인 이정미 재판관이 결정문을 요약해 낭독하고 주문(결론)은 가장 마지막에 밝힐 것으로 보인다.</t>
        </is>
      </c>
      <c r="D75869" t="inlineStr">
        <is>
          <t>재판장</t>
        </is>
      </c>
      <c r="E75869" t="inlineStr">
        <is>
          <t>CV_POSITION</t>
        </is>
      </c>
    </row>
    <row r="75870">
      <c r="D75870" t="inlineStr">
        <is>
          <t>이정미</t>
        </is>
      </c>
      <c r="E75870" t="inlineStr">
        <is>
          <t>PS_NAME</t>
        </is>
      </c>
    </row>
    <row r="75871">
      <c r="D75871" t="inlineStr">
        <is>
          <t>재판관</t>
        </is>
      </c>
      <c r="E75871" t="inlineStr">
        <is>
          <t>CV_OCCUPATION</t>
        </is>
      </c>
    </row>
    <row r="75873">
      <c r="B75873" t="inlineStr">
        <is>
          <t>NWRW1800000036.295.3.1</t>
        </is>
      </c>
      <c r="C75873" t="inlineStr">
        <is>
          <t>‘어린 왕자’로 불렸다.</t>
        </is>
      </c>
      <c r="D75873" t="inlineStr">
        <is>
          <t>어린 왕자</t>
        </is>
      </c>
      <c r="E75873" t="inlineStr">
        <is>
          <t>PS_NAME</t>
        </is>
      </c>
    </row>
    <row r="75875">
      <c r="B75875" t="inlineStr">
        <is>
          <t>NWRW1800000036.295.3.8</t>
        </is>
      </c>
      <c r="C75875" t="inlineStr">
        <is>
          <t>‘커브의 달인’ 김원형(40)은 8일 문학구장에서 은퇴했다.</t>
        </is>
      </c>
      <c r="D75875" t="inlineStr">
        <is>
          <t>커브</t>
        </is>
      </c>
      <c r="E75875" t="inlineStr">
        <is>
          <t>TM_SPORTS</t>
        </is>
      </c>
    </row>
    <row r="75876">
      <c r="D75876" t="inlineStr">
        <is>
          <t>김원형</t>
        </is>
      </c>
      <c r="E75876" t="inlineStr">
        <is>
          <t>PS_NAME</t>
        </is>
      </c>
    </row>
    <row r="75877">
      <c r="D75877" t="inlineStr">
        <is>
          <t>40</t>
        </is>
      </c>
      <c r="E75877" t="inlineStr">
        <is>
          <t>QT_AGE</t>
        </is>
      </c>
    </row>
    <row r="75878">
      <c r="D75878" t="inlineStr">
        <is>
          <t>8일</t>
        </is>
      </c>
      <c r="E75878" t="inlineStr">
        <is>
          <t>DT_DAY</t>
        </is>
      </c>
    </row>
    <row r="75879">
      <c r="D75879" t="inlineStr">
        <is>
          <t>문학구장</t>
        </is>
      </c>
      <c r="E75879" t="inlineStr">
        <is>
          <t>AF_BUILDING</t>
        </is>
      </c>
    </row>
    <row r="75881">
      <c r="B75881" t="inlineStr">
        <is>
          <t>NWRW1800000036.295.3.9</t>
        </is>
      </c>
      <c r="C75881" t="inlineStr">
        <is>
          <t>단짝인 박경완을 남겨두고 이제 지도자의 길을 간다.</t>
        </is>
      </c>
      <c r="D75881" t="inlineStr">
        <is>
          <t>박경완</t>
        </is>
      </c>
      <c r="E75881" t="inlineStr">
        <is>
          <t>PS_NAME</t>
        </is>
      </c>
    </row>
    <row r="75882">
      <c r="D75882" t="inlineStr">
        <is>
          <t>지도자</t>
        </is>
      </c>
      <c r="E75882" t="inlineStr">
        <is>
          <t>CV_POSITION</t>
        </is>
      </c>
    </row>
    <row r="75884">
      <c r="B75884" t="inlineStr">
        <is>
          <t>NWRW1800000036.295.4.7</t>
        </is>
      </c>
      <c r="C75884" t="inlineStr">
        <is>
          <t>이종범(42)은 5일 기자회견에서 눈물을 흘리면서 타이거즈와 이별을 고했다.</t>
        </is>
      </c>
      <c r="D75884" t="inlineStr">
        <is>
          <t>이종범</t>
        </is>
      </c>
      <c r="E75884" t="inlineStr">
        <is>
          <t>PS_NAME</t>
        </is>
      </c>
    </row>
    <row r="75885">
      <c r="D75885" t="inlineStr">
        <is>
          <t>42</t>
        </is>
      </c>
      <c r="E75885" t="inlineStr">
        <is>
          <t>QT_AGE</t>
        </is>
      </c>
    </row>
    <row r="75886">
      <c r="D75886" t="inlineStr">
        <is>
          <t>5일</t>
        </is>
      </c>
      <c r="E75886" t="inlineStr">
        <is>
          <t>DT_DAY</t>
        </is>
      </c>
    </row>
    <row r="75887">
      <c r="D75887" t="inlineStr">
        <is>
          <t>타이거즈</t>
        </is>
      </c>
      <c r="E75887" t="inlineStr">
        <is>
          <t>OGG_SPORTS</t>
        </is>
      </c>
    </row>
    <row r="75889">
      <c r="B75889" t="inlineStr">
        <is>
          <t>NWRW1800000036.295.5.1</t>
        </is>
      </c>
      <c r="C75889" t="inlineStr">
        <is>
          <t>토종인데 별명이 ‘산체스’다.</t>
        </is>
      </c>
      <c r="D75889" t="inlineStr">
        <is>
          <t>산체스</t>
        </is>
      </c>
      <c r="E75889" t="inlineStr">
        <is>
          <t>PS_NAME</t>
        </is>
      </c>
    </row>
    <row r="75891">
      <c r="B75891" t="inlineStr">
        <is>
          <t>NWRW1800000036.295.5.5</t>
        </is>
      </c>
      <c r="C75891" t="inlineStr">
        <is>
          <t>“타자와 싸울 줄 안다”는 평가를 듣는 김성호(23·롯데)다.</t>
        </is>
      </c>
      <c r="D75891" t="inlineStr">
        <is>
          <t>타자</t>
        </is>
      </c>
      <c r="E75891" t="inlineStr">
        <is>
          <t>CV_SPORTS_POSITION</t>
        </is>
      </c>
    </row>
    <row r="75892">
      <c r="D75892" t="inlineStr">
        <is>
          <t>김성호</t>
        </is>
      </c>
      <c r="E75892" t="inlineStr">
        <is>
          <t>PS_NAME</t>
        </is>
      </c>
    </row>
    <row r="75893">
      <c r="D75893" t="inlineStr">
        <is>
          <t>23</t>
        </is>
      </c>
      <c r="E75893" t="inlineStr">
        <is>
          <t>QT_AGE</t>
        </is>
      </c>
    </row>
    <row r="75894">
      <c r="D75894" t="inlineStr">
        <is>
          <t>롯데</t>
        </is>
      </c>
      <c r="E75894" t="inlineStr">
        <is>
          <t>OGG_SPORTS</t>
        </is>
      </c>
    </row>
    <row r="75896">
      <c r="B75896" t="inlineStr">
        <is>
          <t>NWRW1800000036.295.6.1</t>
        </is>
      </c>
      <c r="C75896" t="inlineStr">
        <is>
          <t>서건창(23·히어로즈)은 아직 별명이 없다.</t>
        </is>
      </c>
      <c r="D75896" t="inlineStr">
        <is>
          <t>서건창</t>
        </is>
      </c>
      <c r="E75896" t="inlineStr">
        <is>
          <t>PS_NAME</t>
        </is>
      </c>
    </row>
    <row r="75897">
      <c r="D75897" t="inlineStr">
        <is>
          <t>23</t>
        </is>
      </c>
      <c r="E75897" t="inlineStr">
        <is>
          <t>QT_AGE</t>
        </is>
      </c>
    </row>
    <row r="75898">
      <c r="D75898" t="inlineStr">
        <is>
          <t>히어로즈</t>
        </is>
      </c>
      <c r="E75898" t="inlineStr">
        <is>
          <t>OGG_SPORTS</t>
        </is>
      </c>
    </row>
    <row r="75900">
      <c r="B75900" t="inlineStr">
        <is>
          <t>NWRW1800000044.337.6.1</t>
        </is>
      </c>
      <c r="C75900" t="inlineStr">
        <is>
          <t>김민석 국방부 대변인은 19일 브리핑에서 “‘군의 정치적 중립을 위한 세부 행동기준’(이하 행동기준)과 ‘사이버사 작전 수행요원용 가이드라인’을 지난 4일부터 시행했고, 작전 내용의 사전 검토를 위한 사이버심리전심의위원회를 운영하기로 했다.</t>
        </is>
      </c>
      <c r="D75900" t="inlineStr">
        <is>
          <t>김민석</t>
        </is>
      </c>
      <c r="E75900" t="inlineStr">
        <is>
          <t>PS_NAME</t>
        </is>
      </c>
    </row>
    <row r="75901">
      <c r="D75901" t="inlineStr">
        <is>
          <t>국방부</t>
        </is>
      </c>
      <c r="E75901" t="inlineStr">
        <is>
          <t>OGG_POLITICS</t>
        </is>
      </c>
    </row>
    <row r="75902">
      <c r="D75902" t="inlineStr">
        <is>
          <t>대변인</t>
        </is>
      </c>
      <c r="E75902" t="inlineStr">
        <is>
          <t>CV_POSITION</t>
        </is>
      </c>
    </row>
    <row r="75903">
      <c r="D75903" t="inlineStr">
        <is>
          <t>19일</t>
        </is>
      </c>
      <c r="E75903" t="inlineStr">
        <is>
          <t>DT_DAY</t>
        </is>
      </c>
    </row>
    <row r="75904">
      <c r="D75904" t="inlineStr">
        <is>
          <t>지난 4일부터</t>
        </is>
      </c>
      <c r="E75904" t="inlineStr">
        <is>
          <t>DT_OTHERS</t>
        </is>
      </c>
    </row>
    <row r="75905">
      <c r="D75905" t="inlineStr">
        <is>
          <t>사이버심리전심의위원회</t>
        </is>
      </c>
      <c r="E75905" t="inlineStr">
        <is>
          <t>OGG_OTHERS</t>
        </is>
      </c>
    </row>
    <row r="75907">
      <c r="B75907" t="inlineStr">
        <is>
          <t>NWRW1800000044.337.6.3</t>
        </is>
      </c>
      <c r="C75907" t="inlineStr">
        <is>
          <t>김 대변인은 또 “군 형법을 개정해 ‘정치관여죄’의 형량을 현재의 2년에서 5년으로, 공소시효도 5년에서 10년으로 연장하기로 하고, 정치관여 행위 지시 거부권 등을 담은 공익 신고자 보호법도 개정했다”고 밝혔다.</t>
        </is>
      </c>
      <c r="D75907" t="inlineStr">
        <is>
          <t>김</t>
        </is>
      </c>
      <c r="E75907" t="inlineStr">
        <is>
          <t>PS_NAME</t>
        </is>
      </c>
    </row>
    <row r="75908">
      <c r="D75908" t="inlineStr">
        <is>
          <t>대변인</t>
        </is>
      </c>
      <c r="E75908" t="inlineStr">
        <is>
          <t>CV_POSITION</t>
        </is>
      </c>
    </row>
    <row r="75909">
      <c r="D75909" t="inlineStr">
        <is>
          <t>군 형법</t>
        </is>
      </c>
      <c r="E75909" t="inlineStr">
        <is>
          <t>CV_LAW</t>
        </is>
      </c>
    </row>
    <row r="75910">
      <c r="D75910" t="inlineStr">
        <is>
          <t>정치관여죄</t>
        </is>
      </c>
      <c r="E75910" t="inlineStr">
        <is>
          <t>CV_LAW</t>
        </is>
      </c>
    </row>
    <row r="75911">
      <c r="D75911" t="inlineStr">
        <is>
          <t>2년</t>
        </is>
      </c>
      <c r="E75911" t="inlineStr">
        <is>
          <t>DT_DURATION</t>
        </is>
      </c>
    </row>
    <row r="75912">
      <c r="D75912" t="inlineStr">
        <is>
          <t>5년</t>
        </is>
      </c>
      <c r="E75912" t="inlineStr">
        <is>
          <t>DT_DURATION</t>
        </is>
      </c>
    </row>
    <row r="75913">
      <c r="D75913" t="inlineStr">
        <is>
          <t>공소시효</t>
        </is>
      </c>
      <c r="E75913" t="inlineStr">
        <is>
          <t>CV_POLICY</t>
        </is>
      </c>
    </row>
    <row r="75914">
      <c r="D75914" t="inlineStr">
        <is>
          <t>5년</t>
        </is>
      </c>
      <c r="E75914" t="inlineStr">
        <is>
          <t>DT_DURATION</t>
        </is>
      </c>
    </row>
    <row r="75915">
      <c r="D75915" t="inlineStr">
        <is>
          <t>10년</t>
        </is>
      </c>
      <c r="E75915" t="inlineStr">
        <is>
          <t>DT_DURATION</t>
        </is>
      </c>
    </row>
    <row r="75916">
      <c r="D75916" t="inlineStr">
        <is>
          <t>거부권</t>
        </is>
      </c>
      <c r="E75916" t="inlineStr">
        <is>
          <t>CV_LAW</t>
        </is>
      </c>
    </row>
    <row r="75917">
      <c r="D75917" t="inlineStr">
        <is>
          <t>공익 신고자 보호법</t>
        </is>
      </c>
      <c r="E75917" t="inlineStr">
        <is>
          <t>CV_LAW</t>
        </is>
      </c>
    </row>
    <row r="75919">
      <c r="B75919" t="inlineStr">
        <is>
          <t>NWRW1800000044.337.8.2</t>
        </is>
      </c>
      <c r="C75919" t="inlineStr">
        <is>
          <t>김 대변인은 “국민이 충분히 수긍할 수 있도록 (사이버심리전을) 하겠다”고 말했다.</t>
        </is>
      </c>
      <c r="D75919" t="inlineStr">
        <is>
          <t>김</t>
        </is>
      </c>
      <c r="E75919" t="inlineStr">
        <is>
          <t>PS_NAME</t>
        </is>
      </c>
    </row>
    <row r="75920">
      <c r="D75920" t="inlineStr">
        <is>
          <t>대변인</t>
        </is>
      </c>
      <c r="E75920" t="inlineStr">
        <is>
          <t>CV_POSITION</t>
        </is>
      </c>
    </row>
    <row r="75922">
      <c r="B75922" t="inlineStr">
        <is>
          <t>NWRW1800000044.337.10.1</t>
        </is>
      </c>
      <c r="C75922" t="inlineStr">
        <is>
          <t>한편, 이날 김관진 국방부 장관은 국회 국방위 전체회의에서 “(사이버사의) 대남 심리전 작전 결과를 보고받았느냐”는 진성준 민주당 의원의 질의에 “북한의 여러 가지 사이버 동향이랄지 심리전 동향이랄지 이런 내용에 대해서는 보고를 받은 적이 있다.</t>
        </is>
      </c>
      <c r="D75922" t="inlineStr">
        <is>
          <t>이날</t>
        </is>
      </c>
      <c r="E75922" t="inlineStr">
        <is>
          <t>DT_DAY</t>
        </is>
      </c>
    </row>
    <row r="75923">
      <c r="D75923" t="inlineStr">
        <is>
          <t>김관진</t>
        </is>
      </c>
      <c r="E75923" t="inlineStr">
        <is>
          <t>PS_NAME</t>
        </is>
      </c>
    </row>
    <row r="75924">
      <c r="D75924" t="inlineStr">
        <is>
          <t>국방부</t>
        </is>
      </c>
      <c r="E75924" t="inlineStr">
        <is>
          <t>OGG_POLITICS</t>
        </is>
      </c>
    </row>
    <row r="75925">
      <c r="D75925" t="inlineStr">
        <is>
          <t>장관</t>
        </is>
      </c>
      <c r="E75925" t="inlineStr">
        <is>
          <t>CV_POSITION</t>
        </is>
      </c>
    </row>
    <row r="75926">
      <c r="D75926" t="inlineStr">
        <is>
          <t>국회</t>
        </is>
      </c>
      <c r="E75926" t="inlineStr">
        <is>
          <t>OGG_POLITICS</t>
        </is>
      </c>
    </row>
    <row r="75927">
      <c r="D75927" t="inlineStr">
        <is>
          <t>국방위</t>
        </is>
      </c>
      <c r="E75927" t="inlineStr">
        <is>
          <t>OGG_POLITICS</t>
        </is>
      </c>
    </row>
    <row r="75928">
      <c r="D75928" t="inlineStr">
        <is>
          <t>진성준</t>
        </is>
      </c>
      <c r="E75928" t="inlineStr">
        <is>
          <t>PS_NAME</t>
        </is>
      </c>
    </row>
    <row r="75929">
      <c r="D75929" t="inlineStr">
        <is>
          <t>민주당</t>
        </is>
      </c>
      <c r="E75929" t="inlineStr">
        <is>
          <t>OGG_POLITICS</t>
        </is>
      </c>
    </row>
    <row r="75930">
      <c r="D75930" t="inlineStr">
        <is>
          <t>의원</t>
        </is>
      </c>
      <c r="E75930" t="inlineStr">
        <is>
          <t>CV_POSITION</t>
        </is>
      </c>
    </row>
    <row r="75931">
      <c r="D75931" t="inlineStr">
        <is>
          <t>북한</t>
        </is>
      </c>
      <c r="E75931" t="inlineStr">
        <is>
          <t>LCP_COUNTRY</t>
        </is>
      </c>
    </row>
    <row r="75933">
      <c r="B75933" t="inlineStr">
        <is>
          <t>NWRW1800000024.145.2.6</t>
        </is>
      </c>
      <c r="C75933" t="inlineStr">
        <is>
          <t>전병율 질병관리본부 전염병대응센터장은 “최초 추정환자와 차 안에 같이 타고 이동했기 때문에 2차 감염을 의심하는 것”이라고 말했다.</t>
        </is>
      </c>
      <c r="D75933" t="inlineStr">
        <is>
          <t>전병율</t>
        </is>
      </c>
      <c r="E75933" t="inlineStr">
        <is>
          <t>PS_NAME</t>
        </is>
      </c>
    </row>
    <row r="75934">
      <c r="D75934" t="inlineStr">
        <is>
          <t>질병관리본부</t>
        </is>
      </c>
      <c r="E75934" t="inlineStr">
        <is>
          <t>OGG_POLITICS</t>
        </is>
      </c>
    </row>
    <row r="75935">
      <c r="D75935" t="inlineStr">
        <is>
          <t>전염병대응센터장</t>
        </is>
      </c>
      <c r="E75935" t="inlineStr">
        <is>
          <t>CV_POSITION</t>
        </is>
      </c>
    </row>
    <row r="75936">
      <c r="D75936" t="inlineStr">
        <is>
          <t>차</t>
        </is>
      </c>
      <c r="E75936" t="inlineStr">
        <is>
          <t>AF_TRANSPORT</t>
        </is>
      </c>
    </row>
    <row r="75937">
      <c r="D75937" t="inlineStr">
        <is>
          <t>2차</t>
        </is>
      </c>
      <c r="E75937" t="inlineStr">
        <is>
          <t>QT_ORDER</t>
        </is>
      </c>
    </row>
    <row r="75938">
      <c r="D75938" t="inlineStr">
        <is>
          <t>감염</t>
        </is>
      </c>
      <c r="E75938" t="inlineStr">
        <is>
          <t>TMM_DISEASE</t>
        </is>
      </c>
    </row>
    <row r="75940">
      <c r="B75940" t="inlineStr">
        <is>
          <t>NWRW1800000024.145.3.3</t>
        </is>
      </c>
      <c r="C75940" t="inlineStr">
        <is>
          <t>전 센터장은 “시설 안에서는 적어도 추정환자와 밀접히 접촉한 사람은 없는 것으로 보인다”며 “다른 거주자 가운데 발열, 기침 등 증상을 보이는 사람들은 없다”고 말했다.</t>
        </is>
      </c>
      <c r="D75940" t="inlineStr">
        <is>
          <t>전</t>
        </is>
      </c>
      <c r="E75940" t="inlineStr">
        <is>
          <t>PS_NAME</t>
        </is>
      </c>
    </row>
    <row r="75941">
      <c r="D75941" t="inlineStr">
        <is>
          <t>센터장</t>
        </is>
      </c>
      <c r="E75941" t="inlineStr">
        <is>
          <t>CV_POSITION</t>
        </is>
      </c>
    </row>
    <row r="75942">
      <c r="D75942" t="inlineStr">
        <is>
          <t>발열</t>
        </is>
      </c>
      <c r="E75942" t="inlineStr">
        <is>
          <t>TMM_DISEASE</t>
        </is>
      </c>
    </row>
    <row r="75943">
      <c r="D75943" t="inlineStr">
        <is>
          <t>기침</t>
        </is>
      </c>
      <c r="E75943" t="inlineStr">
        <is>
          <t>TMM_DISEASE</t>
        </is>
      </c>
    </row>
    <row r="75945">
      <c r="B75945" t="inlineStr">
        <is>
          <t>NWRW1800000024.145.3.6</t>
        </is>
      </c>
      <c r="C75945" t="inlineStr">
        <is>
          <t>전 센터장은 “57살 남성 추정환자는 지난 23~24일 가벼운 열, 기침, 두통 등이 있은 뒤 거의 다 좋아졌지만 혹시 몰라 27일 보건소에서 검사를 받았다”며 “현재까지는 어디서 감염이 된 것인지 파악되지 않았다”고 말했다.</t>
        </is>
      </c>
      <c r="D75945" t="inlineStr">
        <is>
          <t>전</t>
        </is>
      </c>
      <c r="E75945" t="inlineStr">
        <is>
          <t>PS_NAME</t>
        </is>
      </c>
    </row>
    <row r="75946">
      <c r="D75946" t="inlineStr">
        <is>
          <t>센터장</t>
        </is>
      </c>
      <c r="E75946" t="inlineStr">
        <is>
          <t>CV_POSITION</t>
        </is>
      </c>
    </row>
    <row r="75947">
      <c r="D75947" t="inlineStr">
        <is>
          <t>57살</t>
        </is>
      </c>
      <c r="E75947" t="inlineStr">
        <is>
          <t>QT_AGE</t>
        </is>
      </c>
    </row>
    <row r="75948">
      <c r="D75948" t="inlineStr">
        <is>
          <t>지난 23~24일</t>
        </is>
      </c>
      <c r="E75948" t="inlineStr">
        <is>
          <t>DT_DURATION</t>
        </is>
      </c>
    </row>
    <row r="75949">
      <c r="D75949" t="inlineStr">
        <is>
          <t>열</t>
        </is>
      </c>
      <c r="E75949" t="inlineStr">
        <is>
          <t>TMM_DISEASE</t>
        </is>
      </c>
    </row>
    <row r="75950">
      <c r="D75950" t="inlineStr">
        <is>
          <t>기침</t>
        </is>
      </c>
      <c r="E75950" t="inlineStr">
        <is>
          <t>TMM_DISEASE</t>
        </is>
      </c>
    </row>
    <row r="75951">
      <c r="D75951" t="inlineStr">
        <is>
          <t>두통</t>
        </is>
      </c>
      <c r="E75951" t="inlineStr">
        <is>
          <t>TMM_DISEASE</t>
        </is>
      </c>
    </row>
    <row r="75952">
      <c r="D75952" t="inlineStr">
        <is>
          <t>27일</t>
        </is>
      </c>
      <c r="E75952" t="inlineStr">
        <is>
          <t>DT_DAY</t>
        </is>
      </c>
    </row>
    <row r="75954">
      <c r="B75954" t="inlineStr">
        <is>
          <t>NWRW1800000024.145.4.5</t>
        </is>
      </c>
      <c r="C75954" t="inlineStr">
        <is>
          <t>전 센터장은 “추정환자가 많이 늘어난다면 사람 사이 전파가 잘되는 인플루엔자 바이러스로 볼 수 있다”며 “하지만 심각한 증상이 나타나지 않는다면 보통 사람에게 유행하는 계절성 인플루엔자와 큰 차이가 없다고 볼 수 있다”고 말했다.</t>
        </is>
      </c>
      <c r="D75954" t="inlineStr">
        <is>
          <t>전</t>
        </is>
      </c>
      <c r="E75954" t="inlineStr">
        <is>
          <t>PS_NAME</t>
        </is>
      </c>
    </row>
    <row r="75955">
      <c r="D75955" t="inlineStr">
        <is>
          <t>센터장</t>
        </is>
      </c>
      <c r="E75955" t="inlineStr">
        <is>
          <t>CV_POSITION</t>
        </is>
      </c>
    </row>
    <row r="75956">
      <c r="D75956" t="inlineStr">
        <is>
          <t>인플루엔자 바이러스</t>
        </is>
      </c>
      <c r="E75956" t="inlineStr">
        <is>
          <t>AM_OTHERS</t>
        </is>
      </c>
    </row>
    <row r="75957">
      <c r="D75957" t="inlineStr">
        <is>
          <t>인플루엔자</t>
        </is>
      </c>
      <c r="E75957" t="inlineStr">
        <is>
          <t>TMM_DISEASE</t>
        </is>
      </c>
    </row>
    <row r="75959">
      <c r="B75959" t="inlineStr">
        <is>
          <t>NWRW1800000049.306.3.2</t>
        </is>
      </c>
      <c r="C75959" t="inlineStr">
        <is>
          <t>루캉(陸慷) 중국 외교부 대변인이 3일 “북한은 신중하게 행동하라”며 공개 경고한 것은 베이징 내부의 불편한 심기를 드러낸 것으로 보인다.</t>
        </is>
      </c>
      <c r="D75959" t="inlineStr">
        <is>
          <t>루캉</t>
        </is>
      </c>
      <c r="E75959" t="inlineStr">
        <is>
          <t>PS_NAME</t>
        </is>
      </c>
    </row>
    <row r="75960">
      <c r="D75960" t="inlineStr">
        <is>
          <t>陸慷</t>
        </is>
      </c>
      <c r="E75960" t="inlineStr">
        <is>
          <t>PS_NAME</t>
        </is>
      </c>
    </row>
    <row r="75961">
      <c r="D75961" t="inlineStr">
        <is>
          <t>중국</t>
        </is>
      </c>
      <c r="E75961" t="inlineStr">
        <is>
          <t>LCP_COUNTRY</t>
        </is>
      </c>
    </row>
    <row r="75962">
      <c r="D75962" t="inlineStr">
        <is>
          <t>외교부</t>
        </is>
      </c>
      <c r="E75962" t="inlineStr">
        <is>
          <t>OGG_POLITICS</t>
        </is>
      </c>
    </row>
    <row r="75963">
      <c r="D75963" t="inlineStr">
        <is>
          <t>대변인</t>
        </is>
      </c>
      <c r="E75963" t="inlineStr">
        <is>
          <t>CV_POSITION</t>
        </is>
      </c>
    </row>
    <row r="75964">
      <c r="D75964" t="inlineStr">
        <is>
          <t>3일</t>
        </is>
      </c>
      <c r="E75964" t="inlineStr">
        <is>
          <t>DT_DAY</t>
        </is>
      </c>
    </row>
    <row r="75965">
      <c r="D75965" t="inlineStr">
        <is>
          <t>북한</t>
        </is>
      </c>
      <c r="E75965" t="inlineStr">
        <is>
          <t>LCP_COUNTRY</t>
        </is>
      </c>
    </row>
    <row r="75966">
      <c r="D75966" t="inlineStr">
        <is>
          <t>베이징</t>
        </is>
      </c>
      <c r="E75966" t="inlineStr">
        <is>
          <t>LCP_CAPITALCITY</t>
        </is>
      </c>
    </row>
    <row r="75968">
      <c r="B75968" t="inlineStr">
        <is>
          <t>NWRW1800000049.306.4.1</t>
        </is>
      </c>
      <c r="C75968" t="inlineStr">
        <is>
          <t>우 대표가 북한의 인공위성 발사 계획을 사전에 통보받고 달려간 것인지, 아니면 평양에 도착해서야 들었는지는 분명하지 않다.</t>
        </is>
      </c>
      <c r="D75968" t="inlineStr">
        <is>
          <t>우</t>
        </is>
      </c>
      <c r="E75968" t="inlineStr">
        <is>
          <t>PS_NAME</t>
        </is>
      </c>
    </row>
    <row r="75969">
      <c r="D75969" t="inlineStr">
        <is>
          <t>대표</t>
        </is>
      </c>
      <c r="E75969" t="inlineStr">
        <is>
          <t>CV_POSITION</t>
        </is>
      </c>
    </row>
    <row r="75970">
      <c r="D75970" t="inlineStr">
        <is>
          <t>북한</t>
        </is>
      </c>
      <c r="E75970" t="inlineStr">
        <is>
          <t>OGG_POLITICS</t>
        </is>
      </c>
    </row>
    <row r="75971">
      <c r="D75971" t="inlineStr">
        <is>
          <t>인공위성</t>
        </is>
      </c>
      <c r="E75971" t="inlineStr">
        <is>
          <t>TMI_HW</t>
        </is>
      </c>
    </row>
    <row r="75972">
      <c r="D75972" t="inlineStr">
        <is>
          <t>평양</t>
        </is>
      </c>
      <c r="E75972" t="inlineStr">
        <is>
          <t>LCP_CAPITALCITY</t>
        </is>
      </c>
    </row>
    <row r="75974">
      <c r="B75974" t="inlineStr">
        <is>
          <t>NWRW1800000049.306.6.1</t>
        </is>
      </c>
      <c r="C75974" t="inlineStr">
        <is>
          <t>루 대변인은 이달 8일 이후 ‘광명성 위성’ 발사를 예고한 북한에 대해 국제사회가 더욱 엄격한 제재를 가해야 한다는 주장에 대한 질의를 받고 “중국은 조선의 핵실험과 관련해 즉각 반대한다는 입장을 표명한 바 있다”고 확인했다.</t>
        </is>
      </c>
      <c r="D75974" t="inlineStr">
        <is>
          <t>루</t>
        </is>
      </c>
      <c r="E75974" t="inlineStr">
        <is>
          <t>PS_NAME</t>
        </is>
      </c>
    </row>
    <row r="75975">
      <c r="D75975" t="inlineStr">
        <is>
          <t>대변인</t>
        </is>
      </c>
      <c r="E75975" t="inlineStr">
        <is>
          <t>CV_POSITION</t>
        </is>
      </c>
    </row>
    <row r="75976">
      <c r="D75976" t="inlineStr">
        <is>
          <t>이달 8일 이후</t>
        </is>
      </c>
      <c r="E75976" t="inlineStr">
        <is>
          <t>DT_OTHERS</t>
        </is>
      </c>
    </row>
    <row r="75977">
      <c r="D75977" t="inlineStr">
        <is>
          <t>광명성 위성</t>
        </is>
      </c>
      <c r="E75977" t="inlineStr">
        <is>
          <t>TMI_HW</t>
        </is>
      </c>
    </row>
    <row r="75978">
      <c r="D75978" t="inlineStr">
        <is>
          <t>북한</t>
        </is>
      </c>
      <c r="E75978" t="inlineStr">
        <is>
          <t>LCP_COUNTRY</t>
        </is>
      </c>
    </row>
    <row r="75979">
      <c r="D75979" t="inlineStr">
        <is>
          <t>중국</t>
        </is>
      </c>
      <c r="E75979" t="inlineStr">
        <is>
          <t>LCP_COUNTRY</t>
        </is>
      </c>
    </row>
    <row r="75980">
      <c r="D75980" t="inlineStr">
        <is>
          <t>조선</t>
        </is>
      </c>
      <c r="E75980" t="inlineStr">
        <is>
          <t>LCP_COUNTRY</t>
        </is>
      </c>
    </row>
    <row r="75982">
      <c r="B75982" t="inlineStr">
        <is>
          <t>NWRW1800000049.306.7.2</t>
        </is>
      </c>
      <c r="C75982" t="inlineStr">
        <is>
          <t>우 대표는 3일 평양에 있는 김일성·김정일 동상을 찾았다고 북한 조선중앙통신이 이날 보도했다.</t>
        </is>
      </c>
      <c r="D75982" t="inlineStr">
        <is>
          <t>우</t>
        </is>
      </c>
      <c r="E75982" t="inlineStr">
        <is>
          <t>PS_NAME</t>
        </is>
      </c>
    </row>
    <row r="75983">
      <c r="D75983" t="inlineStr">
        <is>
          <t>대표</t>
        </is>
      </c>
      <c r="E75983" t="inlineStr">
        <is>
          <t>CV_POSITION</t>
        </is>
      </c>
    </row>
    <row r="75984">
      <c r="D75984" t="inlineStr">
        <is>
          <t>3일</t>
        </is>
      </c>
      <c r="E75984" t="inlineStr">
        <is>
          <t>DT_DAY</t>
        </is>
      </c>
    </row>
    <row r="75985">
      <c r="D75985" t="inlineStr">
        <is>
          <t>평양</t>
        </is>
      </c>
      <c r="E75985" t="inlineStr">
        <is>
          <t>LCP_CAPITALCITY</t>
        </is>
      </c>
    </row>
    <row r="75986">
      <c r="D75986" t="inlineStr">
        <is>
          <t>김일성</t>
        </is>
      </c>
      <c r="E75986" t="inlineStr">
        <is>
          <t>PS_NAME</t>
        </is>
      </c>
    </row>
    <row r="75987">
      <c r="D75987" t="inlineStr">
        <is>
          <t>김정일</t>
        </is>
      </c>
      <c r="E75987" t="inlineStr">
        <is>
          <t>PS_NAME</t>
        </is>
      </c>
    </row>
    <row r="75988">
      <c r="D75988" t="inlineStr">
        <is>
          <t>북한</t>
        </is>
      </c>
      <c r="E75988" t="inlineStr">
        <is>
          <t>LCP_COUNTRY</t>
        </is>
      </c>
    </row>
    <row r="75989">
      <c r="D75989" t="inlineStr">
        <is>
          <t>조선중앙통신</t>
        </is>
      </c>
      <c r="E75989" t="inlineStr">
        <is>
          <t>OGG_MEDIA</t>
        </is>
      </c>
    </row>
    <row r="75990">
      <c r="D75990" t="inlineStr">
        <is>
          <t>이날</t>
        </is>
      </c>
      <c r="E75990" t="inlineStr">
        <is>
          <t>DT_DAY</t>
        </is>
      </c>
    </row>
    <row r="75992">
      <c r="B75992" t="inlineStr">
        <is>
          <t>NWRW1800000049.306.7.3</t>
        </is>
      </c>
      <c r="C75992" t="inlineStr">
        <is>
          <t>앞서 우 대표는 2일 평양공항에 도착해 박성일 북한 외무성 미주국 부국장 등의 영접을 받았다.</t>
        </is>
      </c>
      <c r="D75992" t="inlineStr">
        <is>
          <t>우</t>
        </is>
      </c>
      <c r="E75992" t="inlineStr">
        <is>
          <t>PS_NAME</t>
        </is>
      </c>
    </row>
    <row r="75993">
      <c r="D75993" t="inlineStr">
        <is>
          <t>대표</t>
        </is>
      </c>
      <c r="E75993" t="inlineStr">
        <is>
          <t>CV_POSITION</t>
        </is>
      </c>
    </row>
    <row r="75994">
      <c r="D75994" t="inlineStr">
        <is>
          <t>2일</t>
        </is>
      </c>
      <c r="E75994" t="inlineStr">
        <is>
          <t>DT_DAY</t>
        </is>
      </c>
    </row>
    <row r="75995">
      <c r="D75995" t="inlineStr">
        <is>
          <t>평양공항</t>
        </is>
      </c>
      <c r="E75995" t="inlineStr">
        <is>
          <t>LC_OTHERS</t>
        </is>
      </c>
    </row>
    <row r="75996">
      <c r="D75996" t="inlineStr">
        <is>
          <t>박성일</t>
        </is>
      </c>
      <c r="E75996" t="inlineStr">
        <is>
          <t>PS_NAME</t>
        </is>
      </c>
    </row>
    <row r="75997">
      <c r="D75997" t="inlineStr">
        <is>
          <t>북한</t>
        </is>
      </c>
      <c r="E75997" t="inlineStr">
        <is>
          <t>LCP_COUNTRY</t>
        </is>
      </c>
    </row>
    <row r="75998">
      <c r="D75998" t="inlineStr">
        <is>
          <t>외무성</t>
        </is>
      </c>
      <c r="E75998" t="inlineStr">
        <is>
          <t>OGG_POLITICS</t>
        </is>
      </c>
    </row>
    <row r="75999">
      <c r="D75999" t="inlineStr">
        <is>
          <t>부국장</t>
        </is>
      </c>
      <c r="E75999" t="inlineStr">
        <is>
          <t>CV_POSITION</t>
        </is>
      </c>
    </row>
    <row r="76001">
      <c r="B76001" t="inlineStr">
        <is>
          <t>NWRW1800000049.306.8.1</t>
        </is>
      </c>
      <c r="C76001" t="inlineStr">
        <is>
          <t>우 대표가 사전 통보를 받았는지를 떠나 이번 방북 일정의 큰 목표는 장거리 미사일 발사를 자제시키는 데 모아질 것이 분명하다.</t>
        </is>
      </c>
      <c r="D76001" t="inlineStr">
        <is>
          <t>우</t>
        </is>
      </c>
      <c r="E76001" t="inlineStr">
        <is>
          <t>PS_NAME</t>
        </is>
      </c>
    </row>
    <row r="76002">
      <c r="D76002" t="inlineStr">
        <is>
          <t>대표</t>
        </is>
      </c>
      <c r="E76002" t="inlineStr">
        <is>
          <t>CV_POSITION</t>
        </is>
      </c>
    </row>
    <row r="76003">
      <c r="D76003" t="inlineStr">
        <is>
          <t>미사일</t>
        </is>
      </c>
      <c r="E76003" t="inlineStr">
        <is>
          <t>AF_WEAPON</t>
        </is>
      </c>
    </row>
    <row r="76005">
      <c r="B76005" t="inlineStr">
        <is>
          <t>NWRW1800000049.306.8.2</t>
        </is>
      </c>
      <c r="C76005" t="inlineStr">
        <is>
          <t>주펑(朱鋒) 베이징대 국제관계학원 교수는 3일 동아일보와의 통화에서 “우 대표의 방북은 ‘설득 외교의 길’이 될 것”이라며 “설득 외교가 실패할 경우 중국에도 큰 영향을 미칠 것”이라고 말했다.</t>
        </is>
      </c>
      <c r="D76005" t="inlineStr">
        <is>
          <t>주펑</t>
        </is>
      </c>
      <c r="E76005" t="inlineStr">
        <is>
          <t>PS_NAME</t>
        </is>
      </c>
    </row>
    <row r="76006">
      <c r="D76006" t="inlineStr">
        <is>
          <t>朱鋒</t>
        </is>
      </c>
      <c r="E76006" t="inlineStr">
        <is>
          <t>PS_NAME</t>
        </is>
      </c>
    </row>
    <row r="76007">
      <c r="D76007" t="inlineStr">
        <is>
          <t>베이징대</t>
        </is>
      </c>
      <c r="E76007" t="inlineStr">
        <is>
          <t>OGG_EDUCATION</t>
        </is>
      </c>
    </row>
    <row r="76008">
      <c r="D76008" t="inlineStr">
        <is>
          <t>교수</t>
        </is>
      </c>
      <c r="E76008" t="inlineStr">
        <is>
          <t>CV_OCCUPATION</t>
        </is>
      </c>
    </row>
    <row r="76009">
      <c r="D76009" t="inlineStr">
        <is>
          <t>3일</t>
        </is>
      </c>
      <c r="E76009" t="inlineStr">
        <is>
          <t>DT_DAY</t>
        </is>
      </c>
    </row>
    <row r="76010">
      <c r="D76010" t="inlineStr">
        <is>
          <t>동아일보</t>
        </is>
      </c>
      <c r="E76010" t="inlineStr">
        <is>
          <t>OGG_MEDIA</t>
        </is>
      </c>
    </row>
    <row r="76011">
      <c r="D76011" t="inlineStr">
        <is>
          <t>우</t>
        </is>
      </c>
      <c r="E76011" t="inlineStr">
        <is>
          <t>PS_NAME</t>
        </is>
      </c>
    </row>
    <row r="76012">
      <c r="D76012" t="inlineStr">
        <is>
          <t>대표</t>
        </is>
      </c>
      <c r="E76012" t="inlineStr">
        <is>
          <t>CV_POSITION</t>
        </is>
      </c>
    </row>
    <row r="76013">
      <c r="D76013" t="inlineStr">
        <is>
          <t>중국</t>
        </is>
      </c>
      <c r="E76013" t="inlineStr">
        <is>
          <t>LCP_COUNTRY</t>
        </is>
      </c>
    </row>
    <row r="76015">
      <c r="B76015" t="inlineStr">
        <is>
          <t>NWRW1800000049.306.8.4</t>
        </is>
      </c>
      <c r="C76015" t="inlineStr">
        <is>
          <t>우 대표는 김계관 제1부상, 6자회담 수석대표인 이용호 부상 등 북한 외무성 고위 관리들과 만날 예정인 것으로 알려졌다.</t>
        </is>
      </c>
      <c r="D76015" t="inlineStr">
        <is>
          <t>우</t>
        </is>
      </c>
      <c r="E76015" t="inlineStr">
        <is>
          <t>PS_NAME</t>
        </is>
      </c>
    </row>
    <row r="76016">
      <c r="D76016" t="inlineStr">
        <is>
          <t>대표</t>
        </is>
      </c>
      <c r="E76016" t="inlineStr">
        <is>
          <t>CV_POSITION</t>
        </is>
      </c>
    </row>
    <row r="76017">
      <c r="D76017" t="inlineStr">
        <is>
          <t>김계관</t>
        </is>
      </c>
      <c r="E76017" t="inlineStr">
        <is>
          <t>PS_NAME</t>
        </is>
      </c>
    </row>
    <row r="76018">
      <c r="D76018" t="inlineStr">
        <is>
          <t>제1부상</t>
        </is>
      </c>
      <c r="E76018" t="inlineStr">
        <is>
          <t>CV_POSITION</t>
        </is>
      </c>
    </row>
    <row r="76019">
      <c r="D76019" t="inlineStr">
        <is>
          <t>6자회담</t>
        </is>
      </c>
      <c r="E76019" t="inlineStr">
        <is>
          <t>EV_OTHERS</t>
        </is>
      </c>
    </row>
    <row r="76020">
      <c r="D76020" t="inlineStr">
        <is>
          <t>수석대표</t>
        </is>
      </c>
      <c r="E76020" t="inlineStr">
        <is>
          <t>CV_POSITION</t>
        </is>
      </c>
    </row>
    <row r="76021">
      <c r="D76021" t="inlineStr">
        <is>
          <t>이용호</t>
        </is>
      </c>
      <c r="E76021" t="inlineStr">
        <is>
          <t>PS_NAME</t>
        </is>
      </c>
    </row>
    <row r="76022">
      <c r="D76022" t="inlineStr">
        <is>
          <t>부상</t>
        </is>
      </c>
      <c r="E76022" t="inlineStr">
        <is>
          <t>CV_POSITION</t>
        </is>
      </c>
    </row>
    <row r="76023">
      <c r="D76023" t="inlineStr">
        <is>
          <t>북한</t>
        </is>
      </c>
      <c r="E76023" t="inlineStr">
        <is>
          <t>LCP_COUNTRY</t>
        </is>
      </c>
    </row>
    <row r="76024">
      <c r="D76024" t="inlineStr">
        <is>
          <t>외무성</t>
        </is>
      </c>
      <c r="E76024" t="inlineStr">
        <is>
          <t>OGG_POLITICS</t>
        </is>
      </c>
    </row>
    <row r="76025">
      <c r="D76025" t="inlineStr">
        <is>
          <t>고위 관리</t>
        </is>
      </c>
      <c r="E76025" t="inlineStr">
        <is>
          <t>CV_POSITION</t>
        </is>
      </c>
    </row>
    <row r="76027">
      <c r="B76027" t="inlineStr">
        <is>
          <t>NWRW1800000049.306.8.5</t>
        </is>
      </c>
      <c r="C76027" t="inlineStr">
        <is>
          <t>그가 김정은 노동당 제1비서를 만날 가능성은 낮아 보인다.</t>
        </is>
      </c>
      <c r="D76027" t="inlineStr">
        <is>
          <t>김정은</t>
        </is>
      </c>
      <c r="E76027" t="inlineStr">
        <is>
          <t>PS_NAME</t>
        </is>
      </c>
    </row>
    <row r="76028">
      <c r="D76028" t="inlineStr">
        <is>
          <t>노동당</t>
        </is>
      </c>
      <c r="E76028" t="inlineStr">
        <is>
          <t>OGG_POLITICS</t>
        </is>
      </c>
    </row>
    <row r="76029">
      <c r="D76029" t="inlineStr">
        <is>
          <t>제1비서</t>
        </is>
      </c>
      <c r="E76029" t="inlineStr">
        <is>
          <t>CV_POSITION</t>
        </is>
      </c>
    </row>
    <row r="76031">
      <c r="B76031" t="inlineStr">
        <is>
          <t>NWRW1800000049.306.9.2</t>
        </is>
      </c>
      <c r="C76031" t="inlineStr">
        <is>
          <t>루 대변인도 “북한이 기어코 위성 발사를 하려 한다면 우리는 제지할 수 없다”고 말했다.</t>
        </is>
      </c>
      <c r="D76031" t="inlineStr">
        <is>
          <t>루</t>
        </is>
      </c>
      <c r="E76031" t="inlineStr">
        <is>
          <t>PS_NAME</t>
        </is>
      </c>
    </row>
    <row r="76032">
      <c r="D76032" t="inlineStr">
        <is>
          <t>대변인</t>
        </is>
      </c>
      <c r="E76032" t="inlineStr">
        <is>
          <t>CV_POSITION</t>
        </is>
      </c>
    </row>
    <row r="76033">
      <c r="D76033" t="inlineStr">
        <is>
          <t>북한</t>
        </is>
      </c>
      <c r="E76033" t="inlineStr">
        <is>
          <t>LCP_COUNTRY</t>
        </is>
      </c>
    </row>
    <row r="76034">
      <c r="D76034" t="inlineStr">
        <is>
          <t>위성</t>
        </is>
      </c>
      <c r="E76034" t="inlineStr">
        <is>
          <t>TMI_HW</t>
        </is>
      </c>
    </row>
    <row r="76036">
      <c r="B76036" t="inlineStr">
        <is>
          <t>NWRW1800000049.306.9.3</t>
        </is>
      </c>
      <c r="C76036" t="inlineStr">
        <is>
          <t>우 대표가 방북까지 하고도 장거리 미사일 발사를 막지 못할 경우 미국과 일본, 한국 등 주변국의 빈축을 살 것이 분명하다.</t>
        </is>
      </c>
      <c r="D76036" t="inlineStr">
        <is>
          <t>우</t>
        </is>
      </c>
      <c r="E76036" t="inlineStr">
        <is>
          <t>PS_NAME</t>
        </is>
      </c>
    </row>
    <row r="76037">
      <c r="D76037" t="inlineStr">
        <is>
          <t>대표</t>
        </is>
      </c>
      <c r="E76037" t="inlineStr">
        <is>
          <t>CV_POSITION</t>
        </is>
      </c>
    </row>
    <row r="76038">
      <c r="D76038" t="inlineStr">
        <is>
          <t>미사일</t>
        </is>
      </c>
      <c r="E76038" t="inlineStr">
        <is>
          <t>AF_WEAPON</t>
        </is>
      </c>
    </row>
    <row r="76039">
      <c r="D76039" t="inlineStr">
        <is>
          <t>미국</t>
        </is>
      </c>
      <c r="E76039" t="inlineStr">
        <is>
          <t>LCP_COUNTRY</t>
        </is>
      </c>
    </row>
    <row r="76040">
      <c r="D76040" t="inlineStr">
        <is>
          <t>일본</t>
        </is>
      </c>
      <c r="E76040" t="inlineStr">
        <is>
          <t>LCP_COUNTRY</t>
        </is>
      </c>
    </row>
    <row r="76041">
      <c r="D76041" t="inlineStr">
        <is>
          <t>한국</t>
        </is>
      </c>
      <c r="E76041" t="inlineStr">
        <is>
          <t>LCP_COUNTRY</t>
        </is>
      </c>
    </row>
    <row r="76043">
      <c r="B76043" t="inlineStr">
        <is>
          <t>NWRW1800000049.306.9.4</t>
        </is>
      </c>
      <c r="C76043" t="inlineStr">
        <is>
          <t>우 대표가 빈손으로 평양을 떠난 뒤 북한이 마치 그를 통해 중국의 양해를 얻은 것처럼 홍보할 가능성도 있다.</t>
        </is>
      </c>
      <c r="D76043" t="inlineStr">
        <is>
          <t>우</t>
        </is>
      </c>
      <c r="E76043" t="inlineStr">
        <is>
          <t>PS_NAME</t>
        </is>
      </c>
    </row>
    <row r="76044">
      <c r="D76044" t="inlineStr">
        <is>
          <t>대표</t>
        </is>
      </c>
      <c r="E76044" t="inlineStr">
        <is>
          <t>CV_POSITION</t>
        </is>
      </c>
    </row>
    <row r="76045">
      <c r="D76045" t="inlineStr">
        <is>
          <t>평양</t>
        </is>
      </c>
      <c r="E76045" t="inlineStr">
        <is>
          <t>LCP_CAPITALCITY</t>
        </is>
      </c>
    </row>
    <row r="76046">
      <c r="D76046" t="inlineStr">
        <is>
          <t>북한</t>
        </is>
      </c>
      <c r="E76046" t="inlineStr">
        <is>
          <t>OGG_POLITICS</t>
        </is>
      </c>
    </row>
    <row r="76047">
      <c r="D76047" t="inlineStr">
        <is>
          <t>중국</t>
        </is>
      </c>
      <c r="E76047" t="inlineStr">
        <is>
          <t>LCP_COUNTRY</t>
        </is>
      </c>
    </row>
    <row r="76049">
      <c r="B76049" t="inlineStr">
        <is>
          <t>NWRW1800000036.254.3.1</t>
        </is>
      </c>
      <c r="C76049" t="inlineStr">
        <is>
          <t>지군, 최후진술하며 눈물 뚝뚝</t>
        </is>
      </c>
      <c r="D76049" t="inlineStr">
        <is>
          <t>지</t>
        </is>
      </c>
      <c r="E76049" t="inlineStr">
        <is>
          <t>PS_NAME</t>
        </is>
      </c>
    </row>
    <row r="76051">
      <c r="B76051" t="inlineStr">
        <is>
          <t>NWRW1800000036.254.9.2</t>
        </is>
      </c>
      <c r="C76051" t="inlineStr">
        <is>
          <t>검은색 뿔테 안경에 누런 수의를 입은 지아무개(19)군이 최후진술을 했다.</t>
        </is>
      </c>
      <c r="D76051" t="inlineStr">
        <is>
          <t>검은색</t>
        </is>
      </c>
      <c r="E76051" t="inlineStr">
        <is>
          <t>TM_COLOR</t>
        </is>
      </c>
    </row>
    <row r="76052">
      <c r="D76052" t="inlineStr">
        <is>
          <t>지</t>
        </is>
      </c>
      <c r="E76052" t="inlineStr">
        <is>
          <t>PS_NAME</t>
        </is>
      </c>
    </row>
    <row r="76053">
      <c r="D76053" t="inlineStr">
        <is>
          <t>19</t>
        </is>
      </c>
      <c r="E76053" t="inlineStr">
        <is>
          <t>QT_AGE</t>
        </is>
      </c>
    </row>
    <row r="76055">
      <c r="B76055" t="inlineStr">
        <is>
          <t>NWRW1800000036.254.10.2</t>
        </is>
      </c>
      <c r="C76055" t="inlineStr">
        <is>
          <t>형사10부(재판장 조경란)의 심리로 열린 항소심 결심공판의 방청석에 앉아 있던 지군의 아버지와 고모를 비롯한 가족들도 눈물을 쏟아냈다.</t>
        </is>
      </c>
      <c r="D76055" t="inlineStr">
        <is>
          <t>재판장</t>
        </is>
      </c>
      <c r="E76055" t="inlineStr">
        <is>
          <t>CV_POSITION</t>
        </is>
      </c>
    </row>
    <row r="76056">
      <c r="D76056" t="inlineStr">
        <is>
          <t>조경란</t>
        </is>
      </c>
      <c r="E76056" t="inlineStr">
        <is>
          <t>PS_NAME</t>
        </is>
      </c>
    </row>
    <row r="76057">
      <c r="D76057" t="inlineStr">
        <is>
          <t>지</t>
        </is>
      </c>
      <c r="E76057" t="inlineStr">
        <is>
          <t>PS_NAME</t>
        </is>
      </c>
    </row>
    <row r="76058">
      <c r="D76058" t="inlineStr">
        <is>
          <t>아버지</t>
        </is>
      </c>
      <c r="E76058" t="inlineStr">
        <is>
          <t>CV_RELATION</t>
        </is>
      </c>
    </row>
    <row r="76059">
      <c r="D76059" t="inlineStr">
        <is>
          <t>고모</t>
        </is>
      </c>
      <c r="E76059" t="inlineStr">
        <is>
          <t>CV_RELATION</t>
        </is>
      </c>
    </row>
    <row r="76060">
      <c r="D76060" t="inlineStr">
        <is>
          <t>가족</t>
        </is>
      </c>
      <c r="E76060" t="inlineStr">
        <is>
          <t>CV_RELATION</t>
        </is>
      </c>
    </row>
    <row r="76062">
      <c r="B76062" t="inlineStr">
        <is>
          <t>NWRW1800000036.254.11.2</t>
        </is>
      </c>
      <c r="C76062" t="inlineStr">
        <is>
          <t>지군한테 공부를 강요하며 밥을 먹지 못하게 하고, 밤새도록 골프채로 때린 어머니의 행태와 함께, 지군이 범행을 저지를 당시 심신미약 상태에 있다는 점을 재판부와 배심원이 참작한 것이다.</t>
        </is>
      </c>
      <c r="D76062" t="inlineStr">
        <is>
          <t>지</t>
        </is>
      </c>
      <c r="E76062" t="inlineStr">
        <is>
          <t>PS_NAME</t>
        </is>
      </c>
    </row>
    <row r="76063">
      <c r="D76063" t="inlineStr">
        <is>
          <t>밥</t>
        </is>
      </c>
      <c r="E76063" t="inlineStr">
        <is>
          <t>CV_FOOD</t>
        </is>
      </c>
    </row>
    <row r="76064">
      <c r="D76064" t="inlineStr">
        <is>
          <t>골프채</t>
        </is>
      </c>
      <c r="E76064" t="inlineStr">
        <is>
          <t>CV_SPORTS_INST</t>
        </is>
      </c>
    </row>
    <row r="76065">
      <c r="D76065" t="inlineStr">
        <is>
          <t>어머니</t>
        </is>
      </c>
      <c r="E76065" t="inlineStr">
        <is>
          <t>CV_RELATION</t>
        </is>
      </c>
    </row>
    <row r="76066">
      <c r="D76066" t="inlineStr">
        <is>
          <t>지</t>
        </is>
      </c>
      <c r="E76066" t="inlineStr">
        <is>
          <t>PS_NAME</t>
        </is>
      </c>
    </row>
    <row r="76068">
      <c r="B76068" t="inlineStr">
        <is>
          <t>NWRW1800000036.254.12.1</t>
        </is>
      </c>
      <c r="C76068" t="inlineStr">
        <is>
          <t>지군과 검찰 양쪽 모두 항소해 열린 재판에서 쟁점은 ‘7번 아이언(골프채)으로 밤새도록 200대를 맞았다’는 지군 진술의 신빙성이었다.</t>
        </is>
      </c>
      <c r="D76068" t="inlineStr">
        <is>
          <t>지</t>
        </is>
      </c>
      <c r="E76068" t="inlineStr">
        <is>
          <t>PS_NAME</t>
        </is>
      </c>
    </row>
    <row r="76069">
      <c r="D76069" t="inlineStr">
        <is>
          <t>검찰</t>
        </is>
      </c>
      <c r="E76069" t="inlineStr">
        <is>
          <t>OGG_POLITICS</t>
        </is>
      </c>
    </row>
    <row r="76070">
      <c r="D76070" t="inlineStr">
        <is>
          <t>7번 아이언</t>
        </is>
      </c>
      <c r="E76070" t="inlineStr">
        <is>
          <t>CV_SPORTS_INST</t>
        </is>
      </c>
    </row>
    <row r="76071">
      <c r="D76071" t="inlineStr">
        <is>
          <t>골프채</t>
        </is>
      </c>
      <c r="E76071" t="inlineStr">
        <is>
          <t>CV_SPORTS_INST</t>
        </is>
      </c>
    </row>
    <row r="76072">
      <c r="D76072" t="inlineStr">
        <is>
          <t>200대</t>
        </is>
      </c>
      <c r="E76072" t="inlineStr">
        <is>
          <t>QT_COUNT</t>
        </is>
      </c>
    </row>
    <row r="76073">
      <c r="D76073" t="inlineStr">
        <is>
          <t>지</t>
        </is>
      </c>
      <c r="E76073" t="inlineStr">
        <is>
          <t>PS_NAME</t>
        </is>
      </c>
    </row>
    <row r="76075">
      <c r="B76075" t="inlineStr">
        <is>
          <t>NWRW1800000036.254.12.3</t>
        </is>
      </c>
      <c r="C76075" t="inlineStr">
        <is>
          <t>지군은 면회를 온 변호인에게 “내가 법정에서 엎드려 직접 200대를 맞아 보이겠다”고 울먹이며 말하기도 했다고 변호인은 전했다.</t>
        </is>
      </c>
      <c r="D76075" t="inlineStr">
        <is>
          <t>지</t>
        </is>
      </c>
      <c r="E76075" t="inlineStr">
        <is>
          <t>PS_NAME</t>
        </is>
      </c>
    </row>
    <row r="76076">
      <c r="D76076" t="inlineStr">
        <is>
          <t>변호인</t>
        </is>
      </c>
      <c r="E76076" t="inlineStr">
        <is>
          <t>CV_OCCUPATION</t>
        </is>
      </c>
    </row>
    <row r="76077">
      <c r="D76077" t="inlineStr">
        <is>
          <t>200대</t>
        </is>
      </c>
      <c r="E76077" t="inlineStr">
        <is>
          <t>QT_COUNT</t>
        </is>
      </c>
    </row>
    <row r="76078">
      <c r="D76078" t="inlineStr">
        <is>
          <t>변호인</t>
        </is>
      </c>
      <c r="E76078" t="inlineStr">
        <is>
          <t>CV_OCCUPATION</t>
        </is>
      </c>
    </row>
    <row r="76080">
      <c r="B76080" t="inlineStr">
        <is>
          <t>NWRW1800000036.254.12.4</t>
        </is>
      </c>
      <c r="C76080" t="inlineStr">
        <is>
          <t>지군의 친구들도 “놀러갔다가 골프채에 피딱지가 붙어 있는 것을 봤다.</t>
        </is>
      </c>
      <c r="D76080" t="inlineStr">
        <is>
          <t>지</t>
        </is>
      </c>
      <c r="E76080" t="inlineStr">
        <is>
          <t>PS_NAME</t>
        </is>
      </c>
    </row>
    <row r="76081">
      <c r="D76081" t="inlineStr">
        <is>
          <t>골프채</t>
        </is>
      </c>
      <c r="E76081" t="inlineStr">
        <is>
          <t>CV_SPORTS_INST</t>
        </is>
      </c>
    </row>
    <row r="76083">
      <c r="B76083" t="inlineStr">
        <is>
          <t>NWRW1800000036.254.13.1</t>
        </is>
      </c>
      <c r="C76083" t="inlineStr">
        <is>
          <t>지군의 변호인 이명숙 변호사는 외과, 정형외과 등에 신체감정을 신청했다.</t>
        </is>
      </c>
      <c r="D76083" t="inlineStr">
        <is>
          <t>지</t>
        </is>
      </c>
      <c r="E76083" t="inlineStr">
        <is>
          <t>PS_NAME</t>
        </is>
      </c>
    </row>
    <row r="76084">
      <c r="D76084" t="inlineStr">
        <is>
          <t>변호인</t>
        </is>
      </c>
      <c r="E76084" t="inlineStr">
        <is>
          <t>CV_OCCUPATION</t>
        </is>
      </c>
    </row>
    <row r="76085">
      <c r="D76085" t="inlineStr">
        <is>
          <t>이명숙</t>
        </is>
      </c>
      <c r="E76085" t="inlineStr">
        <is>
          <t>PS_NAME</t>
        </is>
      </c>
    </row>
    <row r="76086">
      <c r="D76086" t="inlineStr">
        <is>
          <t>변호사</t>
        </is>
      </c>
      <c r="E76086" t="inlineStr">
        <is>
          <t>CV_OCCUPATION</t>
        </is>
      </c>
    </row>
    <row r="76087">
      <c r="D76087" t="inlineStr">
        <is>
          <t>외과</t>
        </is>
      </c>
      <c r="E76087" t="inlineStr">
        <is>
          <t>FD_MEDICINE</t>
        </is>
      </c>
    </row>
    <row r="76088">
      <c r="D76088" t="inlineStr">
        <is>
          <t>정형외과</t>
        </is>
      </c>
      <c r="E76088" t="inlineStr">
        <is>
          <t>FD_MEDICINE</t>
        </is>
      </c>
    </row>
    <row r="76090">
      <c r="B76090" t="inlineStr">
        <is>
          <t>NWRW1800000036.254.14.2</t>
        </is>
      </c>
      <c r="C76090" t="inlineStr">
        <is>
          <t>이에 맞서 이 변호사는 “지군이 밤새도록 골프채로 맞고 있는 상황을 알고도 지군에게 관심을 보이지 않은 이웃들과 학교 선생님을 비롯한 우리 사회 모두가 가정폭력을 묵인한 공범”이라며 “가정폭력 피해자를 가해자로 돌변하게 하지 않도록 해야 한다”고 말했다.</t>
        </is>
      </c>
      <c r="D76090" t="inlineStr">
        <is>
          <t>이</t>
        </is>
      </c>
      <c r="E76090" t="inlineStr">
        <is>
          <t>PS_NAME</t>
        </is>
      </c>
    </row>
    <row r="76091">
      <c r="D76091" t="inlineStr">
        <is>
          <t>변호사</t>
        </is>
      </c>
      <c r="E76091" t="inlineStr">
        <is>
          <t>CV_OCCUPATION</t>
        </is>
      </c>
    </row>
    <row r="76092">
      <c r="D76092" t="inlineStr">
        <is>
          <t>지</t>
        </is>
      </c>
      <c r="E76092" t="inlineStr">
        <is>
          <t>PS_NAME</t>
        </is>
      </c>
    </row>
    <row r="76093">
      <c r="D76093" t="inlineStr">
        <is>
          <t>골프채</t>
        </is>
      </c>
      <c r="E76093" t="inlineStr">
        <is>
          <t>CV_SPORTS_INST</t>
        </is>
      </c>
    </row>
    <row r="76094">
      <c r="D76094" t="inlineStr">
        <is>
          <t>지</t>
        </is>
      </c>
      <c r="E76094" t="inlineStr">
        <is>
          <t>PS_NAME</t>
        </is>
      </c>
    </row>
    <row r="76095">
      <c r="D76095" t="inlineStr">
        <is>
          <t>선생님</t>
        </is>
      </c>
      <c r="E76095" t="inlineStr">
        <is>
          <t>CV_OCCUPATION</t>
        </is>
      </c>
    </row>
    <row r="76097">
      <c r="B76097" t="inlineStr">
        <is>
          <t>NWRW1800000036.254.14.3</t>
        </is>
      </c>
      <c r="C76097" t="inlineStr">
        <is>
          <t>또 “범행 당시 지군에게 ‘내가 죽는 것은 상관없지만, 네 인생이 망가진다’고 말했던 어머니의 뜻을 생각해도, 지군을 극형에 처해 긴 시간 교도소에 살게 하는 것이 옳은 것인지 올바른 판단을 부탁드린다”고 호소했다.</t>
        </is>
      </c>
      <c r="D76097" t="inlineStr">
        <is>
          <t>지</t>
        </is>
      </c>
      <c r="E76097" t="inlineStr">
        <is>
          <t>PS_NAME</t>
        </is>
      </c>
    </row>
    <row r="76098">
      <c r="D76098" t="inlineStr">
        <is>
          <t>어머니</t>
        </is>
      </c>
      <c r="E76098" t="inlineStr">
        <is>
          <t>CV_RELATION</t>
        </is>
      </c>
    </row>
    <row r="76099">
      <c r="D76099" t="inlineStr">
        <is>
          <t>지</t>
        </is>
      </c>
      <c r="E76099" t="inlineStr">
        <is>
          <t>PS_NAME</t>
        </is>
      </c>
    </row>
    <row r="76101">
      <c r="B76101" t="inlineStr">
        <is>
          <t>NWRW1800000036.254.15.1</t>
        </is>
      </c>
      <c r="C76101" t="inlineStr">
        <is>
          <t>지군의 선고공판은 9월6일 오전에 열린다.</t>
        </is>
      </c>
      <c r="D76101" t="inlineStr">
        <is>
          <t>지</t>
        </is>
      </c>
      <c r="E76101" t="inlineStr">
        <is>
          <t>PS_NAME</t>
        </is>
      </c>
    </row>
    <row r="76102">
      <c r="D76102" t="inlineStr">
        <is>
          <t>9월6일</t>
        </is>
      </c>
      <c r="E76102" t="inlineStr">
        <is>
          <t>DT_OTHERS</t>
        </is>
      </c>
    </row>
    <row r="76103">
      <c r="D76103" t="inlineStr">
        <is>
          <t>오전</t>
        </is>
      </c>
      <c r="E76103" t="inlineStr">
        <is>
          <t>TI_DURATION</t>
        </is>
      </c>
    </row>
    <row r="76105">
      <c r="B76105" t="inlineStr">
        <is>
          <t>NWRW1800000021.367.7.1</t>
        </is>
      </c>
      <c r="C76105" t="inlineStr">
        <is>
          <t>김태현 민주노총 정책실장은 이날 세미나에서 “외국 어느 나라에도 법으로 전임자에 대한 임금지급을 금지하는 곳은 없다”며 “미국 영국 등 선진국들은 임금 지급문제를 노사 자율에 맡기고 있다”고 주장했다.</t>
        </is>
      </c>
      <c r="D76105" t="inlineStr">
        <is>
          <t>김태현</t>
        </is>
      </c>
      <c r="E76105" t="inlineStr">
        <is>
          <t>PS_NAME</t>
        </is>
      </c>
    </row>
    <row r="76106">
      <c r="D76106" t="inlineStr">
        <is>
          <t>정책실장</t>
        </is>
      </c>
      <c r="E76106" t="inlineStr">
        <is>
          <t>CV_POSITION</t>
        </is>
      </c>
    </row>
    <row r="76107">
      <c r="D76107" t="inlineStr">
        <is>
          <t>이날</t>
        </is>
      </c>
      <c r="E76107" t="inlineStr">
        <is>
          <t>DT_DAY</t>
        </is>
      </c>
    </row>
    <row r="76108">
      <c r="D76108" t="inlineStr">
        <is>
          <t>미국</t>
        </is>
      </c>
      <c r="E76108" t="inlineStr">
        <is>
          <t>LCP_COUNTRY</t>
        </is>
      </c>
    </row>
    <row r="76109">
      <c r="D76109" t="inlineStr">
        <is>
          <t>영국</t>
        </is>
      </c>
      <c r="E76109" t="inlineStr">
        <is>
          <t>LCP_COUNTRY</t>
        </is>
      </c>
    </row>
    <row r="76111">
      <c r="B76111" t="inlineStr">
        <is>
          <t>NWRW1800000021.367.7.2</t>
        </is>
      </c>
      <c r="C76111" t="inlineStr">
        <is>
          <t>김종각 한국노총 정책본부장도 발제문에서 “국제노동기구(ILO)도 전임자 임금은 입법적 관여 대상이 아니라고 권고하고 있다”며 “경제협력개발기구(OECD) 국가 중 전임자 임금 지급을 입법으로 금지한 나라는 없다”고 밝혔다.</t>
        </is>
      </c>
      <c r="D76111" t="inlineStr">
        <is>
          <t>김종각</t>
        </is>
      </c>
      <c r="E76111" t="inlineStr">
        <is>
          <t>PS_NAME</t>
        </is>
      </c>
    </row>
    <row r="76112">
      <c r="D76112" t="inlineStr">
        <is>
          <t>한국노총</t>
        </is>
      </c>
      <c r="E76112" t="inlineStr">
        <is>
          <t>OGG_OTHERS</t>
        </is>
      </c>
    </row>
    <row r="76113">
      <c r="D76113" t="inlineStr">
        <is>
          <t>정책본부장</t>
        </is>
      </c>
      <c r="E76113" t="inlineStr">
        <is>
          <t>CV_POSITION</t>
        </is>
      </c>
    </row>
    <row r="76114">
      <c r="D76114" t="inlineStr">
        <is>
          <t>국제노동기구</t>
        </is>
      </c>
      <c r="E76114" t="inlineStr">
        <is>
          <t>OGG_OTHERS</t>
        </is>
      </c>
    </row>
    <row r="76115">
      <c r="D76115" t="inlineStr">
        <is>
          <t>ILO</t>
        </is>
      </c>
      <c r="E76115" t="inlineStr">
        <is>
          <t>OGG_OTHERS</t>
        </is>
      </c>
    </row>
    <row r="76116">
      <c r="D76116" t="inlineStr">
        <is>
          <t>경제협력개발기구</t>
        </is>
      </c>
      <c r="E76116" t="inlineStr">
        <is>
          <t>OGG_ECONOMY</t>
        </is>
      </c>
    </row>
    <row r="76117">
      <c r="D76117" t="inlineStr">
        <is>
          <t>OECD</t>
        </is>
      </c>
      <c r="E76117" t="inlineStr">
        <is>
          <t>OGG_ECONOMY</t>
        </is>
      </c>
    </row>
    <row r="76119">
      <c r="B76119" t="inlineStr">
        <is>
          <t>NWRW1800000021.367.8.1</t>
        </is>
      </c>
      <c r="C76119" t="inlineStr">
        <is>
          <t>팀 드마이어 ILO 방콕사무소 노동기본권 담당자도 “전임자는 노사관계의 여러 측면에서 단체협상 이행 감시, 고충 처리 등 중요한 역할을 한다”며 “이런 기능을 수행하는 노조 간부는 직접 생산을 담당하지 않아도 생산성 향상에 기여하기 때문에 무노동 무임금 원칙은 쟁의행위에 대해서 적용돼야지, 노조 활동에 적용될 수 없다”고 밝혔다.</t>
        </is>
      </c>
      <c r="D76119" t="inlineStr">
        <is>
          <t>팀 드마이어</t>
        </is>
      </c>
      <c r="E76119" t="inlineStr">
        <is>
          <t>PS_NAME</t>
        </is>
      </c>
    </row>
    <row r="76120">
      <c r="D76120" t="inlineStr">
        <is>
          <t>ILO 방콕사무소</t>
        </is>
      </c>
      <c r="E76120" t="inlineStr">
        <is>
          <t>OGG_OTHERS</t>
        </is>
      </c>
    </row>
    <row r="76121">
      <c r="D76121" t="inlineStr">
        <is>
          <t>노동기본권</t>
        </is>
      </c>
      <c r="E76121" t="inlineStr">
        <is>
          <t>CV_LAW</t>
        </is>
      </c>
    </row>
    <row r="76123">
      <c r="B76123" t="inlineStr">
        <is>
          <t>NWRW1800000021.367.11.1</t>
        </is>
      </c>
      <c r="C76123" t="inlineStr">
        <is>
          <t>김경선 노동부 노동관계법제과장은 “ILO에서는 ‘전임자 급여’라는 말보다 근로시간 면제를 포함한 ‘편의 제공’이란 용어를 사용한다”며 “근로자 대표(우리의 노조전임자에 해당)의 활동에 편의를 제공하는 형태가 일반적이기 때문에 따로 전임자에 대한 규정을 둘 필요가 없는 것”이라고 설명했다.</t>
        </is>
      </c>
      <c r="D76123" t="inlineStr">
        <is>
          <t>김경선</t>
        </is>
      </c>
      <c r="E76123" t="inlineStr">
        <is>
          <t>PS_NAME</t>
        </is>
      </c>
    </row>
    <row r="76124">
      <c r="D76124" t="inlineStr">
        <is>
          <t>노동부</t>
        </is>
      </c>
      <c r="E76124" t="inlineStr">
        <is>
          <t>OGG_POLITICS</t>
        </is>
      </c>
    </row>
    <row r="76125">
      <c r="D76125" t="inlineStr">
        <is>
          <t>노동관계법제과장</t>
        </is>
      </c>
      <c r="E76125" t="inlineStr">
        <is>
          <t>CV_POSITION</t>
        </is>
      </c>
    </row>
    <row r="76126">
      <c r="D76126" t="inlineStr">
        <is>
          <t>ILO</t>
        </is>
      </c>
      <c r="E76126" t="inlineStr">
        <is>
          <t>OGG_OTHERS</t>
        </is>
      </c>
    </row>
    <row r="76127">
      <c r="D76127" t="inlineStr">
        <is>
          <t>대표</t>
        </is>
      </c>
      <c r="E76127" t="inlineStr">
        <is>
          <t>CV_POSITION</t>
        </is>
      </c>
    </row>
    <row r="76129">
      <c r="B76129" t="inlineStr">
        <is>
          <t>NWRW1800000021.367.12.1</t>
        </is>
      </c>
      <c r="C76129" t="inlineStr">
        <is>
          <t>김 과장은 또 “노동조합법은 사용자가 전적으로 전임자에게 임금을 지급하는 것을 금지하고 있으나 노사교섭 등 핵심적인 노조활동은 예외로 한다”며 “전임자 임금지급 금지는 ‘노조 일만 하는 노조 간부의 급여는 조합이 부담하는 것이 원칙’이기 때문에 이를 확립하려는 것이지 노조활동을 방해하려는 것이 아니다”라고 덧붙였다.</t>
        </is>
      </c>
      <c r="D76129" t="inlineStr">
        <is>
          <t>김</t>
        </is>
      </c>
      <c r="E76129" t="inlineStr">
        <is>
          <t>PS_NAME</t>
        </is>
      </c>
    </row>
    <row r="76130">
      <c r="D76130" t="inlineStr">
        <is>
          <t>과장</t>
        </is>
      </c>
      <c r="E76130" t="inlineStr">
        <is>
          <t>CV_POSITION</t>
        </is>
      </c>
    </row>
    <row r="76131">
      <c r="D76131" t="inlineStr">
        <is>
          <t>노동조합법</t>
        </is>
      </c>
      <c r="E76131" t="inlineStr">
        <is>
          <t>CV_LAW</t>
        </is>
      </c>
    </row>
    <row r="76133">
      <c r="B76133" t="inlineStr">
        <is>
          <t>NWRW1800000030.18.2.1</t>
        </is>
      </c>
      <c r="C76133" t="inlineStr">
        <is>
          <t>•아버지 하페즈 알아사드는</t>
        </is>
      </c>
      <c r="D76133" t="inlineStr">
        <is>
          <t>아버지</t>
        </is>
      </c>
      <c r="E76133" t="inlineStr">
        <is>
          <t>CV_RELATION</t>
        </is>
      </c>
    </row>
    <row r="76134">
      <c r="D76134" t="inlineStr">
        <is>
          <t>하페즈 알아사드</t>
        </is>
      </c>
      <c r="E76134" t="inlineStr">
        <is>
          <t>PS_NAME</t>
        </is>
      </c>
    </row>
    <row r="76136">
      <c r="B76136" t="inlineStr">
        <is>
          <t>NWRW1800000030.18.3.1</t>
        </is>
      </c>
      <c r="C76136" t="inlineStr">
        <is>
          <t>바샤르 알아사드 시리아 대통령의 아버지 하페즈 알아사드는 1970년 무혈 쿠데타를 통해 정권을 잡은 뒤 30년간 독재를 하다가 아들에게 권력을 넘겨준 철권통치자였다.</t>
        </is>
      </c>
      <c r="D76136" t="inlineStr">
        <is>
          <t>바샤르 알아사드</t>
        </is>
      </c>
      <c r="E76136" t="inlineStr">
        <is>
          <t>PS_NAME</t>
        </is>
      </c>
    </row>
    <row r="76137">
      <c r="D76137" t="inlineStr">
        <is>
          <t>시리아</t>
        </is>
      </c>
      <c r="E76137" t="inlineStr">
        <is>
          <t>LCP_COUNTRY</t>
        </is>
      </c>
    </row>
    <row r="76138">
      <c r="D76138" t="inlineStr">
        <is>
          <t>대통령</t>
        </is>
      </c>
      <c r="E76138" t="inlineStr">
        <is>
          <t>CV_POSITION</t>
        </is>
      </c>
    </row>
    <row r="76139">
      <c r="D76139" t="inlineStr">
        <is>
          <t>아버지</t>
        </is>
      </c>
      <c r="E76139" t="inlineStr">
        <is>
          <t>CV_RELATION</t>
        </is>
      </c>
    </row>
    <row r="76140">
      <c r="D76140" t="inlineStr">
        <is>
          <t>하페즈 알아사드</t>
        </is>
      </c>
      <c r="E76140" t="inlineStr">
        <is>
          <t>PS_NAME</t>
        </is>
      </c>
    </row>
    <row r="76141">
      <c r="D76141" t="inlineStr">
        <is>
          <t>1970년</t>
        </is>
      </c>
      <c r="E76141" t="inlineStr">
        <is>
          <t>DT_YEAR</t>
        </is>
      </c>
    </row>
    <row r="76142">
      <c r="D76142" t="inlineStr">
        <is>
          <t>30년간</t>
        </is>
      </c>
      <c r="E76142" t="inlineStr">
        <is>
          <t>DT_DURATION</t>
        </is>
      </c>
    </row>
    <row r="76143">
      <c r="D76143" t="inlineStr">
        <is>
          <t>아들</t>
        </is>
      </c>
      <c r="E76143" t="inlineStr">
        <is>
          <t>CV_RELATION</t>
        </is>
      </c>
    </row>
    <row r="76145">
      <c r="B76145" t="inlineStr">
        <is>
          <t>NWRW1800000030.18.4.2</t>
        </is>
      </c>
      <c r="C76145" t="inlineStr">
        <is>
          <t>하페즈는 이슬람 시아파 중에서 소수인 알라위파였기 때문에 언제든지 쿠데타의 대상이 될 수 있다는 것을 잘 알고 있었다.</t>
        </is>
      </c>
      <c r="D76145" t="inlineStr">
        <is>
          <t>하페즈</t>
        </is>
      </c>
      <c r="E76145" t="inlineStr">
        <is>
          <t>PS_NAME</t>
        </is>
      </c>
    </row>
    <row r="76146">
      <c r="D76146" t="inlineStr">
        <is>
          <t>이슬람</t>
        </is>
      </c>
      <c r="E76146" t="inlineStr">
        <is>
          <t>OGG_RELIGION</t>
        </is>
      </c>
    </row>
    <row r="76147">
      <c r="D76147" t="inlineStr">
        <is>
          <t>시아파</t>
        </is>
      </c>
      <c r="E76147" t="inlineStr">
        <is>
          <t>OGG_RELIGION</t>
        </is>
      </c>
    </row>
    <row r="76148">
      <c r="D76148" t="inlineStr">
        <is>
          <t>알라위파</t>
        </is>
      </c>
      <c r="E76148" t="inlineStr">
        <is>
          <t>OGG_RELIGION</t>
        </is>
      </c>
    </row>
    <row r="76150">
      <c r="B76150" t="inlineStr">
        <is>
          <t>NWRW1800000030.18.4.3</t>
        </is>
      </c>
      <c r="C76150" t="inlineStr">
        <is>
          <t>이런 인식 때문에 1982년 2월 하페즈는 당시 이슬람형제단의 근거지로 알려진 시리아 제4의 도시 하마에 대한 대대적인 공격을 감행했다.</t>
        </is>
      </c>
      <c r="D76150" t="inlineStr">
        <is>
          <t>1982년 2월</t>
        </is>
      </c>
      <c r="E76150" t="inlineStr">
        <is>
          <t>DT_OTHERS</t>
        </is>
      </c>
    </row>
    <row r="76151">
      <c r="D76151" t="inlineStr">
        <is>
          <t>하페즈</t>
        </is>
      </c>
      <c r="E76151" t="inlineStr">
        <is>
          <t>PS_NAME</t>
        </is>
      </c>
    </row>
    <row r="76152">
      <c r="D76152" t="inlineStr">
        <is>
          <t>이슬람형제단</t>
        </is>
      </c>
      <c r="E76152" t="inlineStr">
        <is>
          <t>OGG_RELIGION</t>
        </is>
      </c>
    </row>
    <row r="76153">
      <c r="D76153" t="inlineStr">
        <is>
          <t>시리아</t>
        </is>
      </c>
      <c r="E76153" t="inlineStr">
        <is>
          <t>LCP_COUNTRY</t>
        </is>
      </c>
    </row>
    <row r="76154">
      <c r="D76154" t="inlineStr">
        <is>
          <t>제4</t>
        </is>
      </c>
      <c r="E76154" t="inlineStr">
        <is>
          <t>QT_ORDER</t>
        </is>
      </c>
    </row>
    <row r="76155">
      <c r="D76155" t="inlineStr">
        <is>
          <t>하마</t>
        </is>
      </c>
      <c r="E76155" t="inlineStr">
        <is>
          <t>LCP_CITY</t>
        </is>
      </c>
    </row>
    <row r="76157">
      <c r="B76157" t="inlineStr">
        <is>
          <t>NWRW1800000030.18.4.4</t>
        </is>
      </c>
      <c r="C76157" t="inlineStr">
        <is>
          <t>하페즈는 탱크를 동원해 이슬람형제단의 저격수가 배치돼 있을 만한 건물에 포격을 퍼부었다.</t>
        </is>
      </c>
      <c r="D76157" t="inlineStr">
        <is>
          <t>하페즈</t>
        </is>
      </c>
      <c r="E76157" t="inlineStr">
        <is>
          <t>PS_NAME</t>
        </is>
      </c>
    </row>
    <row r="76158">
      <c r="D76158" t="inlineStr">
        <is>
          <t>탱크</t>
        </is>
      </c>
      <c r="E76158" t="inlineStr">
        <is>
          <t>AF_TRANSPORT</t>
        </is>
      </c>
    </row>
    <row r="76159">
      <c r="D76159" t="inlineStr">
        <is>
          <t>이슬람형제단</t>
        </is>
      </c>
      <c r="E76159" t="inlineStr">
        <is>
          <t>OGG_RELIGION</t>
        </is>
      </c>
    </row>
    <row r="76160">
      <c r="D76160" t="inlineStr">
        <is>
          <t>저격수</t>
        </is>
      </c>
      <c r="E76160" t="inlineStr">
        <is>
          <t>CV_POSITION</t>
        </is>
      </c>
    </row>
    <row r="76162">
      <c r="B76162" t="inlineStr">
        <is>
          <t>NWRW1800000030.18.5.1</t>
        </is>
      </c>
      <c r="C76162" t="inlineStr">
        <is>
          <t>하페즈는 이 참극을 정치적으로 활용했다.</t>
        </is>
      </c>
      <c r="D76162" t="inlineStr">
        <is>
          <t>하페즈</t>
        </is>
      </c>
      <c r="E76162" t="inlineStr">
        <is>
          <t>PS_NAME</t>
        </is>
      </c>
    </row>
    <row r="76164">
      <c r="B76164" t="inlineStr">
        <is>
          <t>NWRW1800000030.18.6.1</t>
        </is>
      </c>
      <c r="C76164" t="inlineStr">
        <is>
          <t>한편 하페즈 알아사드 전 대통령은 북한의 김일성과 매우 친한 사이라 시리아에서 프랑스어로 번역된 김일성 선집(選集)이 발간되기도 했다.</t>
        </is>
      </c>
      <c r="D76164" t="inlineStr">
        <is>
          <t>하페즈 알아사드</t>
        </is>
      </c>
      <c r="E76164" t="inlineStr">
        <is>
          <t>PS_NAME</t>
        </is>
      </c>
    </row>
    <row r="76165">
      <c r="D76165" t="inlineStr">
        <is>
          <t>대통령</t>
        </is>
      </c>
      <c r="E76165" t="inlineStr">
        <is>
          <t>CV_POSITION</t>
        </is>
      </c>
    </row>
    <row r="76166">
      <c r="D76166" t="inlineStr">
        <is>
          <t>북한</t>
        </is>
      </c>
      <c r="E76166" t="inlineStr">
        <is>
          <t>LCP_COUNTRY</t>
        </is>
      </c>
    </row>
    <row r="76167">
      <c r="D76167" t="inlineStr">
        <is>
          <t>김일성</t>
        </is>
      </c>
      <c r="E76167" t="inlineStr">
        <is>
          <t>PS_NAME</t>
        </is>
      </c>
    </row>
    <row r="76168">
      <c r="D76168" t="inlineStr">
        <is>
          <t>사이라 시리아</t>
        </is>
      </c>
      <c r="E76168" t="inlineStr">
        <is>
          <t>LCP_COUNTRY</t>
        </is>
      </c>
    </row>
    <row r="76169">
      <c r="D76169" t="inlineStr">
        <is>
          <t>프랑스어</t>
        </is>
      </c>
      <c r="E76169" t="inlineStr">
        <is>
          <t>CV_LANGUAGE</t>
        </is>
      </c>
    </row>
    <row r="76170">
      <c r="D76170" t="inlineStr">
        <is>
          <t>김일성</t>
        </is>
      </c>
      <c r="E76170" t="inlineStr">
        <is>
          <t>PS_NAME</t>
        </is>
      </c>
    </row>
    <row r="76172">
      <c r="B76172" t="inlineStr">
        <is>
          <t>NWRW1800000030.18.6.3</t>
        </is>
      </c>
      <c r="C76172" t="inlineStr">
        <is>
          <t>사회주의와 독재라는 공통점을 가진 나라들끼리 밀착한 것을 넘어 2000년 이후에는 아들들인 바샤르 알아사드와 김정일 간에도 대(代)를 이은 친선을 유지하고 있다고 북한의 조선중앙방송이 보도한 일도 있다.</t>
        </is>
      </c>
      <c r="D76172" t="inlineStr">
        <is>
          <t>사회주의</t>
        </is>
      </c>
      <c r="E76172" t="inlineStr">
        <is>
          <t>TR_SOCIAL_SCIENCE</t>
        </is>
      </c>
    </row>
    <row r="76173">
      <c r="D76173" t="inlineStr">
        <is>
          <t>2000년 이후</t>
        </is>
      </c>
      <c r="E76173" t="inlineStr">
        <is>
          <t>DT_OTHERS</t>
        </is>
      </c>
    </row>
    <row r="76174">
      <c r="D76174" t="inlineStr">
        <is>
          <t>아들</t>
        </is>
      </c>
      <c r="E76174" t="inlineStr">
        <is>
          <t>CV_RELATION</t>
        </is>
      </c>
    </row>
    <row r="76175">
      <c r="D76175" t="inlineStr">
        <is>
          <t>바샤르 알아사드</t>
        </is>
      </c>
      <c r="E76175" t="inlineStr">
        <is>
          <t>PS_NAME</t>
        </is>
      </c>
    </row>
    <row r="76176">
      <c r="D76176" t="inlineStr">
        <is>
          <t>김정일</t>
        </is>
      </c>
      <c r="E76176" t="inlineStr">
        <is>
          <t>PS_NAME</t>
        </is>
      </c>
    </row>
    <row r="76177">
      <c r="D76177" t="inlineStr">
        <is>
          <t>북한</t>
        </is>
      </c>
      <c r="E76177" t="inlineStr">
        <is>
          <t>LCP_COUNTRY</t>
        </is>
      </c>
    </row>
    <row r="76178">
      <c r="D76178" t="inlineStr">
        <is>
          <t>조선중앙방송</t>
        </is>
      </c>
      <c r="E76178" t="inlineStr">
        <is>
          <t>OGG_MEDIA</t>
        </is>
      </c>
    </row>
    <row r="76180">
      <c r="B76180" t="inlineStr">
        <is>
          <t>NWRW1800000026.180.1.1</t>
        </is>
      </c>
      <c r="C76180" t="inlineStr">
        <is>
          <t>[6·2 국민의 선택] 이광재 당선자, 11일 '박연차 게이트' 항소심 선고 공판;최종 결판은 大法서 날듯</t>
        </is>
      </c>
      <c r="D76180" t="inlineStr">
        <is>
          <t>6·2</t>
        </is>
      </c>
      <c r="E76180" t="inlineStr">
        <is>
          <t>DT_OTHERS</t>
        </is>
      </c>
    </row>
    <row r="76181">
      <c r="D76181" t="inlineStr">
        <is>
          <t>이광재</t>
        </is>
      </c>
      <c r="E76181" t="inlineStr">
        <is>
          <t>PS_NAME</t>
        </is>
      </c>
    </row>
    <row r="76182">
      <c r="D76182" t="inlineStr">
        <is>
          <t>11일</t>
        </is>
      </c>
      <c r="E76182" t="inlineStr">
        <is>
          <t>DT_DAY</t>
        </is>
      </c>
    </row>
    <row r="76183">
      <c r="D76183" t="inlineStr">
        <is>
          <t>박연차</t>
        </is>
      </c>
      <c r="E76183" t="inlineStr">
        <is>
          <t>PS_NAME</t>
        </is>
      </c>
    </row>
    <row r="76185">
      <c r="B76185" t="inlineStr">
        <is>
          <t>NWRW1800000026.180.2.1</t>
        </is>
      </c>
      <c r="C76185" t="inlineStr">
        <is>
          <t>이광재 강원도지사 당선자는 취임 전 큰 고비를 앞두고 있다.</t>
        </is>
      </c>
      <c r="D76185" t="inlineStr">
        <is>
          <t>이광재</t>
        </is>
      </c>
      <c r="E76185" t="inlineStr">
        <is>
          <t>PS_NAME</t>
        </is>
      </c>
    </row>
    <row r="76186">
      <c r="D76186" t="inlineStr">
        <is>
          <t>강원도지사</t>
        </is>
      </c>
      <c r="E76186" t="inlineStr">
        <is>
          <t>CV_POSITION</t>
        </is>
      </c>
    </row>
    <row r="76188">
      <c r="B76188" t="inlineStr">
        <is>
          <t>NWRW1800000026.180.2.2</t>
        </is>
      </c>
      <c r="C76188" t="inlineStr">
        <is>
          <t>피고인 신분으로 재판을 받아온 '박연차 게이트' 항소심 선고 공판이 오는 11일 예정돼 있기 때문이다.</t>
        </is>
      </c>
      <c r="D76188" t="inlineStr">
        <is>
          <t>박연차</t>
        </is>
      </c>
      <c r="E76188" t="inlineStr">
        <is>
          <t>PS_NAME</t>
        </is>
      </c>
    </row>
    <row r="76189">
      <c r="D76189" t="inlineStr">
        <is>
          <t>오는 11일</t>
        </is>
      </c>
      <c r="E76189" t="inlineStr">
        <is>
          <t>DT_DAY</t>
        </is>
      </c>
    </row>
    <row r="76191">
      <c r="B76191" t="inlineStr">
        <is>
          <t>NWRW1800000026.180.3.1</t>
        </is>
      </c>
      <c r="C76191" t="inlineStr">
        <is>
          <t>이 당선자는 박연차 전 태광실업 회장과 정대근 전 농협중앙회장으로부터 각각 14만달러와 2000만원의 불법정치자금을 받은 혐의로 기소돼 1심에서 징역 8월에 집행유예 2년, 추징금 1억4800만원을 선고받았다.</t>
        </is>
      </c>
      <c r="D76191" t="inlineStr">
        <is>
          <t>이</t>
        </is>
      </c>
      <c r="E76191" t="inlineStr">
        <is>
          <t>PS_NAME</t>
        </is>
      </c>
    </row>
    <row r="76192">
      <c r="D76192" t="inlineStr">
        <is>
          <t>박연차</t>
        </is>
      </c>
      <c r="E76192" t="inlineStr">
        <is>
          <t>PS_NAME</t>
        </is>
      </c>
    </row>
    <row r="76193">
      <c r="D76193" t="inlineStr">
        <is>
          <t>태광실업</t>
        </is>
      </c>
      <c r="E76193" t="inlineStr">
        <is>
          <t>OGG_ECONOMY</t>
        </is>
      </c>
    </row>
    <row r="76194">
      <c r="D76194" t="inlineStr">
        <is>
          <t>회장</t>
        </is>
      </c>
      <c r="E76194" t="inlineStr">
        <is>
          <t>CV_POSITION</t>
        </is>
      </c>
    </row>
    <row r="76195">
      <c r="D76195" t="inlineStr">
        <is>
          <t>정대근</t>
        </is>
      </c>
      <c r="E76195" t="inlineStr">
        <is>
          <t>PS_NAME</t>
        </is>
      </c>
    </row>
    <row r="76196">
      <c r="D76196" t="inlineStr">
        <is>
          <t>농협중앙회장</t>
        </is>
      </c>
      <c r="E76196" t="inlineStr">
        <is>
          <t>CV_POSITION</t>
        </is>
      </c>
    </row>
    <row r="76197">
      <c r="D76197" t="inlineStr">
        <is>
          <t>각각 14만달러</t>
        </is>
      </c>
      <c r="E76197" t="inlineStr">
        <is>
          <t>QT_PRICE</t>
        </is>
      </c>
    </row>
    <row r="76198">
      <c r="D76198" t="inlineStr">
        <is>
          <t>2000만원</t>
        </is>
      </c>
      <c r="E76198" t="inlineStr">
        <is>
          <t>QT_PRICE</t>
        </is>
      </c>
    </row>
    <row r="76199">
      <c r="D76199" t="inlineStr">
        <is>
          <t>1심</t>
        </is>
      </c>
      <c r="E76199" t="inlineStr">
        <is>
          <t>QT_ORDER</t>
        </is>
      </c>
    </row>
    <row r="76200">
      <c r="D76200" t="inlineStr">
        <is>
          <t>징역</t>
        </is>
      </c>
      <c r="E76200" t="inlineStr">
        <is>
          <t>CV_LAW</t>
        </is>
      </c>
    </row>
    <row r="76201">
      <c r="D76201" t="inlineStr">
        <is>
          <t>8월</t>
        </is>
      </c>
      <c r="E76201" t="inlineStr">
        <is>
          <t>DT_MONTH</t>
        </is>
      </c>
    </row>
    <row r="76202">
      <c r="D76202" t="inlineStr">
        <is>
          <t>집행유예</t>
        </is>
      </c>
      <c r="E76202" t="inlineStr">
        <is>
          <t>CV_LAW</t>
        </is>
      </c>
    </row>
    <row r="76203">
      <c r="D76203" t="inlineStr">
        <is>
          <t>2년</t>
        </is>
      </c>
      <c r="E76203" t="inlineStr">
        <is>
          <t>DT_DURATION</t>
        </is>
      </c>
    </row>
    <row r="76204">
      <c r="D76204" t="inlineStr">
        <is>
          <t>추징금</t>
        </is>
      </c>
      <c r="E76204" t="inlineStr">
        <is>
          <t>CV_LAW</t>
        </is>
      </c>
    </row>
    <row r="76205">
      <c r="D76205" t="inlineStr">
        <is>
          <t>1억4800만원</t>
        </is>
      </c>
      <c r="E76205" t="inlineStr">
        <is>
          <t>QT_PRICE</t>
        </is>
      </c>
    </row>
    <row r="76207">
      <c r="B76207" t="inlineStr">
        <is>
          <t>NWRW1800000026.180.4.1</t>
        </is>
      </c>
      <c r="C76207" t="inlineStr">
        <is>
          <t>이 사건은 항소심 선고 결과가 어떻게 나오더라도 이 당선자나 검찰이 항소할 가능성이 커 대법원에서 최종 결판날 것이라고 법조계 인사들은 말한다.</t>
        </is>
      </c>
      <c r="D76207" t="inlineStr">
        <is>
          <t>이</t>
        </is>
      </c>
      <c r="E76207" t="inlineStr">
        <is>
          <t>PS_NAME</t>
        </is>
      </c>
    </row>
    <row r="76208">
      <c r="D76208" t="inlineStr">
        <is>
          <t>검찰</t>
        </is>
      </c>
      <c r="E76208" t="inlineStr">
        <is>
          <t>OGG_POLITICS</t>
        </is>
      </c>
    </row>
    <row r="76209">
      <c r="D76209" t="inlineStr">
        <is>
          <t>대법원</t>
        </is>
      </c>
      <c r="E76209" t="inlineStr">
        <is>
          <t>OGG_LAW</t>
        </is>
      </c>
    </row>
    <row r="76211">
      <c r="B76211" t="inlineStr">
        <is>
          <t>NWRW1800000026.180.5.3</t>
        </is>
      </c>
      <c r="C76211" t="inlineStr">
        <is>
          <t>이 당선자는 취임 후에도 대법원 판결을 초조하게 기다려야 할 것으로 보인다.</t>
        </is>
      </c>
      <c r="D76211" t="inlineStr">
        <is>
          <t>이</t>
        </is>
      </c>
      <c r="E76211" t="inlineStr">
        <is>
          <t>PS_NAME</t>
        </is>
      </c>
    </row>
    <row r="76212">
      <c r="D76212" t="inlineStr">
        <is>
          <t>대법원</t>
        </is>
      </c>
      <c r="E76212" t="inlineStr">
        <is>
          <t>OGG_LAW</t>
        </is>
      </c>
    </row>
    <row r="76214">
      <c r="B76214" t="inlineStr">
        <is>
          <t>NWRW1800000048.99.4.1</t>
        </is>
      </c>
      <c r="C76214" t="inlineStr">
        <is>
          <t>지미 카터(90) 전 미국 대통령은 미국의 대북 경제제재로 북한 국민들만 고통을 당하고 있다고 지적하면서 오바마 행정부에 정책 전환을 강하게 촉구했다.</t>
        </is>
      </c>
      <c r="D76214" t="inlineStr">
        <is>
          <t>지미 카터</t>
        </is>
      </c>
      <c r="E76214" t="inlineStr">
        <is>
          <t>PS_NAME</t>
        </is>
      </c>
    </row>
    <row r="76215">
      <c r="D76215" t="inlineStr">
        <is>
          <t>90</t>
        </is>
      </c>
      <c r="E76215" t="inlineStr">
        <is>
          <t>QT_AGE</t>
        </is>
      </c>
    </row>
    <row r="76216">
      <c r="D76216" t="inlineStr">
        <is>
          <t>미국</t>
        </is>
      </c>
      <c r="E76216" t="inlineStr">
        <is>
          <t>LCP_COUNTRY</t>
        </is>
      </c>
    </row>
    <row r="76217">
      <c r="D76217" t="inlineStr">
        <is>
          <t>대통령</t>
        </is>
      </c>
      <c r="E76217" t="inlineStr">
        <is>
          <t>CV_POSITION</t>
        </is>
      </c>
    </row>
    <row r="76218">
      <c r="D76218" t="inlineStr">
        <is>
          <t>미국</t>
        </is>
      </c>
      <c r="E76218" t="inlineStr">
        <is>
          <t>LCP_COUNTRY</t>
        </is>
      </c>
    </row>
    <row r="76219">
      <c r="D76219" t="inlineStr">
        <is>
          <t>북한</t>
        </is>
      </c>
      <c r="E76219" t="inlineStr">
        <is>
          <t>LCP_COUNTRY</t>
        </is>
      </c>
    </row>
    <row r="76220">
      <c r="D76220" t="inlineStr">
        <is>
          <t>오바마</t>
        </is>
      </c>
      <c r="E76220" t="inlineStr">
        <is>
          <t>PS_NAME</t>
        </is>
      </c>
    </row>
    <row r="76221">
      <c r="D76221" t="inlineStr">
        <is>
          <t>행정부</t>
        </is>
      </c>
      <c r="E76221" t="inlineStr">
        <is>
          <t>OGG_POLITICS</t>
        </is>
      </c>
    </row>
    <row r="76223">
      <c r="B76223" t="inlineStr">
        <is>
          <t>NWRW1800000048.99.5.1</t>
        </is>
      </c>
      <c r="C76223" t="inlineStr">
        <is>
          <t>카터 전 대통령은 지난 28일(현지시각) &lt;워싱턴 포스트&gt; 기고문에서 오바마 행정부가 소니픽처스 해킹 사건으로 북한에 대한 경제제재 강화를 검토하고 있다면서 “이런 전략이 해당국의 무고한 국민들에게 얼마나 잔인할 수 있는지를 봐왔다”고 말했다.</t>
        </is>
      </c>
      <c r="D76223" t="inlineStr">
        <is>
          <t>카터</t>
        </is>
      </c>
      <c r="E76223" t="inlineStr">
        <is>
          <t>PS_NAME</t>
        </is>
      </c>
    </row>
    <row r="76224">
      <c r="D76224" t="inlineStr">
        <is>
          <t>대통령</t>
        </is>
      </c>
      <c r="E76224" t="inlineStr">
        <is>
          <t>CV_POSITION</t>
        </is>
      </c>
    </row>
    <row r="76225">
      <c r="D76225" t="inlineStr">
        <is>
          <t>지난 28일</t>
        </is>
      </c>
      <c r="E76225" t="inlineStr">
        <is>
          <t>DT_DAY</t>
        </is>
      </c>
    </row>
    <row r="76226">
      <c r="D76226" t="inlineStr">
        <is>
          <t>워싱턴 포스트</t>
        </is>
      </c>
      <c r="E76226" t="inlineStr">
        <is>
          <t>AFA_DOCUMENT</t>
        </is>
      </c>
    </row>
    <row r="76227">
      <c r="D76227" t="inlineStr">
        <is>
          <t>오바마</t>
        </is>
      </c>
      <c r="E76227" t="inlineStr">
        <is>
          <t>PS_NAME</t>
        </is>
      </c>
    </row>
    <row r="76228">
      <c r="D76228" t="inlineStr">
        <is>
          <t>행정부</t>
        </is>
      </c>
      <c r="E76228" t="inlineStr">
        <is>
          <t>OGG_POLITICS</t>
        </is>
      </c>
    </row>
    <row r="76229">
      <c r="D76229" t="inlineStr">
        <is>
          <t>북한</t>
        </is>
      </c>
      <c r="E76229" t="inlineStr">
        <is>
          <t>LCP_COUNTRY</t>
        </is>
      </c>
    </row>
    <row r="76231">
      <c r="B76231" t="inlineStr">
        <is>
          <t>NWRW1800000048.115.8.2</t>
        </is>
      </c>
      <c r="C76231" t="inlineStr">
        <is>
          <t>청위청 홍콩 입법회(의회) 주석은 16일 “17일 행정장관 선거안을 심의·표결할 것”이라며 황색 보안경보를 발령했다.</t>
        </is>
      </c>
      <c r="D76231" t="inlineStr">
        <is>
          <t>청위청</t>
        </is>
      </c>
      <c r="E76231" t="inlineStr">
        <is>
          <t>PS_NAME</t>
        </is>
      </c>
    </row>
    <row r="76232">
      <c r="D76232" t="inlineStr">
        <is>
          <t>홍콩 입법회</t>
        </is>
      </c>
      <c r="E76232" t="inlineStr">
        <is>
          <t>OGG_POLITICS</t>
        </is>
      </c>
    </row>
    <row r="76233">
      <c r="D76233" t="inlineStr">
        <is>
          <t>의회</t>
        </is>
      </c>
      <c r="E76233" t="inlineStr">
        <is>
          <t>OGG_POLITICS</t>
        </is>
      </c>
    </row>
    <row r="76234">
      <c r="D76234" t="inlineStr">
        <is>
          <t>주석</t>
        </is>
      </c>
      <c r="E76234" t="inlineStr">
        <is>
          <t>CV_POSITION</t>
        </is>
      </c>
    </row>
    <row r="76235">
      <c r="D76235" t="inlineStr">
        <is>
          <t>16일</t>
        </is>
      </c>
      <c r="E76235" t="inlineStr">
        <is>
          <t>DT_DAY</t>
        </is>
      </c>
    </row>
    <row r="76236">
      <c r="D76236" t="inlineStr">
        <is>
          <t>17일</t>
        </is>
      </c>
      <c r="E76236" t="inlineStr">
        <is>
          <t>DT_DAY</t>
        </is>
      </c>
    </row>
    <row r="76237">
      <c r="D76237" t="inlineStr">
        <is>
          <t>행정장관</t>
        </is>
      </c>
      <c r="E76237" t="inlineStr">
        <is>
          <t>CV_POSITION</t>
        </is>
      </c>
    </row>
    <row r="76238">
      <c r="D76238" t="inlineStr">
        <is>
          <t>황색</t>
        </is>
      </c>
      <c r="E76238" t="inlineStr">
        <is>
          <t>TM_COLOR</t>
        </is>
      </c>
    </row>
    <row r="76240">
      <c r="B76240" t="inlineStr">
        <is>
          <t>NWRW1800000048.115.11.2</t>
        </is>
      </c>
      <c r="C76240" t="inlineStr">
        <is>
          <t>왕광야 중국 국무원 홍콩·마카오사무판공실 주임은 “이번 선거안은 영구불변한 것이 아니다.</t>
        </is>
      </c>
      <c r="D76240" t="inlineStr">
        <is>
          <t>왕광야</t>
        </is>
      </c>
      <c r="E76240" t="inlineStr">
        <is>
          <t>PS_NAME</t>
        </is>
      </c>
    </row>
    <row r="76241">
      <c r="D76241" t="inlineStr">
        <is>
          <t>중국 국무원</t>
        </is>
      </c>
      <c r="E76241" t="inlineStr">
        <is>
          <t>OGG_POLITICS</t>
        </is>
      </c>
    </row>
    <row r="76242">
      <c r="D76242" t="inlineStr">
        <is>
          <t>홍콩</t>
        </is>
      </c>
      <c r="E76242" t="inlineStr">
        <is>
          <t>LCP_PROVINCE</t>
        </is>
      </c>
    </row>
    <row r="76243">
      <c r="D76243" t="inlineStr">
        <is>
          <t>마카오</t>
        </is>
      </c>
      <c r="E76243" t="inlineStr">
        <is>
          <t>LCP_PROVINCE</t>
        </is>
      </c>
    </row>
    <row r="76244">
      <c r="D76244" t="inlineStr">
        <is>
          <t>주임</t>
        </is>
      </c>
      <c r="E76244" t="inlineStr">
        <is>
          <t>CV_POSITION</t>
        </is>
      </c>
    </row>
    <row r="76246">
      <c r="B76246" t="inlineStr">
        <is>
          <t>NWRW1800000048.115.11.4</t>
        </is>
      </c>
      <c r="C76246" t="inlineStr">
        <is>
          <t>렁춘잉 행정장관도 “선거안을 부결시키면 베이징 중앙정부가 다시 범민주파 의원들의 취향에 맞는 안을 낼 것이란 기대는 터무니없는 것”이라고 말했다.</t>
        </is>
      </c>
      <c r="D76246" t="inlineStr">
        <is>
          <t>렁춘잉</t>
        </is>
      </c>
      <c r="E76246" t="inlineStr">
        <is>
          <t>PS_NAME</t>
        </is>
      </c>
    </row>
    <row r="76247">
      <c r="D76247" t="inlineStr">
        <is>
          <t>행정장관</t>
        </is>
      </c>
      <c r="E76247" t="inlineStr">
        <is>
          <t>CV_POSITION</t>
        </is>
      </c>
    </row>
    <row r="76248">
      <c r="D76248" t="inlineStr">
        <is>
          <t>베이징</t>
        </is>
      </c>
      <c r="E76248" t="inlineStr">
        <is>
          <t>LCP_CAPITALCITY</t>
        </is>
      </c>
    </row>
    <row r="76249">
      <c r="D76249" t="inlineStr">
        <is>
          <t>중앙정부</t>
        </is>
      </c>
      <c r="E76249" t="inlineStr">
        <is>
          <t>OGG_POLITICS</t>
        </is>
      </c>
    </row>
    <row r="76250">
      <c r="D76250" t="inlineStr">
        <is>
          <t>의원</t>
        </is>
      </c>
      <c r="E76250" t="inlineStr">
        <is>
          <t>CV_POSITION</t>
        </is>
      </c>
    </row>
    <row r="76252">
      <c r="B76252" t="inlineStr">
        <is>
          <t>NWRW1800000030.96.5.2</t>
        </is>
      </c>
      <c r="C76252" t="inlineStr">
        <is>
          <t>'중개연구'란 기초학문과 임상시험을 연계하는 분야로, 이 교수는 폐암과 두경부(頭頸部)암을 전문했다.</t>
        </is>
      </c>
      <c r="D76252" t="inlineStr">
        <is>
          <t>중개연구</t>
        </is>
      </c>
      <c r="E76252" t="inlineStr">
        <is>
          <t>FD_SCIENCE</t>
        </is>
      </c>
    </row>
    <row r="76253">
      <c r="D76253" t="inlineStr">
        <is>
          <t>이</t>
        </is>
      </c>
      <c r="E76253" t="inlineStr">
        <is>
          <t>PS_NAME</t>
        </is>
      </c>
    </row>
    <row r="76254">
      <c r="D76254" t="inlineStr">
        <is>
          <t>교수</t>
        </is>
      </c>
      <c r="E76254" t="inlineStr">
        <is>
          <t>CV_OCCUPATION</t>
        </is>
      </c>
    </row>
    <row r="76255">
      <c r="D76255" t="inlineStr">
        <is>
          <t>폐암</t>
        </is>
      </c>
      <c r="E76255" t="inlineStr">
        <is>
          <t>TMM_DISEASE</t>
        </is>
      </c>
    </row>
    <row r="76256">
      <c r="D76256" t="inlineStr">
        <is>
          <t>두경부(頭頸部)암</t>
        </is>
      </c>
      <c r="E76256" t="inlineStr">
        <is>
          <t>TMM_DISEASE</t>
        </is>
      </c>
    </row>
    <row r="76258">
      <c r="B76258" t="inlineStr">
        <is>
          <t>NWRW1800000030.96.6.1</t>
        </is>
      </c>
      <c r="C76258" t="inlineStr">
        <is>
          <t>이 교수는 1992년 이화여대에서 약학박사 학위를 받은 뒤 1995년 남편과 미국으로 갔다.</t>
        </is>
      </c>
      <c r="D76258" t="inlineStr">
        <is>
          <t>이</t>
        </is>
      </c>
      <c r="E76258" t="inlineStr">
        <is>
          <t>PS_NAME</t>
        </is>
      </c>
    </row>
    <row r="76259">
      <c r="D76259" t="inlineStr">
        <is>
          <t>교수</t>
        </is>
      </c>
      <c r="E76259" t="inlineStr">
        <is>
          <t>CV_OCCUPATION</t>
        </is>
      </c>
    </row>
    <row r="76260">
      <c r="D76260" t="inlineStr">
        <is>
          <t>1992년</t>
        </is>
      </c>
      <c r="E76260" t="inlineStr">
        <is>
          <t>DT_YEAR</t>
        </is>
      </c>
    </row>
    <row r="76261">
      <c r="D76261" t="inlineStr">
        <is>
          <t>이화여대</t>
        </is>
      </c>
      <c r="E76261" t="inlineStr">
        <is>
          <t>OGG_EDUCATION</t>
        </is>
      </c>
    </row>
    <row r="76262">
      <c r="D76262" t="inlineStr">
        <is>
          <t>약학</t>
        </is>
      </c>
      <c r="E76262" t="inlineStr">
        <is>
          <t>FD_MEDICINE</t>
        </is>
      </c>
    </row>
    <row r="76263">
      <c r="D76263" t="inlineStr">
        <is>
          <t>1995년</t>
        </is>
      </c>
      <c r="E76263" t="inlineStr">
        <is>
          <t>DT_YEAR</t>
        </is>
      </c>
    </row>
    <row r="76264">
      <c r="D76264" t="inlineStr">
        <is>
          <t>남편</t>
        </is>
      </c>
      <c r="E76264" t="inlineStr">
        <is>
          <t>CV_RELATION</t>
        </is>
      </c>
    </row>
    <row r="76265">
      <c r="D76265" t="inlineStr">
        <is>
          <t>미국</t>
        </is>
      </c>
      <c r="E76265" t="inlineStr">
        <is>
          <t>LCP_COUNTRY</t>
        </is>
      </c>
    </row>
    <row r="76267">
      <c r="B76267" t="inlineStr">
        <is>
          <t>NWRW1800000030.96.7.1</t>
        </is>
      </c>
      <c r="C76267" t="inlineStr">
        <is>
          <t>이 교수는 "미국에서는 연구가 세부 분야에 국한됐는데, 한국에서는 기초연구도 하며 분야를 넓힐 수 있다"며 "탁월한 역량을 가진 내 나라의 후배들을 가르치고 싶은 마음도 컸다"고 했다.</t>
        </is>
      </c>
      <c r="D76267" t="inlineStr">
        <is>
          <t>이</t>
        </is>
      </c>
      <c r="E76267" t="inlineStr">
        <is>
          <t>PS_NAME</t>
        </is>
      </c>
    </row>
    <row r="76268">
      <c r="D76268" t="inlineStr">
        <is>
          <t>교수</t>
        </is>
      </c>
      <c r="E76268" t="inlineStr">
        <is>
          <t>CV_OCCUPATION</t>
        </is>
      </c>
    </row>
    <row r="76269">
      <c r="D76269" t="inlineStr">
        <is>
          <t>미국</t>
        </is>
      </c>
      <c r="E76269" t="inlineStr">
        <is>
          <t>LCP_COUNTRY</t>
        </is>
      </c>
    </row>
    <row r="76270">
      <c r="D76270" t="inlineStr">
        <is>
          <t>한국</t>
        </is>
      </c>
      <c r="E76270" t="inlineStr">
        <is>
          <t>LCP_COUNTRY</t>
        </is>
      </c>
    </row>
    <row r="76272">
      <c r="B76272" t="inlineStr">
        <is>
          <t>NWRW1800000036.263.6.2</t>
        </is>
      </c>
      <c r="C76272" t="inlineStr">
        <is>
          <t>프로그램 불방에 항의하는 글을 내부 인터넷망에 올린 민병선 피디도 정직 1개월 처분을 받았다.</t>
        </is>
      </c>
      <c r="D76272" t="inlineStr">
        <is>
          <t>민병선</t>
        </is>
      </c>
      <c r="E76272" t="inlineStr">
        <is>
          <t>PS_NAME</t>
        </is>
      </c>
    </row>
    <row r="76273">
      <c r="D76273" t="inlineStr">
        <is>
          <t>피디</t>
        </is>
      </c>
      <c r="E76273" t="inlineStr">
        <is>
          <t>CV_OCCUPATION</t>
        </is>
      </c>
    </row>
    <row r="76274">
      <c r="D76274" t="inlineStr">
        <is>
          <t>1개월</t>
        </is>
      </c>
      <c r="E76274" t="inlineStr">
        <is>
          <t>DT_DURATION</t>
        </is>
      </c>
    </row>
    <row r="76276">
      <c r="B76276" t="inlineStr">
        <is>
          <t>NWRW1800000036.263.7.1</t>
        </is>
      </c>
      <c r="C76276" t="inlineStr">
        <is>
          <t>이영백·김정민 피디는 지난달 24일 &lt;금요와이드&gt; ‘이슈 클로즈업’ 꼭지에 내보내려고 자동차 부품업체 ㅂ사의 노동자 탄압 실태를 취재했으나 간부진이 ‘프로그램 취지와 맞지 않는다’는 등의 이유로 반대해 방송에 내보내지 못했다.</t>
        </is>
      </c>
      <c r="D76276" t="inlineStr">
        <is>
          <t>이영백</t>
        </is>
      </c>
      <c r="E76276" t="inlineStr">
        <is>
          <t>PS_NAME</t>
        </is>
      </c>
    </row>
    <row r="76277">
      <c r="D76277" t="inlineStr">
        <is>
          <t>김정민</t>
        </is>
      </c>
      <c r="E76277" t="inlineStr">
        <is>
          <t>PS_NAME</t>
        </is>
      </c>
    </row>
    <row r="76278">
      <c r="D76278" t="inlineStr">
        <is>
          <t>피디</t>
        </is>
      </c>
      <c r="E76278" t="inlineStr">
        <is>
          <t>CV_OCCUPATION</t>
        </is>
      </c>
    </row>
    <row r="76279">
      <c r="D76279" t="inlineStr">
        <is>
          <t>지난달 24일</t>
        </is>
      </c>
      <c r="E76279" t="inlineStr">
        <is>
          <t>DT_OTHERS</t>
        </is>
      </c>
    </row>
    <row r="76280">
      <c r="D76280" t="inlineStr">
        <is>
          <t>금요와이드</t>
        </is>
      </c>
      <c r="E76280" t="inlineStr">
        <is>
          <t>AFA_VIDEO</t>
        </is>
      </c>
    </row>
    <row r="76282">
      <c r="B76282" t="inlineStr">
        <is>
          <t>NWRW1800000041.350.1.1</t>
        </is>
      </c>
      <c r="C76282" t="inlineStr">
        <is>
          <t>정동영 “비대위 구성, 김무성 배워라”</t>
        </is>
      </c>
      <c r="D76282" t="inlineStr">
        <is>
          <t>정동영</t>
        </is>
      </c>
      <c r="E76282" t="inlineStr">
        <is>
          <t>PS_NAME</t>
        </is>
      </c>
    </row>
    <row r="76283">
      <c r="D76283" t="inlineStr">
        <is>
          <t>비대위</t>
        </is>
      </c>
      <c r="E76283" t="inlineStr">
        <is>
          <t>OGG_POLITICS</t>
        </is>
      </c>
    </row>
    <row r="76284">
      <c r="D76284" t="inlineStr">
        <is>
          <t>김무성</t>
        </is>
      </c>
      <c r="E76284" t="inlineStr">
        <is>
          <t>PS_NAME</t>
        </is>
      </c>
    </row>
    <row r="76286">
      <c r="B76286" t="inlineStr">
        <is>
          <t>NWRW1800000041.350.2.1</t>
        </is>
      </c>
      <c r="C76286" t="inlineStr">
        <is>
          <t>경쟁자 김문수 포용 예로들며 비판… 문희상 “모바일 투표 도입 어려워” 정치혁신위원장에 원혜영 선임</t>
        </is>
      </c>
      <c r="D76286" t="inlineStr">
        <is>
          <t>김문수</t>
        </is>
      </c>
      <c r="E76286" t="inlineStr">
        <is>
          <t>PS_NAME</t>
        </is>
      </c>
    </row>
    <row r="76287">
      <c r="D76287" t="inlineStr">
        <is>
          <t>문희상</t>
        </is>
      </c>
      <c r="E76287" t="inlineStr">
        <is>
          <t>PS_NAME</t>
        </is>
      </c>
    </row>
    <row r="76288">
      <c r="D76288" t="inlineStr">
        <is>
          <t>모바일 투표</t>
        </is>
      </c>
      <c r="E76288" t="inlineStr">
        <is>
          <t>EV_OTHERS</t>
        </is>
      </c>
    </row>
    <row r="76289">
      <c r="D76289" t="inlineStr">
        <is>
          <t>정치혁신위원장</t>
        </is>
      </c>
      <c r="E76289" t="inlineStr">
        <is>
          <t>CV_POSITION</t>
        </is>
      </c>
    </row>
    <row r="76290">
      <c r="D76290" t="inlineStr">
        <is>
          <t>원혜영</t>
        </is>
      </c>
      <c r="E76290" t="inlineStr">
        <is>
          <t>PS_NAME</t>
        </is>
      </c>
    </row>
    <row r="76292">
      <c r="B76292" t="inlineStr">
        <is>
          <t>NWRW1800000041.350.3.1</t>
        </is>
      </c>
      <c r="C76292" t="inlineStr">
        <is>
          <t>정동영 상임고문.</t>
        </is>
      </c>
      <c r="D76292" t="inlineStr">
        <is>
          <t>정동영</t>
        </is>
      </c>
      <c r="E76292" t="inlineStr">
        <is>
          <t>PS_NAME</t>
        </is>
      </c>
    </row>
    <row r="76293">
      <c r="D76293" t="inlineStr">
        <is>
          <t>상임고문</t>
        </is>
      </c>
      <c r="E76293" t="inlineStr">
        <is>
          <t>CV_POSITION</t>
        </is>
      </c>
    </row>
    <row r="76295">
      <c r="B76295" t="inlineStr">
        <is>
          <t>NWRW1800000041.350.5.1</t>
        </is>
      </c>
      <c r="C76295" t="inlineStr">
        <is>
          <t>정동영 상임고문은 24일 동아일보와의 통화에서 “이번 비대위는 친노라는 특정 계파의 독과점 선언”이라며 “(비박근혜계인) 김문수 전 경기도지사 등 다양한 세력이 어우러진 새누리당 혁신위원회의 발뒤꿈치에도 못 미친다”고 비판했다.</t>
        </is>
      </c>
      <c r="D76295" t="inlineStr">
        <is>
          <t>정동영</t>
        </is>
      </c>
      <c r="E76295" t="inlineStr">
        <is>
          <t>PS_NAME</t>
        </is>
      </c>
    </row>
    <row r="76296">
      <c r="D76296" t="inlineStr">
        <is>
          <t>상임고문</t>
        </is>
      </c>
      <c r="E76296" t="inlineStr">
        <is>
          <t>CV_POSITION</t>
        </is>
      </c>
    </row>
    <row r="76297">
      <c r="D76297" t="inlineStr">
        <is>
          <t>24일</t>
        </is>
      </c>
      <c r="E76297" t="inlineStr">
        <is>
          <t>DT_DAY</t>
        </is>
      </c>
    </row>
    <row r="76298">
      <c r="D76298" t="inlineStr">
        <is>
          <t>동아일보</t>
        </is>
      </c>
      <c r="E76298" t="inlineStr">
        <is>
          <t>OGG_MEDIA</t>
        </is>
      </c>
    </row>
    <row r="76299">
      <c r="D76299" t="inlineStr">
        <is>
          <t>박근혜</t>
        </is>
      </c>
      <c r="E76299" t="inlineStr">
        <is>
          <t>PS_NAME</t>
        </is>
      </c>
    </row>
    <row r="76300">
      <c r="D76300" t="inlineStr">
        <is>
          <t>김문수</t>
        </is>
      </c>
      <c r="E76300" t="inlineStr">
        <is>
          <t>PS_NAME</t>
        </is>
      </c>
    </row>
    <row r="76301">
      <c r="D76301" t="inlineStr">
        <is>
          <t>경기도지사</t>
        </is>
      </c>
      <c r="E76301" t="inlineStr">
        <is>
          <t>CV_POSITION</t>
        </is>
      </c>
    </row>
    <row r="76302">
      <c r="D76302" t="inlineStr">
        <is>
          <t>새누리당 혁신위원회</t>
        </is>
      </c>
      <c r="E76302" t="inlineStr">
        <is>
          <t>OGG_OTHERS</t>
        </is>
      </c>
    </row>
    <row r="76303">
      <c r="D76303" t="inlineStr">
        <is>
          <t>발뒤꿈치</t>
        </is>
      </c>
      <c r="E76303" t="inlineStr">
        <is>
          <t>AM_PART</t>
        </is>
      </c>
    </row>
    <row r="76305">
      <c r="B76305" t="inlineStr">
        <is>
          <t>NWRW1800000041.350.5.2</t>
        </is>
      </c>
      <c r="C76305" t="inlineStr">
        <is>
          <t>이어 정 고문은 “다양한 세력을 통합하지 않고서는 미래가 없다”고도 했다.</t>
        </is>
      </c>
      <c r="D76305" t="inlineStr">
        <is>
          <t>정</t>
        </is>
      </c>
      <c r="E76305" t="inlineStr">
        <is>
          <t>PS_NAME</t>
        </is>
      </c>
    </row>
    <row r="76306">
      <c r="D76306" t="inlineStr">
        <is>
          <t>고문</t>
        </is>
      </c>
      <c r="E76306" t="inlineStr">
        <is>
          <t>CV_POSITION</t>
        </is>
      </c>
    </row>
    <row r="76308">
      <c r="B76308" t="inlineStr">
        <is>
          <t>NWRW1800000041.350.6.1</t>
        </is>
      </c>
      <c r="C76308" t="inlineStr">
        <is>
          <t>문희상 위원장은 이날 비대위 회의에서 “선당후사의 각오로 당 재건에 참여한 비대위원들의 결단을 왜곡하거나 폄훼해선 안 된다”며 불쾌해했다.</t>
        </is>
      </c>
      <c r="D76308" t="inlineStr">
        <is>
          <t>문희상</t>
        </is>
      </c>
      <c r="E76308" t="inlineStr">
        <is>
          <t>PS_NAME</t>
        </is>
      </c>
    </row>
    <row r="76309">
      <c r="D76309" t="inlineStr">
        <is>
          <t>위원장</t>
        </is>
      </c>
      <c r="E76309" t="inlineStr">
        <is>
          <t>CV_POSITION</t>
        </is>
      </c>
    </row>
    <row r="76310">
      <c r="D76310" t="inlineStr">
        <is>
          <t>이날</t>
        </is>
      </c>
      <c r="E76310" t="inlineStr">
        <is>
          <t>DT_DAY</t>
        </is>
      </c>
    </row>
    <row r="76311">
      <c r="D76311" t="inlineStr">
        <is>
          <t>비대위원</t>
        </is>
      </c>
      <c r="E76311" t="inlineStr">
        <is>
          <t>CV_POSITION</t>
        </is>
      </c>
    </row>
    <row r="76313">
      <c r="B76313" t="inlineStr">
        <is>
          <t>NWRW1800000041.350.6.3</t>
        </is>
      </c>
      <c r="C76313" t="inlineStr">
        <is>
          <t>이를 위해 문 위원장은 김한길 전 대표에게 합류를 다시 요청했고, 김 전 대표는 고민해 보겠다고 한 것으로 전해졌다.</t>
        </is>
      </c>
      <c r="D76313" t="inlineStr">
        <is>
          <t>문</t>
        </is>
      </c>
      <c r="E76313" t="inlineStr">
        <is>
          <t>PS_NAME</t>
        </is>
      </c>
    </row>
    <row r="76314">
      <c r="D76314" t="inlineStr">
        <is>
          <t>위원장</t>
        </is>
      </c>
      <c r="E76314" t="inlineStr">
        <is>
          <t>CV_POSITION</t>
        </is>
      </c>
    </row>
    <row r="76315">
      <c r="D76315" t="inlineStr">
        <is>
          <t>김한길</t>
        </is>
      </c>
      <c r="E76315" t="inlineStr">
        <is>
          <t>PS_NAME</t>
        </is>
      </c>
    </row>
    <row r="76316">
      <c r="D76316" t="inlineStr">
        <is>
          <t>대표</t>
        </is>
      </c>
      <c r="E76316" t="inlineStr">
        <is>
          <t>CV_POSITION</t>
        </is>
      </c>
    </row>
    <row r="76317">
      <c r="D76317" t="inlineStr">
        <is>
          <t>김</t>
        </is>
      </c>
      <c r="E76317" t="inlineStr">
        <is>
          <t>PS_NAME</t>
        </is>
      </c>
    </row>
    <row r="76318">
      <c r="D76318" t="inlineStr">
        <is>
          <t>대표</t>
        </is>
      </c>
      <c r="E76318" t="inlineStr">
        <is>
          <t>CV_POSITION</t>
        </is>
      </c>
    </row>
    <row r="76320">
      <c r="B76320" t="inlineStr">
        <is>
          <t>NWRW1800000041.350.6.4</t>
        </is>
      </c>
      <c r="C76320" t="inlineStr">
        <is>
          <t>정동영 고문과 관련해 비대위원인 박지원 의원은 통화에서 “정 고문의 참여를 반대할 이유가 없다”고 했다.</t>
        </is>
      </c>
      <c r="D76320" t="inlineStr">
        <is>
          <t>정동영</t>
        </is>
      </c>
      <c r="E76320" t="inlineStr">
        <is>
          <t>PS_NAME</t>
        </is>
      </c>
    </row>
    <row r="76321">
      <c r="D76321" t="inlineStr">
        <is>
          <t>고문</t>
        </is>
      </c>
      <c r="E76321" t="inlineStr">
        <is>
          <t>CV_POSITION</t>
        </is>
      </c>
    </row>
    <row r="76322">
      <c r="D76322" t="inlineStr">
        <is>
          <t>비대위원</t>
        </is>
      </c>
      <c r="E76322" t="inlineStr">
        <is>
          <t>CV_POSITION</t>
        </is>
      </c>
    </row>
    <row r="76323">
      <c r="D76323" t="inlineStr">
        <is>
          <t>박지원</t>
        </is>
      </c>
      <c r="E76323" t="inlineStr">
        <is>
          <t>PS_NAME</t>
        </is>
      </c>
    </row>
    <row r="76324">
      <c r="D76324" t="inlineStr">
        <is>
          <t>의원</t>
        </is>
      </c>
      <c r="E76324" t="inlineStr">
        <is>
          <t>CV_POSITION</t>
        </is>
      </c>
    </row>
    <row r="76325">
      <c r="D76325" t="inlineStr">
        <is>
          <t>정</t>
        </is>
      </c>
      <c r="E76325" t="inlineStr">
        <is>
          <t>PS_NAME</t>
        </is>
      </c>
    </row>
    <row r="76326">
      <c r="D76326" t="inlineStr">
        <is>
          <t>고문</t>
        </is>
      </c>
      <c r="E76326" t="inlineStr">
        <is>
          <t>CV_POSITION</t>
        </is>
      </c>
    </row>
    <row r="76328">
      <c r="B76328" t="inlineStr">
        <is>
          <t>NWRW1800000041.350.7.1</t>
        </is>
      </c>
      <c r="C76328" t="inlineStr">
        <is>
          <t>이날 비대위 회의에선 차기 전당대회에서 모바일 투표 도입을 시사한 문 위원장의 발언이 쟁점이 됐다.</t>
        </is>
      </c>
      <c r="D76328" t="inlineStr">
        <is>
          <t>이날</t>
        </is>
      </c>
      <c r="E76328" t="inlineStr">
        <is>
          <t>DT_DAY</t>
        </is>
      </c>
    </row>
    <row r="76329">
      <c r="D76329" t="inlineStr">
        <is>
          <t>전당대회</t>
        </is>
      </c>
      <c r="E76329" t="inlineStr">
        <is>
          <t>EV_OTHERS</t>
        </is>
      </c>
    </row>
    <row r="76330">
      <c r="D76330" t="inlineStr">
        <is>
          <t>모바일 투표</t>
        </is>
      </c>
      <c r="E76330" t="inlineStr">
        <is>
          <t>EV_OTHERS</t>
        </is>
      </c>
    </row>
    <row r="76331">
      <c r="D76331" t="inlineStr">
        <is>
          <t>문</t>
        </is>
      </c>
      <c r="E76331" t="inlineStr">
        <is>
          <t>PS_NAME</t>
        </is>
      </c>
    </row>
    <row r="76332">
      <c r="D76332" t="inlineStr">
        <is>
          <t>위원장</t>
        </is>
      </c>
      <c r="E76332" t="inlineStr">
        <is>
          <t>CV_POSITION</t>
        </is>
      </c>
    </row>
    <row r="76334">
      <c r="B76334" t="inlineStr">
        <is>
          <t>NWRW1800000041.350.7.2</t>
        </is>
      </c>
      <c r="C76334" t="inlineStr">
        <is>
          <t>박 의원은 “혁신을 하겠다며 당을 분열로 끌고 가면 안 된다”고 지적했고 정세균 의원도 “비대위가 전당대회 룰을 만들려 해선 안 된다”고 가세했다.</t>
        </is>
      </c>
      <c r="D76334" t="inlineStr">
        <is>
          <t>박</t>
        </is>
      </c>
      <c r="E76334" t="inlineStr">
        <is>
          <t>PS_NAME</t>
        </is>
      </c>
    </row>
    <row r="76335">
      <c r="D76335" t="inlineStr">
        <is>
          <t>의원</t>
        </is>
      </c>
      <c r="E76335" t="inlineStr">
        <is>
          <t>CV_POSITION</t>
        </is>
      </c>
    </row>
    <row r="76336">
      <c r="D76336" t="inlineStr">
        <is>
          <t>정세균</t>
        </is>
      </c>
      <c r="E76336" t="inlineStr">
        <is>
          <t>PS_NAME</t>
        </is>
      </c>
    </row>
    <row r="76337">
      <c r="D76337" t="inlineStr">
        <is>
          <t>의원</t>
        </is>
      </c>
      <c r="E76337" t="inlineStr">
        <is>
          <t>CV_POSITION</t>
        </is>
      </c>
    </row>
    <row r="76338">
      <c r="D76338" t="inlineStr">
        <is>
          <t>전당대회</t>
        </is>
      </c>
      <c r="E76338" t="inlineStr">
        <is>
          <t>EV_OTHERS</t>
        </is>
      </c>
    </row>
    <row r="76340">
      <c r="B76340" t="inlineStr">
        <is>
          <t>NWRW1800000041.350.7.3</t>
        </is>
      </c>
      <c r="C76340" t="inlineStr">
        <is>
          <t>반발이 거세지자 문 위원장은 “재도입을 생각하긴 했지만 모바일 투표는 ‘비밀선거’란 선거 대원칙에 위배되고 100% 신뢰할 수 없는 법적 문제가 있다”면서 “특히 특정 계파에 유리하다면 채택할 수 없다”며 사과했다고 한다.</t>
        </is>
      </c>
      <c r="D76340" t="inlineStr">
        <is>
          <t>문</t>
        </is>
      </c>
      <c r="E76340" t="inlineStr">
        <is>
          <t>PS_NAME</t>
        </is>
      </c>
    </row>
    <row r="76341">
      <c r="D76341" t="inlineStr">
        <is>
          <t>위원장</t>
        </is>
      </c>
      <c r="E76341" t="inlineStr">
        <is>
          <t>CV_POSITION</t>
        </is>
      </c>
    </row>
    <row r="76342">
      <c r="D76342" t="inlineStr">
        <is>
          <t>모바일 투표</t>
        </is>
      </c>
      <c r="E76342" t="inlineStr">
        <is>
          <t>EV_OTHERS</t>
        </is>
      </c>
    </row>
    <row r="76343">
      <c r="D76343" t="inlineStr">
        <is>
          <t>비밀선거</t>
        </is>
      </c>
      <c r="E76343" t="inlineStr">
        <is>
          <t>CV_POLICY</t>
        </is>
      </c>
    </row>
    <row r="76344">
      <c r="D76344" t="inlineStr">
        <is>
          <t>100%</t>
        </is>
      </c>
      <c r="E76344" t="inlineStr">
        <is>
          <t>QT_PERCENTAGE</t>
        </is>
      </c>
    </row>
    <row r="76346">
      <c r="B76346" t="inlineStr">
        <is>
          <t>NWRW1800000041.82.4.2</t>
        </is>
      </c>
      <c r="C76346" t="inlineStr">
        <is>
          <t>삼국유사에는 신라 경문왕 6년(866년) 정월 15일과 진성여왕 4년(890년) 정월 15일에 왕이 황룡사로 행차해 연등을 간등(看燈·연등을 보며 마음을 밝히는 것)했다는 기록이 전해진다.</t>
        </is>
      </c>
      <c r="D76346" t="inlineStr">
        <is>
          <t>삼국유사</t>
        </is>
      </c>
      <c r="E76346" t="inlineStr">
        <is>
          <t>AFA_DOCUMENT</t>
        </is>
      </c>
    </row>
    <row r="76347">
      <c r="D76347" t="inlineStr">
        <is>
          <t>신라</t>
        </is>
      </c>
      <c r="E76347" t="inlineStr">
        <is>
          <t>DT_DYNASTY</t>
        </is>
      </c>
    </row>
    <row r="76348">
      <c r="D76348" t="inlineStr">
        <is>
          <t>경문왕</t>
        </is>
      </c>
      <c r="E76348" t="inlineStr">
        <is>
          <t>PS_NAME</t>
        </is>
      </c>
    </row>
    <row r="76349">
      <c r="D76349" t="inlineStr">
        <is>
          <t>6년</t>
        </is>
      </c>
      <c r="E76349" t="inlineStr">
        <is>
          <t>DT_YEAR</t>
        </is>
      </c>
    </row>
    <row r="76350">
      <c r="D76350" t="inlineStr">
        <is>
          <t>866년</t>
        </is>
      </c>
      <c r="E76350" t="inlineStr">
        <is>
          <t>DT_YEAR</t>
        </is>
      </c>
    </row>
    <row r="76351">
      <c r="D76351" t="inlineStr">
        <is>
          <t>정월 15일</t>
        </is>
      </c>
      <c r="E76351" t="inlineStr">
        <is>
          <t>DT_OTHERS</t>
        </is>
      </c>
    </row>
    <row r="76352">
      <c r="D76352" t="inlineStr">
        <is>
          <t>진성여왕</t>
        </is>
      </c>
      <c r="E76352" t="inlineStr">
        <is>
          <t>PS_NAME</t>
        </is>
      </c>
    </row>
    <row r="76353">
      <c r="D76353" t="inlineStr">
        <is>
          <t>4년</t>
        </is>
      </c>
      <c r="E76353" t="inlineStr">
        <is>
          <t>DT_YEAR</t>
        </is>
      </c>
    </row>
    <row r="76354">
      <c r="D76354" t="inlineStr">
        <is>
          <t>890년</t>
        </is>
      </c>
      <c r="E76354" t="inlineStr">
        <is>
          <t>DT_YEAR</t>
        </is>
      </c>
    </row>
    <row r="76355">
      <c r="D76355" t="inlineStr">
        <is>
          <t>정월 15일</t>
        </is>
      </c>
      <c r="E76355" t="inlineStr">
        <is>
          <t>DT_OTHERS</t>
        </is>
      </c>
    </row>
    <row r="76356">
      <c r="D76356" t="inlineStr">
        <is>
          <t>왕</t>
        </is>
      </c>
      <c r="E76356" t="inlineStr">
        <is>
          <t>CV_POSITION</t>
        </is>
      </c>
    </row>
    <row r="76357">
      <c r="D76357" t="inlineStr">
        <is>
          <t>황룡사</t>
        </is>
      </c>
      <c r="E76357" t="inlineStr">
        <is>
          <t>AF_CULTURAL_ASSET</t>
        </is>
      </c>
    </row>
    <row r="76359">
      <c r="B76359" t="inlineStr">
        <is>
          <t>NWRW1800000028.427.2.1</t>
        </is>
      </c>
      <c r="C76359" t="inlineStr">
        <is>
          <t>오세훈 서울시장이 최근 무상급식을 “복지의 탈을 쓴 망국적 포퓰리즘”이라고 비난한 데 대해, 곽노현 서울시교육감은 6일 “친환경 무상급식은 서울시의 여론조사에서조차 시민 82.7%가 찬성할 만큼 시민적 합의가 이뤄진 사항이자, 의무교육을 규정한 헌법 정신에 충실한 정책”이라고 반박했다.</t>
        </is>
      </c>
      <c r="D76359" t="inlineStr">
        <is>
          <t>오세훈</t>
        </is>
      </c>
      <c r="E76359" t="inlineStr">
        <is>
          <t>PS_NAME</t>
        </is>
      </c>
    </row>
    <row r="76360">
      <c r="D76360" t="inlineStr">
        <is>
          <t>서울시장</t>
        </is>
      </c>
      <c r="E76360" t="inlineStr">
        <is>
          <t>CV_POSITION</t>
        </is>
      </c>
    </row>
    <row r="76361">
      <c r="D76361" t="inlineStr">
        <is>
          <t>무상급식</t>
        </is>
      </c>
      <c r="E76361" t="inlineStr">
        <is>
          <t>CV_POLICY</t>
        </is>
      </c>
    </row>
    <row r="76362">
      <c r="D76362" t="inlineStr">
        <is>
          <t>곽노현</t>
        </is>
      </c>
      <c r="E76362" t="inlineStr">
        <is>
          <t>PS_NAME</t>
        </is>
      </c>
    </row>
    <row r="76363">
      <c r="D76363" t="inlineStr">
        <is>
          <t>서울시교육감</t>
        </is>
      </c>
      <c r="E76363" t="inlineStr">
        <is>
          <t>CV_POSITION</t>
        </is>
      </c>
    </row>
    <row r="76364">
      <c r="D76364" t="inlineStr">
        <is>
          <t>6일</t>
        </is>
      </c>
      <c r="E76364" t="inlineStr">
        <is>
          <t>DT_DAY</t>
        </is>
      </c>
    </row>
    <row r="76365">
      <c r="D76365" t="inlineStr">
        <is>
          <t>무상급식</t>
        </is>
      </c>
      <c r="E76365" t="inlineStr">
        <is>
          <t>CV_POLICY</t>
        </is>
      </c>
    </row>
    <row r="76366">
      <c r="D76366" t="inlineStr">
        <is>
          <t>서울시</t>
        </is>
      </c>
      <c r="E76366" t="inlineStr">
        <is>
          <t>OGG_POLITICS</t>
        </is>
      </c>
    </row>
    <row r="76367">
      <c r="D76367" t="inlineStr">
        <is>
          <t>82.7%</t>
        </is>
      </c>
      <c r="E76367" t="inlineStr">
        <is>
          <t>QT_PERCENTAGE</t>
        </is>
      </c>
    </row>
    <row r="76368">
      <c r="D76368" t="inlineStr">
        <is>
          <t>헌법</t>
        </is>
      </c>
      <c r="E76368" t="inlineStr">
        <is>
          <t>CV_LAW</t>
        </is>
      </c>
    </row>
    <row r="76370">
      <c r="B76370" t="inlineStr">
        <is>
          <t>NWRW1800000028.427.3.1</t>
        </is>
      </c>
      <c r="C76370" t="inlineStr">
        <is>
          <t>곽 교육감은 이날 서울시교육청에서 기자간담회를 열어 “우리 아이들에게 질 좋고 맛있는 식사 한 끼를 세금으로 제공하는 것이 좋겠다는 대다수 시민의 소박한 선의가 이처럼 참담하게 매도당할 것이라고는 전혀 예상하지 못했다”며 이렇게 말했다.</t>
        </is>
      </c>
      <c r="D76370" t="inlineStr">
        <is>
          <t>곽</t>
        </is>
      </c>
      <c r="E76370" t="inlineStr">
        <is>
          <t>PS_NAME</t>
        </is>
      </c>
    </row>
    <row r="76371">
      <c r="D76371" t="inlineStr">
        <is>
          <t>교육감</t>
        </is>
      </c>
      <c r="E76371" t="inlineStr">
        <is>
          <t>CV_POSITION</t>
        </is>
      </c>
    </row>
    <row r="76372">
      <c r="D76372" t="inlineStr">
        <is>
          <t>이날</t>
        </is>
      </c>
      <c r="E76372" t="inlineStr">
        <is>
          <t>DT_DAY</t>
        </is>
      </c>
    </row>
    <row r="76373">
      <c r="D76373" t="inlineStr">
        <is>
          <t>서울시교육청</t>
        </is>
      </c>
      <c r="E76373" t="inlineStr">
        <is>
          <t>AF_BUILDING</t>
        </is>
      </c>
    </row>
    <row r="76374">
      <c r="D76374" t="inlineStr">
        <is>
          <t>한 끼</t>
        </is>
      </c>
      <c r="E76374" t="inlineStr">
        <is>
          <t>QT_COUNT</t>
        </is>
      </c>
    </row>
    <row r="76376">
      <c r="B76376" t="inlineStr">
        <is>
          <t>NWRW1800000028.427.3.3</t>
        </is>
      </c>
      <c r="C76376" t="inlineStr">
        <is>
          <t>또 곽 교육감은 “오 시장의 공약인 학습준비물비 지원 역시 보편적 교육복지의 일환인데, 무상급식과 학습준비물 사이에 이중잣대가 적용될 수는 없다”고 밝혔다.</t>
        </is>
      </c>
      <c r="D76376" t="inlineStr">
        <is>
          <t>곽</t>
        </is>
      </c>
      <c r="E76376" t="inlineStr">
        <is>
          <t>PS_NAME</t>
        </is>
      </c>
    </row>
    <row r="76377">
      <c r="D76377" t="inlineStr">
        <is>
          <t>교육감</t>
        </is>
      </c>
      <c r="E76377" t="inlineStr">
        <is>
          <t>CV_POSITION</t>
        </is>
      </c>
    </row>
    <row r="76378">
      <c r="D76378" t="inlineStr">
        <is>
          <t>오</t>
        </is>
      </c>
      <c r="E76378" t="inlineStr">
        <is>
          <t>PS_NAME</t>
        </is>
      </c>
    </row>
    <row r="76379">
      <c r="D76379" t="inlineStr">
        <is>
          <t>시장</t>
        </is>
      </c>
      <c r="E76379" t="inlineStr">
        <is>
          <t>CV_POSITION</t>
        </is>
      </c>
    </row>
    <row r="76380">
      <c r="D76380" t="inlineStr">
        <is>
          <t>무상급식</t>
        </is>
      </c>
      <c r="E76380" t="inlineStr">
        <is>
          <t>CV_POLICY</t>
        </is>
      </c>
    </row>
    <row r="76382">
      <c r="B76382" t="inlineStr">
        <is>
          <t>NWRW1800000028.427.3.4</t>
        </is>
      </c>
      <c r="C76382" t="inlineStr">
        <is>
          <t>그는 이어 오 시장이 학교 급식시설 부족을 거론한 것을 두고서는 “이는 무상급식과 상관없이 교육재정 확충을 통해 해결해야 하는 문제”라며 “서울시교육청은 내년도 예산에서 급식시설 예산을 되레 늘렸다”고 반박했다.</t>
        </is>
      </c>
      <c r="D76382" t="inlineStr">
        <is>
          <t>오</t>
        </is>
      </c>
      <c r="E76382" t="inlineStr">
        <is>
          <t>PS_NAME</t>
        </is>
      </c>
    </row>
    <row r="76383">
      <c r="D76383" t="inlineStr">
        <is>
          <t>시장</t>
        </is>
      </c>
      <c r="E76383" t="inlineStr">
        <is>
          <t>CV_POSITION</t>
        </is>
      </c>
    </row>
    <row r="76384">
      <c r="D76384" t="inlineStr">
        <is>
          <t>무상급식</t>
        </is>
      </c>
      <c r="E76384" t="inlineStr">
        <is>
          <t>CV_POLICY</t>
        </is>
      </c>
    </row>
    <row r="76385">
      <c r="D76385" t="inlineStr">
        <is>
          <t>서울시교육청</t>
        </is>
      </c>
      <c r="E76385" t="inlineStr">
        <is>
          <t>OGG_POLITICS</t>
        </is>
      </c>
    </row>
    <row r="76386">
      <c r="D76386" t="inlineStr">
        <is>
          <t>내년</t>
        </is>
      </c>
      <c r="E76386" t="inlineStr">
        <is>
          <t>DT_YEAR</t>
        </is>
      </c>
    </row>
    <row r="76388">
      <c r="B76388" t="inlineStr">
        <is>
          <t>NWRW1800000030.191.6.2</t>
        </is>
      </c>
      <c r="C76388" t="inlineStr">
        <is>
          <t>축구협회장인 술탄 아지즈 왕자를 비롯해 왕족이 모든 걸 결정하는 사우디 축구는 2000년대 들어서만 국가대표 사령탑을 13차례나 바꿨다.</t>
        </is>
      </c>
      <c r="D76388" t="inlineStr">
        <is>
          <t>축구협회장</t>
        </is>
      </c>
      <c r="E76388" t="inlineStr">
        <is>
          <t>CV_POSITION</t>
        </is>
      </c>
    </row>
    <row r="76389">
      <c r="D76389" t="inlineStr">
        <is>
          <t>술탄 아지즈</t>
        </is>
      </c>
      <c r="E76389" t="inlineStr">
        <is>
          <t>PS_NAME</t>
        </is>
      </c>
    </row>
    <row r="76390">
      <c r="D76390" t="inlineStr">
        <is>
          <t>왕자</t>
        </is>
      </c>
      <c r="E76390" t="inlineStr">
        <is>
          <t>CV_POSITION</t>
        </is>
      </c>
    </row>
    <row r="76391">
      <c r="D76391" t="inlineStr">
        <is>
          <t>왕족</t>
        </is>
      </c>
      <c r="E76391" t="inlineStr">
        <is>
          <t>CV_POSITION</t>
        </is>
      </c>
    </row>
    <row r="76392">
      <c r="D76392" t="inlineStr">
        <is>
          <t>사우디</t>
        </is>
      </c>
      <c r="E76392" t="inlineStr">
        <is>
          <t>LCP_COUNTRY</t>
        </is>
      </c>
    </row>
    <row r="76393">
      <c r="D76393" t="inlineStr">
        <is>
          <t>축구</t>
        </is>
      </c>
      <c r="E76393" t="inlineStr">
        <is>
          <t>CV_SPORTS</t>
        </is>
      </c>
    </row>
    <row r="76394">
      <c r="D76394" t="inlineStr">
        <is>
          <t>2000년대</t>
        </is>
      </c>
      <c r="E76394" t="inlineStr">
        <is>
          <t>DT_YEAR</t>
        </is>
      </c>
    </row>
    <row r="76395">
      <c r="D76395" t="inlineStr">
        <is>
          <t>13차례</t>
        </is>
      </c>
      <c r="E76395" t="inlineStr">
        <is>
          <t>QT_COUNT</t>
        </is>
      </c>
    </row>
    <row r="76397">
      <c r="B76397" t="inlineStr">
        <is>
          <t>NWRW1800000030.191.7.2</t>
        </is>
      </c>
      <c r="C76397" t="inlineStr">
        <is>
          <t>대회 중 감독이 된 조하르와 비슷한 인물이 남아공월드컵에서 한국과 같은 조였던 나이지리아 아모두 감독이다.</t>
        </is>
      </c>
      <c r="D76397" t="inlineStr">
        <is>
          <t>감독</t>
        </is>
      </c>
      <c r="E76397" t="inlineStr">
        <is>
          <t>CV_POSITION</t>
        </is>
      </c>
    </row>
    <row r="76398">
      <c r="D76398" t="inlineStr">
        <is>
          <t>조하르</t>
        </is>
      </c>
      <c r="E76398" t="inlineStr">
        <is>
          <t>PS_NAME</t>
        </is>
      </c>
    </row>
    <row r="76399">
      <c r="D76399" t="inlineStr">
        <is>
          <t>남아공월드컵</t>
        </is>
      </c>
      <c r="E76399" t="inlineStr">
        <is>
          <t>EV_SPORTS</t>
        </is>
      </c>
    </row>
    <row r="76400">
      <c r="D76400" t="inlineStr">
        <is>
          <t>한국</t>
        </is>
      </c>
      <c r="E76400" t="inlineStr">
        <is>
          <t>OGG_SPORTS</t>
        </is>
      </c>
    </row>
    <row r="76401">
      <c r="D76401" t="inlineStr">
        <is>
          <t>나이지리아</t>
        </is>
      </c>
      <c r="E76401" t="inlineStr">
        <is>
          <t>OGG_SPORTS</t>
        </is>
      </c>
    </row>
    <row r="76402">
      <c r="D76402" t="inlineStr">
        <is>
          <t>아모두</t>
        </is>
      </c>
      <c r="E76402" t="inlineStr">
        <is>
          <t>PS_NAME</t>
        </is>
      </c>
    </row>
    <row r="76403">
      <c r="D76403" t="inlineStr">
        <is>
          <t>감독</t>
        </is>
      </c>
      <c r="E76403" t="inlineStr">
        <is>
          <t>CV_POSITION</t>
        </is>
      </c>
    </row>
    <row r="76405">
      <c r="B76405" t="inlineStr">
        <is>
          <t>NWRW1800000030.191.8.1</t>
        </is>
      </c>
      <c r="C76405" t="inlineStr">
        <is>
          <t>남아공월드컵을 앞두고 경질된 아모두는 네 차례나 나이지리아 대표팀 감독을 지냈지만 한 번도 2년을 넘겨본 적이 없다.</t>
        </is>
      </c>
      <c r="D76405" t="inlineStr">
        <is>
          <t>남아공월드컵</t>
        </is>
      </c>
      <c r="E76405" t="inlineStr">
        <is>
          <t>EV_SPORTS</t>
        </is>
      </c>
    </row>
    <row r="76406">
      <c r="D76406" t="inlineStr">
        <is>
          <t>아모두</t>
        </is>
      </c>
      <c r="E76406" t="inlineStr">
        <is>
          <t>PS_NAME</t>
        </is>
      </c>
    </row>
    <row r="76407">
      <c r="D76407" t="inlineStr">
        <is>
          <t>네 차례</t>
        </is>
      </c>
      <c r="E76407" t="inlineStr">
        <is>
          <t>QT_COUNT</t>
        </is>
      </c>
    </row>
    <row r="76408">
      <c r="D76408" t="inlineStr">
        <is>
          <t>나이지리아 대표팀</t>
        </is>
      </c>
      <c r="E76408" t="inlineStr">
        <is>
          <t>OGG_SPORTS</t>
        </is>
      </c>
    </row>
    <row r="76409">
      <c r="D76409" t="inlineStr">
        <is>
          <t>감독</t>
        </is>
      </c>
      <c r="E76409" t="inlineStr">
        <is>
          <t>CV_POSITION</t>
        </is>
      </c>
    </row>
    <row r="76410">
      <c r="D76410" t="inlineStr">
        <is>
          <t>한 번</t>
        </is>
      </c>
      <c r="E76410" t="inlineStr">
        <is>
          <t>QT_COUNT</t>
        </is>
      </c>
    </row>
    <row r="76411">
      <c r="D76411" t="inlineStr">
        <is>
          <t>2년</t>
        </is>
      </c>
      <c r="E76411" t="inlineStr">
        <is>
          <t>DT_DURATION</t>
        </is>
      </c>
    </row>
    <row r="76413">
      <c r="B76413" t="inlineStr">
        <is>
          <t>NWRW1800000030.191.8.2</t>
        </is>
      </c>
      <c r="C76413" t="inlineStr">
        <is>
          <t>알 조하르는 이번에 무려 5번째 사우디 감독 자리에 앉게 됐다.</t>
        </is>
      </c>
      <c r="D76413" t="inlineStr">
        <is>
          <t>알 조하르</t>
        </is>
      </c>
      <c r="E76413" t="inlineStr">
        <is>
          <t>PS_NAME</t>
        </is>
      </c>
    </row>
    <row r="76414">
      <c r="D76414" t="inlineStr">
        <is>
          <t>5번째</t>
        </is>
      </c>
      <c r="E76414" t="inlineStr">
        <is>
          <t>QT_ORDER</t>
        </is>
      </c>
    </row>
    <row r="76415">
      <c r="D76415" t="inlineStr">
        <is>
          <t>사우디</t>
        </is>
      </c>
      <c r="E76415" t="inlineStr">
        <is>
          <t>OGG_SPORTS</t>
        </is>
      </c>
    </row>
    <row r="76416">
      <c r="D76416" t="inlineStr">
        <is>
          <t>감독</t>
        </is>
      </c>
      <c r="E76416" t="inlineStr">
        <is>
          <t>CV_POSITION</t>
        </is>
      </c>
    </row>
    <row r="76418">
      <c r="B76418" t="inlineStr">
        <is>
          <t>NWRW1800000030.191.9.1</t>
        </is>
      </c>
      <c r="C76418" t="inlineStr">
        <is>
          <t>2000년 아시안컵에서 전임 외국인 감독의 '대타'로 사령탑에 올랐던 알 조하르 역시 재임기간 2년을 넘어본 적이 없다.</t>
        </is>
      </c>
      <c r="D76418" t="inlineStr">
        <is>
          <t>2000년</t>
        </is>
      </c>
      <c r="E76418" t="inlineStr">
        <is>
          <t>DT_YEAR</t>
        </is>
      </c>
    </row>
    <row r="76419">
      <c r="D76419" t="inlineStr">
        <is>
          <t>아시안컵</t>
        </is>
      </c>
      <c r="E76419" t="inlineStr">
        <is>
          <t>EV_SPORTS</t>
        </is>
      </c>
    </row>
    <row r="76420">
      <c r="D76420" t="inlineStr">
        <is>
          <t>감독</t>
        </is>
      </c>
      <c r="E76420" t="inlineStr">
        <is>
          <t>CV_POSITION</t>
        </is>
      </c>
    </row>
    <row r="76421">
      <c r="D76421" t="inlineStr">
        <is>
          <t>알 조하르</t>
        </is>
      </c>
      <c r="E76421" t="inlineStr">
        <is>
          <t>PS_NAME</t>
        </is>
      </c>
    </row>
    <row r="76422">
      <c r="D76422" t="inlineStr">
        <is>
          <t>2년</t>
        </is>
      </c>
      <c r="E76422" t="inlineStr">
        <is>
          <t>DT_DURATION</t>
        </is>
      </c>
    </row>
    <row r="76424">
      <c r="B76424" t="inlineStr">
        <is>
          <t>NWRW1800000030.191.10.3</t>
        </is>
      </c>
      <c r="C76424" t="inlineStr">
        <is>
          <t>전반 45분 하산 압델 파타흐에 선제골을 내준 일본은 후반 추가시간 요시다가 극적인 동점골을 터뜨렸다.</t>
        </is>
      </c>
      <c r="D76424" t="inlineStr">
        <is>
          <t>전반</t>
        </is>
      </c>
      <c r="E76424" t="inlineStr">
        <is>
          <t>EV_SPORTS</t>
        </is>
      </c>
    </row>
    <row r="76425">
      <c r="D76425" t="inlineStr">
        <is>
          <t>45분</t>
        </is>
      </c>
      <c r="E76425" t="inlineStr">
        <is>
          <t>TI_DURATION</t>
        </is>
      </c>
    </row>
    <row r="76426">
      <c r="D76426" t="inlineStr">
        <is>
          <t>하산 압델 파타흐</t>
        </is>
      </c>
      <c r="E76426" t="inlineStr">
        <is>
          <t>PS_NAME</t>
        </is>
      </c>
    </row>
    <row r="76427">
      <c r="D76427" t="inlineStr">
        <is>
          <t>선제골</t>
        </is>
      </c>
      <c r="E76427" t="inlineStr">
        <is>
          <t>TM_SPORTS</t>
        </is>
      </c>
    </row>
    <row r="76428">
      <c r="D76428" t="inlineStr">
        <is>
          <t>일본</t>
        </is>
      </c>
      <c r="E76428" t="inlineStr">
        <is>
          <t>OGG_SPORTS</t>
        </is>
      </c>
    </row>
    <row r="76429">
      <c r="D76429" t="inlineStr">
        <is>
          <t>후반</t>
        </is>
      </c>
      <c r="E76429" t="inlineStr">
        <is>
          <t>EV_SPORTS</t>
        </is>
      </c>
    </row>
    <row r="76430">
      <c r="D76430" t="inlineStr">
        <is>
          <t>요시다</t>
        </is>
      </c>
      <c r="E76430" t="inlineStr">
        <is>
          <t>PS_NAME</t>
        </is>
      </c>
    </row>
    <row r="76431">
      <c r="D76431" t="inlineStr">
        <is>
          <t>동점골</t>
        </is>
      </c>
      <c r="E76431" t="inlineStr">
        <is>
          <t>TM_SPORTS</t>
        </is>
      </c>
    </row>
    <row r="76433">
      <c r="B76433" t="inlineStr">
        <is>
          <t>NWRW1800000037.219.7.2</t>
        </is>
      </c>
      <c r="C76433" t="inlineStr">
        <is>
          <t>이노근 의원은 “도로 위의 고급 외제차는 일반 국민에게 시한폭탄이나 마찬가지”라며 “외제차 수리비는 부르는 게 값이라는 통념이 사실로 드러났다”고 지적했다.</t>
        </is>
      </c>
      <c r="D76433" t="inlineStr">
        <is>
          <t>이노근</t>
        </is>
      </c>
      <c r="E76433" t="inlineStr">
        <is>
          <t>PS_NAME</t>
        </is>
      </c>
    </row>
    <row r="76434">
      <c r="D76434" t="inlineStr">
        <is>
          <t>의원</t>
        </is>
      </c>
      <c r="E76434" t="inlineStr">
        <is>
          <t>CV_POSITION</t>
        </is>
      </c>
    </row>
    <row r="76435">
      <c r="D76435" t="inlineStr">
        <is>
          <t>시한폭탄</t>
        </is>
      </c>
      <c r="E76435" t="inlineStr">
        <is>
          <t>AF_WEAPON</t>
        </is>
      </c>
    </row>
    <row r="76437">
      <c r="B76437" t="inlineStr">
        <is>
          <t>NWRW1800000037.219.8.1</t>
        </is>
      </c>
      <c r="C76437" t="inlineStr">
        <is>
          <t>이 의원은 “국토교통부가 수입차 부품가격과 공임 공개에 늑장 대응한 것이 터무니없는 외제차 수리비의 원인”이라고 꼬집었다.</t>
        </is>
      </c>
      <c r="D76437" t="inlineStr">
        <is>
          <t>이</t>
        </is>
      </c>
      <c r="E76437" t="inlineStr">
        <is>
          <t>PS_NAME</t>
        </is>
      </c>
    </row>
    <row r="76438">
      <c r="D76438" t="inlineStr">
        <is>
          <t>의원</t>
        </is>
      </c>
      <c r="E76438" t="inlineStr">
        <is>
          <t>CV_POSITION</t>
        </is>
      </c>
    </row>
    <row r="76439">
      <c r="D76439" t="inlineStr">
        <is>
          <t>국토교통부</t>
        </is>
      </c>
      <c r="E76439" t="inlineStr">
        <is>
          <t>OGG_POLITICS</t>
        </is>
      </c>
    </row>
    <row r="76441">
      <c r="B76441" t="inlineStr">
        <is>
          <t>NWRW1800000053.297.2.1</t>
        </is>
      </c>
      <c r="C76441" t="inlineStr">
        <is>
          <t>황교안 대행, 청탁금지법 조정방안 주문… 권익위는 “법개정 검토 안해” 무인 자율주행버스 12월 판교 첫선</t>
        </is>
      </c>
      <c r="D76441" t="inlineStr">
        <is>
          <t>황교안</t>
        </is>
      </c>
      <c r="E76441" t="inlineStr">
        <is>
          <t>PS_NAME</t>
        </is>
      </c>
    </row>
    <row r="76442">
      <c r="D76442" t="inlineStr">
        <is>
          <t>대행</t>
        </is>
      </c>
      <c r="E76442" t="inlineStr">
        <is>
          <t>CV_POSITION</t>
        </is>
      </c>
    </row>
    <row r="76443">
      <c r="D76443" t="inlineStr">
        <is>
          <t>청탁금지법</t>
        </is>
      </c>
      <c r="E76443" t="inlineStr">
        <is>
          <t>CV_LAW</t>
        </is>
      </c>
    </row>
    <row r="76444">
      <c r="D76444" t="inlineStr">
        <is>
          <t>권익위</t>
        </is>
      </c>
      <c r="E76444" t="inlineStr">
        <is>
          <t>OGG_POLITICS</t>
        </is>
      </c>
    </row>
    <row r="76445">
      <c r="D76445" t="inlineStr">
        <is>
          <t>12월</t>
        </is>
      </c>
      <c r="E76445" t="inlineStr">
        <is>
          <t>DT_MONTH</t>
        </is>
      </c>
    </row>
    <row r="76446">
      <c r="D76446" t="inlineStr">
        <is>
          <t>판교</t>
        </is>
      </c>
      <c r="E76446" t="inlineStr">
        <is>
          <t>LCP_COUNTY</t>
        </is>
      </c>
    </row>
    <row r="76448">
      <c r="B76448" t="inlineStr">
        <is>
          <t>NWRW1800000053.297.5.2</t>
        </is>
      </c>
      <c r="C76448" t="inlineStr">
        <is>
          <t>황 권한대행은 “향후 실태조사 결과를 토대로 청탁금지법의 도입 취지가 훼손되지 않는 범위에서 조정할 수 있는 방안을 검토해 달라”고 주문했고 기재부 측은 “토론 내용을 근거로 시간을 두고 검토하겠다”고 밝혔다.</t>
        </is>
      </c>
      <c r="D76448" t="inlineStr">
        <is>
          <t>황</t>
        </is>
      </c>
      <c r="E76448" t="inlineStr">
        <is>
          <t>PS_NAME</t>
        </is>
      </c>
    </row>
    <row r="76449">
      <c r="D76449" t="inlineStr">
        <is>
          <t>권한대행</t>
        </is>
      </c>
      <c r="E76449" t="inlineStr">
        <is>
          <t>CV_POSITION</t>
        </is>
      </c>
    </row>
    <row r="76450">
      <c r="D76450" t="inlineStr">
        <is>
          <t>청탁금지법</t>
        </is>
      </c>
      <c r="E76450" t="inlineStr">
        <is>
          <t>CV_LAW</t>
        </is>
      </c>
    </row>
    <row r="76451">
      <c r="D76451" t="inlineStr">
        <is>
          <t>기재부</t>
        </is>
      </c>
      <c r="E76451" t="inlineStr">
        <is>
          <t>OGG_POLITICS</t>
        </is>
      </c>
    </row>
    <row r="76453">
      <c r="B76453" t="inlineStr">
        <is>
          <t>NWRW1800000038.62.6.1</t>
        </is>
      </c>
      <c r="C76453" t="inlineStr">
        <is>
          <t>이순인 국제산업디자인협회 회장은 "서구에서 백색 가전은 그야말로 집 전체와 어우러지는 시스템과 같은 것"이라며 "실용성과 조화를 중시하는 디자인 트렌드에 맞춰 앞으로도 담백한 백색 가전 인기가 계속될 것"이라고 했다.</t>
        </is>
      </c>
      <c r="D76453" t="inlineStr">
        <is>
          <t>이순인</t>
        </is>
      </c>
      <c r="E76453" t="inlineStr">
        <is>
          <t>PS_NAME</t>
        </is>
      </c>
    </row>
    <row r="76454">
      <c r="D76454" t="inlineStr">
        <is>
          <t>국제산업디자인협회</t>
        </is>
      </c>
      <c r="E76454" t="inlineStr">
        <is>
          <t>OGG_OTHERS</t>
        </is>
      </c>
    </row>
    <row r="76455">
      <c r="D76455" t="inlineStr">
        <is>
          <t>회장</t>
        </is>
      </c>
      <c r="E76455" t="inlineStr">
        <is>
          <t>CV_POSITION</t>
        </is>
      </c>
    </row>
    <row r="76456">
      <c r="D76456" t="inlineStr">
        <is>
          <t>서구</t>
        </is>
      </c>
      <c r="E76456" t="inlineStr">
        <is>
          <t>LC_OTHERS</t>
        </is>
      </c>
    </row>
    <row r="76457">
      <c r="D76457" t="inlineStr">
        <is>
          <t>백색</t>
        </is>
      </c>
      <c r="E76457" t="inlineStr">
        <is>
          <t>TM_COLOR</t>
        </is>
      </c>
    </row>
    <row r="76458">
      <c r="D76458" t="inlineStr">
        <is>
          <t>백색</t>
        </is>
      </c>
      <c r="E76458" t="inlineStr">
        <is>
          <t>TM_COLOR</t>
        </is>
      </c>
    </row>
    <row r="76460">
      <c r="B76460" t="inlineStr">
        <is>
          <t>NWRW1800000036.333.1.1</t>
        </is>
      </c>
      <c r="C76460" t="inlineStr">
        <is>
          <t>[곽병찬 칼럼] 그들의 끝나지 않은 노래</t>
        </is>
      </c>
      <c r="D76460" t="inlineStr">
        <is>
          <t>곽병찬</t>
        </is>
      </c>
      <c r="E76460" t="inlineStr">
        <is>
          <t>PS_NAME</t>
        </is>
      </c>
    </row>
    <row r="76462">
      <c r="B76462" t="inlineStr">
        <is>
          <t>NWRW1800000036.333.3.1</t>
        </is>
      </c>
      <c r="C76462" t="inlineStr">
        <is>
          <t>채홍사는 연산군의 황음과 학정을 상징하지만, 그의 시대에만 특별한 건 아니다.</t>
        </is>
      </c>
      <c r="D76462" t="inlineStr">
        <is>
          <t>채홍사</t>
        </is>
      </c>
      <c r="E76462" t="inlineStr">
        <is>
          <t>CV_POSITION</t>
        </is>
      </c>
    </row>
    <row r="76463">
      <c r="D76463" t="inlineStr">
        <is>
          <t>연산군</t>
        </is>
      </c>
      <c r="E76463" t="inlineStr">
        <is>
          <t>PS_NAME</t>
        </is>
      </c>
    </row>
    <row r="76465">
      <c r="B76465" t="inlineStr">
        <is>
          <t>NWRW1800000036.333.3.5</t>
        </is>
      </c>
      <c r="C76465" t="inlineStr">
        <is>
          <t>박정희가 피살되던 밤에도 중정 의전과가 징발한 가수와 여대생이 술시중을 들고 있었다.</t>
        </is>
      </c>
      <c r="D76465" t="inlineStr">
        <is>
          <t>박정희</t>
        </is>
      </c>
      <c r="E76465" t="inlineStr">
        <is>
          <t>PS_NAME</t>
        </is>
      </c>
    </row>
    <row r="76466">
      <c r="D76466" t="inlineStr">
        <is>
          <t>밤</t>
        </is>
      </c>
      <c r="E76466" t="inlineStr">
        <is>
          <t>TI_DURATION</t>
        </is>
      </c>
    </row>
    <row r="76467">
      <c r="D76467" t="inlineStr">
        <is>
          <t>중정</t>
        </is>
      </c>
      <c r="E76467" t="inlineStr">
        <is>
          <t>OGG_POLITICS</t>
        </is>
      </c>
    </row>
    <row r="76468">
      <c r="D76468" t="inlineStr">
        <is>
          <t>가수</t>
        </is>
      </c>
      <c r="E76468" t="inlineStr">
        <is>
          <t>CV_OCCUPATION</t>
        </is>
      </c>
    </row>
    <row r="76469">
      <c r="D76469" t="inlineStr">
        <is>
          <t>술</t>
        </is>
      </c>
      <c r="E76469" t="inlineStr">
        <is>
          <t>CV_DRINK</t>
        </is>
      </c>
    </row>
    <row r="76471">
      <c r="B76471" t="inlineStr">
        <is>
          <t>NWRW1800000036.333.3.6</t>
        </is>
      </c>
      <c r="C76471" t="inlineStr">
        <is>
          <t>생전 육영수씨는 남편의 이런 문란함 탓에 적잖이 속을 끓였다고 한다.</t>
        </is>
      </c>
      <c r="D76471" t="inlineStr">
        <is>
          <t>육영수</t>
        </is>
      </c>
      <c r="E76471" t="inlineStr">
        <is>
          <t>PS_NAME</t>
        </is>
      </c>
    </row>
    <row r="76472">
      <c r="D76472" t="inlineStr">
        <is>
          <t>남편</t>
        </is>
      </c>
      <c r="E76472" t="inlineStr">
        <is>
          <t>CV_RELATION</t>
        </is>
      </c>
    </row>
    <row r="76474">
      <c r="B76474" t="inlineStr">
        <is>
          <t>NWRW1800000036.333.4.3</t>
        </is>
      </c>
      <c r="C76474" t="inlineStr">
        <is>
          <t>하지만 당시 국무총리 김종필은 “성매매도 외화를 벌어들이는 애국”이라며 이죽거렸다.</t>
        </is>
      </c>
      <c r="D76474" t="inlineStr">
        <is>
          <t>국무총리</t>
        </is>
      </c>
      <c r="E76474" t="inlineStr">
        <is>
          <t>CV_POSITION</t>
        </is>
      </c>
    </row>
    <row r="76475">
      <c r="D76475" t="inlineStr">
        <is>
          <t>김종필</t>
        </is>
      </c>
      <c r="E76475" t="inlineStr">
        <is>
          <t>PS_NAME</t>
        </is>
      </c>
    </row>
    <row r="76477">
      <c r="B76477" t="inlineStr">
        <is>
          <t>NWRW1800000036.333.4.4</t>
        </is>
      </c>
      <c r="C76477" t="inlineStr">
        <is>
          <t>이승만 정권 때는 ‘우방군의 사기를 진작할 필요가 있다’며 미군부대 주변에 위안소를 설치했다.</t>
        </is>
      </c>
      <c r="D76477" t="inlineStr">
        <is>
          <t>이승만</t>
        </is>
      </c>
      <c r="E76477" t="inlineStr">
        <is>
          <t>PS_NAME</t>
        </is>
      </c>
    </row>
    <row r="76478">
      <c r="D76478" t="inlineStr">
        <is>
          <t>우방군</t>
        </is>
      </c>
      <c r="E76478" t="inlineStr">
        <is>
          <t>OGG_MILITARY</t>
        </is>
      </c>
    </row>
    <row r="76479">
      <c r="D76479" t="inlineStr">
        <is>
          <t>미군부대</t>
        </is>
      </c>
      <c r="E76479" t="inlineStr">
        <is>
          <t>OGG_MILITARY</t>
        </is>
      </c>
    </row>
    <row r="76480">
      <c r="D76480" t="inlineStr">
        <is>
          <t>위안소</t>
        </is>
      </c>
      <c r="E76480" t="inlineStr">
        <is>
          <t>AF_BUILDING</t>
        </is>
      </c>
    </row>
    <row r="76482">
      <c r="B76482" t="inlineStr">
        <is>
          <t>NWRW1800000036.333.8.5</t>
        </is>
      </c>
      <c r="C76482" t="inlineStr">
        <is>
          <t>김제동, 밴드 카피머신, 이한철 밴드, 공지영, 강풀, 김미화, 강산에, 디제이 디오시, 이적, 이승환(‘방송파업 콘서트’), 와이비(윤도현 밴드), 김C-뜨거운 감자, 안녕바다, 옥상달빛, 엑시즈, 이스턴 사이드킥, 루싸이트 토끼(‘개념찬 콘서트 바람(풍)’), 갤럭시 익스프레스, 바이 바이 배드맨, 비둘기 우유, 파블로프, 구남과여라이딩스텔라(‘웨이크 업!-투표해 락!’), 쌍용차 해고노동자를 지원하는 이효리, ‘가카, 그만 내려오시죠’라고 내지른 윤건 등 아주 많다.</t>
        </is>
      </c>
      <c r="D76482" t="inlineStr">
        <is>
          <t>김제동</t>
        </is>
      </c>
      <c r="E76482" t="inlineStr">
        <is>
          <t>PS_NAME</t>
        </is>
      </c>
    </row>
    <row r="76483">
      <c r="D76483" t="inlineStr">
        <is>
          <t>카피머신</t>
        </is>
      </c>
      <c r="E76483" t="inlineStr">
        <is>
          <t>PS_NAME</t>
        </is>
      </c>
    </row>
    <row r="76484">
      <c r="D76484" t="inlineStr">
        <is>
          <t>이한철 밴드</t>
        </is>
      </c>
      <c r="E76484" t="inlineStr">
        <is>
          <t>PS_NAME</t>
        </is>
      </c>
    </row>
    <row r="76485">
      <c r="D76485" t="inlineStr">
        <is>
          <t>공지영</t>
        </is>
      </c>
      <c r="E76485" t="inlineStr">
        <is>
          <t>PS_NAME</t>
        </is>
      </c>
    </row>
    <row r="76486">
      <c r="D76486" t="inlineStr">
        <is>
          <t>강풀</t>
        </is>
      </c>
      <c r="E76486" t="inlineStr">
        <is>
          <t>PS_NAME</t>
        </is>
      </c>
    </row>
    <row r="76487">
      <c r="D76487" t="inlineStr">
        <is>
          <t>김미화</t>
        </is>
      </c>
      <c r="E76487" t="inlineStr">
        <is>
          <t>PS_NAME</t>
        </is>
      </c>
    </row>
    <row r="76488">
      <c r="D76488" t="inlineStr">
        <is>
          <t>강산에</t>
        </is>
      </c>
      <c r="E76488" t="inlineStr">
        <is>
          <t>PS_NAME</t>
        </is>
      </c>
    </row>
    <row r="76489">
      <c r="D76489" t="inlineStr">
        <is>
          <t>디제이 디오시</t>
        </is>
      </c>
      <c r="E76489" t="inlineStr">
        <is>
          <t>PS_NAME</t>
        </is>
      </c>
    </row>
    <row r="76490">
      <c r="D76490" t="inlineStr">
        <is>
          <t>이적</t>
        </is>
      </c>
      <c r="E76490" t="inlineStr">
        <is>
          <t>PS_NAME</t>
        </is>
      </c>
    </row>
    <row r="76491">
      <c r="D76491" t="inlineStr">
        <is>
          <t>이승환</t>
        </is>
      </c>
      <c r="E76491" t="inlineStr">
        <is>
          <t>PS_NAME</t>
        </is>
      </c>
    </row>
    <row r="76492">
      <c r="D76492" t="inlineStr">
        <is>
          <t>방송파업 콘서트</t>
        </is>
      </c>
      <c r="E76492" t="inlineStr">
        <is>
          <t>EV_FESTIVAL</t>
        </is>
      </c>
    </row>
    <row r="76493">
      <c r="D76493" t="inlineStr">
        <is>
          <t>와이비</t>
        </is>
      </c>
      <c r="E76493" t="inlineStr">
        <is>
          <t>PS_NAME</t>
        </is>
      </c>
    </row>
    <row r="76494">
      <c r="D76494" t="inlineStr">
        <is>
          <t>윤도현 밴드</t>
        </is>
      </c>
      <c r="E76494" t="inlineStr">
        <is>
          <t>PS_NAME</t>
        </is>
      </c>
    </row>
    <row r="76495">
      <c r="D76495" t="inlineStr">
        <is>
          <t>김C</t>
        </is>
      </c>
      <c r="E76495" t="inlineStr">
        <is>
          <t>PS_NAME</t>
        </is>
      </c>
    </row>
    <row r="76496">
      <c r="D76496" t="inlineStr">
        <is>
          <t>뜨거운 감자</t>
        </is>
      </c>
      <c r="E76496" t="inlineStr">
        <is>
          <t>PS_NAME</t>
        </is>
      </c>
    </row>
    <row r="76497">
      <c r="D76497" t="inlineStr">
        <is>
          <t>안녕바다</t>
        </is>
      </c>
      <c r="E76497" t="inlineStr">
        <is>
          <t>PS_NAME</t>
        </is>
      </c>
    </row>
    <row r="76498">
      <c r="D76498" t="inlineStr">
        <is>
          <t>옥상달빛</t>
        </is>
      </c>
      <c r="E76498" t="inlineStr">
        <is>
          <t>PS_NAME</t>
        </is>
      </c>
    </row>
    <row r="76499">
      <c r="D76499" t="inlineStr">
        <is>
          <t>엑시즈</t>
        </is>
      </c>
      <c r="E76499" t="inlineStr">
        <is>
          <t>PS_NAME</t>
        </is>
      </c>
    </row>
    <row r="76500">
      <c r="D76500" t="inlineStr">
        <is>
          <t>이스턴 사이드킥</t>
        </is>
      </c>
      <c r="E76500" t="inlineStr">
        <is>
          <t>PS_NAME</t>
        </is>
      </c>
    </row>
    <row r="76501">
      <c r="D76501" t="inlineStr">
        <is>
          <t>루싸이트 토끼</t>
        </is>
      </c>
      <c r="E76501" t="inlineStr">
        <is>
          <t>PS_NAME</t>
        </is>
      </c>
    </row>
    <row r="76502">
      <c r="D76502" t="inlineStr">
        <is>
          <t>개념찬 콘서트 바람(풍)</t>
        </is>
      </c>
      <c r="E76502" t="inlineStr">
        <is>
          <t>EV_FESTIVAL</t>
        </is>
      </c>
    </row>
    <row r="76503">
      <c r="D76503" t="inlineStr">
        <is>
          <t>갤럭시 익스프레스</t>
        </is>
      </c>
      <c r="E76503" t="inlineStr">
        <is>
          <t>PS_NAME</t>
        </is>
      </c>
    </row>
    <row r="76504">
      <c r="D76504" t="inlineStr">
        <is>
          <t>바이 바이 배드맨</t>
        </is>
      </c>
      <c r="E76504" t="inlineStr">
        <is>
          <t>PS_NAME</t>
        </is>
      </c>
    </row>
    <row r="76505">
      <c r="D76505" t="inlineStr">
        <is>
          <t>비둘기 우유</t>
        </is>
      </c>
      <c r="E76505" t="inlineStr">
        <is>
          <t>PS_NAME</t>
        </is>
      </c>
    </row>
    <row r="76506">
      <c r="D76506" t="inlineStr">
        <is>
          <t>파블로프</t>
        </is>
      </c>
      <c r="E76506" t="inlineStr">
        <is>
          <t>PS_NAME</t>
        </is>
      </c>
    </row>
    <row r="76507">
      <c r="D76507" t="inlineStr">
        <is>
          <t>구남과여라이딩스텔라</t>
        </is>
      </c>
      <c r="E76507" t="inlineStr">
        <is>
          <t>PS_NAME</t>
        </is>
      </c>
    </row>
    <row r="76508">
      <c r="D76508" t="inlineStr">
        <is>
          <t>웨이크 업!-투표해 락!</t>
        </is>
      </c>
      <c r="E76508" t="inlineStr">
        <is>
          <t>EV_FESTIVAL</t>
        </is>
      </c>
    </row>
    <row r="76509">
      <c r="D76509" t="inlineStr">
        <is>
          <t>쌍용차</t>
        </is>
      </c>
      <c r="E76509" t="inlineStr">
        <is>
          <t>OGG_ECONOMY</t>
        </is>
      </c>
    </row>
    <row r="76510">
      <c r="D76510" t="inlineStr">
        <is>
          <t>이효리</t>
        </is>
      </c>
      <c r="E76510" t="inlineStr">
        <is>
          <t>PS_NAME</t>
        </is>
      </c>
    </row>
    <row r="76511">
      <c r="D76511" t="inlineStr">
        <is>
          <t>윤건</t>
        </is>
      </c>
      <c r="E76511" t="inlineStr">
        <is>
          <t>PS_NAME</t>
        </is>
      </c>
    </row>
    <row r="76513">
      <c r="B76513" t="inlineStr">
        <is>
          <t>NWRW1800000036.333.9.1</t>
        </is>
      </c>
      <c r="C76513" t="inlineStr">
        <is>
          <t>사찰로 말미암은 불면의 밤을 김제동처럼 약으로 달래지는 말자.</t>
        </is>
      </c>
      <c r="D76513" t="inlineStr">
        <is>
          <t>밤</t>
        </is>
      </c>
      <c r="E76513" t="inlineStr">
        <is>
          <t>TI_DURATION</t>
        </is>
      </c>
    </row>
    <row r="76514">
      <c r="D76514" t="inlineStr">
        <is>
          <t>김제동</t>
        </is>
      </c>
      <c r="E76514" t="inlineStr">
        <is>
          <t>PS_NAME</t>
        </is>
      </c>
    </row>
    <row r="76516">
      <c r="B76516" t="inlineStr">
        <is>
          <t>NWRW1800000036.333.9.3</t>
        </is>
      </c>
      <c r="C76516" t="inlineStr">
        <is>
          <t>“… 여기서 모든 것이 스러지고/ 모든 것이 시작되네/ 용감했던 노래는/ 언제나 새로운 노래”(하라의 ‘마니페스토(선언)’) 하라는 끝까지 노래하다가, 기타 치던 손이 짓이겨진 채 사살당했다.</t>
        </is>
      </c>
      <c r="D76516" t="inlineStr">
        <is>
          <t>하라</t>
        </is>
      </c>
      <c r="E76516" t="inlineStr">
        <is>
          <t>PS_NAME</t>
        </is>
      </c>
    </row>
    <row r="76517">
      <c r="D76517" t="inlineStr">
        <is>
          <t>마니페스토</t>
        </is>
      </c>
      <c r="E76517" t="inlineStr">
        <is>
          <t>AFA_MUSIC</t>
        </is>
      </c>
    </row>
    <row r="76518">
      <c r="D76518" t="inlineStr">
        <is>
          <t>하라</t>
        </is>
      </c>
      <c r="E76518" t="inlineStr">
        <is>
          <t>PS_NAME</t>
        </is>
      </c>
    </row>
    <row r="76519">
      <c r="D76519" t="inlineStr">
        <is>
          <t>기타</t>
        </is>
      </c>
      <c r="E76519" t="inlineStr">
        <is>
          <t>AF_MUSICAL_INSTRUMENT</t>
        </is>
      </c>
    </row>
    <row r="76520">
      <c r="D76520" t="inlineStr">
        <is>
          <t>손</t>
        </is>
      </c>
      <c r="E76520" t="inlineStr">
        <is>
          <t>AM_PART</t>
        </is>
      </c>
    </row>
    <row r="76522">
      <c r="B76522" t="inlineStr">
        <is>
          <t>NWRW1800000029.245.5.5</t>
        </is>
      </c>
      <c r="C76522" t="inlineStr">
        <is>
          <t>신의진 연세대 의대 정신과학교실 교수는 “당시 강제로 키스를 하는 것이 체벌일 정도로 학교 성폭력이 심각했다”며 “피해 학생들은 악몽을 꿔 잠을 이루지 못하는 등 각종 후유증에 시달리고 있다”고 말했다.</t>
        </is>
      </c>
      <c r="D76522" t="inlineStr">
        <is>
          <t>신의진</t>
        </is>
      </c>
      <c r="E76522" t="inlineStr">
        <is>
          <t>PS_NAME</t>
        </is>
      </c>
    </row>
    <row r="76523">
      <c r="D76523" t="inlineStr">
        <is>
          <t>연세대</t>
        </is>
      </c>
      <c r="E76523" t="inlineStr">
        <is>
          <t>OGG_EDUCATION</t>
        </is>
      </c>
    </row>
    <row r="76524">
      <c r="D76524" t="inlineStr">
        <is>
          <t>교수</t>
        </is>
      </c>
      <c r="E76524" t="inlineStr">
        <is>
          <t>CV_OCCUPATION</t>
        </is>
      </c>
    </row>
    <row r="76526">
      <c r="B76526" t="inlineStr">
        <is>
          <t>NWRW1800000029.245.7.2</t>
        </is>
      </c>
      <c r="C76526" t="inlineStr">
        <is>
          <t>강운태 광주시장은 “법인 재산(57억 원)은 시에 귀속된다”며 “인화학교는 시교육청 직영 특수교육 기관으로 활용할 예정”이라고 말했다.</t>
        </is>
      </c>
      <c r="D76526" t="inlineStr">
        <is>
          <t>강운태</t>
        </is>
      </c>
      <c r="E76526" t="inlineStr">
        <is>
          <t>PS_NAME</t>
        </is>
      </c>
    </row>
    <row r="76527">
      <c r="D76527" t="inlineStr">
        <is>
          <t>광주시장</t>
        </is>
      </c>
      <c r="E76527" t="inlineStr">
        <is>
          <t>CV_POSITION</t>
        </is>
      </c>
    </row>
    <row r="76528">
      <c r="D76528" t="inlineStr">
        <is>
          <t>57억 원</t>
        </is>
      </c>
      <c r="E76528" t="inlineStr">
        <is>
          <t>QT_PRICE</t>
        </is>
      </c>
    </row>
    <row r="76529">
      <c r="D76529" t="inlineStr">
        <is>
          <t>인화학교</t>
        </is>
      </c>
      <c r="E76529" t="inlineStr">
        <is>
          <t>OGG_EDUCATION</t>
        </is>
      </c>
    </row>
    <row r="76531">
      <c r="B76531" t="inlineStr">
        <is>
          <t>NWRW1800000030.112.1.1</t>
        </is>
      </c>
      <c r="C76531" t="inlineStr">
        <is>
          <t>김정은 가계도 일일이 수집해 북한 앱 만든 북한학과 대학생</t>
        </is>
      </c>
      <c r="D76531" t="inlineStr">
        <is>
          <t>김정은</t>
        </is>
      </c>
      <c r="E76531" t="inlineStr">
        <is>
          <t>PS_NAME</t>
        </is>
      </c>
    </row>
    <row r="76532">
      <c r="D76532" t="inlineStr">
        <is>
          <t>북한</t>
        </is>
      </c>
      <c r="E76532" t="inlineStr">
        <is>
          <t>LCP_COUNTRY</t>
        </is>
      </c>
    </row>
    <row r="76534">
      <c r="B76534" t="inlineStr">
        <is>
          <t>NWRW1800000030.112.5.1</t>
        </is>
      </c>
      <c r="C76534" t="inlineStr">
        <is>
          <t>제작 기획은 김씨가 직접 했고, 500만원을 들여 앱 개발사에 의뢰해 만들었다.</t>
        </is>
      </c>
      <c r="D76534" t="inlineStr">
        <is>
          <t>김</t>
        </is>
      </c>
      <c r="E76534" t="inlineStr">
        <is>
          <t>PS_NAME</t>
        </is>
      </c>
    </row>
    <row r="76535">
      <c r="D76535" t="inlineStr">
        <is>
          <t>500만원</t>
        </is>
      </c>
      <c r="E76535" t="inlineStr">
        <is>
          <t>QT_PRICE</t>
        </is>
      </c>
    </row>
    <row r="76537">
      <c r="B76537" t="inlineStr">
        <is>
          <t>NWRW1800000030.112.7.3</t>
        </is>
      </c>
      <c r="C76537" t="inlineStr">
        <is>
          <t>그는 "그런데 김정일 아들 김정은의 정확한 가계도는 어디에도 없었다"며 "단편적 정보들을 퍼즐 맞추듯 조립했는데 그게 제일 힘들었다"고 했다.</t>
        </is>
      </c>
      <c r="D76537" t="inlineStr">
        <is>
          <t>김정일</t>
        </is>
      </c>
      <c r="E76537" t="inlineStr">
        <is>
          <t>PS_NAME</t>
        </is>
      </c>
    </row>
    <row r="76538">
      <c r="D76538" t="inlineStr">
        <is>
          <t>아들</t>
        </is>
      </c>
      <c r="E76538" t="inlineStr">
        <is>
          <t>CV_RELATION</t>
        </is>
      </c>
    </row>
    <row r="76539">
      <c r="D76539" t="inlineStr">
        <is>
          <t>김정은</t>
        </is>
      </c>
      <c r="E76539" t="inlineStr">
        <is>
          <t>PS_NAME</t>
        </is>
      </c>
    </row>
    <row r="76541">
      <c r="B76541" t="inlineStr">
        <is>
          <t>NWRW1800000030.112.8.1</t>
        </is>
      </c>
      <c r="C76541" t="inlineStr">
        <is>
          <t>지난여름 귀국한 김씨는 이렇게 만든 기획서를 들고 앱 개발업체들을 찾아다녔다.</t>
        </is>
      </c>
      <c r="D76541" t="inlineStr">
        <is>
          <t>지난여름</t>
        </is>
      </c>
      <c r="E76541" t="inlineStr">
        <is>
          <t>DT_SEASON</t>
        </is>
      </c>
    </row>
    <row r="76542">
      <c r="D76542" t="inlineStr">
        <is>
          <t>김</t>
        </is>
      </c>
      <c r="E76542" t="inlineStr">
        <is>
          <t>PS_NAME</t>
        </is>
      </c>
    </row>
    <row r="76544">
      <c r="B76544" t="inlineStr">
        <is>
          <t>NWRW1800000049.368.1.1</t>
        </is>
      </c>
      <c r="C76544" t="inlineStr">
        <is>
          <t>최순실 관련 예산 5200억… ‘검은손’ 막지 못한 깜깜이 편성</t>
        </is>
      </c>
      <c r="D76544" t="inlineStr">
        <is>
          <t>최순실</t>
        </is>
      </c>
      <c r="E76544" t="inlineStr">
        <is>
          <t>PS_NAME</t>
        </is>
      </c>
    </row>
    <row r="76545">
      <c r="D76545" t="inlineStr">
        <is>
          <t>5200억</t>
        </is>
      </c>
      <c r="E76545" t="inlineStr">
        <is>
          <t>QT_PRICE</t>
        </is>
      </c>
    </row>
    <row r="76547">
      <c r="B76547" t="inlineStr">
        <is>
          <t>NWRW1800000049.368.2.1</t>
        </is>
      </c>
      <c r="C76547" t="inlineStr">
        <is>
          <t>[최순실 게이트]예산 장난뒤엔 고장난 예결산시스템</t>
        </is>
      </c>
      <c r="D76547" t="inlineStr">
        <is>
          <t>최순실</t>
        </is>
      </c>
      <c r="E76547" t="inlineStr">
        <is>
          <t>PS_NAME</t>
        </is>
      </c>
    </row>
    <row r="76549">
      <c r="B76549" t="inlineStr">
        <is>
          <t>NWRW1800000049.368.3.1</t>
        </is>
      </c>
      <c r="C76549" t="inlineStr">
        <is>
          <t>박근혜 대통령의 ‘비선 실세’ 최순실(최서원으로 개명·60) 씨와 그 측근들이 수천억 원의 문화융성 예산을 좌지우지했던 사실이 드러나면서 정부의 예산 편성 및 결산 시스템을 개선해야 한다는 목소리가 높다.</t>
        </is>
      </c>
      <c r="D76549" t="inlineStr">
        <is>
          <t>박근혜</t>
        </is>
      </c>
      <c r="E76549" t="inlineStr">
        <is>
          <t>PS_NAME</t>
        </is>
      </c>
    </row>
    <row r="76550">
      <c r="D76550" t="inlineStr">
        <is>
          <t>대통령</t>
        </is>
      </c>
      <c r="E76550" t="inlineStr">
        <is>
          <t>CV_POSITION</t>
        </is>
      </c>
    </row>
    <row r="76551">
      <c r="D76551" t="inlineStr">
        <is>
          <t>최순실</t>
        </is>
      </c>
      <c r="E76551" t="inlineStr">
        <is>
          <t>PS_NAME</t>
        </is>
      </c>
    </row>
    <row r="76552">
      <c r="D76552" t="inlineStr">
        <is>
          <t>최서원</t>
        </is>
      </c>
      <c r="E76552" t="inlineStr">
        <is>
          <t>PS_NAME</t>
        </is>
      </c>
    </row>
    <row r="76553">
      <c r="D76553" t="inlineStr">
        <is>
          <t>60</t>
        </is>
      </c>
      <c r="E76553" t="inlineStr">
        <is>
          <t>QT_AGE</t>
        </is>
      </c>
    </row>
    <row r="76554">
      <c r="D76554" t="inlineStr">
        <is>
          <t>정부</t>
        </is>
      </c>
      <c r="E76554" t="inlineStr">
        <is>
          <t>OGG_POLITICS</t>
        </is>
      </c>
    </row>
    <row r="76556">
      <c r="B76556" t="inlineStr">
        <is>
          <t>NWRW1800000049.368.7.1</t>
        </is>
      </c>
      <c r="C76556" t="inlineStr">
        <is>
          <t>유진룡 전 문화체육관광부 장관은 7일 “최경환 전 경제부총리 겸 기획재정부 장관이 최순실 씨의 측근인 차은택(전 문화창조융합본부장)에게 엄청난 예산을 퍼주었던 것이 지금 큰 스캔들이 됐다”며 “미국에서는 예산당국이 정치적 영향에 따라 예산을 지원하면 큰 문제가 되는데 국내에서는 이러한 문제가 개선되지 않고 있다”고 지적했다.</t>
        </is>
      </c>
      <c r="D76556" t="inlineStr">
        <is>
          <t>유진룡</t>
        </is>
      </c>
      <c r="E76556" t="inlineStr">
        <is>
          <t>PS_NAME</t>
        </is>
      </c>
    </row>
    <row r="76557">
      <c r="D76557" t="inlineStr">
        <is>
          <t>문화체육관광부</t>
        </is>
      </c>
      <c r="E76557" t="inlineStr">
        <is>
          <t>OGG_POLITICS</t>
        </is>
      </c>
    </row>
    <row r="76558">
      <c r="D76558" t="inlineStr">
        <is>
          <t>장관</t>
        </is>
      </c>
      <c r="E76558" t="inlineStr">
        <is>
          <t>CV_POSITION</t>
        </is>
      </c>
    </row>
    <row r="76559">
      <c r="D76559" t="inlineStr">
        <is>
          <t>7일</t>
        </is>
      </c>
      <c r="E76559" t="inlineStr">
        <is>
          <t>DT_DAY</t>
        </is>
      </c>
    </row>
    <row r="76560">
      <c r="D76560" t="inlineStr">
        <is>
          <t>최경환</t>
        </is>
      </c>
      <c r="E76560" t="inlineStr">
        <is>
          <t>PS_NAME</t>
        </is>
      </c>
    </row>
    <row r="76561">
      <c r="D76561" t="inlineStr">
        <is>
          <t>경제부총리</t>
        </is>
      </c>
      <c r="E76561" t="inlineStr">
        <is>
          <t>CV_POSITION</t>
        </is>
      </c>
    </row>
    <row r="76562">
      <c r="D76562" t="inlineStr">
        <is>
          <t>기획재정부</t>
        </is>
      </c>
      <c r="E76562" t="inlineStr">
        <is>
          <t>OGG_POLITICS</t>
        </is>
      </c>
    </row>
    <row r="76563">
      <c r="D76563" t="inlineStr">
        <is>
          <t>장관</t>
        </is>
      </c>
      <c r="E76563" t="inlineStr">
        <is>
          <t>CV_POSITION</t>
        </is>
      </c>
    </row>
    <row r="76564">
      <c r="D76564" t="inlineStr">
        <is>
          <t>최순실</t>
        </is>
      </c>
      <c r="E76564" t="inlineStr">
        <is>
          <t>PS_NAME</t>
        </is>
      </c>
    </row>
    <row r="76565">
      <c r="D76565" t="inlineStr">
        <is>
          <t>차은택</t>
        </is>
      </c>
      <c r="E76565" t="inlineStr">
        <is>
          <t>PS_NAME</t>
        </is>
      </c>
    </row>
    <row r="76566">
      <c r="D76566" t="inlineStr">
        <is>
          <t>문화창조융합본부장</t>
        </is>
      </c>
      <c r="E76566" t="inlineStr">
        <is>
          <t>CV_POSITION</t>
        </is>
      </c>
    </row>
    <row r="76567">
      <c r="D76567" t="inlineStr">
        <is>
          <t>미국</t>
        </is>
      </c>
      <c r="E76567" t="inlineStr">
        <is>
          <t>LCP_COUNTRY</t>
        </is>
      </c>
    </row>
    <row r="76569">
      <c r="B76569" t="inlineStr">
        <is>
          <t>NWRW1800000049.368.7.2</t>
        </is>
      </c>
      <c r="C76569" t="inlineStr">
        <is>
          <t>유 전 장관은 7일 저녁 국민대 행정대학원 ‘공공책임과 윤리’ 수업 시간에 박근혜 대통령의 ‘비선 실세’로 알려진 최순실 씨의 국정 농단 사태에서 공무원의 윤리의식에 날 선 비판을 가했다.</t>
        </is>
      </c>
      <c r="D76569" t="inlineStr">
        <is>
          <t>유</t>
        </is>
      </c>
      <c r="E76569" t="inlineStr">
        <is>
          <t>PS_NAME</t>
        </is>
      </c>
    </row>
    <row r="76570">
      <c r="D76570" t="inlineStr">
        <is>
          <t>장관</t>
        </is>
      </c>
      <c r="E76570" t="inlineStr">
        <is>
          <t>CV_POSITION</t>
        </is>
      </c>
    </row>
    <row r="76571">
      <c r="D76571" t="inlineStr">
        <is>
          <t>7일</t>
        </is>
      </c>
      <c r="E76571" t="inlineStr">
        <is>
          <t>DT_DAY</t>
        </is>
      </c>
    </row>
    <row r="76572">
      <c r="D76572" t="inlineStr">
        <is>
          <t>저녁</t>
        </is>
      </c>
      <c r="E76572" t="inlineStr">
        <is>
          <t>TI_DURATION</t>
        </is>
      </c>
    </row>
    <row r="76573">
      <c r="D76573" t="inlineStr">
        <is>
          <t>국민대</t>
        </is>
      </c>
      <c r="E76573" t="inlineStr">
        <is>
          <t>OGG_EDUCATION</t>
        </is>
      </c>
    </row>
    <row r="76574">
      <c r="D76574" t="inlineStr">
        <is>
          <t>박근혜</t>
        </is>
      </c>
      <c r="E76574" t="inlineStr">
        <is>
          <t>PS_NAME</t>
        </is>
      </c>
    </row>
    <row r="76575">
      <c r="D76575" t="inlineStr">
        <is>
          <t>대통령</t>
        </is>
      </c>
      <c r="E76575" t="inlineStr">
        <is>
          <t>CV_POSITION</t>
        </is>
      </c>
    </row>
    <row r="76576">
      <c r="D76576" t="inlineStr">
        <is>
          <t>최순실</t>
        </is>
      </c>
      <c r="E76576" t="inlineStr">
        <is>
          <t>PS_NAME</t>
        </is>
      </c>
    </row>
    <row r="76577">
      <c r="D76577" t="inlineStr">
        <is>
          <t>공무원</t>
        </is>
      </c>
      <c r="E76577" t="inlineStr">
        <is>
          <t>CV_OCCUPATION</t>
        </is>
      </c>
    </row>
    <row r="76579">
      <c r="B76579" t="inlineStr">
        <is>
          <t>NWRW1800000049.368.8.1</t>
        </is>
      </c>
      <c r="C76579" t="inlineStr">
        <is>
          <t>지난 2년간 ‘최순실표 예산’이 별다른 저항 없이 국회를 통과할 수 있었던 데는 국회의 ‘날림 심의’도 한몫했다.</t>
        </is>
      </c>
      <c r="D76579" t="inlineStr">
        <is>
          <t>지난 2년간</t>
        </is>
      </c>
      <c r="E76579" t="inlineStr">
        <is>
          <t>DT_DURATION</t>
        </is>
      </c>
    </row>
    <row r="76580">
      <c r="D76580" t="inlineStr">
        <is>
          <t>최순실</t>
        </is>
      </c>
      <c r="E76580" t="inlineStr">
        <is>
          <t>PS_NAME</t>
        </is>
      </c>
    </row>
    <row r="76581">
      <c r="D76581" t="inlineStr">
        <is>
          <t>국회</t>
        </is>
      </c>
      <c r="E76581" t="inlineStr">
        <is>
          <t>OGG_POLITICS</t>
        </is>
      </c>
    </row>
    <row r="76582">
      <c r="D76582" t="inlineStr">
        <is>
          <t>국회</t>
        </is>
      </c>
      <c r="E76582" t="inlineStr">
        <is>
          <t>OGG_POLITICS</t>
        </is>
      </c>
    </row>
    <row r="76583">
      <c r="D76583" t="inlineStr">
        <is>
          <t>한몫</t>
        </is>
      </c>
      <c r="E76583" t="inlineStr">
        <is>
          <t>QT_COUNT</t>
        </is>
      </c>
    </row>
    <row r="76585">
      <c r="B76585" t="inlineStr">
        <is>
          <t>NWRW1800000024.87.3.1</t>
        </is>
      </c>
      <c r="C76585" t="inlineStr">
        <is>
          <t>내년 광주비엔날레 예술총감독으로 10일 선임된 이탈리아인 마시밀리아노 지오니(37)는 이렇게 각오를 밝혔다.</t>
        </is>
      </c>
      <c r="D76585" t="inlineStr">
        <is>
          <t>내년</t>
        </is>
      </c>
      <c r="E76585" t="inlineStr">
        <is>
          <t>DT_YEAR</t>
        </is>
      </c>
    </row>
    <row r="76586">
      <c r="D76586" t="inlineStr">
        <is>
          <t>광주비엔날레</t>
        </is>
      </c>
      <c r="E76586" t="inlineStr">
        <is>
          <t>EV_OTHERS</t>
        </is>
      </c>
    </row>
    <row r="76587">
      <c r="D76587" t="inlineStr">
        <is>
          <t>예술총감독</t>
        </is>
      </c>
      <c r="E76587" t="inlineStr">
        <is>
          <t>CV_POSITION</t>
        </is>
      </c>
    </row>
    <row r="76588">
      <c r="D76588" t="inlineStr">
        <is>
          <t>10일</t>
        </is>
      </c>
      <c r="E76588" t="inlineStr">
        <is>
          <t>DT_DAY</t>
        </is>
      </c>
    </row>
    <row r="76589">
      <c r="D76589" t="inlineStr">
        <is>
          <t>이탈리아인</t>
        </is>
      </c>
      <c r="E76589" t="inlineStr">
        <is>
          <t>CV_TRIBE</t>
        </is>
      </c>
    </row>
    <row r="76590">
      <c r="D76590" t="inlineStr">
        <is>
          <t>마시밀리아노 지오니</t>
        </is>
      </c>
      <c r="E76590" t="inlineStr">
        <is>
          <t>PS_NAME</t>
        </is>
      </c>
    </row>
    <row r="76591">
      <c r="D76591" t="inlineStr">
        <is>
          <t>37</t>
        </is>
      </c>
      <c r="E76591" t="inlineStr">
        <is>
          <t>QT_AGE</t>
        </is>
      </c>
    </row>
    <row r="76593">
      <c r="B76593" t="inlineStr">
        <is>
          <t>NWRW1800000024.87.8.1</t>
        </is>
      </c>
      <c r="C76593" t="inlineStr">
        <is>
          <t>그는 지난해 오쿠이 엔위저 총감독이 전시 주제를 설정하지 않은 것을 두고 “감독이 먼저 주제를 제시하면 관객들은 그것만 보려고 하기 때문에 개인적으로 오쿠이 감독의 방향을 존중한다”며 “하지만 내년 비엔날레에서는 오쿠이 감독과는 다른 것을 추구하겠다”고 차별성을 내보였다.</t>
        </is>
      </c>
      <c r="D76593" t="inlineStr">
        <is>
          <t>지난해</t>
        </is>
      </c>
      <c r="E76593" t="inlineStr">
        <is>
          <t>DT_YEAR</t>
        </is>
      </c>
    </row>
    <row r="76594">
      <c r="D76594" t="inlineStr">
        <is>
          <t>오쿠이 엔위저</t>
        </is>
      </c>
      <c r="E76594" t="inlineStr">
        <is>
          <t>PS_NAME</t>
        </is>
      </c>
    </row>
    <row r="76595">
      <c r="D76595" t="inlineStr">
        <is>
          <t>총감독</t>
        </is>
      </c>
      <c r="E76595" t="inlineStr">
        <is>
          <t>CV_POSITION</t>
        </is>
      </c>
    </row>
    <row r="76596">
      <c r="D76596" t="inlineStr">
        <is>
          <t>감독</t>
        </is>
      </c>
      <c r="E76596" t="inlineStr">
        <is>
          <t>CV_POSITION</t>
        </is>
      </c>
    </row>
    <row r="76597">
      <c r="D76597" t="inlineStr">
        <is>
          <t>감독</t>
        </is>
      </c>
      <c r="E76597" t="inlineStr">
        <is>
          <t>CV_POSITION</t>
        </is>
      </c>
    </row>
    <row r="76598">
      <c r="D76598" t="inlineStr">
        <is>
          <t>내년</t>
        </is>
      </c>
      <c r="E76598" t="inlineStr">
        <is>
          <t>DT_YEAR</t>
        </is>
      </c>
    </row>
    <row r="76599">
      <c r="D76599" t="inlineStr">
        <is>
          <t>비엔날레</t>
        </is>
      </c>
      <c r="E76599" t="inlineStr">
        <is>
          <t>EV_OTHERS</t>
        </is>
      </c>
    </row>
    <row r="76600">
      <c r="D76600" t="inlineStr">
        <is>
          <t>오쿠이</t>
        </is>
      </c>
      <c r="E76600" t="inlineStr">
        <is>
          <t>PS_NAME</t>
        </is>
      </c>
    </row>
    <row r="76601">
      <c r="D76601" t="inlineStr">
        <is>
          <t>감독</t>
        </is>
      </c>
      <c r="E76601" t="inlineStr">
        <is>
          <t>CV_POSITION</t>
        </is>
      </c>
    </row>
    <row r="76603">
      <c r="B76603" t="inlineStr">
        <is>
          <t>NWRW1800000024.87.9.2</t>
        </is>
      </c>
      <c r="C76603" t="inlineStr">
        <is>
          <t>또 마우리치오 카텔란, 알리 수보트닉과 더불어 뉴욕에 ‘롱(Wrong) 갤러리’를 창설해 획기적인 전시 기획과 비판적 담론 생산에 전념해왔다.</t>
        </is>
      </c>
      <c r="D76603" t="inlineStr">
        <is>
          <t>마우리치오 카텔란</t>
        </is>
      </c>
      <c r="E76603" t="inlineStr">
        <is>
          <t>PS_NAME</t>
        </is>
      </c>
    </row>
    <row r="76604">
      <c r="D76604" t="inlineStr">
        <is>
          <t>알리 수보트닉</t>
        </is>
      </c>
      <c r="E76604" t="inlineStr">
        <is>
          <t>PS_NAME</t>
        </is>
      </c>
    </row>
    <row r="76605">
      <c r="D76605" t="inlineStr">
        <is>
          <t>뉴욕</t>
        </is>
      </c>
      <c r="E76605" t="inlineStr">
        <is>
          <t>LCP_CITY</t>
        </is>
      </c>
    </row>
    <row r="76606">
      <c r="D76606" t="inlineStr">
        <is>
          <t>롱(Wrong) 갤러리</t>
        </is>
      </c>
      <c r="E76606" t="inlineStr">
        <is>
          <t>OGG_ART</t>
        </is>
      </c>
    </row>
    <row r="76608">
      <c r="B76608" t="inlineStr">
        <is>
          <t>NWRW1800000054.364.1.1</t>
        </is>
      </c>
      <c r="C76608" t="inlineStr">
        <is>
          <t>安, 반기문측 등 중도·보수인사 영입</t>
        </is>
      </c>
      <c r="D76608" t="inlineStr">
        <is>
          <t>安</t>
        </is>
      </c>
      <c r="E76608" t="inlineStr">
        <is>
          <t>PS_NAME</t>
        </is>
      </c>
    </row>
    <row r="76609">
      <c r="D76609" t="inlineStr">
        <is>
          <t>반기문</t>
        </is>
      </c>
      <c r="E76609" t="inlineStr">
        <is>
          <t>PS_NAME</t>
        </is>
      </c>
    </row>
    <row r="76611">
      <c r="B76611" t="inlineStr">
        <is>
          <t>NWRW1800000054.364.2.1</t>
        </is>
      </c>
      <c r="C76611" t="inlineStr">
        <is>
          <t>김운용·박상규·이상일 합류</t>
        </is>
      </c>
      <c r="D76611" t="inlineStr">
        <is>
          <t>김운용</t>
        </is>
      </c>
      <c r="E76611" t="inlineStr">
        <is>
          <t>PS_NAME</t>
        </is>
      </c>
    </row>
    <row r="76612">
      <c r="D76612" t="inlineStr">
        <is>
          <t>박상규</t>
        </is>
      </c>
      <c r="E76612" t="inlineStr">
        <is>
          <t>PS_NAME</t>
        </is>
      </c>
    </row>
    <row r="76613">
      <c r="D76613" t="inlineStr">
        <is>
          <t>이상일</t>
        </is>
      </c>
      <c r="E76613" t="inlineStr">
        <is>
          <t>PS_NAME</t>
        </is>
      </c>
    </row>
    <row r="76615">
      <c r="B76615" t="inlineStr">
        <is>
          <t>NWRW1800000054.364.3.1</t>
        </is>
      </c>
      <c r="C76615" t="inlineStr">
        <is>
          <t>안철수 국민의당 후보 측은 14일 반기문 전 유엔사무총장 측근을 포함한 중도·보수 성향 영입 인사 명단을 밝혔다.</t>
        </is>
      </c>
      <c r="D76615" t="inlineStr">
        <is>
          <t>안철수</t>
        </is>
      </c>
      <c r="E76615" t="inlineStr">
        <is>
          <t>PS_NAME</t>
        </is>
      </c>
    </row>
    <row r="76616">
      <c r="D76616" t="inlineStr">
        <is>
          <t>국민의당</t>
        </is>
      </c>
      <c r="E76616" t="inlineStr">
        <is>
          <t>OGG_POLITICS</t>
        </is>
      </c>
    </row>
    <row r="76617">
      <c r="D76617" t="inlineStr">
        <is>
          <t>14일</t>
        </is>
      </c>
      <c r="E76617" t="inlineStr">
        <is>
          <t>DT_DAY</t>
        </is>
      </c>
    </row>
    <row r="76618">
      <c r="D76618" t="inlineStr">
        <is>
          <t>반기문</t>
        </is>
      </c>
      <c r="E76618" t="inlineStr">
        <is>
          <t>PS_NAME</t>
        </is>
      </c>
    </row>
    <row r="76619">
      <c r="D76619" t="inlineStr">
        <is>
          <t>유엔사무총장</t>
        </is>
      </c>
      <c r="E76619" t="inlineStr">
        <is>
          <t>CV_POSITION</t>
        </is>
      </c>
    </row>
    <row r="76621">
      <c r="B76621" t="inlineStr">
        <is>
          <t>NWRW1800000054.364.4.2</t>
        </is>
      </c>
      <c r="C76621" t="inlineStr">
        <is>
          <t>박상규 전 의원은 반 전 총장 귀국 환영 대회 준비위원장, 이 전 의원은 반기문 캠프 정무특보를 지냈다.</t>
        </is>
      </c>
      <c r="D76621" t="inlineStr">
        <is>
          <t>박상규</t>
        </is>
      </c>
      <c r="E76621" t="inlineStr">
        <is>
          <t>PS_NAME</t>
        </is>
      </c>
    </row>
    <row r="76622">
      <c r="D76622" t="inlineStr">
        <is>
          <t>의원</t>
        </is>
      </c>
      <c r="E76622" t="inlineStr">
        <is>
          <t>CV_POSITION</t>
        </is>
      </c>
    </row>
    <row r="76623">
      <c r="D76623" t="inlineStr">
        <is>
          <t>반</t>
        </is>
      </c>
      <c r="E76623" t="inlineStr">
        <is>
          <t>PS_NAME</t>
        </is>
      </c>
    </row>
    <row r="76624">
      <c r="D76624" t="inlineStr">
        <is>
          <t>총장</t>
        </is>
      </c>
      <c r="E76624" t="inlineStr">
        <is>
          <t>CV_POSITION</t>
        </is>
      </c>
    </row>
    <row r="76625">
      <c r="D76625" t="inlineStr">
        <is>
          <t>준비위원장</t>
        </is>
      </c>
      <c r="E76625" t="inlineStr">
        <is>
          <t>CV_POSITION</t>
        </is>
      </c>
    </row>
    <row r="76626">
      <c r="D76626" t="inlineStr">
        <is>
          <t>이</t>
        </is>
      </c>
      <c r="E76626" t="inlineStr">
        <is>
          <t>PS_NAME</t>
        </is>
      </c>
    </row>
    <row r="76627">
      <c r="D76627" t="inlineStr">
        <is>
          <t>의원</t>
        </is>
      </c>
      <c r="E76627" t="inlineStr">
        <is>
          <t>CV_POSITION</t>
        </is>
      </c>
    </row>
    <row r="76628">
      <c r="D76628" t="inlineStr">
        <is>
          <t>반기문</t>
        </is>
      </c>
      <c r="E76628" t="inlineStr">
        <is>
          <t>PS_NAME</t>
        </is>
      </c>
    </row>
    <row r="76630">
      <c r="B76630" t="inlineStr">
        <is>
          <t>NWRW1800000054.364.4.3</t>
        </is>
      </c>
      <c r="C76630" t="inlineStr">
        <is>
          <t>반 전 총장 지지모임 '인망(人望)' 포럼 상임대표로 있는 서규용 전 농림부 장관, 김대중 정부 시절 청와대 외교안보수석을 지냈고 반 전 총장과 가까운 임성준 전 수석도 각각 국정자문위원과 특보로 합류했다.</t>
        </is>
      </c>
      <c r="D76630" t="inlineStr">
        <is>
          <t>반</t>
        </is>
      </c>
      <c r="E76630" t="inlineStr">
        <is>
          <t>PS_NAME</t>
        </is>
      </c>
    </row>
    <row r="76631">
      <c r="D76631" t="inlineStr">
        <is>
          <t>총장</t>
        </is>
      </c>
      <c r="E76631" t="inlineStr">
        <is>
          <t>CV_POSITION</t>
        </is>
      </c>
    </row>
    <row r="76632">
      <c r="D76632" t="inlineStr">
        <is>
          <t>상임대표</t>
        </is>
      </c>
      <c r="E76632" t="inlineStr">
        <is>
          <t>CV_POSITION</t>
        </is>
      </c>
    </row>
    <row r="76633">
      <c r="D76633" t="inlineStr">
        <is>
          <t>서규용</t>
        </is>
      </c>
      <c r="E76633" t="inlineStr">
        <is>
          <t>PS_NAME</t>
        </is>
      </c>
    </row>
    <row r="76634">
      <c r="D76634" t="inlineStr">
        <is>
          <t>농림부</t>
        </is>
      </c>
      <c r="E76634" t="inlineStr">
        <is>
          <t>OGG_POLITICS</t>
        </is>
      </c>
    </row>
    <row r="76635">
      <c r="D76635" t="inlineStr">
        <is>
          <t>장관</t>
        </is>
      </c>
      <c r="E76635" t="inlineStr">
        <is>
          <t>CV_POSITION</t>
        </is>
      </c>
    </row>
    <row r="76636">
      <c r="D76636" t="inlineStr">
        <is>
          <t>김대중</t>
        </is>
      </c>
      <c r="E76636" t="inlineStr">
        <is>
          <t>PS_NAME</t>
        </is>
      </c>
    </row>
    <row r="76637">
      <c r="D76637" t="inlineStr">
        <is>
          <t>정부</t>
        </is>
      </c>
      <c r="E76637" t="inlineStr">
        <is>
          <t>OGG_POLITICS</t>
        </is>
      </c>
    </row>
    <row r="76638">
      <c r="D76638" t="inlineStr">
        <is>
          <t>청와대</t>
        </is>
      </c>
      <c r="E76638" t="inlineStr">
        <is>
          <t>OGG_POLITICS</t>
        </is>
      </c>
    </row>
    <row r="76639">
      <c r="D76639" t="inlineStr">
        <is>
          <t>외교안보수석</t>
        </is>
      </c>
      <c r="E76639" t="inlineStr">
        <is>
          <t>CV_POSITION</t>
        </is>
      </c>
    </row>
    <row r="76640">
      <c r="D76640" t="inlineStr">
        <is>
          <t>반</t>
        </is>
      </c>
      <c r="E76640" t="inlineStr">
        <is>
          <t>PS_NAME</t>
        </is>
      </c>
    </row>
    <row r="76641">
      <c r="D76641" t="inlineStr">
        <is>
          <t>총장</t>
        </is>
      </c>
      <c r="E76641" t="inlineStr">
        <is>
          <t>CV_POSITION</t>
        </is>
      </c>
    </row>
    <row r="76642">
      <c r="D76642" t="inlineStr">
        <is>
          <t>임성준</t>
        </is>
      </c>
      <c r="E76642" t="inlineStr">
        <is>
          <t>PS_NAME</t>
        </is>
      </c>
    </row>
    <row r="76643">
      <c r="D76643" t="inlineStr">
        <is>
          <t>수석</t>
        </is>
      </c>
      <c r="E76643" t="inlineStr">
        <is>
          <t>CV_POSITION</t>
        </is>
      </c>
    </row>
    <row r="76644">
      <c r="D76644" t="inlineStr">
        <is>
          <t>국정자문위원</t>
        </is>
      </c>
      <c r="E76644" t="inlineStr">
        <is>
          <t>CV_POSITION</t>
        </is>
      </c>
    </row>
    <row r="76646">
      <c r="B76646" t="inlineStr">
        <is>
          <t>NWRW1800000054.364.4.4</t>
        </is>
      </c>
      <c r="C76646" t="inlineStr">
        <is>
          <t>박지원 대표는 "이들은 반 전 총장이 우리와 함께하는 데 촉매 역할을 할 것"이라고 했다.</t>
        </is>
      </c>
      <c r="D76646" t="inlineStr">
        <is>
          <t>박지원</t>
        </is>
      </c>
      <c r="E76646" t="inlineStr">
        <is>
          <t>PS_NAME</t>
        </is>
      </c>
    </row>
    <row r="76647">
      <c r="D76647" t="inlineStr">
        <is>
          <t>대표</t>
        </is>
      </c>
      <c r="E76647" t="inlineStr">
        <is>
          <t>CV_POSITION</t>
        </is>
      </c>
    </row>
    <row r="76648">
      <c r="D76648" t="inlineStr">
        <is>
          <t>반</t>
        </is>
      </c>
      <c r="E76648" t="inlineStr">
        <is>
          <t>PS_NAME</t>
        </is>
      </c>
    </row>
    <row r="76649">
      <c r="D76649" t="inlineStr">
        <is>
          <t>총장</t>
        </is>
      </c>
      <c r="E76649" t="inlineStr">
        <is>
          <t>CV_POSITION</t>
        </is>
      </c>
    </row>
    <row r="76651">
      <c r="B76651" t="inlineStr">
        <is>
          <t>NWRW1800000054.364.4.5</t>
        </is>
      </c>
      <c r="C76651" t="inlineStr">
        <is>
          <t>안 후보의 한 측근은 "반 전 총장 캠프에 몸담았던 사람들 상당수가 조만간 안 후보 지지를 선언하고 캠프에 합류할 예정"이라고 했다.</t>
        </is>
      </c>
      <c r="D76651" t="inlineStr">
        <is>
          <t>안</t>
        </is>
      </c>
      <c r="E76651" t="inlineStr">
        <is>
          <t>PS_NAME</t>
        </is>
      </c>
    </row>
    <row r="76652">
      <c r="D76652" t="inlineStr">
        <is>
          <t>반</t>
        </is>
      </c>
      <c r="E76652" t="inlineStr">
        <is>
          <t>PS_NAME</t>
        </is>
      </c>
    </row>
    <row r="76653">
      <c r="D76653" t="inlineStr">
        <is>
          <t>총장</t>
        </is>
      </c>
      <c r="E76653" t="inlineStr">
        <is>
          <t>CV_POSITION</t>
        </is>
      </c>
    </row>
    <row r="76654">
      <c r="D76654" t="inlineStr">
        <is>
          <t>안</t>
        </is>
      </c>
      <c r="E76654" t="inlineStr">
        <is>
          <t>PS_NAME</t>
        </is>
      </c>
    </row>
    <row r="76656">
      <c r="B76656" t="inlineStr">
        <is>
          <t>NWRW1800000054.364.4.6</t>
        </is>
      </c>
      <c r="C76656" t="inlineStr">
        <is>
          <t>김대중 정부에서 행정자치부 장관을 지낸 김기재 전 부산시장도 국정자문위원으로 합류했다.</t>
        </is>
      </c>
      <c r="D76656" t="inlineStr">
        <is>
          <t>김대중</t>
        </is>
      </c>
      <c r="E76656" t="inlineStr">
        <is>
          <t>PS_NAME</t>
        </is>
      </c>
    </row>
    <row r="76657">
      <c r="D76657" t="inlineStr">
        <is>
          <t>정부</t>
        </is>
      </c>
      <c r="E76657" t="inlineStr">
        <is>
          <t>OGG_POLITICS</t>
        </is>
      </c>
    </row>
    <row r="76658">
      <c r="D76658" t="inlineStr">
        <is>
          <t>행정자치부</t>
        </is>
      </c>
      <c r="E76658" t="inlineStr">
        <is>
          <t>OGG_POLITICS</t>
        </is>
      </c>
    </row>
    <row r="76659">
      <c r="D76659" t="inlineStr">
        <is>
          <t>장관</t>
        </is>
      </c>
      <c r="E76659" t="inlineStr">
        <is>
          <t>CV_POSITION</t>
        </is>
      </c>
    </row>
    <row r="76660">
      <c r="D76660" t="inlineStr">
        <is>
          <t>김기재</t>
        </is>
      </c>
      <c r="E76660" t="inlineStr">
        <is>
          <t>PS_NAME</t>
        </is>
      </c>
    </row>
    <row r="76661">
      <c r="D76661" t="inlineStr">
        <is>
          <t>부산시장</t>
        </is>
      </c>
      <c r="E76661" t="inlineStr">
        <is>
          <t>CV_POSITION</t>
        </is>
      </c>
    </row>
    <row r="76662">
      <c r="D76662" t="inlineStr">
        <is>
          <t>국정자문위원</t>
        </is>
      </c>
      <c r="E76662" t="inlineStr">
        <is>
          <t>CV_POSITION</t>
        </is>
      </c>
    </row>
    <row r="76664">
      <c r="B76664" t="inlineStr">
        <is>
          <t>NWRW1800000054.364.4.7</t>
        </is>
      </c>
      <c r="C76664" t="inlineStr">
        <is>
          <t>노무현 정부 초대 청와대 홍보수석 출신으로 민주당 경선에서 안희정 충남지사를 도왔던 이해성 전 수석도 부산에서 안 후보 지지 의사를 밝혔다.</t>
        </is>
      </c>
      <c r="D76664" t="inlineStr">
        <is>
          <t>노무현</t>
        </is>
      </c>
      <c r="E76664" t="inlineStr">
        <is>
          <t>PS_NAME</t>
        </is>
      </c>
    </row>
    <row r="76665">
      <c r="D76665" t="inlineStr">
        <is>
          <t>정부</t>
        </is>
      </c>
      <c r="E76665" t="inlineStr">
        <is>
          <t>OGG_POLITICS</t>
        </is>
      </c>
    </row>
    <row r="76666">
      <c r="D76666" t="inlineStr">
        <is>
          <t>청와대</t>
        </is>
      </c>
      <c r="E76666" t="inlineStr">
        <is>
          <t>OGG_POLITICS</t>
        </is>
      </c>
    </row>
    <row r="76667">
      <c r="D76667" t="inlineStr">
        <is>
          <t>홍보수석</t>
        </is>
      </c>
      <c r="E76667" t="inlineStr">
        <is>
          <t>CV_POSITION</t>
        </is>
      </c>
    </row>
    <row r="76668">
      <c r="D76668" t="inlineStr">
        <is>
          <t>민주당</t>
        </is>
      </c>
      <c r="E76668" t="inlineStr">
        <is>
          <t>OGG_POLITICS</t>
        </is>
      </c>
    </row>
    <row r="76669">
      <c r="D76669" t="inlineStr">
        <is>
          <t>안희정</t>
        </is>
      </c>
      <c r="E76669" t="inlineStr">
        <is>
          <t>PS_NAME</t>
        </is>
      </c>
    </row>
    <row r="76670">
      <c r="D76670" t="inlineStr">
        <is>
          <t>충남지사</t>
        </is>
      </c>
      <c r="E76670" t="inlineStr">
        <is>
          <t>CV_POSITION</t>
        </is>
      </c>
    </row>
    <row r="76671">
      <c r="D76671" t="inlineStr">
        <is>
          <t>이해성</t>
        </is>
      </c>
      <c r="E76671" t="inlineStr">
        <is>
          <t>PS_NAME</t>
        </is>
      </c>
    </row>
    <row r="76672">
      <c r="D76672" t="inlineStr">
        <is>
          <t>수석</t>
        </is>
      </c>
      <c r="E76672" t="inlineStr">
        <is>
          <t>CV_POSITION</t>
        </is>
      </c>
    </row>
    <row r="76673">
      <c r="D76673" t="inlineStr">
        <is>
          <t>부산</t>
        </is>
      </c>
      <c r="E76673" t="inlineStr">
        <is>
          <t>LCP_CITY</t>
        </is>
      </c>
    </row>
    <row r="76674">
      <c r="D76674" t="inlineStr">
        <is>
          <t>안</t>
        </is>
      </c>
      <c r="E76674" t="inlineStr">
        <is>
          <t>PS_NAME</t>
        </is>
      </c>
    </row>
    <row r="76676">
      <c r="B76676" t="inlineStr">
        <is>
          <t>NWRW1800000054.364.4.8</t>
        </is>
      </c>
      <c r="C76676" t="inlineStr">
        <is>
          <t>하창우 전 대한변호사협회장은 법률지원단장으로 캠프에 합류했다.</t>
        </is>
      </c>
      <c r="D76676" t="inlineStr">
        <is>
          <t>하창우</t>
        </is>
      </c>
      <c r="E76676" t="inlineStr">
        <is>
          <t>PS_NAME</t>
        </is>
      </c>
    </row>
    <row r="76677">
      <c r="D76677" t="inlineStr">
        <is>
          <t>대한변호사협회장</t>
        </is>
      </c>
      <c r="E76677" t="inlineStr">
        <is>
          <t>CV_POSITION</t>
        </is>
      </c>
    </row>
    <row r="76678">
      <c r="D76678" t="inlineStr">
        <is>
          <t>법률지원단장</t>
        </is>
      </c>
      <c r="E76678" t="inlineStr">
        <is>
          <t>CV_POSITION</t>
        </is>
      </c>
    </row>
    <row r="76680">
      <c r="B76680" t="inlineStr">
        <is>
          <t>NWRW1800000054.364.5.1</t>
        </is>
      </c>
      <c r="C76680" t="inlineStr">
        <is>
          <t>무소속 홍의락 의원(대구 북구을)에게도 영입 제안을 했다.</t>
        </is>
      </c>
      <c r="D76680" t="inlineStr">
        <is>
          <t>홍의락</t>
        </is>
      </c>
      <c r="E76680" t="inlineStr">
        <is>
          <t>PS_NAME</t>
        </is>
      </c>
    </row>
    <row r="76681">
      <c r="D76681" t="inlineStr">
        <is>
          <t>의원</t>
        </is>
      </c>
      <c r="E76681" t="inlineStr">
        <is>
          <t>CV_POSITION</t>
        </is>
      </c>
    </row>
    <row r="76682">
      <c r="D76682" t="inlineStr">
        <is>
          <t>대구</t>
        </is>
      </c>
      <c r="E76682" t="inlineStr">
        <is>
          <t>LCP_CITY</t>
        </is>
      </c>
    </row>
    <row r="76683">
      <c r="D76683" t="inlineStr">
        <is>
          <t>북구을</t>
        </is>
      </c>
      <c r="E76683" t="inlineStr">
        <is>
          <t>LC_OTHERS</t>
        </is>
      </c>
    </row>
    <row r="76685">
      <c r="B76685" t="inlineStr">
        <is>
          <t>NWRW1800000054.364.5.2</t>
        </is>
      </c>
      <c r="C76685" t="inlineStr">
        <is>
          <t>박 대표는 "홍 의원과 13일 통화해 도와달라고 했고 긍정적 답변을 들었으니 기다려보겠다"고 했다.</t>
        </is>
      </c>
      <c r="D76685" t="inlineStr">
        <is>
          <t>박</t>
        </is>
      </c>
      <c r="E76685" t="inlineStr">
        <is>
          <t>PS_NAME</t>
        </is>
      </c>
    </row>
    <row r="76686">
      <c r="D76686" t="inlineStr">
        <is>
          <t>대표</t>
        </is>
      </c>
      <c r="E76686" t="inlineStr">
        <is>
          <t>CV_POSITION</t>
        </is>
      </c>
    </row>
    <row r="76687">
      <c r="D76687" t="inlineStr">
        <is>
          <t>홍</t>
        </is>
      </c>
      <c r="E76687" t="inlineStr">
        <is>
          <t>PS_NAME</t>
        </is>
      </c>
    </row>
    <row r="76688">
      <c r="D76688" t="inlineStr">
        <is>
          <t>의원</t>
        </is>
      </c>
      <c r="E76688" t="inlineStr">
        <is>
          <t>CV_POSITION</t>
        </is>
      </c>
    </row>
    <row r="76689">
      <c r="D76689" t="inlineStr">
        <is>
          <t>13일</t>
        </is>
      </c>
      <c r="E76689" t="inlineStr">
        <is>
          <t>DT_DAY</t>
        </is>
      </c>
    </row>
    <row r="76691">
      <c r="B76691" t="inlineStr">
        <is>
          <t>NWRW1800000054.364.5.3</t>
        </is>
      </c>
      <c r="C76691" t="inlineStr">
        <is>
          <t>이날 정균환, 김영진, 송훈석 등 전직 의원 13명은 국회에서 안 후보 지지 선언을 했다.</t>
        </is>
      </c>
      <c r="D76691" t="inlineStr">
        <is>
          <t>이날</t>
        </is>
      </c>
      <c r="E76691" t="inlineStr">
        <is>
          <t>DT_DAY</t>
        </is>
      </c>
    </row>
    <row r="76692">
      <c r="D76692" t="inlineStr">
        <is>
          <t>정균환</t>
        </is>
      </c>
      <c r="E76692" t="inlineStr">
        <is>
          <t>PS_NAME</t>
        </is>
      </c>
    </row>
    <row r="76693">
      <c r="D76693" t="inlineStr">
        <is>
          <t>김영진</t>
        </is>
      </c>
      <c r="E76693" t="inlineStr">
        <is>
          <t>PS_NAME</t>
        </is>
      </c>
    </row>
    <row r="76694">
      <c r="D76694" t="inlineStr">
        <is>
          <t>송훈석</t>
        </is>
      </c>
      <c r="E76694" t="inlineStr">
        <is>
          <t>PS_NAME</t>
        </is>
      </c>
    </row>
    <row r="76695">
      <c r="D76695" t="inlineStr">
        <is>
          <t>의원</t>
        </is>
      </c>
      <c r="E76695" t="inlineStr">
        <is>
          <t>CV_POSITION</t>
        </is>
      </c>
    </row>
    <row r="76696">
      <c r="D76696" t="inlineStr">
        <is>
          <t>13명</t>
        </is>
      </c>
      <c r="E76696" t="inlineStr">
        <is>
          <t>QT_MAN_COUNT</t>
        </is>
      </c>
    </row>
    <row r="76697">
      <c r="D76697" t="inlineStr">
        <is>
          <t>국회</t>
        </is>
      </c>
      <c r="E76697" t="inlineStr">
        <is>
          <t>OGG_POLITICS</t>
        </is>
      </c>
    </row>
    <row r="76698">
      <c r="D76698" t="inlineStr">
        <is>
          <t>안</t>
        </is>
      </c>
      <c r="E76698" t="inlineStr">
        <is>
          <t>PS_NAME</t>
        </is>
      </c>
    </row>
    <row r="76700">
      <c r="B76700" t="inlineStr">
        <is>
          <t>NWRW1800000046.402.3.2</t>
        </is>
      </c>
      <c r="C76700" t="inlineStr">
        <is>
          <t>마뉘엘 발스 프랑스 총리는 "이번 테러는 시리아에서 기획·조직된 것이며, 프랑스와 다른 유럽 국가에 대한 추가 테러가 우려된다"고 밝혔다.</t>
        </is>
      </c>
      <c r="D76700" t="inlineStr">
        <is>
          <t>마뉘엘 발스</t>
        </is>
      </c>
      <c r="E76700" t="inlineStr">
        <is>
          <t>PS_NAME</t>
        </is>
      </c>
    </row>
    <row r="76701">
      <c r="D76701" t="inlineStr">
        <is>
          <t>프랑스</t>
        </is>
      </c>
      <c r="E76701" t="inlineStr">
        <is>
          <t>LCP_COUNTRY</t>
        </is>
      </c>
    </row>
    <row r="76702">
      <c r="D76702" t="inlineStr">
        <is>
          <t>총리</t>
        </is>
      </c>
      <c r="E76702" t="inlineStr">
        <is>
          <t>CV_POSITION</t>
        </is>
      </c>
    </row>
    <row r="76703">
      <c r="D76703" t="inlineStr">
        <is>
          <t>시리아</t>
        </is>
      </c>
      <c r="E76703" t="inlineStr">
        <is>
          <t>LCP_COUNTRY</t>
        </is>
      </c>
    </row>
    <row r="76704">
      <c r="D76704" t="inlineStr">
        <is>
          <t>프랑스</t>
        </is>
      </c>
      <c r="E76704" t="inlineStr">
        <is>
          <t>LCP_COUNTRY</t>
        </is>
      </c>
    </row>
    <row r="76706">
      <c r="B76706" t="inlineStr">
        <is>
          <t>NWRW1800000046.402.4.5</t>
        </is>
      </c>
      <c r="C76706" t="inlineStr">
        <is>
          <t>존 브래넌 미국 중앙정보국(CIA) 국장은 16일 워싱턴DC에서 열린 '글로벌 안보 포럼' 기조연설에서 "IS는 살인적인 소시오패스(반사회적 인격 장애)"라며 "파리 테러는 일회성이 아니고, 추가 공격이 있을 가능성이 크다"고 했다.</t>
        </is>
      </c>
      <c r="D76706" t="inlineStr">
        <is>
          <t>존 브래넌</t>
        </is>
      </c>
      <c r="E76706" t="inlineStr">
        <is>
          <t>PS_NAME</t>
        </is>
      </c>
    </row>
    <row r="76707">
      <c r="D76707" t="inlineStr">
        <is>
          <t>미국 중앙정보국</t>
        </is>
      </c>
      <c r="E76707" t="inlineStr">
        <is>
          <t>OGG_POLITICS</t>
        </is>
      </c>
    </row>
    <row r="76708">
      <c r="D76708" t="inlineStr">
        <is>
          <t>CIA</t>
        </is>
      </c>
      <c r="E76708" t="inlineStr">
        <is>
          <t>OGG_POLITICS</t>
        </is>
      </c>
    </row>
    <row r="76709">
      <c r="D76709" t="inlineStr">
        <is>
          <t>국장</t>
        </is>
      </c>
      <c r="E76709" t="inlineStr">
        <is>
          <t>CV_POSITION</t>
        </is>
      </c>
    </row>
    <row r="76710">
      <c r="D76710" t="inlineStr">
        <is>
          <t>16일</t>
        </is>
      </c>
      <c r="E76710" t="inlineStr">
        <is>
          <t>DT_DAY</t>
        </is>
      </c>
    </row>
    <row r="76711">
      <c r="D76711" t="inlineStr">
        <is>
          <t>워싱턴DC</t>
        </is>
      </c>
      <c r="E76711" t="inlineStr">
        <is>
          <t>LCP_CAPITALCITY</t>
        </is>
      </c>
    </row>
    <row r="76712">
      <c r="D76712" t="inlineStr">
        <is>
          <t>글로벌 안보 포럼</t>
        </is>
      </c>
      <c r="E76712" t="inlineStr">
        <is>
          <t>EV_OTHERS</t>
        </is>
      </c>
    </row>
    <row r="76713">
      <c r="D76713" t="inlineStr">
        <is>
          <t>IS</t>
        </is>
      </c>
      <c r="E76713" t="inlineStr">
        <is>
          <t>OGG_MILITARY</t>
        </is>
      </c>
    </row>
    <row r="76714">
      <c r="D76714" t="inlineStr">
        <is>
          <t>소시오패스</t>
        </is>
      </c>
      <c r="E76714" t="inlineStr">
        <is>
          <t>TMM_DISEASE</t>
        </is>
      </c>
    </row>
    <row r="76715">
      <c r="D76715" t="inlineStr">
        <is>
          <t>반사회적 인격 장애</t>
        </is>
      </c>
      <c r="E76715" t="inlineStr">
        <is>
          <t>TMM_DISEASE</t>
        </is>
      </c>
    </row>
    <row r="76716">
      <c r="D76716" t="inlineStr">
        <is>
          <t>파리 테러</t>
        </is>
      </c>
      <c r="E76716" t="inlineStr">
        <is>
          <t>EV_OTHERS</t>
        </is>
      </c>
    </row>
    <row r="76718">
      <c r="B76718" t="inlineStr">
        <is>
          <t>NWRW1800000046.402.6.2</t>
        </is>
      </c>
      <c r="C76718" t="inlineStr">
        <is>
          <t>지난 13일 축구장 '스타드 드 프랑스' 인근에서 자살 폭탄 테러를 감행한 이브라힘 압데슬람(31)은 벨기에 태생의 프랑스인으로 밝혀졌다.</t>
        </is>
      </c>
      <c r="D76718" t="inlineStr">
        <is>
          <t>지난 13일</t>
        </is>
      </c>
      <c r="E76718" t="inlineStr">
        <is>
          <t>DT_DAY</t>
        </is>
      </c>
    </row>
    <row r="76719">
      <c r="D76719" t="inlineStr">
        <is>
          <t>스타드 드 프랑스</t>
        </is>
      </c>
      <c r="E76719" t="inlineStr">
        <is>
          <t>AF_BUILDING</t>
        </is>
      </c>
    </row>
    <row r="76720">
      <c r="D76720" t="inlineStr">
        <is>
          <t>이브라힘 압데슬람</t>
        </is>
      </c>
      <c r="E76720" t="inlineStr">
        <is>
          <t>PS_NAME</t>
        </is>
      </c>
    </row>
    <row r="76721">
      <c r="D76721" t="inlineStr">
        <is>
          <t>31</t>
        </is>
      </c>
      <c r="E76721" t="inlineStr">
        <is>
          <t>QT_AGE</t>
        </is>
      </c>
    </row>
    <row r="76722">
      <c r="D76722" t="inlineStr">
        <is>
          <t>벨기에</t>
        </is>
      </c>
      <c r="E76722" t="inlineStr">
        <is>
          <t>LCP_COUNTRY</t>
        </is>
      </c>
    </row>
    <row r="76723">
      <c r="D76723" t="inlineStr">
        <is>
          <t>프랑스인</t>
        </is>
      </c>
      <c r="E76723" t="inlineStr">
        <is>
          <t>CV_TRIBE</t>
        </is>
      </c>
    </row>
    <row r="76725">
      <c r="B76725" t="inlineStr">
        <is>
          <t>NWRW1800000046.402.6.3</t>
        </is>
      </c>
      <c r="C76725" t="inlineStr">
        <is>
          <t>그의 동생 살라 압데슬람(26)은 차량을 이용해 테러범들을 현장에 데려다 주는 역할을 했다.</t>
        </is>
      </c>
      <c r="D76725" t="inlineStr">
        <is>
          <t>동생</t>
        </is>
      </c>
      <c r="E76725" t="inlineStr">
        <is>
          <t>CV_RELATION</t>
        </is>
      </c>
    </row>
    <row r="76726">
      <c r="D76726" t="inlineStr">
        <is>
          <t>살라 압데슬람</t>
        </is>
      </c>
      <c r="E76726" t="inlineStr">
        <is>
          <t>PS_NAME</t>
        </is>
      </c>
    </row>
    <row r="76727">
      <c r="D76727" t="inlineStr">
        <is>
          <t>26</t>
        </is>
      </c>
      <c r="E76727" t="inlineStr">
        <is>
          <t>QT_AGE</t>
        </is>
      </c>
    </row>
    <row r="76729">
      <c r="B76729" t="inlineStr">
        <is>
          <t>NWRW1800000046.402.6.4</t>
        </is>
      </c>
      <c r="C76729" t="inlineStr">
        <is>
          <t>또 압데슬람의 또 다른 동생 1명은 벨기에 당국에 붙잡혀 조사받다 풀려났다.</t>
        </is>
      </c>
      <c r="D76729" t="inlineStr">
        <is>
          <t>압데슬람</t>
        </is>
      </c>
      <c r="E76729" t="inlineStr">
        <is>
          <t>PS_NAME</t>
        </is>
      </c>
    </row>
    <row r="76730">
      <c r="D76730" t="inlineStr">
        <is>
          <t>동생</t>
        </is>
      </c>
      <c r="E76730" t="inlineStr">
        <is>
          <t>CV_RELATION</t>
        </is>
      </c>
    </row>
    <row r="76731">
      <c r="D76731" t="inlineStr">
        <is>
          <t>1명</t>
        </is>
      </c>
      <c r="E76731" t="inlineStr">
        <is>
          <t>QT_MAN_COUNT</t>
        </is>
      </c>
    </row>
    <row r="76732">
      <c r="D76732" t="inlineStr">
        <is>
          <t>벨기에</t>
        </is>
      </c>
      <c r="E76732" t="inlineStr">
        <is>
          <t>LCP_COUNTRY</t>
        </is>
      </c>
    </row>
    <row r="76734">
      <c r="B76734" t="inlineStr">
        <is>
          <t>NWRW1800000046.402.6.5</t>
        </is>
      </c>
      <c r="C76734" t="inlineStr">
        <is>
          <t>살라는 테러 발생 수시간 후인 지난 14일 오전 프랑스 경찰의 검문을 받고도 별다른 제지를 받지 않은 것으로 드러났으며, 현재 경찰의 추적을 받고 있다.</t>
        </is>
      </c>
      <c r="D76734" t="inlineStr">
        <is>
          <t>살라</t>
        </is>
      </c>
      <c r="E76734" t="inlineStr">
        <is>
          <t>PS_NAME</t>
        </is>
      </c>
    </row>
    <row r="76735">
      <c r="D76735" t="inlineStr">
        <is>
          <t>지난 14일</t>
        </is>
      </c>
      <c r="E76735" t="inlineStr">
        <is>
          <t>DT_DAY</t>
        </is>
      </c>
    </row>
    <row r="76736">
      <c r="D76736" t="inlineStr">
        <is>
          <t>오전</t>
        </is>
      </c>
      <c r="E76736" t="inlineStr">
        <is>
          <t>TI_DURATION</t>
        </is>
      </c>
    </row>
    <row r="76737">
      <c r="D76737" t="inlineStr">
        <is>
          <t>프랑스</t>
        </is>
      </c>
      <c r="E76737" t="inlineStr">
        <is>
          <t>LCP_COUNTRY</t>
        </is>
      </c>
    </row>
    <row r="76738">
      <c r="D76738" t="inlineStr">
        <is>
          <t>경찰</t>
        </is>
      </c>
      <c r="E76738" t="inlineStr">
        <is>
          <t>OGG_POLITICS</t>
        </is>
      </c>
    </row>
    <row r="76739">
      <c r="D76739" t="inlineStr">
        <is>
          <t>경찰</t>
        </is>
      </c>
      <c r="E76739" t="inlineStr">
        <is>
          <t>OGG_POLITICS</t>
        </is>
      </c>
    </row>
    <row r="76741">
      <c r="B76741" t="inlineStr">
        <is>
          <t>NWRW1800000046.402.7.2</t>
        </is>
      </c>
      <c r="C76741" t="inlineStr">
        <is>
          <t>알무함마드는 지난 10월 난민 무리에 섞여 그리스의 레로스(Leros)섬에서 난민 신청까지 한 것으로 밝혀졌다.</t>
        </is>
      </c>
      <c r="D76741" t="inlineStr">
        <is>
          <t>알무함마드</t>
        </is>
      </c>
      <c r="E76741" t="inlineStr">
        <is>
          <t>PS_NAME</t>
        </is>
      </c>
    </row>
    <row r="76742">
      <c r="D76742" t="inlineStr">
        <is>
          <t>지난 10월</t>
        </is>
      </c>
      <c r="E76742" t="inlineStr">
        <is>
          <t>DT_MONTH</t>
        </is>
      </c>
    </row>
    <row r="76743">
      <c r="D76743" t="inlineStr">
        <is>
          <t>그리스</t>
        </is>
      </c>
      <c r="E76743" t="inlineStr">
        <is>
          <t>LCP_COUNTRY</t>
        </is>
      </c>
    </row>
    <row r="76745">
      <c r="B76745" t="inlineStr">
        <is>
          <t>NWRW1800000046.402.10.4</t>
        </is>
      </c>
      <c r="C76745" t="inlineStr">
        <is>
          <t>모스테파이는 2010년 무렵 경범죄를 저지른 후 급진적인 벨기에 출신 이슬람 지도자를 만나 과격 이슬람주의에 빠진 것으로 알려졌다.</t>
        </is>
      </c>
      <c r="D76745" t="inlineStr">
        <is>
          <t>모스테파이</t>
        </is>
      </c>
      <c r="E76745" t="inlineStr">
        <is>
          <t>PS_NAME</t>
        </is>
      </c>
    </row>
    <row r="76746">
      <c r="D76746" t="inlineStr">
        <is>
          <t>2010년 무렵</t>
        </is>
      </c>
      <c r="E76746" t="inlineStr">
        <is>
          <t>DT_YEAR</t>
        </is>
      </c>
    </row>
    <row r="76747">
      <c r="D76747" t="inlineStr">
        <is>
          <t>벨기에</t>
        </is>
      </c>
      <c r="E76747" t="inlineStr">
        <is>
          <t>LCP_COUNTRY</t>
        </is>
      </c>
    </row>
    <row r="76748">
      <c r="D76748" t="inlineStr">
        <is>
          <t>이슬람</t>
        </is>
      </c>
      <c r="E76748" t="inlineStr">
        <is>
          <t>OGG_RELIGION</t>
        </is>
      </c>
    </row>
    <row r="76749">
      <c r="D76749" t="inlineStr">
        <is>
          <t>지도자</t>
        </is>
      </c>
      <c r="E76749" t="inlineStr">
        <is>
          <t>CV_POSITION</t>
        </is>
      </c>
    </row>
    <row r="76750">
      <c r="D76750" t="inlineStr">
        <is>
          <t>이슬람주의</t>
        </is>
      </c>
      <c r="E76750" t="inlineStr">
        <is>
          <t>TR_HUMANITIES</t>
        </is>
      </c>
    </row>
    <row r="76752">
      <c r="B76752" t="inlineStr">
        <is>
          <t>NWRW1800000046.402.12.2</t>
        </is>
      </c>
      <c r="C76752" t="inlineStr">
        <is>
          <t>모스테파이도 2013~2014년 시리아를 다녀온 경력이 있다고 르 몽드는 보도했다.</t>
        </is>
      </c>
      <c r="D76752" t="inlineStr">
        <is>
          <t>모스테파이</t>
        </is>
      </c>
      <c r="E76752" t="inlineStr">
        <is>
          <t>PS_NAME</t>
        </is>
      </c>
    </row>
    <row r="76753">
      <c r="D76753" t="inlineStr">
        <is>
          <t>2013~2014년</t>
        </is>
      </c>
      <c r="E76753" t="inlineStr">
        <is>
          <t>DT_DURATION</t>
        </is>
      </c>
    </row>
    <row r="76754">
      <c r="D76754" t="inlineStr">
        <is>
          <t>시리아</t>
        </is>
      </c>
      <c r="E76754" t="inlineStr">
        <is>
          <t>LCP_COUNTRY</t>
        </is>
      </c>
    </row>
    <row r="76755">
      <c r="D76755" t="inlineStr">
        <is>
          <t>르 몽드</t>
        </is>
      </c>
      <c r="E76755" t="inlineStr">
        <is>
          <t>OGG_MEDIA</t>
        </is>
      </c>
    </row>
    <row r="76757">
      <c r="B76757" t="inlineStr">
        <is>
          <t>NWRW1800000044.244.6.4</t>
        </is>
      </c>
      <c r="C76757" t="inlineStr">
        <is>
          <t>이 관계자는 “방사성 물질이 있는 원자로 건물이 아닌 별도의 건물에서 일어난 것으로 안전에는 이상이 없으며 예비전력이 충분한 만큼 전력 수급도 문제가 없다”고 말했다.</t>
        </is>
      </c>
      <c r="D76757" t="inlineStr">
        <is>
          <t>이</t>
        </is>
      </c>
      <c r="E76757" t="inlineStr">
        <is>
          <t>PS_NAME</t>
        </is>
      </c>
    </row>
    <row r="76758">
      <c r="D76758" t="inlineStr">
        <is>
          <t>방사성</t>
        </is>
      </c>
      <c r="E76758" t="inlineStr">
        <is>
          <t>MT_CHEMICAL</t>
        </is>
      </c>
    </row>
    <row r="76759">
      <c r="D76759" t="inlineStr">
        <is>
          <t>원자로</t>
        </is>
      </c>
      <c r="E76759" t="inlineStr">
        <is>
          <t>TMI_HW</t>
        </is>
      </c>
    </row>
    <row r="76761">
      <c r="B76761" t="inlineStr">
        <is>
          <t>NWRW1800000033.292.1.1</t>
        </is>
      </c>
      <c r="C76761" t="inlineStr">
        <is>
          <t>[횡설수설/장강명]‘말춤’ 행정</t>
        </is>
      </c>
      <c r="D76761" t="inlineStr">
        <is>
          <t>장강명</t>
        </is>
      </c>
      <c r="E76761" t="inlineStr">
        <is>
          <t>PS_NAME</t>
        </is>
      </c>
    </row>
    <row r="76763">
      <c r="B76763" t="inlineStr">
        <is>
          <t>NWRW1800000033.292.2.1</t>
        </is>
      </c>
      <c r="C76763" t="inlineStr">
        <is>
          <t>싸이는 멋있고 자랑스럽다.</t>
        </is>
      </c>
      <c r="D76763" t="inlineStr">
        <is>
          <t>싸이</t>
        </is>
      </c>
      <c r="E76763" t="inlineStr">
        <is>
          <t>PS_NAME</t>
        </is>
      </c>
    </row>
    <row r="76765">
      <c r="B76765" t="inlineStr">
        <is>
          <t>NWRW1800000033.292.2.7</t>
        </is>
      </c>
      <c r="C76765" t="inlineStr">
        <is>
          <t>공연 제목부터 싸이의 세계적 인기에 올라타려는 서울시의 의도가 물씬 풍긴다.</t>
        </is>
      </c>
      <c r="D76765" t="inlineStr">
        <is>
          <t>싸이</t>
        </is>
      </c>
      <c r="E76765" t="inlineStr">
        <is>
          <t>PS_NAME</t>
        </is>
      </c>
    </row>
    <row r="76766">
      <c r="D76766" t="inlineStr">
        <is>
          <t>서울시</t>
        </is>
      </c>
      <c r="E76766" t="inlineStr">
        <is>
          <t>OGG_POLITICS</t>
        </is>
      </c>
    </row>
    <row r="76768">
      <c r="B76768" t="inlineStr">
        <is>
          <t>NWRW1800000033.292.3.1</t>
        </is>
      </c>
      <c r="C76768" t="inlineStr">
        <is>
          <t>▷싸이가 2일 콘서트에서 서울광장 공연 추진 의사를 밝히자 서울시는 다음 날인 3일 ‘유쾌한 서울시, 유쾌한 싸이의 요청에 응답하다!’라는 제목의 보도자료를 냈다.</t>
        </is>
      </c>
      <c r="D76768" t="inlineStr">
        <is>
          <t>싸이</t>
        </is>
      </c>
      <c r="E76768" t="inlineStr">
        <is>
          <t>PS_NAME</t>
        </is>
      </c>
    </row>
    <row r="76769">
      <c r="D76769" t="inlineStr">
        <is>
          <t>2일</t>
        </is>
      </c>
      <c r="E76769" t="inlineStr">
        <is>
          <t>DT_DAY</t>
        </is>
      </c>
    </row>
    <row r="76770">
      <c r="D76770" t="inlineStr">
        <is>
          <t>서울광장</t>
        </is>
      </c>
      <c r="E76770" t="inlineStr">
        <is>
          <t>LC_OTHERS</t>
        </is>
      </c>
    </row>
    <row r="76771">
      <c r="D76771" t="inlineStr">
        <is>
          <t>서울시</t>
        </is>
      </c>
      <c r="E76771" t="inlineStr">
        <is>
          <t>OGG_POLITICS</t>
        </is>
      </c>
    </row>
    <row r="76772">
      <c r="D76772" t="inlineStr">
        <is>
          <t>다음 날</t>
        </is>
      </c>
      <c r="E76772" t="inlineStr">
        <is>
          <t>DT_DAY</t>
        </is>
      </c>
    </row>
    <row r="76773">
      <c r="D76773" t="inlineStr">
        <is>
          <t>3일</t>
        </is>
      </c>
      <c r="E76773" t="inlineStr">
        <is>
          <t>DT_DAY</t>
        </is>
      </c>
    </row>
    <row r="76774">
      <c r="D76774" t="inlineStr">
        <is>
          <t>서울시</t>
        </is>
      </c>
      <c r="E76774" t="inlineStr">
        <is>
          <t>LCP_CAPITALCITY</t>
        </is>
      </c>
    </row>
    <row r="76775">
      <c r="D76775" t="inlineStr">
        <is>
          <t>싸이</t>
        </is>
      </c>
      <c r="E76775" t="inlineStr">
        <is>
          <t>PS_NAME</t>
        </is>
      </c>
    </row>
    <row r="76777">
      <c r="B76777" t="inlineStr">
        <is>
          <t>NWRW1800000033.292.4.1</t>
        </is>
      </c>
      <c r="C76777" t="inlineStr">
        <is>
          <t>▷싸이 서울광장 콘서트는 무료 공연이었으나 이리저리 들어간 비용 4억 원은 서울시가 부담한 것으로 알려졌다.</t>
        </is>
      </c>
      <c r="D76777" t="inlineStr">
        <is>
          <t>싸이</t>
        </is>
      </c>
      <c r="E76777" t="inlineStr">
        <is>
          <t>PS_NAME</t>
        </is>
      </c>
    </row>
    <row r="76778">
      <c r="D76778" t="inlineStr">
        <is>
          <t>서울광장</t>
        </is>
      </c>
      <c r="E76778" t="inlineStr">
        <is>
          <t>LC_OTHERS</t>
        </is>
      </c>
    </row>
    <row r="76779">
      <c r="D76779" t="inlineStr">
        <is>
          <t>4억 원</t>
        </is>
      </c>
      <c r="E76779" t="inlineStr">
        <is>
          <t>QT_PRICE</t>
        </is>
      </c>
    </row>
    <row r="76780">
      <c r="D76780" t="inlineStr">
        <is>
          <t>서울시</t>
        </is>
      </c>
      <c r="E76780" t="inlineStr">
        <is>
          <t>OGG_POLITICS</t>
        </is>
      </c>
    </row>
    <row r="76782">
      <c r="B76782" t="inlineStr">
        <is>
          <t>NWRW1800000033.292.4.4</t>
        </is>
      </c>
      <c r="C76782" t="inlineStr">
        <is>
          <t>싸이는 이틀 전에도 공연을 했다.</t>
        </is>
      </c>
      <c r="D76782" t="inlineStr">
        <is>
          <t>싸이</t>
        </is>
      </c>
      <c r="E76782" t="inlineStr">
        <is>
          <t>PS_NAME</t>
        </is>
      </c>
    </row>
    <row r="76783">
      <c r="D76783" t="inlineStr">
        <is>
          <t>이틀 전</t>
        </is>
      </c>
      <c r="E76783" t="inlineStr">
        <is>
          <t>DT_OTHERS</t>
        </is>
      </c>
    </row>
    <row r="76785">
      <c r="B76785" t="inlineStr">
        <is>
          <t>NWRW1800000033.292.5.3</t>
        </is>
      </c>
      <c r="C76785" t="inlineStr">
        <is>
          <t>싸이가 자랑스러워도 이런 호들갑은 지나치다.</t>
        </is>
      </c>
      <c r="D76785" t="inlineStr">
        <is>
          <t>싸이</t>
        </is>
      </c>
      <c r="E76785" t="inlineStr">
        <is>
          <t>PS_NAME</t>
        </is>
      </c>
    </row>
    <row r="76787">
      <c r="B76787" t="inlineStr">
        <is>
          <t>NWRW1800000033.292.5.5</t>
        </is>
      </c>
      <c r="C76787" t="inlineStr">
        <is>
          <t>싸이의 말춤은 좋아하지만, ‘말춤 행정’은 촌스럽다.</t>
        </is>
      </c>
      <c r="D76787" t="inlineStr">
        <is>
          <t>싸이</t>
        </is>
      </c>
      <c r="E76787" t="inlineStr">
        <is>
          <t>PS_NAME</t>
        </is>
      </c>
    </row>
    <row r="76789">
      <c r="B76789" t="inlineStr">
        <is>
          <t>NWRW1800000033.292.5.6</t>
        </is>
      </c>
      <c r="C76789" t="inlineStr">
        <is>
          <t>싸이는 서울광장에서 단독으로 콘서트를 연 1호 한국 가수라고 스스로를 규정했다.</t>
        </is>
      </c>
      <c r="D76789" t="inlineStr">
        <is>
          <t>싸이</t>
        </is>
      </c>
      <c r="E76789" t="inlineStr">
        <is>
          <t>PS_NAME</t>
        </is>
      </c>
    </row>
    <row r="76790">
      <c r="D76790" t="inlineStr">
        <is>
          <t>서울광장</t>
        </is>
      </c>
      <c r="E76790" t="inlineStr">
        <is>
          <t>LC_OTHERS</t>
        </is>
      </c>
    </row>
    <row r="76791">
      <c r="D76791" t="inlineStr">
        <is>
          <t>1호</t>
        </is>
      </c>
      <c r="E76791" t="inlineStr">
        <is>
          <t>QT_ORDER</t>
        </is>
      </c>
    </row>
    <row r="76792">
      <c r="D76792" t="inlineStr">
        <is>
          <t>한국</t>
        </is>
      </c>
      <c r="E76792" t="inlineStr">
        <is>
          <t>LCP_COUNTRY</t>
        </is>
      </c>
    </row>
    <row r="76794">
      <c r="B76794" t="inlineStr">
        <is>
          <t>NWRW1800000029.277.1.1</t>
        </is>
      </c>
      <c r="C76794" t="inlineStr">
        <is>
          <t>박주영이 신혼여행 미룬 까닭은...</t>
        </is>
      </c>
      <c r="D76794" t="inlineStr">
        <is>
          <t>박주영</t>
        </is>
      </c>
      <c r="E76794" t="inlineStr">
        <is>
          <t>PS_NAME</t>
        </is>
      </c>
    </row>
    <row r="76796">
      <c r="B76796" t="inlineStr">
        <is>
          <t>NWRW1800000029.277.2.1</t>
        </is>
      </c>
      <c r="C76796" t="inlineStr">
        <is>
          <t>내달 15일 박지성 자선경기 출전… 한중일 축구스타 총출동</t>
        </is>
      </c>
      <c r="D76796" t="inlineStr">
        <is>
          <t>내달</t>
        </is>
      </c>
      <c r="E76796" t="inlineStr">
        <is>
          <t>DT_MONTH</t>
        </is>
      </c>
    </row>
    <row r="76797">
      <c r="D76797" t="inlineStr">
        <is>
          <t>15일</t>
        </is>
      </c>
      <c r="E76797" t="inlineStr">
        <is>
          <t>DT_DAY</t>
        </is>
      </c>
    </row>
    <row r="76798">
      <c r="D76798" t="inlineStr">
        <is>
          <t>박지성</t>
        </is>
      </c>
      <c r="E76798" t="inlineStr">
        <is>
          <t>PS_NAME</t>
        </is>
      </c>
    </row>
    <row r="76799">
      <c r="D76799" t="inlineStr">
        <is>
          <t>자선경기</t>
        </is>
      </c>
      <c r="E76799" t="inlineStr">
        <is>
          <t>EV_SPORTS</t>
        </is>
      </c>
    </row>
    <row r="76800">
      <c r="D76800" t="inlineStr">
        <is>
          <t>한중일</t>
        </is>
      </c>
      <c r="E76800" t="inlineStr">
        <is>
          <t>LCP_COUNTRY</t>
        </is>
      </c>
    </row>
    <row r="76801">
      <c r="D76801" t="inlineStr">
        <is>
          <t>축구</t>
        </is>
      </c>
      <c r="E76801" t="inlineStr">
        <is>
          <t>CV_SPORTS</t>
        </is>
      </c>
    </row>
    <row r="76803">
      <c r="B76803" t="inlineStr">
        <is>
          <t>NWRW1800000029.277.3.1</t>
        </is>
      </c>
      <c r="C76803" t="inlineStr">
        <is>
          <t>다혈질로 유명한 리웨이펑(33·톈진 테다)도 자선경기에서는 좀 부드러워질까.</t>
        </is>
      </c>
      <c r="D76803" t="inlineStr">
        <is>
          <t>리웨이펑</t>
        </is>
      </c>
      <c r="E76803" t="inlineStr">
        <is>
          <t>PS_NAME</t>
        </is>
      </c>
    </row>
    <row r="76804">
      <c r="D76804" t="inlineStr">
        <is>
          <t>33</t>
        </is>
      </c>
      <c r="E76804" t="inlineStr">
        <is>
          <t>QT_AGE</t>
        </is>
      </c>
    </row>
    <row r="76805">
      <c r="D76805" t="inlineStr">
        <is>
          <t>톈진 테다</t>
        </is>
      </c>
      <c r="E76805" t="inlineStr">
        <is>
          <t>OGG_SPORTS</t>
        </is>
      </c>
    </row>
    <row r="76806">
      <c r="D76806" t="inlineStr">
        <is>
          <t>자선경기</t>
        </is>
      </c>
      <c r="E76806" t="inlineStr">
        <is>
          <t>EV_SPORTS</t>
        </is>
      </c>
    </row>
    <row r="76808">
      <c r="B76808" t="inlineStr">
        <is>
          <t>NWRW1800000029.277.4.1</t>
        </is>
      </c>
      <c r="C76808" t="inlineStr">
        <is>
          <t>박지성이 설립한 사회공헌재단 제이에스파운데이션은 6월 15일 베트남 호찌민 통?</t>
        </is>
      </c>
      <c r="D76808" t="inlineStr">
        <is>
          <t>박지성</t>
        </is>
      </c>
      <c r="E76808" t="inlineStr">
        <is>
          <t>PS_NAME</t>
        </is>
      </c>
    </row>
    <row r="76809">
      <c r="D76809" t="inlineStr">
        <is>
          <t>제이에스파운데이션</t>
        </is>
      </c>
      <c r="E76809" t="inlineStr">
        <is>
          <t>OGG_OTHERS</t>
        </is>
      </c>
    </row>
    <row r="76810">
      <c r="D76810" t="inlineStr">
        <is>
          <t>6월 15일</t>
        </is>
      </c>
      <c r="E76810" t="inlineStr">
        <is>
          <t>DT_OTHERS</t>
        </is>
      </c>
    </row>
    <row r="76811">
      <c r="D76811" t="inlineStr">
        <is>
          <t>베트남</t>
        </is>
      </c>
      <c r="E76811" t="inlineStr">
        <is>
          <t>LCP_COUNTRY</t>
        </is>
      </c>
    </row>
    <row r="76812">
      <c r="D76812" t="inlineStr">
        <is>
          <t>호찌민</t>
        </is>
      </c>
      <c r="E76812" t="inlineStr">
        <is>
          <t>LCP_CITY</t>
        </is>
      </c>
    </row>
    <row r="76814">
      <c r="B76814" t="inlineStr">
        <is>
          <t>NWRW1800000029.277.5.1</t>
        </is>
      </c>
      <c r="C76814" t="inlineStr">
        <is>
          <t>리웨이펑은 2006년 상하이 선화 시절 아시아 챔피언스리그 8강 2차전에서 넘어진 전북 선수의 배를 걷어차 퇴장당하는가 하면 선수의 멱살을 잡거나 심판에게 거친 말을 쏟아 부어 수없이 경고를 받고 퇴장당했던 그라운드의 터프가이.</t>
        </is>
      </c>
      <c r="D76814" t="inlineStr">
        <is>
          <t>리웨이펑</t>
        </is>
      </c>
      <c r="E76814" t="inlineStr">
        <is>
          <t>PS_NAME</t>
        </is>
      </c>
    </row>
    <row r="76815">
      <c r="D76815" t="inlineStr">
        <is>
          <t>2006년</t>
        </is>
      </c>
      <c r="E76815" t="inlineStr">
        <is>
          <t>DT_YEAR</t>
        </is>
      </c>
    </row>
    <row r="76816">
      <c r="D76816" t="inlineStr">
        <is>
          <t>상하이 선화</t>
        </is>
      </c>
      <c r="E76816" t="inlineStr">
        <is>
          <t>OGG_SPORTS</t>
        </is>
      </c>
    </row>
    <row r="76817">
      <c r="D76817" t="inlineStr">
        <is>
          <t>아시아 챔피언스리그</t>
        </is>
      </c>
      <c r="E76817" t="inlineStr">
        <is>
          <t>EV_SPORTS</t>
        </is>
      </c>
    </row>
    <row r="76818">
      <c r="D76818" t="inlineStr">
        <is>
          <t>8강</t>
        </is>
      </c>
      <c r="E76818" t="inlineStr">
        <is>
          <t>EV_SPORTS</t>
        </is>
      </c>
    </row>
    <row r="76819">
      <c r="D76819" t="inlineStr">
        <is>
          <t>2차전</t>
        </is>
      </c>
      <c r="E76819" t="inlineStr">
        <is>
          <t>EV_SPORTS</t>
        </is>
      </c>
    </row>
    <row r="76820">
      <c r="D76820" t="inlineStr">
        <is>
          <t>전북</t>
        </is>
      </c>
      <c r="E76820" t="inlineStr">
        <is>
          <t>OGG_SPORTS</t>
        </is>
      </c>
    </row>
    <row r="76821">
      <c r="D76821" t="inlineStr">
        <is>
          <t>선수</t>
        </is>
      </c>
      <c r="E76821" t="inlineStr">
        <is>
          <t>CV_OCCUPATION</t>
        </is>
      </c>
    </row>
    <row r="76822">
      <c r="D76822" t="inlineStr">
        <is>
          <t>배</t>
        </is>
      </c>
      <c r="E76822" t="inlineStr">
        <is>
          <t>AM_PART</t>
        </is>
      </c>
    </row>
    <row r="76823">
      <c r="D76823" t="inlineStr">
        <is>
          <t>선수</t>
        </is>
      </c>
      <c r="E76823" t="inlineStr">
        <is>
          <t>CV_OCCUPATION</t>
        </is>
      </c>
    </row>
    <row r="76824">
      <c r="D76824" t="inlineStr">
        <is>
          <t>심판</t>
        </is>
      </c>
      <c r="E76824" t="inlineStr">
        <is>
          <t>CV_OCCUPATION</t>
        </is>
      </c>
    </row>
    <row r="76826">
      <c r="B76826" t="inlineStr">
        <is>
          <t>NWRW1800000029.277.7.1</t>
        </is>
      </c>
      <c r="C76826" t="inlineStr">
        <is>
          <t>박지성에게서 국가대표 주장 완장을 물려받은 박주영(26·AS 모나코)은 6월 12일 결혼 날짜를 잡았지만 신혼여행을 미루고 이 경기에 참가한다.</t>
        </is>
      </c>
      <c r="D76826" t="inlineStr">
        <is>
          <t>박지성</t>
        </is>
      </c>
      <c r="E76826" t="inlineStr">
        <is>
          <t>PS_NAME</t>
        </is>
      </c>
    </row>
    <row r="76827">
      <c r="D76827" t="inlineStr">
        <is>
          <t>박주영</t>
        </is>
      </c>
      <c r="E76827" t="inlineStr">
        <is>
          <t>PS_NAME</t>
        </is>
      </c>
    </row>
    <row r="76828">
      <c r="D76828" t="inlineStr">
        <is>
          <t>26</t>
        </is>
      </c>
      <c r="E76828" t="inlineStr">
        <is>
          <t>QT_AGE</t>
        </is>
      </c>
    </row>
    <row r="76829">
      <c r="D76829" t="inlineStr">
        <is>
          <t>AS 모나코</t>
        </is>
      </c>
      <c r="E76829" t="inlineStr">
        <is>
          <t>OGG_SPORTS</t>
        </is>
      </c>
    </row>
    <row r="76830">
      <c r="D76830" t="inlineStr">
        <is>
          <t>6월 12일</t>
        </is>
      </c>
      <c r="E76830" t="inlineStr">
        <is>
          <t>DT_OTHERS</t>
        </is>
      </c>
    </row>
    <row r="76832">
      <c r="B76832" t="inlineStr">
        <is>
          <t>NWRW1800000029.277.7.2</t>
        </is>
      </c>
      <c r="C76832" t="inlineStr">
        <is>
          <t>이로써 이 경기에는 파트리스 에브라(30·맨체스터 유나이티드) 정조국(27·오세르) 이영표(34·알 힐랄) 마쓰이 다이스케(30·그르노블) 정대세(27·보훔) 등의 참가가 확정됐다.</t>
        </is>
      </c>
      <c r="D76832" t="inlineStr">
        <is>
          <t>파트리스 에브라</t>
        </is>
      </c>
      <c r="E76832" t="inlineStr">
        <is>
          <t>PS_NAME</t>
        </is>
      </c>
    </row>
    <row r="76833">
      <c r="D76833" t="inlineStr">
        <is>
          <t>30</t>
        </is>
      </c>
      <c r="E76833" t="inlineStr">
        <is>
          <t>QT_AGE</t>
        </is>
      </c>
    </row>
    <row r="76834">
      <c r="D76834" t="inlineStr">
        <is>
          <t>맨체스터 유나이티드</t>
        </is>
      </c>
      <c r="E76834" t="inlineStr">
        <is>
          <t>OGG_SPORTS</t>
        </is>
      </c>
    </row>
    <row r="76835">
      <c r="D76835" t="inlineStr">
        <is>
          <t>정조국</t>
        </is>
      </c>
      <c r="E76835" t="inlineStr">
        <is>
          <t>PS_NAME</t>
        </is>
      </c>
    </row>
    <row r="76836">
      <c r="D76836" t="inlineStr">
        <is>
          <t>27</t>
        </is>
      </c>
      <c r="E76836" t="inlineStr">
        <is>
          <t>QT_AGE</t>
        </is>
      </c>
    </row>
    <row r="76837">
      <c r="D76837" t="inlineStr">
        <is>
          <t>오세르</t>
        </is>
      </c>
      <c r="E76837" t="inlineStr">
        <is>
          <t>OGG_SPORTS</t>
        </is>
      </c>
    </row>
    <row r="76838">
      <c r="D76838" t="inlineStr">
        <is>
          <t>이영표</t>
        </is>
      </c>
      <c r="E76838" t="inlineStr">
        <is>
          <t>PS_NAME</t>
        </is>
      </c>
    </row>
    <row r="76839">
      <c r="D76839" t="inlineStr">
        <is>
          <t>34</t>
        </is>
      </c>
      <c r="E76839" t="inlineStr">
        <is>
          <t>QT_AGE</t>
        </is>
      </c>
    </row>
    <row r="76840">
      <c r="D76840" t="inlineStr">
        <is>
          <t>알 힐랄</t>
        </is>
      </c>
      <c r="E76840" t="inlineStr">
        <is>
          <t>OGG_SPORTS</t>
        </is>
      </c>
    </row>
    <row r="76841">
      <c r="D76841" t="inlineStr">
        <is>
          <t>마쓰이 다이스케</t>
        </is>
      </c>
      <c r="E76841" t="inlineStr">
        <is>
          <t>PS_NAME</t>
        </is>
      </c>
    </row>
    <row r="76842">
      <c r="D76842" t="inlineStr">
        <is>
          <t>30</t>
        </is>
      </c>
      <c r="E76842" t="inlineStr">
        <is>
          <t>QT_AGE</t>
        </is>
      </c>
    </row>
    <row r="76843">
      <c r="D76843" t="inlineStr">
        <is>
          <t>그르노블</t>
        </is>
      </c>
      <c r="E76843" t="inlineStr">
        <is>
          <t>OGG_SPORTS</t>
        </is>
      </c>
    </row>
    <row r="76844">
      <c r="D76844" t="inlineStr">
        <is>
          <t>정대세</t>
        </is>
      </c>
      <c r="E76844" t="inlineStr">
        <is>
          <t>PS_NAME</t>
        </is>
      </c>
    </row>
    <row r="76845">
      <c r="D76845" t="inlineStr">
        <is>
          <t>27</t>
        </is>
      </c>
      <c r="E76845" t="inlineStr">
        <is>
          <t>QT_AGE</t>
        </is>
      </c>
    </row>
    <row r="76846">
      <c r="D76846" t="inlineStr">
        <is>
          <t>보훔</t>
        </is>
      </c>
      <c r="E76846" t="inlineStr">
        <is>
          <t>OGG_SPORTS</t>
        </is>
      </c>
    </row>
    <row r="76848">
      <c r="B76848" t="inlineStr">
        <is>
          <t>NWRW1800000029.277.7.3</t>
        </is>
      </c>
      <c r="C76848" t="inlineStr">
        <is>
          <t>박지성과 초청 선수들은 한 팀을 이루어 베트남 올스타와 대결한다.</t>
        </is>
      </c>
      <c r="D76848" t="inlineStr">
        <is>
          <t>박지성</t>
        </is>
      </c>
      <c r="E76848" t="inlineStr">
        <is>
          <t>PS_NAME</t>
        </is>
      </c>
    </row>
    <row r="76849">
      <c r="D76849" t="inlineStr">
        <is>
          <t>선수</t>
        </is>
      </c>
      <c r="E76849" t="inlineStr">
        <is>
          <t>CV_OCCUPATION</t>
        </is>
      </c>
    </row>
    <row r="76850">
      <c r="D76850" t="inlineStr">
        <is>
          <t>한 팀</t>
        </is>
      </c>
      <c r="E76850" t="inlineStr">
        <is>
          <t>QT_COUNT</t>
        </is>
      </c>
    </row>
    <row r="76851">
      <c r="D76851" t="inlineStr">
        <is>
          <t>베트남 올스타</t>
        </is>
      </c>
      <c r="E76851" t="inlineStr">
        <is>
          <t>OGG_SPORTS</t>
        </is>
      </c>
    </row>
    <row r="76853">
      <c r="B76853" t="inlineStr">
        <is>
          <t>NWRW1800000045.61.5.1</t>
        </is>
      </c>
      <c r="C76853" t="inlineStr">
        <is>
          <t>최진구 대표는 “회사 규모는 작지만 동종업계 최고 수준의 기술·영업 인력을 바탕으로 고객만족을 실현하고 있다”며 “각종 냉난방시스템에 최적의 펌프를 제안하고 공급함으로써 정부의 에너지 절감 시책에도 적극 부응하고 있다”고 전했다.</t>
        </is>
      </c>
      <c r="D76853" t="inlineStr">
        <is>
          <t>최진구</t>
        </is>
      </c>
      <c r="E76853" t="inlineStr">
        <is>
          <t>PS_NAME</t>
        </is>
      </c>
    </row>
    <row r="76854">
      <c r="D76854" t="inlineStr">
        <is>
          <t>대표</t>
        </is>
      </c>
      <c r="E76854" t="inlineStr">
        <is>
          <t>CV_POSITION</t>
        </is>
      </c>
    </row>
    <row r="76855">
      <c r="D76855" t="inlineStr">
        <is>
          <t>정부</t>
        </is>
      </c>
      <c r="E76855" t="inlineStr">
        <is>
          <t>OGG_POLITICS</t>
        </is>
      </c>
    </row>
    <row r="76857">
      <c r="B76857" t="inlineStr">
        <is>
          <t>NWRW1800000045.61.6.1</t>
        </is>
      </c>
      <c r="C76857" t="inlineStr">
        <is>
          <t>과거 펌프 설계 일을 했던 최 대표는 지인에게 사업 제안을 받아 대리점 사업을 시작했고, 지금의 작지만 강한 기업을 만들었다.</t>
        </is>
      </c>
      <c r="D76857" t="inlineStr">
        <is>
          <t>최</t>
        </is>
      </c>
      <c r="E76857" t="inlineStr">
        <is>
          <t>PS_NAME</t>
        </is>
      </c>
    </row>
    <row r="76858">
      <c r="D76858" t="inlineStr">
        <is>
          <t>대표</t>
        </is>
      </c>
      <c r="E76858" t="inlineStr">
        <is>
          <t>CV_POSITION</t>
        </is>
      </c>
    </row>
    <row r="76860">
      <c r="B76860" t="inlineStr">
        <is>
          <t>NWRW1800000033.211.4.3</t>
        </is>
      </c>
      <c r="C76860" t="inlineStr">
        <is>
          <t>안 씨는 4일 오전 3시 반경 울산 동구의 한 주택 다락 창문으로 들어가 잠자던 A 양(17)을 흉기로 위협해 성폭행했다.</t>
        </is>
      </c>
      <c r="D76860" t="inlineStr">
        <is>
          <t>안</t>
        </is>
      </c>
      <c r="E76860" t="inlineStr">
        <is>
          <t>PS_NAME</t>
        </is>
      </c>
    </row>
    <row r="76861">
      <c r="D76861" t="inlineStr">
        <is>
          <t>4일</t>
        </is>
      </c>
      <c r="E76861" t="inlineStr">
        <is>
          <t>DT_DAY</t>
        </is>
      </c>
    </row>
    <row r="76862">
      <c r="D76862" t="inlineStr">
        <is>
          <t>오전 3시 반경</t>
        </is>
      </c>
      <c r="E76862" t="inlineStr">
        <is>
          <t>TI_OTHERS</t>
        </is>
      </c>
    </row>
    <row r="76863">
      <c r="D76863" t="inlineStr">
        <is>
          <t>울산</t>
        </is>
      </c>
      <c r="E76863" t="inlineStr">
        <is>
          <t>LCP_CITY</t>
        </is>
      </c>
    </row>
    <row r="76864">
      <c r="D76864" t="inlineStr">
        <is>
          <t>동구</t>
        </is>
      </c>
      <c r="E76864" t="inlineStr">
        <is>
          <t>LCP_COUNTY</t>
        </is>
      </c>
    </row>
    <row r="76865">
      <c r="D76865" t="inlineStr">
        <is>
          <t>17</t>
        </is>
      </c>
      <c r="E76865" t="inlineStr">
        <is>
          <t>QT_AGE</t>
        </is>
      </c>
    </row>
    <row r="76867">
      <c r="B76867" t="inlineStr">
        <is>
          <t>NWRW1800000033.211.5.1</t>
        </is>
      </c>
      <c r="C76867" t="inlineStr">
        <is>
          <t>안 씨는 준비해간 디지털카메라로 중요 부위를 촬영하고 “신고하면 인터넷에 퍼뜨린다”고 협박했다.</t>
        </is>
      </c>
      <c r="D76867" t="inlineStr">
        <is>
          <t>안</t>
        </is>
      </c>
      <c r="E76867" t="inlineStr">
        <is>
          <t>PS_NAME</t>
        </is>
      </c>
    </row>
    <row r="76868">
      <c r="D76868" t="inlineStr">
        <is>
          <t>디지털카메라</t>
        </is>
      </c>
      <c r="E76868" t="inlineStr">
        <is>
          <t>TMI_HW</t>
        </is>
      </c>
    </row>
    <row r="76870">
      <c r="B76870" t="inlineStr">
        <is>
          <t>NWRW1800000033.211.5.2</t>
        </is>
      </c>
      <c r="C76870" t="inlineStr">
        <is>
          <t>A 양의 집은 안 씨 집에서 불과 200여 m 떨어져 있다.</t>
        </is>
      </c>
      <c r="D76870" t="inlineStr">
        <is>
          <t>안</t>
        </is>
      </c>
      <c r="E76870" t="inlineStr">
        <is>
          <t>PS_NAME</t>
        </is>
      </c>
    </row>
    <row r="76871">
      <c r="D76871" t="inlineStr">
        <is>
          <t>200여 m</t>
        </is>
      </c>
      <c r="E76871" t="inlineStr">
        <is>
          <t>QT_LENGTH</t>
        </is>
      </c>
    </row>
    <row r="76873">
      <c r="B76873" t="inlineStr">
        <is>
          <t>NWRW1800000033.211.5.3</t>
        </is>
      </c>
      <c r="C76873" t="inlineStr">
        <is>
          <t>피해자들의 집은 모두 안 씨 집에서 반경 1km 이내에 있었다.</t>
        </is>
      </c>
      <c r="D76873" t="inlineStr">
        <is>
          <t>안</t>
        </is>
      </c>
      <c r="E76873" t="inlineStr">
        <is>
          <t>PS_NAME</t>
        </is>
      </c>
    </row>
    <row r="76874">
      <c r="D76874" t="inlineStr">
        <is>
          <t>1km 이내</t>
        </is>
      </c>
      <c r="E76874" t="inlineStr">
        <is>
          <t>QT_LENGTH</t>
        </is>
      </c>
    </row>
    <row r="76876">
      <c r="B76876" t="inlineStr">
        <is>
          <t>NWRW1800000033.211.5.4</t>
        </is>
      </c>
      <c r="C76876" t="inlineStr">
        <is>
          <t>안 씨는 폐쇄회로(CC)TV가 설치된 장소를 정확하게 파악하고 모두 피해 범행 때 이동하는 모습이 촬영되지 않았다.</t>
        </is>
      </c>
      <c r="D76876" t="inlineStr">
        <is>
          <t>안</t>
        </is>
      </c>
      <c r="E76876" t="inlineStr">
        <is>
          <t>PS_NAME</t>
        </is>
      </c>
    </row>
    <row r="76877">
      <c r="D76877" t="inlineStr">
        <is>
          <t>폐쇄회로(CC)TV</t>
        </is>
      </c>
      <c r="E76877" t="inlineStr">
        <is>
          <t>TMI_HW</t>
        </is>
      </c>
    </row>
    <row r="76879">
      <c r="B76879" t="inlineStr">
        <is>
          <t>NWRW1800000033.211.5.5</t>
        </is>
      </c>
      <c r="C76879" t="inlineStr">
        <is>
          <t>하지만 범행 현장 주변의 한 CCTV에 잡힌 안 씨의 오토바이가 결정적 단서가 됐다.</t>
        </is>
      </c>
      <c r="D76879" t="inlineStr">
        <is>
          <t>CCTV</t>
        </is>
      </c>
      <c r="E76879" t="inlineStr">
        <is>
          <t>TMI_HW</t>
        </is>
      </c>
    </row>
    <row r="76880">
      <c r="D76880" t="inlineStr">
        <is>
          <t>안</t>
        </is>
      </c>
      <c r="E76880" t="inlineStr">
        <is>
          <t>PS_NAME</t>
        </is>
      </c>
    </row>
    <row r="76881">
      <c r="D76881" t="inlineStr">
        <is>
          <t>오토바이</t>
        </is>
      </c>
      <c r="E76881" t="inlineStr">
        <is>
          <t>AF_TRANSPORT</t>
        </is>
      </c>
    </row>
    <row r="76883">
      <c r="B76883" t="inlineStr">
        <is>
          <t>NWRW1800000028.354.4.1</t>
        </is>
      </c>
      <c r="C76883" t="inlineStr">
        <is>
          <t>박 의원은 “각 사업지구별 케이디아이 연구진들의 타당성 조사 결과를 보면 앞으로 1곳만 빼고 나머지 8곳은 모두 추가비용이 발생할 가능성이 있는 것으로 드러났다”며, 정부의 4대강 사업 예산을 촉소 의혹을 제기했다.</t>
        </is>
      </c>
      <c r="D76883" t="inlineStr">
        <is>
          <t>박</t>
        </is>
      </c>
      <c r="E76883" t="inlineStr">
        <is>
          <t>PS_NAME</t>
        </is>
      </c>
    </row>
    <row r="76884">
      <c r="D76884" t="inlineStr">
        <is>
          <t>의원</t>
        </is>
      </c>
      <c r="E76884" t="inlineStr">
        <is>
          <t>CV_POSITION</t>
        </is>
      </c>
    </row>
    <row r="76885">
      <c r="D76885" t="inlineStr">
        <is>
          <t>1곳만</t>
        </is>
      </c>
      <c r="E76885" t="inlineStr">
        <is>
          <t>QT_COUNT</t>
        </is>
      </c>
    </row>
    <row r="76886">
      <c r="D76886" t="inlineStr">
        <is>
          <t>8곳</t>
        </is>
      </c>
      <c r="E76886" t="inlineStr">
        <is>
          <t>QT_COUNT</t>
        </is>
      </c>
    </row>
    <row r="76887">
      <c r="D76887" t="inlineStr">
        <is>
          <t>정부</t>
        </is>
      </c>
      <c r="E76887" t="inlineStr">
        <is>
          <t>OGG_POLITICS</t>
        </is>
      </c>
    </row>
    <row r="76888">
      <c r="D76888" t="inlineStr">
        <is>
          <t>4대강 사업</t>
        </is>
      </c>
      <c r="E76888" t="inlineStr">
        <is>
          <t>TMI_PROJECT</t>
        </is>
      </c>
    </row>
    <row r="76890">
      <c r="B76890" t="inlineStr">
        <is>
          <t>NWRW1800000028.354.7.1</t>
        </is>
      </c>
      <c r="C76890" t="inlineStr">
        <is>
          <t>백 의원은 “이는 정부가 4대강 사업 예산의 과다논란의 의식해 애초에 토지 보상사업비를 낮춰 잡았거나, 사업 속도를 높이기 위해 토지주들에게 과다 보상해 준 것”이라고 주장했다.</t>
        </is>
      </c>
      <c r="D76890" t="inlineStr">
        <is>
          <t>백</t>
        </is>
      </c>
      <c r="E76890" t="inlineStr">
        <is>
          <t>PS_NAME</t>
        </is>
      </c>
    </row>
    <row r="76891">
      <c r="D76891" t="inlineStr">
        <is>
          <t>의원</t>
        </is>
      </c>
      <c r="E76891" t="inlineStr">
        <is>
          <t>CV_POSITION</t>
        </is>
      </c>
    </row>
    <row r="76892">
      <c r="D76892" t="inlineStr">
        <is>
          <t>정부</t>
        </is>
      </c>
      <c r="E76892" t="inlineStr">
        <is>
          <t>OGG_POLITICS</t>
        </is>
      </c>
    </row>
    <row r="76893">
      <c r="D76893" t="inlineStr">
        <is>
          <t>4대강 사업</t>
        </is>
      </c>
      <c r="E76893" t="inlineStr">
        <is>
          <t>TMI_PROJECT</t>
        </is>
      </c>
    </row>
    <row r="76895">
      <c r="B76895" t="inlineStr">
        <is>
          <t>NWRW1800000028.354.7.2</t>
        </is>
      </c>
      <c r="C76895" t="inlineStr">
        <is>
          <t>이에 대해 정종환 국토부 장관은 “보상금 부당수령이 있었다면 철저히 조사해 처리하겠으며, 보상비 전체금액은 늘어나지 않도록 관리할 것”이라고 말했지만, 구체적인 방안은 내놓지 못했다.</t>
        </is>
      </c>
      <c r="D76895" t="inlineStr">
        <is>
          <t>정종환</t>
        </is>
      </c>
      <c r="E76895" t="inlineStr">
        <is>
          <t>PS_NAME</t>
        </is>
      </c>
    </row>
    <row r="76896">
      <c r="D76896" t="inlineStr">
        <is>
          <t>국토부</t>
        </is>
      </c>
      <c r="E76896" t="inlineStr">
        <is>
          <t>OGG_POLITICS</t>
        </is>
      </c>
    </row>
    <row r="76897">
      <c r="D76897" t="inlineStr">
        <is>
          <t>장관</t>
        </is>
      </c>
      <c r="E76897" t="inlineStr">
        <is>
          <t>CV_POSITION</t>
        </is>
      </c>
    </row>
    <row r="76899">
      <c r="B76899" t="inlineStr">
        <is>
          <t>NWRW1800000038.186.5.4</t>
        </is>
      </c>
      <c r="C76899" t="inlineStr">
        <is>
          <t>장익현 DIMF 이사장은 "대구국제뮤지컬페스티벌은 작년 행정안전부가 '지방브랜드화 시범사업'의 전국 5개 대표 브랜드로 선정한 명실상부한 글로벌 브랜드로 성장했다"며 "아시아를 넘어 이제는 전 세계 뮤지컬 팬들이 주목하는 페스티벌로 자리매김하고 있다"고 말했다.</t>
        </is>
      </c>
      <c r="D76899" t="inlineStr">
        <is>
          <t>장익현</t>
        </is>
      </c>
      <c r="E76899" t="inlineStr">
        <is>
          <t>PS_NAME</t>
        </is>
      </c>
    </row>
    <row r="76900">
      <c r="D76900" t="inlineStr">
        <is>
          <t>DIMF</t>
        </is>
      </c>
      <c r="E76900" t="inlineStr">
        <is>
          <t>OGG_ECONOMY</t>
        </is>
      </c>
    </row>
    <row r="76901">
      <c r="D76901" t="inlineStr">
        <is>
          <t>이사장</t>
        </is>
      </c>
      <c r="E76901" t="inlineStr">
        <is>
          <t>CV_POSITION</t>
        </is>
      </c>
    </row>
    <row r="76902">
      <c r="D76902" t="inlineStr">
        <is>
          <t>대구국제뮤지컬페스티벌</t>
        </is>
      </c>
      <c r="E76902" t="inlineStr">
        <is>
          <t>EV_FESTIVAL</t>
        </is>
      </c>
    </row>
    <row r="76903">
      <c r="D76903" t="inlineStr">
        <is>
          <t>작년</t>
        </is>
      </c>
      <c r="E76903" t="inlineStr">
        <is>
          <t>DT_YEAR</t>
        </is>
      </c>
    </row>
    <row r="76904">
      <c r="D76904" t="inlineStr">
        <is>
          <t>행정안전부</t>
        </is>
      </c>
      <c r="E76904" t="inlineStr">
        <is>
          <t>OGG_POLITICS</t>
        </is>
      </c>
    </row>
    <row r="76905">
      <c r="D76905" t="inlineStr">
        <is>
          <t>지방브랜드화 시범사업</t>
        </is>
      </c>
      <c r="E76905" t="inlineStr">
        <is>
          <t>TMI_PROJECT</t>
        </is>
      </c>
    </row>
    <row r="76906">
      <c r="D76906" t="inlineStr">
        <is>
          <t>5개</t>
        </is>
      </c>
      <c r="E76906" t="inlineStr">
        <is>
          <t>QT_COUNT</t>
        </is>
      </c>
    </row>
    <row r="76907">
      <c r="D76907" t="inlineStr">
        <is>
          <t>아시아</t>
        </is>
      </c>
      <c r="E76907" t="inlineStr">
        <is>
          <t>LCG_CONTINENT</t>
        </is>
      </c>
    </row>
    <row r="76908">
      <c r="D76908" t="inlineStr">
        <is>
          <t>뮤지컬</t>
        </is>
      </c>
      <c r="E76908" t="inlineStr">
        <is>
          <t>CV_ART</t>
        </is>
      </c>
    </row>
    <row r="76910">
      <c r="B76910" t="inlineStr">
        <is>
          <t>NWRW1800000053.92.4.2</t>
        </is>
      </c>
      <c r="C76910" t="inlineStr">
        <is>
          <t>감독상은 ‘라라랜드’의 데이미언 셔젤 감독(32)이 수상하면서 역대 최연소 감독상 수상자로 기록됐다.</t>
        </is>
      </c>
      <c r="D76910" t="inlineStr">
        <is>
          <t>감독상</t>
        </is>
      </c>
      <c r="E76910" t="inlineStr">
        <is>
          <t>CV_PRIZE</t>
        </is>
      </c>
    </row>
    <row r="76911">
      <c r="D76911" t="inlineStr">
        <is>
          <t>라라랜드</t>
        </is>
      </c>
      <c r="E76911" t="inlineStr">
        <is>
          <t>AFA_VIDEO</t>
        </is>
      </c>
    </row>
    <row r="76912">
      <c r="D76912" t="inlineStr">
        <is>
          <t>데이미언 셔젤</t>
        </is>
      </c>
      <c r="E76912" t="inlineStr">
        <is>
          <t>PS_NAME</t>
        </is>
      </c>
    </row>
    <row r="76913">
      <c r="D76913" t="inlineStr">
        <is>
          <t>감독</t>
        </is>
      </c>
      <c r="E76913" t="inlineStr">
        <is>
          <t>CV_POSITION</t>
        </is>
      </c>
    </row>
    <row r="76914">
      <c r="D76914" t="inlineStr">
        <is>
          <t>32</t>
        </is>
      </c>
      <c r="E76914" t="inlineStr">
        <is>
          <t>QT_AGE</t>
        </is>
      </c>
    </row>
    <row r="76915">
      <c r="D76915" t="inlineStr">
        <is>
          <t>감독상</t>
        </is>
      </c>
      <c r="E76915" t="inlineStr">
        <is>
          <t>CV_PRIZE</t>
        </is>
      </c>
    </row>
    <row r="76917">
      <c r="B76917" t="inlineStr">
        <is>
          <t>NWRW1800000053.92.6.1</t>
        </is>
      </c>
      <c r="C76917" t="inlineStr">
        <is>
          <t>스타들의 ‘트럼프 저격’ 발언은 이전 다른 시상식들에 비해 적었지만, 수상작과 수상자 면면에서 ‘반(反)트럼프’의 메시지가 강하게 느껴졌다.</t>
        </is>
      </c>
      <c r="D76917" t="inlineStr">
        <is>
          <t>트럼프</t>
        </is>
      </c>
      <c r="E76917" t="inlineStr">
        <is>
          <t>PS_NAME</t>
        </is>
      </c>
    </row>
    <row r="76918">
      <c r="D76918" t="inlineStr">
        <is>
          <t>트럼프</t>
        </is>
      </c>
      <c r="E76918" t="inlineStr">
        <is>
          <t>PS_NAME</t>
        </is>
      </c>
    </row>
    <row r="76920">
      <c r="B76920" t="inlineStr">
        <is>
          <t>NWRW1800000053.92.8.3</t>
        </is>
      </c>
      <c r="C76920" t="inlineStr">
        <is>
          <t>(아카데미가 ‘차별 반대’ 목소리를 내게 한) 트럼프 대통령께 감사 드린다”고 비꼬았다.</t>
        </is>
      </c>
      <c r="D76920" t="inlineStr">
        <is>
          <t>아카데미</t>
        </is>
      </c>
      <c r="E76920" t="inlineStr">
        <is>
          <t>EV_FESTIVAL</t>
        </is>
      </c>
    </row>
    <row r="76921">
      <c r="D76921" t="inlineStr">
        <is>
          <t>트럼프</t>
        </is>
      </c>
      <c r="E76921" t="inlineStr">
        <is>
          <t>PS_NAME</t>
        </is>
      </c>
    </row>
    <row r="76922">
      <c r="D76922" t="inlineStr">
        <is>
          <t>대통령</t>
        </is>
      </c>
      <c r="E76922" t="inlineStr">
        <is>
          <t>CV_POSITION</t>
        </is>
      </c>
    </row>
    <row r="76924">
      <c r="B76924" t="inlineStr">
        <is>
          <t>NWRW1800000053.92.8.4</t>
        </is>
      </c>
      <c r="C76924" t="inlineStr">
        <is>
          <t>또 트럼프 대통령이 “역사상 가장 과대평가된 배우”라며 깎아내린 메릴 스트립을 향해서는 “그녀는 올해까지 20차례나 오스카상 후보로 지명됐다.</t>
        </is>
      </c>
      <c r="D76924" t="inlineStr">
        <is>
          <t>트럼프</t>
        </is>
      </c>
      <c r="E76924" t="inlineStr">
        <is>
          <t>PS_NAME</t>
        </is>
      </c>
    </row>
    <row r="76925">
      <c r="D76925" t="inlineStr">
        <is>
          <t>대통령</t>
        </is>
      </c>
      <c r="E76925" t="inlineStr">
        <is>
          <t>CV_POSITION</t>
        </is>
      </c>
    </row>
    <row r="76926">
      <c r="D76926" t="inlineStr">
        <is>
          <t>배우</t>
        </is>
      </c>
      <c r="E76926" t="inlineStr">
        <is>
          <t>CV_OCCUPATION</t>
        </is>
      </c>
    </row>
    <row r="76927">
      <c r="D76927" t="inlineStr">
        <is>
          <t>메릴 스트립</t>
        </is>
      </c>
      <c r="E76927" t="inlineStr">
        <is>
          <t>PS_NAME</t>
        </is>
      </c>
    </row>
    <row r="76928">
      <c r="D76928" t="inlineStr">
        <is>
          <t>올해까지</t>
        </is>
      </c>
      <c r="E76928" t="inlineStr">
        <is>
          <t>DT_OTHERS</t>
        </is>
      </c>
    </row>
    <row r="76929">
      <c r="D76929" t="inlineStr">
        <is>
          <t>20차례</t>
        </is>
      </c>
      <c r="E76929" t="inlineStr">
        <is>
          <t>QT_COUNT</t>
        </is>
      </c>
    </row>
    <row r="76930">
      <c r="D76930" t="inlineStr">
        <is>
          <t>오스카상</t>
        </is>
      </c>
      <c r="E76930" t="inlineStr">
        <is>
          <t>CV_PRIZE</t>
        </is>
      </c>
    </row>
    <row r="76932">
      <c r="B76932" t="inlineStr">
        <is>
          <t>NWRW1800000053.92.10.1</t>
        </is>
      </c>
      <c r="C76932" t="inlineStr">
        <is>
          <t>시상식 전 열린 레드카펫에서도 드레스보다 ‘반트럼프’ 메시지가 더 돋보였다.</t>
        </is>
      </c>
      <c r="D76932" t="inlineStr">
        <is>
          <t>트럼프</t>
        </is>
      </c>
      <c r="E76932" t="inlineStr">
        <is>
          <t>PS_NAME</t>
        </is>
      </c>
    </row>
    <row r="76934">
      <c r="B76934" t="inlineStr">
        <is>
          <t>NWRW1800000053.92.13.1</t>
        </is>
      </c>
      <c r="C76934" t="inlineStr">
        <is>
          <t>감독상을 거머쥔 셔젤 감독은 하버드대 재학 시절 단편 영화(가이 앤드 매들린 온 어 파크 벤츠·2009년)로 데뷔했다.</t>
        </is>
      </c>
      <c r="D76934" t="inlineStr">
        <is>
          <t>감독상</t>
        </is>
      </c>
      <c r="E76934" t="inlineStr">
        <is>
          <t>CV_PRIZE</t>
        </is>
      </c>
    </row>
    <row r="76935">
      <c r="D76935" t="inlineStr">
        <is>
          <t>셔젤</t>
        </is>
      </c>
      <c r="E76935" t="inlineStr">
        <is>
          <t>PS_NAME</t>
        </is>
      </c>
    </row>
    <row r="76936">
      <c r="D76936" t="inlineStr">
        <is>
          <t>감독</t>
        </is>
      </c>
      <c r="E76936" t="inlineStr">
        <is>
          <t>CV_POSITION</t>
        </is>
      </c>
    </row>
    <row r="76937">
      <c r="D76937" t="inlineStr">
        <is>
          <t>하버드대</t>
        </is>
      </c>
      <c r="E76937" t="inlineStr">
        <is>
          <t>OGG_EDUCATION</t>
        </is>
      </c>
    </row>
    <row r="76938">
      <c r="D76938" t="inlineStr">
        <is>
          <t>가이 앤드 매들린 온 어 파크 벤츠</t>
        </is>
      </c>
      <c r="E76938" t="inlineStr">
        <is>
          <t>AFA_VIDEO</t>
        </is>
      </c>
    </row>
    <row r="76939">
      <c r="D76939" t="inlineStr">
        <is>
          <t>2009년</t>
        </is>
      </c>
      <c r="E76939" t="inlineStr">
        <is>
          <t>DT_YEAR</t>
        </is>
      </c>
    </row>
    <row r="76941">
      <c r="B76941" t="inlineStr">
        <is>
          <t>NWRW1800000053.92.14.3</t>
        </is>
      </c>
      <c r="C76941" t="inlineStr">
        <is>
          <t>남우주연상은 ‘맨체스터 바이 더 씨’에서 절정의 연기력을 보인 케이시 애플렉(42)에게 돌아갔다.</t>
        </is>
      </c>
      <c r="D76941" t="inlineStr">
        <is>
          <t>남우주연상</t>
        </is>
      </c>
      <c r="E76941" t="inlineStr">
        <is>
          <t>CV_PRIZE</t>
        </is>
      </c>
    </row>
    <row r="76942">
      <c r="D76942" t="inlineStr">
        <is>
          <t>맨체스터 바이 더 씨</t>
        </is>
      </c>
      <c r="E76942" t="inlineStr">
        <is>
          <t>AFA_VIDEO</t>
        </is>
      </c>
    </row>
    <row r="76943">
      <c r="D76943" t="inlineStr">
        <is>
          <t>케이시 애플렉</t>
        </is>
      </c>
      <c r="E76943" t="inlineStr">
        <is>
          <t>PS_NAME</t>
        </is>
      </c>
    </row>
    <row r="76944">
      <c r="D76944" t="inlineStr">
        <is>
          <t>42</t>
        </is>
      </c>
      <c r="E76944" t="inlineStr">
        <is>
          <t>QT_AGE</t>
        </is>
      </c>
    </row>
    <row r="76946">
      <c r="B76946" t="inlineStr">
        <is>
          <t>NWRW1800000046.382.3.1</t>
        </is>
      </c>
      <c r="C76946" t="inlineStr">
        <is>
          <t>한명숙(71) 전 총리는 헌정 사상 처음으로 실형(實刑)을 살게 된 총리 출신이라는 불명예를 안게 됐다.</t>
        </is>
      </c>
      <c r="D76946" t="inlineStr">
        <is>
          <t>한명숙</t>
        </is>
      </c>
      <c r="E76946" t="inlineStr">
        <is>
          <t>PS_NAME</t>
        </is>
      </c>
    </row>
    <row r="76947">
      <c r="D76947" t="inlineStr">
        <is>
          <t>71</t>
        </is>
      </c>
      <c r="E76947" t="inlineStr">
        <is>
          <t>QT_AGE</t>
        </is>
      </c>
    </row>
    <row r="76948">
      <c r="D76948" t="inlineStr">
        <is>
          <t>총리</t>
        </is>
      </c>
      <c r="E76948" t="inlineStr">
        <is>
          <t>CV_POSITION</t>
        </is>
      </c>
    </row>
    <row r="76949">
      <c r="D76949" t="inlineStr">
        <is>
          <t>총리</t>
        </is>
      </c>
      <c r="E76949" t="inlineStr">
        <is>
          <t>CV_POSITION</t>
        </is>
      </c>
    </row>
    <row r="76951">
      <c r="B76951" t="inlineStr">
        <is>
          <t>NWRW1800000046.382.4.4</t>
        </is>
      </c>
      <c r="C76951" t="inlineStr">
        <is>
          <t>1999년에는 김대중 전 대통령의 권유로 정계에 입문해 2000년 새천년민주당 비례대표로 16대 국회의원에 당선됐다.</t>
        </is>
      </c>
      <c r="D76951" t="inlineStr">
        <is>
          <t>1999년</t>
        </is>
      </c>
      <c r="E76951" t="inlineStr">
        <is>
          <t>DT_YEAR</t>
        </is>
      </c>
    </row>
    <row r="76952">
      <c r="D76952" t="inlineStr">
        <is>
          <t>김대중</t>
        </is>
      </c>
      <c r="E76952" t="inlineStr">
        <is>
          <t>PS_NAME</t>
        </is>
      </c>
    </row>
    <row r="76953">
      <c r="D76953" t="inlineStr">
        <is>
          <t>대통령</t>
        </is>
      </c>
      <c r="E76953" t="inlineStr">
        <is>
          <t>CV_POSITION</t>
        </is>
      </c>
    </row>
    <row r="76954">
      <c r="D76954" t="inlineStr">
        <is>
          <t>2000년</t>
        </is>
      </c>
      <c r="E76954" t="inlineStr">
        <is>
          <t>DT_YEAR</t>
        </is>
      </c>
    </row>
    <row r="76955">
      <c r="D76955" t="inlineStr">
        <is>
          <t>새천년민주당</t>
        </is>
      </c>
      <c r="E76955" t="inlineStr">
        <is>
          <t>OGG_POLITICS</t>
        </is>
      </c>
    </row>
    <row r="76956">
      <c r="D76956" t="inlineStr">
        <is>
          <t>비례대표</t>
        </is>
      </c>
      <c r="E76956" t="inlineStr">
        <is>
          <t>CV_POSITION</t>
        </is>
      </c>
    </row>
    <row r="76957">
      <c r="D76957" t="inlineStr">
        <is>
          <t>16대</t>
        </is>
      </c>
      <c r="E76957" t="inlineStr">
        <is>
          <t>QT_ORDER</t>
        </is>
      </c>
    </row>
    <row r="76958">
      <c r="D76958" t="inlineStr">
        <is>
          <t>국회의원</t>
        </is>
      </c>
      <c r="E76958" t="inlineStr">
        <is>
          <t>CV_POSITION</t>
        </is>
      </c>
    </row>
    <row r="76960">
      <c r="B76960" t="inlineStr">
        <is>
          <t>NWRW1800000046.382.4.5</t>
        </is>
      </c>
      <c r="C76960" t="inlineStr">
        <is>
          <t>노무현 정부 출범과 함께 환경부 장관에 임명됐고, 2006년 4월부터 1년 가까이 '사상 첫 여성 총리'를 지냈다.</t>
        </is>
      </c>
      <c r="D76960" t="inlineStr">
        <is>
          <t>노무현</t>
        </is>
      </c>
      <c r="E76960" t="inlineStr">
        <is>
          <t>PS_NAME</t>
        </is>
      </c>
    </row>
    <row r="76961">
      <c r="D76961" t="inlineStr">
        <is>
          <t>정부</t>
        </is>
      </c>
      <c r="E76961" t="inlineStr">
        <is>
          <t>OGG_POLITICS</t>
        </is>
      </c>
    </row>
    <row r="76962">
      <c r="D76962" t="inlineStr">
        <is>
          <t>환경부</t>
        </is>
      </c>
      <c r="E76962" t="inlineStr">
        <is>
          <t>OGG_POLITICS</t>
        </is>
      </c>
    </row>
    <row r="76963">
      <c r="D76963" t="inlineStr">
        <is>
          <t>장관</t>
        </is>
      </c>
      <c r="E76963" t="inlineStr">
        <is>
          <t>CV_POSITION</t>
        </is>
      </c>
    </row>
    <row r="76964">
      <c r="D76964" t="inlineStr">
        <is>
          <t>2006년 4월부터</t>
        </is>
      </c>
      <c r="E76964" t="inlineStr">
        <is>
          <t>DT_OTHERS</t>
        </is>
      </c>
    </row>
    <row r="76965">
      <c r="D76965" t="inlineStr">
        <is>
          <t>1년</t>
        </is>
      </c>
      <c r="E76965" t="inlineStr">
        <is>
          <t>DT_DURATION</t>
        </is>
      </c>
    </row>
    <row r="76966">
      <c r="D76966" t="inlineStr">
        <is>
          <t>총리</t>
        </is>
      </c>
      <c r="E76966" t="inlineStr">
        <is>
          <t>CV_POSITION</t>
        </is>
      </c>
    </row>
    <row r="76968">
      <c r="B76968" t="inlineStr">
        <is>
          <t>NWRW1800000046.382.5.2</t>
        </is>
      </c>
      <c r="C76968" t="inlineStr">
        <is>
          <t>이회창 전 총리는 2004년 '차떼기 사건'으로 알려진 불법 대선 자금 수사 때, 이해찬 전 총리는 '3·1절 골프 파동' 때 검찰에 소환됐지만 무혐의로 처리됐다.</t>
        </is>
      </c>
      <c r="D76968" t="inlineStr">
        <is>
          <t>이회창</t>
        </is>
      </c>
      <c r="E76968" t="inlineStr">
        <is>
          <t>PS_NAME</t>
        </is>
      </c>
    </row>
    <row r="76969">
      <c r="D76969" t="inlineStr">
        <is>
          <t>총리</t>
        </is>
      </c>
      <c r="E76969" t="inlineStr">
        <is>
          <t>CV_POSITION</t>
        </is>
      </c>
    </row>
    <row r="76970">
      <c r="D76970" t="inlineStr">
        <is>
          <t>2004년</t>
        </is>
      </c>
      <c r="E76970" t="inlineStr">
        <is>
          <t>DT_YEAR</t>
        </is>
      </c>
    </row>
    <row r="76971">
      <c r="D76971" t="inlineStr">
        <is>
          <t>차떼기 사건</t>
        </is>
      </c>
      <c r="E76971" t="inlineStr">
        <is>
          <t>EV_OTHERS</t>
        </is>
      </c>
    </row>
    <row r="76972">
      <c r="D76972" t="inlineStr">
        <is>
          <t>대선</t>
        </is>
      </c>
      <c r="E76972" t="inlineStr">
        <is>
          <t>EV_OTHERS</t>
        </is>
      </c>
    </row>
    <row r="76973">
      <c r="D76973" t="inlineStr">
        <is>
          <t>이해찬</t>
        </is>
      </c>
      <c r="E76973" t="inlineStr">
        <is>
          <t>PS_NAME</t>
        </is>
      </c>
    </row>
    <row r="76974">
      <c r="D76974" t="inlineStr">
        <is>
          <t>총리</t>
        </is>
      </c>
      <c r="E76974" t="inlineStr">
        <is>
          <t>CV_POSITION</t>
        </is>
      </c>
    </row>
    <row r="76975">
      <c r="D76975" t="inlineStr">
        <is>
          <t>3·1절 골프 파동</t>
        </is>
      </c>
      <c r="E76975" t="inlineStr">
        <is>
          <t>EV_OTHERS</t>
        </is>
      </c>
    </row>
    <row r="76976">
      <c r="D76976" t="inlineStr">
        <is>
          <t>검찰</t>
        </is>
      </c>
      <c r="E76976" t="inlineStr">
        <is>
          <t>OGG_POLITICS</t>
        </is>
      </c>
    </row>
    <row r="76978">
      <c r="B76978" t="inlineStr">
        <is>
          <t>NWRW1800000046.382.6.2</t>
        </is>
      </c>
      <c r="C76978" t="inlineStr">
        <is>
          <t>장면 전 총리는 5·16 뒤 군사정부 전복을 음모했다는 '이주당 사건'에, 장택상 전 총리는 '대통령 입후보 등록 방해 사건'에 연루돼 집행유예를 선고받았다.</t>
        </is>
      </c>
      <c r="D76978" t="inlineStr">
        <is>
          <t>장면</t>
        </is>
      </c>
      <c r="E76978" t="inlineStr">
        <is>
          <t>PS_NAME</t>
        </is>
      </c>
    </row>
    <row r="76979">
      <c r="D76979" t="inlineStr">
        <is>
          <t>총리</t>
        </is>
      </c>
      <c r="E76979" t="inlineStr">
        <is>
          <t>CV_POSITION</t>
        </is>
      </c>
    </row>
    <row r="76980">
      <c r="D76980" t="inlineStr">
        <is>
          <t>5·16</t>
        </is>
      </c>
      <c r="E76980" t="inlineStr">
        <is>
          <t>EV_OTHERS</t>
        </is>
      </c>
    </row>
    <row r="76981">
      <c r="D76981" t="inlineStr">
        <is>
          <t>군사정부</t>
        </is>
      </c>
      <c r="E76981" t="inlineStr">
        <is>
          <t>OGG_POLITICS</t>
        </is>
      </c>
    </row>
    <row r="76982">
      <c r="D76982" t="inlineStr">
        <is>
          <t>이주당 사건</t>
        </is>
      </c>
      <c r="E76982" t="inlineStr">
        <is>
          <t>EV_OTHERS</t>
        </is>
      </c>
    </row>
    <row r="76983">
      <c r="D76983" t="inlineStr">
        <is>
          <t>장택상</t>
        </is>
      </c>
      <c r="E76983" t="inlineStr">
        <is>
          <t>PS_NAME</t>
        </is>
      </c>
    </row>
    <row r="76984">
      <c r="D76984" t="inlineStr">
        <is>
          <t>총리</t>
        </is>
      </c>
      <c r="E76984" t="inlineStr">
        <is>
          <t>CV_POSITION</t>
        </is>
      </c>
    </row>
    <row r="76985">
      <c r="D76985" t="inlineStr">
        <is>
          <t>대통령</t>
        </is>
      </c>
      <c r="E76985" t="inlineStr">
        <is>
          <t>CV_POSITION</t>
        </is>
      </c>
    </row>
    <row r="76986">
      <c r="D76986" t="inlineStr">
        <is>
          <t>집행유예</t>
        </is>
      </c>
      <c r="E76986" t="inlineStr">
        <is>
          <t>CV_LAW</t>
        </is>
      </c>
    </row>
    <row r="76988">
      <c r="B76988" t="inlineStr">
        <is>
          <t>NWRW1800000046.382.6.3</t>
        </is>
      </c>
      <c r="C76988" t="inlineStr">
        <is>
          <t>김종필·이한동 전 총리는 정치자금법 위반으로 기소돼 집행유예를 선고받았다.</t>
        </is>
      </c>
      <c r="D76988" t="inlineStr">
        <is>
          <t>김종필</t>
        </is>
      </c>
      <c r="E76988" t="inlineStr">
        <is>
          <t>PS_NAME</t>
        </is>
      </c>
    </row>
    <row r="76989">
      <c r="D76989" t="inlineStr">
        <is>
          <t>이한동</t>
        </is>
      </c>
      <c r="E76989" t="inlineStr">
        <is>
          <t>PS_NAME</t>
        </is>
      </c>
    </row>
    <row r="76990">
      <c r="D76990" t="inlineStr">
        <is>
          <t>총리</t>
        </is>
      </c>
      <c r="E76990" t="inlineStr">
        <is>
          <t>CV_POSITION</t>
        </is>
      </c>
    </row>
    <row r="76991">
      <c r="D76991" t="inlineStr">
        <is>
          <t>정치자금법</t>
        </is>
      </c>
      <c r="E76991" t="inlineStr">
        <is>
          <t>CV_LAW</t>
        </is>
      </c>
    </row>
    <row r="76992">
      <c r="D76992" t="inlineStr">
        <is>
          <t>집행유예</t>
        </is>
      </c>
      <c r="E76992" t="inlineStr">
        <is>
          <t>CV_LAW</t>
        </is>
      </c>
    </row>
    <row r="76994">
      <c r="B76994" t="inlineStr">
        <is>
          <t>NWRW1800000046.382.6.4</t>
        </is>
      </c>
      <c r="C76994" t="inlineStr">
        <is>
          <t>1994년 뇌물수수 혐의로 기소된 박태준 전 총리는 유죄가 확정되기 전에 공소취소 처분을 받았다.</t>
        </is>
      </c>
      <c r="D76994" t="inlineStr">
        <is>
          <t>1994년</t>
        </is>
      </c>
      <c r="E76994" t="inlineStr">
        <is>
          <t>DT_YEAR</t>
        </is>
      </c>
    </row>
    <row r="76995">
      <c r="D76995" t="inlineStr">
        <is>
          <t>박태준</t>
        </is>
      </c>
      <c r="E76995" t="inlineStr">
        <is>
          <t>PS_NAME</t>
        </is>
      </c>
    </row>
    <row r="76996">
      <c r="D76996" t="inlineStr">
        <is>
          <t>총리</t>
        </is>
      </c>
      <c r="E76996" t="inlineStr">
        <is>
          <t>CV_POSITION</t>
        </is>
      </c>
    </row>
    <row r="76998">
      <c r="B76998" t="inlineStr">
        <is>
          <t>NWRW1800000046.382.6.5</t>
        </is>
      </c>
      <c r="C76998" t="inlineStr">
        <is>
          <t>최근에는 이완구 전 총리가 고(故) 성완종 전 경남기업 회장에게서 불법 정치자금 3000만원을 받은 혐의로 기소돼 1심 재판을 받고 있다.</t>
        </is>
      </c>
      <c r="D76998" t="inlineStr">
        <is>
          <t>이완구</t>
        </is>
      </c>
      <c r="E76998" t="inlineStr">
        <is>
          <t>PS_NAME</t>
        </is>
      </c>
    </row>
    <row r="76999">
      <c r="D76999" t="inlineStr">
        <is>
          <t>총리</t>
        </is>
      </c>
      <c r="E76999" t="inlineStr">
        <is>
          <t>CV_POSITION</t>
        </is>
      </c>
    </row>
    <row r="77000">
      <c r="D77000" t="inlineStr">
        <is>
          <t>성완종</t>
        </is>
      </c>
      <c r="E77000" t="inlineStr">
        <is>
          <t>PS_NAME</t>
        </is>
      </c>
    </row>
    <row r="77001">
      <c r="D77001" t="inlineStr">
        <is>
          <t>경남기업</t>
        </is>
      </c>
      <c r="E77001" t="inlineStr">
        <is>
          <t>OGG_ECONOMY</t>
        </is>
      </c>
    </row>
    <row r="77002">
      <c r="D77002" t="inlineStr">
        <is>
          <t>회장</t>
        </is>
      </c>
      <c r="E77002" t="inlineStr">
        <is>
          <t>CV_POSITION</t>
        </is>
      </c>
    </row>
    <row r="77003">
      <c r="D77003" t="inlineStr">
        <is>
          <t>3000만원</t>
        </is>
      </c>
      <c r="E77003" t="inlineStr">
        <is>
          <t>QT_PRICE</t>
        </is>
      </c>
    </row>
    <row r="77004">
      <c r="D77004" t="inlineStr">
        <is>
          <t>1심</t>
        </is>
      </c>
      <c r="E77004" t="inlineStr">
        <is>
          <t>QT_ORDER</t>
        </is>
      </c>
    </row>
    <row r="77006">
      <c r="B77006" t="inlineStr">
        <is>
          <t>NWRW1800000056.110.3.1</t>
        </is>
      </c>
      <c r="C77006" t="inlineStr">
        <is>
          <t>필립 로스코 지음, 홍기빈 옮김/열린책들·1만7000원</t>
        </is>
      </c>
      <c r="D77006" t="inlineStr">
        <is>
          <t>필립 로스코</t>
        </is>
      </c>
      <c r="E77006" t="inlineStr">
        <is>
          <t>PS_NAME</t>
        </is>
      </c>
    </row>
    <row r="77007">
      <c r="D77007" t="inlineStr">
        <is>
          <t>홍기빈</t>
        </is>
      </c>
      <c r="E77007" t="inlineStr">
        <is>
          <t>PS_NAME</t>
        </is>
      </c>
    </row>
    <row r="77008">
      <c r="D77008" t="inlineStr">
        <is>
          <t>열린책들</t>
        </is>
      </c>
      <c r="E77008" t="inlineStr">
        <is>
          <t>OGG_ECONOMY</t>
        </is>
      </c>
    </row>
    <row r="77009">
      <c r="D77009" t="inlineStr">
        <is>
          <t>1만7000원</t>
        </is>
      </c>
      <c r="E77009" t="inlineStr">
        <is>
          <t>QT_PRICE</t>
        </is>
      </c>
    </row>
    <row r="77011">
      <c r="B77011" t="inlineStr">
        <is>
          <t>NWRW1800000056.110.7.1</t>
        </is>
      </c>
      <c r="C77011" t="inlineStr">
        <is>
          <t>보르헤스의 소설 속 비밀결사가 상상해 만들어낸 틀뢴이라는 가상세계가 사람들을 매혹시키고 현실을 대체해가는 것처럼, 경제학도 사람들을 매혹시키고 ‘이기적인 인간’이라는 틀에 따라 행동하는 세계를 만들어냈다.</t>
        </is>
      </c>
      <c r="D77011" t="inlineStr">
        <is>
          <t>보르헤스</t>
        </is>
      </c>
      <c r="E77011" t="inlineStr">
        <is>
          <t>PS_NAME</t>
        </is>
      </c>
    </row>
    <row r="77012">
      <c r="D77012" t="inlineStr">
        <is>
          <t>경제학</t>
        </is>
      </c>
      <c r="E77012" t="inlineStr">
        <is>
          <t>FD_SOCIAL_SCIENCE</t>
        </is>
      </c>
    </row>
    <row r="77014">
      <c r="B77014" t="inlineStr">
        <is>
          <t>NWRW1800000056.110.7.2</t>
        </is>
      </c>
      <c r="C77014" t="inlineStr">
        <is>
          <t>밀턴 프리드먼, 게리 베커 등의 시장 중심 경제학자들은 인간과 사회를 경제학의 이익 모델로 환원시키는 틀을 만들어 냈다.</t>
        </is>
      </c>
      <c r="D77014" t="inlineStr">
        <is>
          <t>밀턴 프리드먼</t>
        </is>
      </c>
      <c r="E77014" t="inlineStr">
        <is>
          <t>PS_NAME</t>
        </is>
      </c>
    </row>
    <row r="77015">
      <c r="D77015" t="inlineStr">
        <is>
          <t>게리 베커</t>
        </is>
      </c>
      <c r="E77015" t="inlineStr">
        <is>
          <t>PS_NAME</t>
        </is>
      </c>
    </row>
    <row r="77016">
      <c r="D77016" t="inlineStr">
        <is>
          <t>경제학자</t>
        </is>
      </c>
      <c r="E77016" t="inlineStr">
        <is>
          <t>CV_OCCUPATION</t>
        </is>
      </c>
    </row>
    <row r="77017">
      <c r="D77017" t="inlineStr">
        <is>
          <t>경제학</t>
        </is>
      </c>
      <c r="E77017" t="inlineStr">
        <is>
          <t>FD_SOCIAL_SCIENCE</t>
        </is>
      </c>
    </row>
    <row r="77019">
      <c r="B77019" t="inlineStr">
        <is>
          <t>NWRW1800000056.110.10.4</t>
        </is>
      </c>
      <c r="C77019" t="inlineStr">
        <is>
          <t>옮긴이 홍기빈 글로벌정치경제연구소장은 “인간이 만들어낸 ‘경제적 인간’이라는 가면이 실제 인간들의 얼굴을 덮어버렸고, 끔찍한 철가면처럼 실제 얼굴이 되어버렸다”며, 새로운 삶의 방식을 찾아내는 일은 당연히 막막하고 어렵지만 함께 손을 잡고 허공으로 발을 내디디면 분명 앞에 길이 있을 것”이라고 제안한다.</t>
        </is>
      </c>
      <c r="D77019" t="inlineStr">
        <is>
          <t>홍기빈</t>
        </is>
      </c>
      <c r="E77019" t="inlineStr">
        <is>
          <t>PS_NAME</t>
        </is>
      </c>
    </row>
    <row r="77020">
      <c r="D77020" t="inlineStr">
        <is>
          <t>글로벌정치경제연구소장</t>
        </is>
      </c>
      <c r="E77020" t="inlineStr">
        <is>
          <t>CV_POSITION</t>
        </is>
      </c>
    </row>
    <row r="77021">
      <c r="D77021" t="inlineStr">
        <is>
          <t>얼굴</t>
        </is>
      </c>
      <c r="E77021" t="inlineStr">
        <is>
          <t>AM_PART</t>
        </is>
      </c>
    </row>
    <row r="77022">
      <c r="D77022" t="inlineStr">
        <is>
          <t>얼굴</t>
        </is>
      </c>
      <c r="E77022" t="inlineStr">
        <is>
          <t>AM_PART</t>
        </is>
      </c>
    </row>
    <row r="77023">
      <c r="D77023" t="inlineStr">
        <is>
          <t>손</t>
        </is>
      </c>
      <c r="E77023" t="inlineStr">
        <is>
          <t>AM_PART</t>
        </is>
      </c>
    </row>
    <row r="77024">
      <c r="D77024" t="inlineStr">
        <is>
          <t>발</t>
        </is>
      </c>
      <c r="E77024" t="inlineStr">
        <is>
          <t>AM_PART</t>
        </is>
      </c>
    </row>
    <row r="77026">
      <c r="B77026" t="inlineStr">
        <is>
          <t>NWRW1800000026.28.1.1</t>
        </is>
      </c>
      <c r="C77026" t="inlineStr">
        <is>
          <t>[새 영화] 500일의 썸머_멕 라이언 닮은 그녀, 그리고 연애의 법칙</t>
        </is>
      </c>
      <c r="D77026" t="inlineStr">
        <is>
          <t>500일의 썸머</t>
        </is>
      </c>
      <c r="E77026" t="inlineStr">
        <is>
          <t>AFA_VIDEO</t>
        </is>
      </c>
    </row>
    <row r="77027">
      <c r="D77027" t="inlineStr">
        <is>
          <t>멕 라이언</t>
        </is>
      </c>
      <c r="E77027" t="inlineStr">
        <is>
          <t>PS_NAME</t>
        </is>
      </c>
    </row>
    <row r="77029">
      <c r="B77029" t="inlineStr">
        <is>
          <t>NWRW1800000026.28.2.3</t>
        </is>
      </c>
      <c r="C77029" t="inlineStr">
        <is>
          <t>특히 너… 제니 벡맨.</t>
        </is>
      </c>
      <c r="D77029" t="inlineStr">
        <is>
          <t>제니 벡맨</t>
        </is>
      </c>
      <c r="E77029" t="inlineStr">
        <is>
          <t>PS_NAME</t>
        </is>
      </c>
    </row>
    <row r="77031">
      <c r="B77031" t="inlineStr">
        <is>
          <t>NWRW1800000026.28.2.5</t>
        </is>
      </c>
      <c r="C77031" t="inlineStr">
        <is>
          <t>윈저공과 심슨 부인의 사랑부터 마님과 돌쇠의 정분(情分)까지, 모든 연애는 사실 어슷비슷하다.</t>
        </is>
      </c>
      <c r="D77031" t="inlineStr">
        <is>
          <t>윈저공</t>
        </is>
      </c>
      <c r="E77031" t="inlineStr">
        <is>
          <t>PS_NAME</t>
        </is>
      </c>
    </row>
    <row r="77032">
      <c r="D77032" t="inlineStr">
        <is>
          <t>심슨</t>
        </is>
      </c>
      <c r="E77032" t="inlineStr">
        <is>
          <t>PS_NAME</t>
        </is>
      </c>
    </row>
    <row r="77033">
      <c r="D77033" t="inlineStr">
        <is>
          <t>부인</t>
        </is>
      </c>
      <c r="E77033" t="inlineStr">
        <is>
          <t>CV_RELATION</t>
        </is>
      </c>
    </row>
    <row r="77035">
      <c r="B77035" t="inlineStr">
        <is>
          <t>NWRW1800000026.28.3.1</t>
        </is>
      </c>
      <c r="C77035" t="inlineStr">
        <is>
          <t>톰(조셉 고든 레빗)은 신참 직원 썸머(주이 디샤넬)에게 첫눈에 반한다.</t>
        </is>
      </c>
      <c r="D77035" t="inlineStr">
        <is>
          <t>톰</t>
        </is>
      </c>
      <c r="E77035" t="inlineStr">
        <is>
          <t>PS_CHARACTER</t>
        </is>
      </c>
    </row>
    <row r="77036">
      <c r="D77036" t="inlineStr">
        <is>
          <t>조셉 고든 레빗</t>
        </is>
      </c>
      <c r="E77036" t="inlineStr">
        <is>
          <t>PS_NAME</t>
        </is>
      </c>
    </row>
    <row r="77037">
      <c r="D77037" t="inlineStr">
        <is>
          <t>썸머</t>
        </is>
      </c>
      <c r="E77037" t="inlineStr">
        <is>
          <t>PS_CHARACTER</t>
        </is>
      </c>
    </row>
    <row r="77038">
      <c r="D77038" t="inlineStr">
        <is>
          <t>주이 디샤넬</t>
        </is>
      </c>
      <c r="E77038" t="inlineStr">
        <is>
          <t>PS_NAME</t>
        </is>
      </c>
    </row>
    <row r="77040">
      <c r="B77040" t="inlineStr">
        <is>
          <t>NWRW1800000026.28.7.3</t>
        </is>
      </c>
      <c r="C77040" t="inlineStr">
        <is>
          <t>그때 남자가 양희은의 가사 "사랑이 끝나고 난 뒤에는/ 이 세상도 끝나고/ 날 위해 빛나던 모든 것도/ 그 빛을 잃어버려"의 뜻을 알 턱이 없다.</t>
        </is>
      </c>
      <c r="D77040" t="inlineStr">
        <is>
          <t>양희은</t>
        </is>
      </c>
      <c r="E77040" t="inlineStr">
        <is>
          <t>PS_NAME</t>
        </is>
      </c>
    </row>
    <row r="77042">
      <c r="B77042" t="inlineStr">
        <is>
          <t>NWRW1800000026.28.8.1</t>
        </is>
      </c>
      <c r="C77042" t="inlineStr">
        <is>
          <t>주이 디샤넬은 이 영화의 필요조건이다.</t>
        </is>
      </c>
      <c r="D77042" t="inlineStr">
        <is>
          <t>주이 디샤넬</t>
        </is>
      </c>
      <c r="E77042" t="inlineStr">
        <is>
          <t>PS_NAME</t>
        </is>
      </c>
    </row>
    <row r="77044">
      <c r="B77044" t="inlineStr">
        <is>
          <t>NWRW1800000026.28.8.2</t>
        </is>
      </c>
      <c r="C77044" t="inlineStr">
        <is>
          <t>전성기 멕 라이언을 연상케 하는 그녀는 앞으로도 비슷한 영화에 자주 등장할 것 같다.</t>
        </is>
      </c>
      <c r="D77044" t="inlineStr">
        <is>
          <t>멕 라이언</t>
        </is>
      </c>
      <c r="E77044" t="inlineStr">
        <is>
          <t>PS_NAME</t>
        </is>
      </c>
    </row>
    <row r="77046">
      <c r="B77046" t="inlineStr">
        <is>
          <t>NWRW1800000026.28.8.3</t>
        </is>
      </c>
      <c r="C77046" t="inlineStr">
        <is>
          <t>조셉 고든 레빗 역시 귀엽고 매력적이다(특히 그가 정장에 푸마 스니커즈를 신고 나온 장면).</t>
        </is>
      </c>
      <c r="D77046" t="inlineStr">
        <is>
          <t>조셉 고든 레빗</t>
        </is>
      </c>
      <c r="E77046" t="inlineStr">
        <is>
          <t>PS_NAME</t>
        </is>
      </c>
    </row>
    <row r="77047">
      <c r="D77047" t="inlineStr">
        <is>
          <t>정장</t>
        </is>
      </c>
      <c r="E77047" t="inlineStr">
        <is>
          <t>CV_CLOTHING</t>
        </is>
      </c>
    </row>
    <row r="77048">
      <c r="D77048" t="inlineStr">
        <is>
          <t>푸마</t>
        </is>
      </c>
      <c r="E77048" t="inlineStr">
        <is>
          <t>OGG_ECONOMY</t>
        </is>
      </c>
    </row>
    <row r="77049">
      <c r="D77049" t="inlineStr">
        <is>
          <t>스니커즈</t>
        </is>
      </c>
      <c r="E77049" t="inlineStr">
        <is>
          <t>CV_CLOTHING</t>
        </is>
      </c>
    </row>
    <row r="77051">
      <c r="B77051" t="inlineStr">
        <is>
          <t>NWRW1800000026.28.8.4</t>
        </is>
      </c>
      <c r="C77051" t="inlineStr">
        <is>
          <t>놀라운 건 스콧 뉴스타터와 마이클 웨버라는 두 남자가 각본을 썼다는 사실.</t>
        </is>
      </c>
      <c r="D77051" t="inlineStr">
        <is>
          <t>스콧 뉴스타터</t>
        </is>
      </c>
      <c r="E77051" t="inlineStr">
        <is>
          <t>PS_NAME</t>
        </is>
      </c>
    </row>
    <row r="77052">
      <c r="D77052" t="inlineStr">
        <is>
          <t>마이클 웨버</t>
        </is>
      </c>
      <c r="E77052" t="inlineStr">
        <is>
          <t>PS_NAME</t>
        </is>
      </c>
    </row>
    <row r="77053">
      <c r="D77053" t="inlineStr">
        <is>
          <t>두 남자</t>
        </is>
      </c>
      <c r="E77053" t="inlineStr">
        <is>
          <t>QT_MAN_COUNT</t>
        </is>
      </c>
    </row>
    <row r="77055">
      <c r="B77055" t="inlineStr">
        <is>
          <t>NWRW1800000026.28.8.5</t>
        </is>
      </c>
      <c r="C77055" t="inlineStr">
        <is>
          <t>이 영화로 장편 데뷔한 마크 웹 감독은 록밴드 뮤직 비디오를 주로 찍었던 사람이다.</t>
        </is>
      </c>
      <c r="D77055" t="inlineStr">
        <is>
          <t>마크 웹</t>
        </is>
      </c>
      <c r="E77055" t="inlineStr">
        <is>
          <t>PS_NAME</t>
        </is>
      </c>
    </row>
    <row r="77056">
      <c r="D77056" t="inlineStr">
        <is>
          <t>감독</t>
        </is>
      </c>
      <c r="E77056" t="inlineStr">
        <is>
          <t>CV_POSITION</t>
        </is>
      </c>
    </row>
    <row r="77058">
      <c r="B77058" t="inlineStr">
        <is>
          <t>NWRW1800000026.28.9.2</t>
        </is>
      </c>
      <c r="C77058" t="inlineStr">
        <is>
          <t>제작진은 결국 "제니는 작가인 스콧의 옛 여자친구이고 미니홈피(facebook)도 있다"고 공개했다.</t>
        </is>
      </c>
      <c r="D77058" t="inlineStr">
        <is>
          <t>제니</t>
        </is>
      </c>
      <c r="E77058" t="inlineStr">
        <is>
          <t>PS_NAME</t>
        </is>
      </c>
    </row>
    <row r="77059">
      <c r="D77059" t="inlineStr">
        <is>
          <t>작가</t>
        </is>
      </c>
      <c r="E77059" t="inlineStr">
        <is>
          <t>CV_OCCUPATION</t>
        </is>
      </c>
    </row>
    <row r="77060">
      <c r="D77060" t="inlineStr">
        <is>
          <t>스콧</t>
        </is>
      </c>
      <c r="E77060" t="inlineStr">
        <is>
          <t>PS_NAME</t>
        </is>
      </c>
    </row>
    <row r="77061">
      <c r="D77061" t="inlineStr">
        <is>
          <t>facebook</t>
        </is>
      </c>
      <c r="E77061" t="inlineStr">
        <is>
          <t>TMI_SERVICE</t>
        </is>
      </c>
    </row>
    <row r="77063">
      <c r="B77063" t="inlineStr">
        <is>
          <t>NWRW1800000052.334.1.1</t>
        </is>
      </c>
      <c r="C77063" t="inlineStr">
        <is>
          <t>중진공 채용비리 의혹 첫 공판…“청탁자 최경환, 증인 신청합니다”</t>
        </is>
      </c>
      <c r="D77063" t="inlineStr">
        <is>
          <t>최경환</t>
        </is>
      </c>
      <c r="E77063" t="inlineStr">
        <is>
          <t>PS_NAME</t>
        </is>
      </c>
    </row>
    <row r="77065">
      <c r="B77065" t="inlineStr">
        <is>
          <t>NWRW1800000052.334.2.1</t>
        </is>
      </c>
      <c r="C77065" t="inlineStr">
        <is>
          <t>[한겨레] 권태형 전 중진공 실장 변호인</t>
        </is>
      </c>
      <c r="D77065" t="inlineStr">
        <is>
          <t>한겨레</t>
        </is>
      </c>
      <c r="E77065" t="inlineStr">
        <is>
          <t>AFA_DOCUMENT</t>
        </is>
      </c>
    </row>
    <row r="77066">
      <c r="D77066" t="inlineStr">
        <is>
          <t>권태형</t>
        </is>
      </c>
      <c r="E77066" t="inlineStr">
        <is>
          <t>PS_NAME</t>
        </is>
      </c>
    </row>
    <row r="77067">
      <c r="D77067" t="inlineStr">
        <is>
          <t>중진공</t>
        </is>
      </c>
      <c r="E77067" t="inlineStr">
        <is>
          <t>OGG_POLITICS</t>
        </is>
      </c>
    </row>
    <row r="77068">
      <c r="D77068" t="inlineStr">
        <is>
          <t>실장</t>
        </is>
      </c>
      <c r="E77068" t="inlineStr">
        <is>
          <t>CV_POSITION</t>
        </is>
      </c>
    </row>
    <row r="77069">
      <c r="D77069" t="inlineStr">
        <is>
          <t>변호인</t>
        </is>
      </c>
      <c r="E77069" t="inlineStr">
        <is>
          <t>CV_OCCUPATION</t>
        </is>
      </c>
    </row>
    <row r="77071">
      <c r="B77071" t="inlineStr">
        <is>
          <t>NWRW1800000052.334.4.2</t>
        </is>
      </c>
      <c r="C77071" t="inlineStr">
        <is>
          <t>최 전 부총리가 증인으로 채택돼 법정에 출석할지 주목된다.</t>
        </is>
      </c>
      <c r="D77071" t="inlineStr">
        <is>
          <t>최</t>
        </is>
      </c>
      <c r="E77071" t="inlineStr">
        <is>
          <t>PS_NAME</t>
        </is>
      </c>
    </row>
    <row r="77072">
      <c r="D77072" t="inlineStr">
        <is>
          <t>부총리</t>
        </is>
      </c>
      <c r="E77072" t="inlineStr">
        <is>
          <t>CV_POSITION</t>
        </is>
      </c>
    </row>
    <row r="77074">
      <c r="B77074" t="inlineStr">
        <is>
          <t>NWRW1800000052.334.5.2</t>
        </is>
      </c>
      <c r="C77074" t="inlineStr">
        <is>
          <t>이 변호사는 검찰 수사 등이 진행되자 권 전 실장을 만나 ‘최 전 부총리를 보호해야 한다’는 취지로 회유한 임채운 현 중진공 이사장을 증인으로 신청할 뜻도 밝혔다.</t>
        </is>
      </c>
      <c r="D77074" t="inlineStr">
        <is>
          <t>이</t>
        </is>
      </c>
      <c r="E77074" t="inlineStr">
        <is>
          <t>PS_NAME</t>
        </is>
      </c>
    </row>
    <row r="77075">
      <c r="D77075" t="inlineStr">
        <is>
          <t>변호사</t>
        </is>
      </c>
      <c r="E77075" t="inlineStr">
        <is>
          <t>CV_OCCUPATION</t>
        </is>
      </c>
    </row>
    <row r="77076">
      <c r="D77076" t="inlineStr">
        <is>
          <t>검찰</t>
        </is>
      </c>
      <c r="E77076" t="inlineStr">
        <is>
          <t>OGG_POLITICS</t>
        </is>
      </c>
    </row>
    <row r="77077">
      <c r="D77077" t="inlineStr">
        <is>
          <t>권</t>
        </is>
      </c>
      <c r="E77077" t="inlineStr">
        <is>
          <t>PS_NAME</t>
        </is>
      </c>
    </row>
    <row r="77078">
      <c r="D77078" t="inlineStr">
        <is>
          <t>실장</t>
        </is>
      </c>
      <c r="E77078" t="inlineStr">
        <is>
          <t>CV_POSITION</t>
        </is>
      </c>
    </row>
    <row r="77079">
      <c r="D77079" t="inlineStr">
        <is>
          <t>최</t>
        </is>
      </c>
      <c r="E77079" t="inlineStr">
        <is>
          <t>PS_NAME</t>
        </is>
      </c>
    </row>
    <row r="77080">
      <c r="D77080" t="inlineStr">
        <is>
          <t>부총리</t>
        </is>
      </c>
      <c r="E77080" t="inlineStr">
        <is>
          <t>CV_POSITION</t>
        </is>
      </c>
    </row>
    <row r="77081">
      <c r="D77081" t="inlineStr">
        <is>
          <t>임채운</t>
        </is>
      </c>
      <c r="E77081" t="inlineStr">
        <is>
          <t>PS_NAME</t>
        </is>
      </c>
    </row>
    <row r="77082">
      <c r="D77082" t="inlineStr">
        <is>
          <t>중진공</t>
        </is>
      </c>
      <c r="E77082" t="inlineStr">
        <is>
          <t>OGG_POLITICS</t>
        </is>
      </c>
    </row>
    <row r="77083">
      <c r="D77083" t="inlineStr">
        <is>
          <t>이사장</t>
        </is>
      </c>
      <c r="E77083" t="inlineStr">
        <is>
          <t>CV_POSITION</t>
        </is>
      </c>
    </row>
    <row r="77085">
      <c r="B77085" t="inlineStr">
        <is>
          <t>NWRW1800000052.334.5.3</t>
        </is>
      </c>
      <c r="C77085" t="inlineStr">
        <is>
          <t>재판부는 이후 재판 과정에서 최 전 부총리 등의 증인 채택 여부를 결정하기로 했다.</t>
        </is>
      </c>
      <c r="D77085" t="inlineStr">
        <is>
          <t>최</t>
        </is>
      </c>
      <c r="E77085" t="inlineStr">
        <is>
          <t>PS_NAME</t>
        </is>
      </c>
    </row>
    <row r="77086">
      <c r="D77086" t="inlineStr">
        <is>
          <t>부총리</t>
        </is>
      </c>
      <c r="E77086" t="inlineStr">
        <is>
          <t>CV_POSITION</t>
        </is>
      </c>
    </row>
    <row r="77088">
      <c r="B77088" t="inlineStr">
        <is>
          <t>NWRW1800000052.334.6.1</t>
        </is>
      </c>
      <c r="C77088" t="inlineStr">
        <is>
          <t>최 전 부총리 인턴 출신인 황아무개씨의 성적을 조작해 특혜 채용한 혐의(업무방해) 등을 받고 있는 박철규 전 중진공 이사장은 이날 법정에 나와 자신의 혐의를 모두 부인했다.</t>
        </is>
      </c>
      <c r="D77088" t="inlineStr">
        <is>
          <t>최</t>
        </is>
      </c>
      <c r="E77088" t="inlineStr">
        <is>
          <t>PS_NAME</t>
        </is>
      </c>
    </row>
    <row r="77089">
      <c r="D77089" t="inlineStr">
        <is>
          <t>부총리</t>
        </is>
      </c>
      <c r="E77089" t="inlineStr">
        <is>
          <t>CV_POSITION</t>
        </is>
      </c>
    </row>
    <row r="77090">
      <c r="D77090" t="inlineStr">
        <is>
          <t>인턴</t>
        </is>
      </c>
      <c r="E77090" t="inlineStr">
        <is>
          <t>CV_POSITION</t>
        </is>
      </c>
    </row>
    <row r="77091">
      <c r="D77091" t="inlineStr">
        <is>
          <t>황</t>
        </is>
      </c>
      <c r="E77091" t="inlineStr">
        <is>
          <t>PS_NAME</t>
        </is>
      </c>
    </row>
    <row r="77092">
      <c r="D77092" t="inlineStr">
        <is>
          <t>박철규</t>
        </is>
      </c>
      <c r="E77092" t="inlineStr">
        <is>
          <t>PS_NAME</t>
        </is>
      </c>
    </row>
    <row r="77093">
      <c r="D77093" t="inlineStr">
        <is>
          <t>중진공</t>
        </is>
      </c>
      <c r="E77093" t="inlineStr">
        <is>
          <t>OGG_POLITICS</t>
        </is>
      </c>
    </row>
    <row r="77094">
      <c r="D77094" t="inlineStr">
        <is>
          <t>이사장</t>
        </is>
      </c>
      <c r="E77094" t="inlineStr">
        <is>
          <t>CV_POSITION</t>
        </is>
      </c>
    </row>
    <row r="77095">
      <c r="D77095" t="inlineStr">
        <is>
          <t>이날</t>
        </is>
      </c>
      <c r="E77095" t="inlineStr">
        <is>
          <t>DT_DAY</t>
        </is>
      </c>
    </row>
    <row r="77097">
      <c r="B77097" t="inlineStr">
        <is>
          <t>NWRW1800000052.334.6.2</t>
        </is>
      </c>
      <c r="C77097" t="inlineStr">
        <is>
          <t>박 전 이사장의 변호인은 “(황씨 등을) 적절한 범위 내에서 잘 봐주라고 한 것이지 부정한 방법으로 하라는 지시는 없었다”고 주장했다.</t>
        </is>
      </c>
      <c r="D77097" t="inlineStr">
        <is>
          <t>박</t>
        </is>
      </c>
      <c r="E77097" t="inlineStr">
        <is>
          <t>PS_NAME</t>
        </is>
      </c>
    </row>
    <row r="77098">
      <c r="D77098" t="inlineStr">
        <is>
          <t>이사장</t>
        </is>
      </c>
      <c r="E77098" t="inlineStr">
        <is>
          <t>CV_POSITION</t>
        </is>
      </c>
    </row>
    <row r="77099">
      <c r="D77099" t="inlineStr">
        <is>
          <t>변호인</t>
        </is>
      </c>
      <c r="E77099" t="inlineStr">
        <is>
          <t>CV_OCCUPATION</t>
        </is>
      </c>
    </row>
    <row r="77100">
      <c r="D77100" t="inlineStr">
        <is>
          <t>황</t>
        </is>
      </c>
      <c r="E77100" t="inlineStr">
        <is>
          <t>PS_NAME</t>
        </is>
      </c>
    </row>
    <row r="77102">
      <c r="B77102" t="inlineStr">
        <is>
          <t>NWRW1800000052.334.6.3</t>
        </is>
      </c>
      <c r="C77102" t="inlineStr">
        <is>
          <t>박 전 이사장과 함께 기소된 권 전 실장 역시 혐의를 대부분 부인했다.</t>
        </is>
      </c>
      <c r="D77102" t="inlineStr">
        <is>
          <t>박</t>
        </is>
      </c>
      <c r="E77102" t="inlineStr">
        <is>
          <t>PS_NAME</t>
        </is>
      </c>
    </row>
    <row r="77103">
      <c r="D77103" t="inlineStr">
        <is>
          <t>이사장</t>
        </is>
      </c>
      <c r="E77103" t="inlineStr">
        <is>
          <t>CV_POSITION</t>
        </is>
      </c>
    </row>
    <row r="77104">
      <c r="D77104" t="inlineStr">
        <is>
          <t>권</t>
        </is>
      </c>
      <c r="E77104" t="inlineStr">
        <is>
          <t>PS_NAME</t>
        </is>
      </c>
    </row>
    <row r="77105">
      <c r="D77105" t="inlineStr">
        <is>
          <t>실장</t>
        </is>
      </c>
      <c r="E77105" t="inlineStr">
        <is>
          <t>CV_POSITION</t>
        </is>
      </c>
    </row>
    <row r="77107">
      <c r="B77107" t="inlineStr">
        <is>
          <t>NWRW1800000046.59.2.1</t>
        </is>
      </c>
      <c r="C77107" t="inlineStr">
        <is>
          <t>1925년 쓰여 90년 만에 초연… 김우진作 연극 '이영녀'</t>
        </is>
      </c>
      <c r="D77107" t="inlineStr">
        <is>
          <t>1925년</t>
        </is>
      </c>
      <c r="E77107" t="inlineStr">
        <is>
          <t>DT_YEAR</t>
        </is>
      </c>
    </row>
    <row r="77108">
      <c r="D77108" t="inlineStr">
        <is>
          <t>90년 만</t>
        </is>
      </c>
      <c r="E77108" t="inlineStr">
        <is>
          <t>DT_DURATION</t>
        </is>
      </c>
    </row>
    <row r="77109">
      <c r="D77109" t="inlineStr">
        <is>
          <t>김우진</t>
        </is>
      </c>
      <c r="E77109" t="inlineStr">
        <is>
          <t>PS_NAME</t>
        </is>
      </c>
    </row>
    <row r="77110">
      <c r="D77110" t="inlineStr">
        <is>
          <t>이영녀</t>
        </is>
      </c>
      <c r="E77110" t="inlineStr">
        <is>
          <t>AFA_PERFORMANCE</t>
        </is>
      </c>
    </row>
    <row r="77112">
      <c r="B77112" t="inlineStr">
        <is>
          <t>NWRW1800000046.59.3.4</t>
        </is>
      </c>
      <c r="C77112" t="inlineStr">
        <is>
          <t>옳고 그른 것을 몰라주는 하느님이 야속하제."('이영녀'의 주인공 영녀의 대사)</t>
        </is>
      </c>
      <c r="D77112" t="inlineStr">
        <is>
          <t>하느님</t>
        </is>
      </c>
      <c r="E77112" t="inlineStr">
        <is>
          <t>PS_NAME</t>
        </is>
      </c>
    </row>
    <row r="77113">
      <c r="D77113" t="inlineStr">
        <is>
          <t>이영녀</t>
        </is>
      </c>
      <c r="E77113" t="inlineStr">
        <is>
          <t>AFA_PERFORMANCE</t>
        </is>
      </c>
    </row>
    <row r="77115">
      <c r="B77115" t="inlineStr">
        <is>
          <t>NWRW1800000046.59.4.2</t>
        </is>
      </c>
      <c r="C77115" t="inlineStr">
        <is>
          <t>이서림, 남미정, 김정은 등 배우들의 연기는 1920년대 빈민들의 암울한 삶에 극적인 힘을 실었다.</t>
        </is>
      </c>
      <c r="D77115" t="inlineStr">
        <is>
          <t>이서림</t>
        </is>
      </c>
      <c r="E77115" t="inlineStr">
        <is>
          <t>PS_NAME</t>
        </is>
      </c>
    </row>
    <row r="77116">
      <c r="D77116" t="inlineStr">
        <is>
          <t>남미정</t>
        </is>
      </c>
      <c r="E77116" t="inlineStr">
        <is>
          <t>PS_NAME</t>
        </is>
      </c>
    </row>
    <row r="77117">
      <c r="D77117" t="inlineStr">
        <is>
          <t>김정은</t>
        </is>
      </c>
      <c r="E77117" t="inlineStr">
        <is>
          <t>PS_NAME</t>
        </is>
      </c>
    </row>
    <row r="77118">
      <c r="D77118" t="inlineStr">
        <is>
          <t>배우</t>
        </is>
      </c>
      <c r="E77118" t="inlineStr">
        <is>
          <t>CV_OCCUPATION</t>
        </is>
      </c>
    </row>
    <row r="77119">
      <c r="D77119" t="inlineStr">
        <is>
          <t>1920년대</t>
        </is>
      </c>
      <c r="E77119" t="inlineStr">
        <is>
          <t>DT_YEAR</t>
        </is>
      </c>
    </row>
    <row r="77121">
      <c r="B77121" t="inlineStr">
        <is>
          <t>NWRW1800000046.59.5.2</t>
        </is>
      </c>
      <c r="C77121" t="inlineStr">
        <is>
          <t>탈고 1년 뒤인 1926년 김우진이 성악가 윤심덕과 함께 현해탄에서 투신자살한 이후 원고 상태로 남아 있다가 1975년 '연극평론'에 소개됐고, 1983년 '김우진 전집'에 수록됐다.</t>
        </is>
      </c>
      <c r="D77121" t="inlineStr">
        <is>
          <t>1년 뒤</t>
        </is>
      </c>
      <c r="E77121" t="inlineStr">
        <is>
          <t>DT_OTHERS</t>
        </is>
      </c>
    </row>
    <row r="77122">
      <c r="D77122" t="inlineStr">
        <is>
          <t>1926년</t>
        </is>
      </c>
      <c r="E77122" t="inlineStr">
        <is>
          <t>DT_YEAR</t>
        </is>
      </c>
    </row>
    <row r="77123">
      <c r="D77123" t="inlineStr">
        <is>
          <t>김우진</t>
        </is>
      </c>
      <c r="E77123" t="inlineStr">
        <is>
          <t>PS_NAME</t>
        </is>
      </c>
    </row>
    <row r="77124">
      <c r="D77124" t="inlineStr">
        <is>
          <t>성악가</t>
        </is>
      </c>
      <c r="E77124" t="inlineStr">
        <is>
          <t>CV_OCCUPATION</t>
        </is>
      </c>
    </row>
    <row r="77125">
      <c r="D77125" t="inlineStr">
        <is>
          <t>윤심덕</t>
        </is>
      </c>
      <c r="E77125" t="inlineStr">
        <is>
          <t>PS_NAME</t>
        </is>
      </c>
    </row>
    <row r="77126">
      <c r="D77126" t="inlineStr">
        <is>
          <t>현해탄</t>
        </is>
      </c>
      <c r="E77126" t="inlineStr">
        <is>
          <t>LCG_OCEAN</t>
        </is>
      </c>
    </row>
    <row r="77127">
      <c r="D77127" t="inlineStr">
        <is>
          <t>1975년</t>
        </is>
      </c>
      <c r="E77127" t="inlineStr">
        <is>
          <t>DT_YEAR</t>
        </is>
      </c>
    </row>
    <row r="77128">
      <c r="D77128" t="inlineStr">
        <is>
          <t>연극평론</t>
        </is>
      </c>
      <c r="E77128" t="inlineStr">
        <is>
          <t>AFA_DOCUMENT</t>
        </is>
      </c>
    </row>
    <row r="77129">
      <c r="D77129" t="inlineStr">
        <is>
          <t>1983년</t>
        </is>
      </c>
      <c r="E77129" t="inlineStr">
        <is>
          <t>DT_YEAR</t>
        </is>
      </c>
    </row>
    <row r="77130">
      <c r="D77130" t="inlineStr">
        <is>
          <t>김우진</t>
        </is>
      </c>
      <c r="E77130" t="inlineStr">
        <is>
          <t>PS_NAME</t>
        </is>
      </c>
    </row>
    <row r="77132">
      <c r="B77132" t="inlineStr">
        <is>
          <t>NWRW1800000046.59.5.3</t>
        </is>
      </c>
      <c r="C77132" t="inlineStr">
        <is>
          <t>지난해 오영진 작 '살아있는 이중생 각하'로 '근현대 희곡의 재발견' 시리즈를 시작한 국립극단에 의해 무대 위에 오르게 됐다.</t>
        </is>
      </c>
      <c r="D77132" t="inlineStr">
        <is>
          <t>지난해</t>
        </is>
      </c>
      <c r="E77132" t="inlineStr">
        <is>
          <t>DT_YEAR</t>
        </is>
      </c>
    </row>
    <row r="77133">
      <c r="D77133" t="inlineStr">
        <is>
          <t>오영진</t>
        </is>
      </c>
      <c r="E77133" t="inlineStr">
        <is>
          <t>PS_NAME</t>
        </is>
      </c>
    </row>
    <row r="77134">
      <c r="D77134" t="inlineStr">
        <is>
          <t>살아있는 이중생 각하</t>
        </is>
      </c>
      <c r="E77134" t="inlineStr">
        <is>
          <t>AFA_PERFORMANCE</t>
        </is>
      </c>
    </row>
    <row r="77135">
      <c r="D77135" t="inlineStr">
        <is>
          <t>근현대 희곡의 재발견</t>
        </is>
      </c>
      <c r="E77135" t="inlineStr">
        <is>
          <t>AFA_PERFORMANCE</t>
        </is>
      </c>
    </row>
    <row r="77136">
      <c r="D77136" t="inlineStr">
        <is>
          <t>국립극단</t>
        </is>
      </c>
      <c r="E77136" t="inlineStr">
        <is>
          <t>OGG_ART</t>
        </is>
      </c>
    </row>
    <row r="77138">
      <c r="B77138" t="inlineStr">
        <is>
          <t>NWRW1800000046.59.8.2</t>
        </is>
      </c>
      <c r="C77138" t="inlineStr">
        <is>
          <t>김윤철 국립극단 예술감독은 "이토록 아름답게 주인공의 죽음을 그린 한국 희곡은 거의 없었다"며 "미완성이 아니냐는 의문도 있지만 내용 면에선 완결된 작품"이라고 말했다.</t>
        </is>
      </c>
      <c r="D77138" t="inlineStr">
        <is>
          <t>김윤철</t>
        </is>
      </c>
      <c r="E77138" t="inlineStr">
        <is>
          <t>PS_NAME</t>
        </is>
      </c>
    </row>
    <row r="77139">
      <c r="D77139" t="inlineStr">
        <is>
          <t>국립극단</t>
        </is>
      </c>
      <c r="E77139" t="inlineStr">
        <is>
          <t>OGG_ART</t>
        </is>
      </c>
    </row>
    <row r="77140">
      <c r="D77140" t="inlineStr">
        <is>
          <t>예술감독</t>
        </is>
      </c>
      <c r="E77140" t="inlineStr">
        <is>
          <t>CV_POSITION</t>
        </is>
      </c>
    </row>
    <row r="77141">
      <c r="D77141" t="inlineStr">
        <is>
          <t>한국</t>
        </is>
      </c>
      <c r="E77141" t="inlineStr">
        <is>
          <t>LCP_COUNTRY</t>
        </is>
      </c>
    </row>
    <row r="77143">
      <c r="B77143" t="inlineStr">
        <is>
          <t>NWRW1800000025.179.2.1</t>
        </is>
      </c>
      <c r="C77143" t="inlineStr">
        <is>
          <t>◇ 쓰리 나카무라 후미노리 지음·양윤옥 옮김·247쪽·1만2000원·자음과모음</t>
        </is>
      </c>
      <c r="D77143" t="inlineStr">
        <is>
          <t>쓰리</t>
        </is>
      </c>
      <c r="E77143" t="inlineStr">
        <is>
          <t>AFA_DOCUMENT</t>
        </is>
      </c>
    </row>
    <row r="77144">
      <c r="D77144" t="inlineStr">
        <is>
          <t>나카무라 후미노리</t>
        </is>
      </c>
      <c r="E77144" t="inlineStr">
        <is>
          <t>PS_NAME</t>
        </is>
      </c>
    </row>
    <row r="77145">
      <c r="D77145" t="inlineStr">
        <is>
          <t>양윤옥</t>
        </is>
      </c>
      <c r="E77145" t="inlineStr">
        <is>
          <t>PS_NAME</t>
        </is>
      </c>
    </row>
    <row r="77146">
      <c r="D77146" t="inlineStr">
        <is>
          <t>247쪽</t>
        </is>
      </c>
      <c r="E77146" t="inlineStr">
        <is>
          <t>QT_COUNT</t>
        </is>
      </c>
    </row>
    <row r="77147">
      <c r="D77147" t="inlineStr">
        <is>
          <t>1만2000원</t>
        </is>
      </c>
      <c r="E77147" t="inlineStr">
        <is>
          <t>QT_PRICE</t>
        </is>
      </c>
    </row>
    <row r="77148">
      <c r="D77148" t="inlineStr">
        <is>
          <t>자음과모음</t>
        </is>
      </c>
      <c r="E77148" t="inlineStr">
        <is>
          <t>OGG_ECONOMY</t>
        </is>
      </c>
    </row>
    <row r="77150">
      <c r="B77150" t="inlineStr">
        <is>
          <t>NWRW1800000025.179.3.1</t>
        </is>
      </c>
      <c r="C77150" t="inlineStr">
        <is>
          <t>이쪽 방면으로는 확실히 소질을 타고난 듯한 젊은 소매치기꾼이 등장하는 이 소설은 얼핏 이외수 작가의 ‘황금비늘’과 겹쳐진다.</t>
        </is>
      </c>
      <c r="D77150" t="inlineStr">
        <is>
          <t>이외수</t>
        </is>
      </c>
      <c r="E77150" t="inlineStr">
        <is>
          <t>PS_NAME</t>
        </is>
      </c>
    </row>
    <row r="77151">
      <c r="D77151" t="inlineStr">
        <is>
          <t>작가</t>
        </is>
      </c>
      <c r="E77151" t="inlineStr">
        <is>
          <t>CV_OCCUPATION</t>
        </is>
      </c>
    </row>
    <row r="77152">
      <c r="D77152" t="inlineStr">
        <is>
          <t>황금비늘</t>
        </is>
      </c>
      <c r="E77152" t="inlineStr">
        <is>
          <t>AFA_DOCUMENT</t>
        </is>
      </c>
    </row>
    <row r="77154">
      <c r="B77154" t="inlineStr">
        <is>
          <t>NWRW1800000025.179.4.2</t>
        </is>
      </c>
      <c r="C77154" t="inlineStr">
        <is>
          <t>그러나 의협심도 있고 제법 인간적이기도 한 홍길동식 소매치기의 활약상 같은 게 펼쳐지리라고 기대하지 않는 것이 좋다.</t>
        </is>
      </c>
      <c r="D77154" t="inlineStr">
        <is>
          <t>홍길동</t>
        </is>
      </c>
      <c r="E77154" t="inlineStr">
        <is>
          <t>PS_NAME</t>
        </is>
      </c>
    </row>
    <row r="77156">
      <c r="B77156" t="inlineStr">
        <is>
          <t>NWRW1800000041.337.3.1</t>
        </is>
      </c>
      <c r="C77156" t="inlineStr">
        <is>
          <t>지난달 박근혜 정부 2기 내각에서 유임된 이주영 해양수산부 장관(사진)이 세월호 참사의 책임을 지고 자진 사퇴하겠다는 뜻을 굳힌 것으로 8일 알려졌다.</t>
        </is>
      </c>
      <c r="D77156" t="inlineStr">
        <is>
          <t>지난달</t>
        </is>
      </c>
      <c r="E77156" t="inlineStr">
        <is>
          <t>DT_MONTH</t>
        </is>
      </c>
    </row>
    <row r="77157">
      <c r="D77157" t="inlineStr">
        <is>
          <t>박근혜</t>
        </is>
      </c>
      <c r="E77157" t="inlineStr">
        <is>
          <t>PS_NAME</t>
        </is>
      </c>
    </row>
    <row r="77158">
      <c r="D77158" t="inlineStr">
        <is>
          <t>정부</t>
        </is>
      </c>
      <c r="E77158" t="inlineStr">
        <is>
          <t>OGG_POLITICS</t>
        </is>
      </c>
    </row>
    <row r="77159">
      <c r="D77159" t="inlineStr">
        <is>
          <t>2기</t>
        </is>
      </c>
      <c r="E77159" t="inlineStr">
        <is>
          <t>QT_ORDER</t>
        </is>
      </c>
    </row>
    <row r="77160">
      <c r="D77160" t="inlineStr">
        <is>
          <t>이주영</t>
        </is>
      </c>
      <c r="E77160" t="inlineStr">
        <is>
          <t>PS_NAME</t>
        </is>
      </c>
    </row>
    <row r="77161">
      <c r="D77161" t="inlineStr">
        <is>
          <t>해양수산부</t>
        </is>
      </c>
      <c r="E77161" t="inlineStr">
        <is>
          <t>OGG_POLITICS</t>
        </is>
      </c>
    </row>
    <row r="77162">
      <c r="D77162" t="inlineStr">
        <is>
          <t>장관</t>
        </is>
      </c>
      <c r="E77162" t="inlineStr">
        <is>
          <t>CV_POSITION</t>
        </is>
      </c>
    </row>
    <row r="77163">
      <c r="D77163" t="inlineStr">
        <is>
          <t>세월호 참사</t>
        </is>
      </c>
      <c r="E77163" t="inlineStr">
        <is>
          <t>EV_OTHERS</t>
        </is>
      </c>
    </row>
    <row r="77164">
      <c r="D77164" t="inlineStr">
        <is>
          <t>8일</t>
        </is>
      </c>
      <c r="E77164" t="inlineStr">
        <is>
          <t>DT_DAY</t>
        </is>
      </c>
    </row>
    <row r="77166">
      <c r="B77166" t="inlineStr">
        <is>
          <t>NWRW1800000041.337.4.1</t>
        </is>
      </c>
      <c r="C77166" t="inlineStr">
        <is>
          <t>이 장관은 유임된 뒤에도 청와대에 “사고를 수습한 뒤 책임을 지고 사퇴하겠다”는 뜻을 수차례 전달한 것으로 알려졌다.</t>
        </is>
      </c>
      <c r="D77166" t="inlineStr">
        <is>
          <t>이</t>
        </is>
      </c>
      <c r="E77166" t="inlineStr">
        <is>
          <t>PS_NAME</t>
        </is>
      </c>
    </row>
    <row r="77167">
      <c r="D77167" t="inlineStr">
        <is>
          <t>장관</t>
        </is>
      </c>
      <c r="E77167" t="inlineStr">
        <is>
          <t>CV_POSITION</t>
        </is>
      </c>
    </row>
    <row r="77168">
      <c r="D77168" t="inlineStr">
        <is>
          <t>청와대</t>
        </is>
      </c>
      <c r="E77168" t="inlineStr">
        <is>
          <t>AF_BUILDING</t>
        </is>
      </c>
    </row>
    <row r="77170">
      <c r="B77170" t="inlineStr">
        <is>
          <t>NWRW1800000041.337.5.1</t>
        </is>
      </c>
      <c r="C77170" t="inlineStr">
        <is>
          <t>이 장관은 지난달 13일 보도자료를 통해 “사고 수습이 마무리되면 져야 할 책임에 따라 합당한 처신을 할 것”이라고 밝힌 바 있다.</t>
        </is>
      </c>
      <c r="D77170" t="inlineStr">
        <is>
          <t>이</t>
        </is>
      </c>
      <c r="E77170" t="inlineStr">
        <is>
          <t>PS_NAME</t>
        </is>
      </c>
    </row>
    <row r="77171">
      <c r="D77171" t="inlineStr">
        <is>
          <t>장관</t>
        </is>
      </c>
      <c r="E77171" t="inlineStr">
        <is>
          <t>CV_POSITION</t>
        </is>
      </c>
    </row>
    <row r="77172">
      <c r="D77172" t="inlineStr">
        <is>
          <t>지난달 13일</t>
        </is>
      </c>
      <c r="E77172" t="inlineStr">
        <is>
          <t>DT_OTHERS</t>
        </is>
      </c>
    </row>
    <row r="77174">
      <c r="B77174" t="inlineStr">
        <is>
          <t>NWRW1800000041.337.6.1</t>
        </is>
      </c>
      <c r="C77174" t="inlineStr">
        <is>
          <t>이 장관은 이달 25일 일본에서 열리는 한중일 물류장관회의 등의 참석 여부를 놓고도 고심 중인 것으로 알려졌다.</t>
        </is>
      </c>
      <c r="D77174" t="inlineStr">
        <is>
          <t>이</t>
        </is>
      </c>
      <c r="E77174" t="inlineStr">
        <is>
          <t>PS_NAME</t>
        </is>
      </c>
    </row>
    <row r="77175">
      <c r="D77175" t="inlineStr">
        <is>
          <t>장관</t>
        </is>
      </c>
      <c r="E77175" t="inlineStr">
        <is>
          <t>CV_POSITION</t>
        </is>
      </c>
    </row>
    <row r="77176">
      <c r="D77176" t="inlineStr">
        <is>
          <t>이달 25일</t>
        </is>
      </c>
      <c r="E77176" t="inlineStr">
        <is>
          <t>DT_OTHERS</t>
        </is>
      </c>
    </row>
    <row r="77177">
      <c r="D77177" t="inlineStr">
        <is>
          <t>일본</t>
        </is>
      </c>
      <c r="E77177" t="inlineStr">
        <is>
          <t>LCP_COUNTRY</t>
        </is>
      </c>
    </row>
    <row r="77178">
      <c r="D77178" t="inlineStr">
        <is>
          <t>한중일 물류장관회의</t>
        </is>
      </c>
      <c r="E77178" t="inlineStr">
        <is>
          <t>OGG_POLITICS</t>
        </is>
      </c>
    </row>
    <row r="77180">
      <c r="B77180" t="inlineStr">
        <is>
          <t>NWRW1800000052.354.11.1</t>
        </is>
      </c>
      <c r="C77180" t="inlineStr">
        <is>
          <t>변재일 더불어민주당 정책위 의장은 29일 기자간담회를 열어 “가습기 살균제 사고와 가시화된 보육대란, 세월호 특별조사위원회(특조위) 활동기간 보장 등 시급히 처리해야 할 ‘긴급현안 3대 법안’은 국민들의 고통이 보다 빠르게 해결될 수 있도록 6월 국회가 시작되자마자 법안을 내고 처리를 위해 속도를 내겠다”고 밝혔다.</t>
        </is>
      </c>
      <c r="D77180" t="inlineStr">
        <is>
          <t>변재일</t>
        </is>
      </c>
      <c r="E77180" t="inlineStr">
        <is>
          <t>PS_NAME</t>
        </is>
      </c>
    </row>
    <row r="77181">
      <c r="D77181" t="inlineStr">
        <is>
          <t>더불어민주당</t>
        </is>
      </c>
      <c r="E77181" t="inlineStr">
        <is>
          <t>OGG_POLITICS</t>
        </is>
      </c>
    </row>
    <row r="77182">
      <c r="D77182" t="inlineStr">
        <is>
          <t>의장</t>
        </is>
      </c>
      <c r="E77182" t="inlineStr">
        <is>
          <t>CV_POSITION</t>
        </is>
      </c>
    </row>
    <row r="77183">
      <c r="D77183" t="inlineStr">
        <is>
          <t>29일</t>
        </is>
      </c>
      <c r="E77183" t="inlineStr">
        <is>
          <t>DT_DAY</t>
        </is>
      </c>
    </row>
    <row r="77184">
      <c r="D77184" t="inlineStr">
        <is>
          <t>가습기 살균제</t>
        </is>
      </c>
      <c r="E77184" t="inlineStr">
        <is>
          <t>TMM_DRUG</t>
        </is>
      </c>
    </row>
    <row r="77185">
      <c r="D77185" t="inlineStr">
        <is>
          <t>세월호 특별조사위원회</t>
        </is>
      </c>
      <c r="E77185" t="inlineStr">
        <is>
          <t>OGG_POLITICS</t>
        </is>
      </c>
    </row>
    <row r="77186">
      <c r="D77186" t="inlineStr">
        <is>
          <t>특조위</t>
        </is>
      </c>
      <c r="E77186" t="inlineStr">
        <is>
          <t>OGG_POLITICS</t>
        </is>
      </c>
    </row>
    <row r="77187">
      <c r="D77187" t="inlineStr">
        <is>
          <t>3대</t>
        </is>
      </c>
      <c r="E77187" t="inlineStr">
        <is>
          <t>QT_COUNT</t>
        </is>
      </c>
    </row>
    <row r="77188">
      <c r="D77188" t="inlineStr">
        <is>
          <t>6월</t>
        </is>
      </c>
      <c r="E77188" t="inlineStr">
        <is>
          <t>DT_MONTH</t>
        </is>
      </c>
    </row>
    <row r="77189">
      <c r="D77189" t="inlineStr">
        <is>
          <t>국회</t>
        </is>
      </c>
      <c r="E77189" t="inlineStr">
        <is>
          <t>OGG_POLITICS</t>
        </is>
      </c>
    </row>
    <row r="77191">
      <c r="B77191" t="inlineStr">
        <is>
          <t>NWRW1800000052.354.11.2</t>
        </is>
      </c>
      <c r="C77191" t="inlineStr">
        <is>
          <t>변 의장은 “1호 법안을 따로 두지 않겠다”고 설명했지만 가습기 살균제 등 생활화학물질에 의한 피해자 구제를 위한 ‘생활화학물질피해구제법’(옥시법), 세월호 특조위 활동기간을 보장하는 ‘세월호 특별법’ 개정안, 누리과정 예산 마련을 위해 지방교육재정교부금 교부율을 높이는 내용을 담은 ‘지방교육재정교부금법’ 개정안의 최우선 처리를 약속한 것이다.</t>
        </is>
      </c>
      <c r="D77191" t="inlineStr">
        <is>
          <t>변</t>
        </is>
      </c>
      <c r="E77191" t="inlineStr">
        <is>
          <t>PS_NAME</t>
        </is>
      </c>
    </row>
    <row r="77192">
      <c r="D77192" t="inlineStr">
        <is>
          <t>의장</t>
        </is>
      </c>
      <c r="E77192" t="inlineStr">
        <is>
          <t>CV_POSITION</t>
        </is>
      </c>
    </row>
    <row r="77193">
      <c r="D77193" t="inlineStr">
        <is>
          <t>1호</t>
        </is>
      </c>
      <c r="E77193" t="inlineStr">
        <is>
          <t>QT_ORDER</t>
        </is>
      </c>
    </row>
    <row r="77194">
      <c r="D77194" t="inlineStr">
        <is>
          <t>가습기 살균제</t>
        </is>
      </c>
      <c r="E77194" t="inlineStr">
        <is>
          <t>TMM_DRUG</t>
        </is>
      </c>
    </row>
    <row r="77195">
      <c r="D77195" t="inlineStr">
        <is>
          <t>생활화학물질피해구제법</t>
        </is>
      </c>
      <c r="E77195" t="inlineStr">
        <is>
          <t>CV_LAW</t>
        </is>
      </c>
    </row>
    <row r="77196">
      <c r="D77196" t="inlineStr">
        <is>
          <t>옥시법</t>
        </is>
      </c>
      <c r="E77196" t="inlineStr">
        <is>
          <t>CV_LAW</t>
        </is>
      </c>
    </row>
    <row r="77197">
      <c r="D77197" t="inlineStr">
        <is>
          <t>세월호 특조위</t>
        </is>
      </c>
      <c r="E77197" t="inlineStr">
        <is>
          <t>OGG_POLITICS</t>
        </is>
      </c>
    </row>
    <row r="77198">
      <c r="D77198" t="inlineStr">
        <is>
          <t>세월호 특별법</t>
        </is>
      </c>
      <c r="E77198" t="inlineStr">
        <is>
          <t>CV_LAW</t>
        </is>
      </c>
    </row>
    <row r="77199">
      <c r="D77199" t="inlineStr">
        <is>
          <t>지방교육재정교부금법</t>
        </is>
      </c>
      <c r="E77199" t="inlineStr">
        <is>
          <t>CV_LAW</t>
        </is>
      </c>
    </row>
    <row r="77201">
      <c r="B77201" t="inlineStr">
        <is>
          <t>NWRW1800000052.354.13.2</t>
        </is>
      </c>
      <c r="C77201" t="inlineStr">
        <is>
          <t>이용호 국민의당 원내대변인은 “대기업 독과점을 막는 ‘공정성장법’, 정치인의 공공기관 취업을 제한하는 ‘낙하산 금지법’, 청년용 임대주택을 지원하는 ‘컴백홈법’ 등 기존에 밝힌 법안들을 비롯해 제2의 가습기 살균제 사태를 막을 ‘제조물책임법’ 등이 최우선 입법 과제”라고 밝혔다.</t>
        </is>
      </c>
      <c r="D77201" t="inlineStr">
        <is>
          <t>이용호</t>
        </is>
      </c>
      <c r="E77201" t="inlineStr">
        <is>
          <t>PS_NAME</t>
        </is>
      </c>
    </row>
    <row r="77202">
      <c r="D77202" t="inlineStr">
        <is>
          <t>국민의당</t>
        </is>
      </c>
      <c r="E77202" t="inlineStr">
        <is>
          <t>OGG_POLITICS</t>
        </is>
      </c>
    </row>
    <row r="77203">
      <c r="D77203" t="inlineStr">
        <is>
          <t>원내대변인</t>
        </is>
      </c>
      <c r="E77203" t="inlineStr">
        <is>
          <t>CV_POSITION</t>
        </is>
      </c>
    </row>
    <row r="77204">
      <c r="D77204" t="inlineStr">
        <is>
          <t>공정성장법</t>
        </is>
      </c>
      <c r="E77204" t="inlineStr">
        <is>
          <t>CV_LAW</t>
        </is>
      </c>
    </row>
    <row r="77205">
      <c r="D77205" t="inlineStr">
        <is>
          <t>정치인</t>
        </is>
      </c>
      <c r="E77205" t="inlineStr">
        <is>
          <t>CV_OCCUPATION</t>
        </is>
      </c>
    </row>
    <row r="77206">
      <c r="D77206" t="inlineStr">
        <is>
          <t>낙하산 금지법</t>
        </is>
      </c>
      <c r="E77206" t="inlineStr">
        <is>
          <t>CV_LAW</t>
        </is>
      </c>
    </row>
    <row r="77207">
      <c r="D77207" t="inlineStr">
        <is>
          <t>컴백홈법</t>
        </is>
      </c>
      <c r="E77207" t="inlineStr">
        <is>
          <t>CV_LAW</t>
        </is>
      </c>
    </row>
    <row r="77208">
      <c r="D77208" t="inlineStr">
        <is>
          <t>제2</t>
        </is>
      </c>
      <c r="E77208" t="inlineStr">
        <is>
          <t>QT_ORDER</t>
        </is>
      </c>
    </row>
    <row r="77209">
      <c r="D77209" t="inlineStr">
        <is>
          <t>가습기 살균제</t>
        </is>
      </c>
      <c r="E77209" t="inlineStr">
        <is>
          <t>TMM_DRUG</t>
        </is>
      </c>
    </row>
    <row r="77211">
      <c r="B77211" t="inlineStr">
        <is>
          <t>NWRW1800000036.145.1.1</t>
        </is>
      </c>
      <c r="C77211" t="inlineStr">
        <is>
          <t>‘JYJ’ 소송 족쇄 풀렸다</t>
        </is>
      </c>
      <c r="D77211" t="inlineStr">
        <is>
          <t>JYJ</t>
        </is>
      </c>
      <c r="E77211" t="inlineStr">
        <is>
          <t>PS_NAME</t>
        </is>
      </c>
    </row>
    <row r="77213">
      <c r="B77213" t="inlineStr">
        <is>
          <t>NWRW1800000036.145.3.1</t>
        </is>
      </c>
      <c r="C77213" t="inlineStr">
        <is>
          <t>아이돌 그룹 ‘동방신기’ 출신의 3인조 그룹 ‘제이와이제이’(김재중·박유천·김준수·사진)와 전 소속사 에스엠엔터테인먼트(SM)의 전속계약에 관한 법적 분쟁이 3년4개월만에 합의로 마무리됐다.</t>
        </is>
      </c>
      <c r="D77213" t="inlineStr">
        <is>
          <t>동방신기</t>
        </is>
      </c>
      <c r="E77213" t="inlineStr">
        <is>
          <t>PS_NAME</t>
        </is>
      </c>
    </row>
    <row r="77214">
      <c r="D77214" t="inlineStr">
        <is>
          <t>3인조</t>
        </is>
      </c>
      <c r="E77214" t="inlineStr">
        <is>
          <t>QT_MAN_COUNT</t>
        </is>
      </c>
    </row>
    <row r="77215">
      <c r="D77215" t="inlineStr">
        <is>
          <t>제이와이제이</t>
        </is>
      </c>
      <c r="E77215" t="inlineStr">
        <is>
          <t>PS_NAME</t>
        </is>
      </c>
    </row>
    <row r="77216">
      <c r="D77216" t="inlineStr">
        <is>
          <t>김재중</t>
        </is>
      </c>
      <c r="E77216" t="inlineStr">
        <is>
          <t>PS_NAME</t>
        </is>
      </c>
    </row>
    <row r="77217">
      <c r="D77217" t="inlineStr">
        <is>
          <t>박유천</t>
        </is>
      </c>
      <c r="E77217" t="inlineStr">
        <is>
          <t>PS_NAME</t>
        </is>
      </c>
    </row>
    <row r="77218">
      <c r="D77218" t="inlineStr">
        <is>
          <t>김준수</t>
        </is>
      </c>
      <c r="E77218" t="inlineStr">
        <is>
          <t>PS_NAME</t>
        </is>
      </c>
    </row>
    <row r="77219">
      <c r="D77219" t="inlineStr">
        <is>
          <t>에스엠엔터테인먼트</t>
        </is>
      </c>
      <c r="E77219" t="inlineStr">
        <is>
          <t>OGG_ECONOMY</t>
        </is>
      </c>
    </row>
    <row r="77220">
      <c r="D77220" t="inlineStr">
        <is>
          <t>SM</t>
        </is>
      </c>
      <c r="E77220" t="inlineStr">
        <is>
          <t>OGG_ECONOMY</t>
        </is>
      </c>
    </row>
    <row r="77221">
      <c r="D77221" t="inlineStr">
        <is>
          <t>3년4개월만</t>
        </is>
      </c>
      <c r="E77221" t="inlineStr">
        <is>
          <t>DT_DURATION</t>
        </is>
      </c>
    </row>
    <row r="77223">
      <c r="B77223" t="inlineStr">
        <is>
          <t>NWRW1800000036.145.4.1</t>
        </is>
      </c>
      <c r="C77223" t="inlineStr">
        <is>
          <t>제이와이제이의 법률 대리인인 법무법인 세종은 28일 “양쪽의 전속계약을 2009년 7월로 종료하고, 앞으로 활동을 간섭하지 않기로 이날 서울중앙지법에서 임의조정을 통해 합의했다”고 밝혔다.</t>
        </is>
      </c>
      <c r="D77223" t="inlineStr">
        <is>
          <t>제이와이제이</t>
        </is>
      </c>
      <c r="E77223" t="inlineStr">
        <is>
          <t>PS_NAME</t>
        </is>
      </c>
    </row>
    <row r="77224">
      <c r="D77224" t="inlineStr">
        <is>
          <t>법률 대리인</t>
        </is>
      </c>
      <c r="E77224" t="inlineStr">
        <is>
          <t>CV_POSITION</t>
        </is>
      </c>
    </row>
    <row r="77225">
      <c r="D77225" t="inlineStr">
        <is>
          <t>세종</t>
        </is>
      </c>
      <c r="E77225" t="inlineStr">
        <is>
          <t>OGG_ECONOMY</t>
        </is>
      </c>
    </row>
    <row r="77226">
      <c r="D77226" t="inlineStr">
        <is>
          <t>28일</t>
        </is>
      </c>
      <c r="E77226" t="inlineStr">
        <is>
          <t>DT_DAY</t>
        </is>
      </c>
    </row>
    <row r="77227">
      <c r="D77227" t="inlineStr">
        <is>
          <t>2009년 7월</t>
        </is>
      </c>
      <c r="E77227" t="inlineStr">
        <is>
          <t>DT_OTHERS</t>
        </is>
      </c>
    </row>
    <row r="77228">
      <c r="D77228" t="inlineStr">
        <is>
          <t>이날</t>
        </is>
      </c>
      <c r="E77228" t="inlineStr">
        <is>
          <t>DT_DAY</t>
        </is>
      </c>
    </row>
    <row r="77229">
      <c r="D77229" t="inlineStr">
        <is>
          <t>서울중앙지법</t>
        </is>
      </c>
      <c r="E77229" t="inlineStr">
        <is>
          <t>OGG_LAW</t>
        </is>
      </c>
    </row>
    <row r="77231">
      <c r="B77231" t="inlineStr">
        <is>
          <t>NWRW1800000036.145.4.2</t>
        </is>
      </c>
      <c r="C77231" t="inlineStr">
        <is>
          <t>제이와이제이 3명은 2009년 7월 “계약기간이 13년이나 되고 수익분배가 불합리하다”는 등의 이유를 들어 전속계약 효력정지 가처분 신청을 냈고, 법원은 이를 받아들였다.</t>
        </is>
      </c>
      <c r="D77231" t="inlineStr">
        <is>
          <t>제이와이제이</t>
        </is>
      </c>
      <c r="E77231" t="inlineStr">
        <is>
          <t>PS_NAME</t>
        </is>
      </c>
    </row>
    <row r="77232">
      <c r="D77232" t="inlineStr">
        <is>
          <t>3명</t>
        </is>
      </c>
      <c r="E77232" t="inlineStr">
        <is>
          <t>QT_MAN_COUNT</t>
        </is>
      </c>
    </row>
    <row r="77233">
      <c r="D77233" t="inlineStr">
        <is>
          <t>2009년 7월</t>
        </is>
      </c>
      <c r="E77233" t="inlineStr">
        <is>
          <t>DT_OTHERS</t>
        </is>
      </c>
    </row>
    <row r="77234">
      <c r="D77234" t="inlineStr">
        <is>
          <t>13년</t>
        </is>
      </c>
      <c r="E77234" t="inlineStr">
        <is>
          <t>DT_DURATION</t>
        </is>
      </c>
    </row>
    <row r="77235">
      <c r="D77235" t="inlineStr">
        <is>
          <t>법원</t>
        </is>
      </c>
      <c r="E77235" t="inlineStr">
        <is>
          <t>OGG_LAW</t>
        </is>
      </c>
    </row>
    <row r="77237">
      <c r="B77237" t="inlineStr">
        <is>
          <t>NWRW1800000036.145.5.2</t>
        </is>
      </c>
      <c r="C77237" t="inlineStr">
        <is>
          <t>지금도 동방신기로 활동하는 유노윤호·최강창민에게 추가 피해가 가지 않도록 재판을 끝내는 게 최선이라는 판단을 내렸다”고 밝혔다.</t>
        </is>
      </c>
      <c r="D77237" t="inlineStr">
        <is>
          <t>동방신기</t>
        </is>
      </c>
      <c r="E77237" t="inlineStr">
        <is>
          <t>PS_NAME</t>
        </is>
      </c>
    </row>
    <row r="77238">
      <c r="D77238" t="inlineStr">
        <is>
          <t>유노윤호</t>
        </is>
      </c>
      <c r="E77238" t="inlineStr">
        <is>
          <t>PS_NAME</t>
        </is>
      </c>
    </row>
    <row r="77240">
      <c r="B77240" t="inlineStr">
        <is>
          <t>NWRW1800000036.145.6.1</t>
        </is>
      </c>
      <c r="C77240" t="inlineStr">
        <is>
          <t>이번 합의에 따라 제이와이제이의 방송 가요·예능 프로그램 출연의 문이 열릴지 주목된다.</t>
        </is>
      </c>
      <c r="D77240" t="inlineStr">
        <is>
          <t>제이와이제이</t>
        </is>
      </c>
      <c r="E77240" t="inlineStr">
        <is>
          <t>PS_NAME</t>
        </is>
      </c>
    </row>
    <row r="77242">
      <c r="B77242" t="inlineStr">
        <is>
          <t>NWRW1800000036.145.6.3</t>
        </is>
      </c>
      <c r="C77242" t="inlineStr">
        <is>
          <t>이에 대해 제이와이제이 소속사 씨제스엔터테인먼트의 백창주 대표는 “사실 그동안 활동 방해는 법적 문제 탓만이 아니어서 크게 달라질 건 없다고 보지만, 이번을 계기로 개선되길 바란다”고 말했다.</t>
        </is>
      </c>
      <c r="D77242" t="inlineStr">
        <is>
          <t>제이와이제이</t>
        </is>
      </c>
      <c r="E77242" t="inlineStr">
        <is>
          <t>PS_NAME</t>
        </is>
      </c>
    </row>
    <row r="77243">
      <c r="D77243" t="inlineStr">
        <is>
          <t>씨제스엔터테인먼트</t>
        </is>
      </c>
      <c r="E77243" t="inlineStr">
        <is>
          <t>OGG_ECONOMY</t>
        </is>
      </c>
    </row>
    <row r="77244">
      <c r="D77244" t="inlineStr">
        <is>
          <t>백창주</t>
        </is>
      </c>
      <c r="E77244" t="inlineStr">
        <is>
          <t>PS_NAME</t>
        </is>
      </c>
    </row>
    <row r="77245">
      <c r="D77245" t="inlineStr">
        <is>
          <t>대표</t>
        </is>
      </c>
      <c r="E77245" t="inlineStr">
        <is>
          <t>CV_POSITION</t>
        </is>
      </c>
    </row>
    <row r="77247">
      <c r="B77247" t="inlineStr">
        <is>
          <t>NWRW1800000041.127.3.1</t>
        </is>
      </c>
      <c r="C77247" t="inlineStr">
        <is>
          <t>중소기업 부장 김모 씨(51)는 2월 오른쪽 눈이 거의 보이지 않아 안과를 찾았다.</t>
        </is>
      </c>
      <c r="D77247" t="inlineStr">
        <is>
          <t>부장</t>
        </is>
      </c>
      <c r="E77247" t="inlineStr">
        <is>
          <t>CV_POSITION</t>
        </is>
      </c>
    </row>
    <row r="77248">
      <c r="D77248" t="inlineStr">
        <is>
          <t>김</t>
        </is>
      </c>
      <c r="E77248" t="inlineStr">
        <is>
          <t>PS_NAME</t>
        </is>
      </c>
    </row>
    <row r="77249">
      <c r="D77249" t="inlineStr">
        <is>
          <t>51</t>
        </is>
      </c>
      <c r="E77249" t="inlineStr">
        <is>
          <t>QT_AGE</t>
        </is>
      </c>
    </row>
    <row r="77250">
      <c r="D77250" t="inlineStr">
        <is>
          <t>2월</t>
        </is>
      </c>
      <c r="E77250" t="inlineStr">
        <is>
          <t>DT_MONTH</t>
        </is>
      </c>
    </row>
    <row r="77251">
      <c r="D77251" t="inlineStr">
        <is>
          <t>오른쪽</t>
        </is>
      </c>
      <c r="E77251" t="inlineStr">
        <is>
          <t>TM_DIRECTION</t>
        </is>
      </c>
    </row>
    <row r="77252">
      <c r="D77252" t="inlineStr">
        <is>
          <t>눈</t>
        </is>
      </c>
      <c r="E77252" t="inlineStr">
        <is>
          <t>AM_PART</t>
        </is>
      </c>
    </row>
    <row r="77253">
      <c r="D77253" t="inlineStr">
        <is>
          <t>안과</t>
        </is>
      </c>
      <c r="E77253" t="inlineStr">
        <is>
          <t>FD_MEDICINE</t>
        </is>
      </c>
    </row>
    <row r="77255">
      <c r="B77255" t="inlineStr">
        <is>
          <t>NWRW1800000041.127.4.1</t>
        </is>
      </c>
      <c r="C77255" t="inlineStr">
        <is>
          <t>검사 결과 김 씨가 받은 진단은 백내장.</t>
        </is>
      </c>
      <c r="D77255" t="inlineStr">
        <is>
          <t>김</t>
        </is>
      </c>
      <c r="E77255" t="inlineStr">
        <is>
          <t>PS_NAME</t>
        </is>
      </c>
    </row>
    <row r="77256">
      <c r="D77256" t="inlineStr">
        <is>
          <t>백내장</t>
        </is>
      </c>
      <c r="E77256" t="inlineStr">
        <is>
          <t>TMM_DISEASE</t>
        </is>
      </c>
    </row>
    <row r="77258">
      <c r="B77258" t="inlineStr">
        <is>
          <t>NWRW1800000041.127.4.3</t>
        </is>
      </c>
      <c r="C77258" t="inlineStr">
        <is>
          <t>하지만 김 씨는 “우리 정서상 매번 선글라스 끼는 걸 좋게 보지 않는다”며 “부하 직원들이 나이 먹고 멋 부린다고 욕할 것 같다”고 말했다.</t>
        </is>
      </c>
      <c r="D77258" t="inlineStr">
        <is>
          <t>김</t>
        </is>
      </c>
      <c r="E77258" t="inlineStr">
        <is>
          <t>PS_NAME</t>
        </is>
      </c>
    </row>
    <row r="77260">
      <c r="B77260" t="inlineStr">
        <is>
          <t>NWRW1800000041.127.5.3</t>
        </is>
      </c>
      <c r="C77260" t="inlineStr">
        <is>
          <t>강자헌 강동경희대병원 안과 교수는 “눈 점막도 일반 피부처럼 자외선에 노출되면 화상을 입는다”고 설명했다.</t>
        </is>
      </c>
      <c r="D77260" t="inlineStr">
        <is>
          <t>강자헌</t>
        </is>
      </c>
      <c r="E77260" t="inlineStr">
        <is>
          <t>PS_NAME</t>
        </is>
      </c>
    </row>
    <row r="77261">
      <c r="D77261" t="inlineStr">
        <is>
          <t>강동경희대병원</t>
        </is>
      </c>
      <c r="E77261" t="inlineStr">
        <is>
          <t>OGG_MEDICINE</t>
        </is>
      </c>
    </row>
    <row r="77262">
      <c r="D77262" t="inlineStr">
        <is>
          <t>안과</t>
        </is>
      </c>
      <c r="E77262" t="inlineStr">
        <is>
          <t>FD_MEDICINE</t>
        </is>
      </c>
    </row>
    <row r="77263">
      <c r="D77263" t="inlineStr">
        <is>
          <t>교수</t>
        </is>
      </c>
      <c r="E77263" t="inlineStr">
        <is>
          <t>CV_OCCUPATION</t>
        </is>
      </c>
    </row>
    <row r="77264">
      <c r="D77264" t="inlineStr">
        <is>
          <t>눈</t>
        </is>
      </c>
      <c r="E77264" t="inlineStr">
        <is>
          <t>AM_PART</t>
        </is>
      </c>
    </row>
    <row r="77265">
      <c r="D77265" t="inlineStr">
        <is>
          <t>점막</t>
        </is>
      </c>
      <c r="E77265" t="inlineStr">
        <is>
          <t>TM_CELL_TISSUE_ORGAN</t>
        </is>
      </c>
    </row>
    <row r="77266">
      <c r="D77266" t="inlineStr">
        <is>
          <t>일반 피부</t>
        </is>
      </c>
      <c r="E77266" t="inlineStr">
        <is>
          <t>AM_PART</t>
        </is>
      </c>
    </row>
    <row r="77268">
      <c r="B77268" t="inlineStr">
        <is>
          <t>NWRW1800000041.127.8.3</t>
        </is>
      </c>
      <c r="C77268" t="inlineStr">
        <is>
          <t>강 교수는 “고령화 추세가 이어지고 대기권 오존층 파괴 현상으로 자외선이 원인인 백내장 환자가 많이 늘어날 것”으로 전망했다.</t>
        </is>
      </c>
      <c r="D77268" t="inlineStr">
        <is>
          <t>강</t>
        </is>
      </c>
      <c r="E77268" t="inlineStr">
        <is>
          <t>PS_NAME</t>
        </is>
      </c>
    </row>
    <row r="77269">
      <c r="D77269" t="inlineStr">
        <is>
          <t>교수</t>
        </is>
      </c>
      <c r="E77269" t="inlineStr">
        <is>
          <t>CV_OCCUPATION</t>
        </is>
      </c>
    </row>
    <row r="77270">
      <c r="D77270" t="inlineStr">
        <is>
          <t>백내장</t>
        </is>
      </c>
      <c r="E77270" t="inlineStr">
        <is>
          <t>TMM_DISEASE</t>
        </is>
      </c>
    </row>
    <row r="77272">
      <c r="B77272" t="inlineStr">
        <is>
          <t>NWRW1800000041.127.10.1</t>
        </is>
      </c>
      <c r="C77272" t="inlineStr">
        <is>
          <t>주천기 서울성모병원 안과 교수는 “렌즈색이 진할수록 차단 효과가 좋다고 생각하지만 이는 잘못된 것”이라며 “지나치게 어두운 렌즈는 오히려 동공을 확대시키고 이에 따라 수정체가 햇빛에 많이 노출돼 자외선에 더 취약할 수 있다”고 말했다.</t>
        </is>
      </c>
      <c r="D77272" t="inlineStr">
        <is>
          <t>주천기</t>
        </is>
      </c>
      <c r="E77272" t="inlineStr">
        <is>
          <t>PS_NAME</t>
        </is>
      </c>
    </row>
    <row r="77273">
      <c r="D77273" t="inlineStr">
        <is>
          <t>서울성모병원</t>
        </is>
      </c>
      <c r="E77273" t="inlineStr">
        <is>
          <t>OGG_MEDICINE</t>
        </is>
      </c>
    </row>
    <row r="77274">
      <c r="D77274" t="inlineStr">
        <is>
          <t>안과</t>
        </is>
      </c>
      <c r="E77274" t="inlineStr">
        <is>
          <t>FD_MEDICINE</t>
        </is>
      </c>
    </row>
    <row r="77275">
      <c r="D77275" t="inlineStr">
        <is>
          <t>교수</t>
        </is>
      </c>
      <c r="E77275" t="inlineStr">
        <is>
          <t>CV_OCCUPATION</t>
        </is>
      </c>
    </row>
    <row r="77276">
      <c r="D77276" t="inlineStr">
        <is>
          <t>동공</t>
        </is>
      </c>
      <c r="E77276" t="inlineStr">
        <is>
          <t>AM_PART</t>
        </is>
      </c>
    </row>
    <row r="77277">
      <c r="D77277" t="inlineStr">
        <is>
          <t>수정체</t>
        </is>
      </c>
      <c r="E77277" t="inlineStr">
        <is>
          <t>TM_CELL_TISSUE_ORGAN</t>
        </is>
      </c>
    </row>
    <row r="77279">
      <c r="B77279" t="inlineStr">
        <is>
          <t>NWRW1800000044.161.6.2</t>
        </is>
      </c>
      <c r="C77279" t="inlineStr">
        <is>
          <t>이 학교의 이순덕 교감은 “학생과 학부모, 지역사회로부터 ‘1%도 선택받지 못한 교과서를 왜 선정했느냐’며 많은 항의와 우려가 제기됐다”고 배경을 설명했다.</t>
        </is>
      </c>
      <c r="D77279" t="inlineStr">
        <is>
          <t>이순덕</t>
        </is>
      </c>
      <c r="E77279" t="inlineStr">
        <is>
          <t>PS_NAME</t>
        </is>
      </c>
    </row>
    <row r="77280">
      <c r="D77280" t="inlineStr">
        <is>
          <t>교감</t>
        </is>
      </c>
      <c r="E77280" t="inlineStr">
        <is>
          <t>CV_POSITION</t>
        </is>
      </c>
    </row>
    <row r="77281">
      <c r="D77281" t="inlineStr">
        <is>
          <t>학생</t>
        </is>
      </c>
      <c r="E77281" t="inlineStr">
        <is>
          <t>CV_OCCUPATION</t>
        </is>
      </c>
    </row>
    <row r="77282">
      <c r="D77282" t="inlineStr">
        <is>
          <t>1%</t>
        </is>
      </c>
      <c r="E77282" t="inlineStr">
        <is>
          <t>QT_PERCENTAGE</t>
        </is>
      </c>
    </row>
    <row r="77284">
      <c r="B77284" t="inlineStr">
        <is>
          <t>NWRW1800000044.161.10.1</t>
        </is>
      </c>
      <c r="C77284" t="inlineStr">
        <is>
          <t>박범이 참교육학부모회 회장은 “‘불량 교과서’로 수업을 받아야 하는 학생 당사자나, 자기 자녀의 문제인 학부모 입장에서는 학교의 비합리적 결정을 받아들일 수 없는 것은 당연하다”며 “보통 학부모들은 학교 문제에 대해 자녀 걱정 때문에 문제제기하기 쉽지 않은데, 이번에는 강하게 반발하는 모습이 여느 때와 다르다”고 말했다.</t>
        </is>
      </c>
      <c r="D77284" t="inlineStr">
        <is>
          <t>박범이</t>
        </is>
      </c>
      <c r="E77284" t="inlineStr">
        <is>
          <t>PS_NAME</t>
        </is>
      </c>
    </row>
    <row r="77285">
      <c r="D77285" t="inlineStr">
        <is>
          <t>참교육학부모회</t>
        </is>
      </c>
      <c r="E77285" t="inlineStr">
        <is>
          <t>OGG_OTHERS</t>
        </is>
      </c>
    </row>
    <row r="77286">
      <c r="D77286" t="inlineStr">
        <is>
          <t>회장</t>
        </is>
      </c>
      <c r="E77286" t="inlineStr">
        <is>
          <t>CV_POSITION</t>
        </is>
      </c>
    </row>
    <row r="77287">
      <c r="D77287" t="inlineStr">
        <is>
          <t>학생</t>
        </is>
      </c>
      <c r="E77287" t="inlineStr">
        <is>
          <t>CV_OCCUPATION</t>
        </is>
      </c>
    </row>
    <row r="77288">
      <c r="D77288" t="inlineStr">
        <is>
          <t>자녀</t>
        </is>
      </c>
      <c r="E77288" t="inlineStr">
        <is>
          <t>CV_RELATION</t>
        </is>
      </c>
    </row>
    <row r="77289">
      <c r="D77289" t="inlineStr">
        <is>
          <t>자녀</t>
        </is>
      </c>
      <c r="E77289" t="inlineStr">
        <is>
          <t>CV_RELATION</t>
        </is>
      </c>
    </row>
    <row r="77291">
      <c r="B77291" t="inlineStr">
        <is>
          <t>NWRW1800000049.301.11.1</t>
        </is>
      </c>
      <c r="C77291" t="inlineStr">
        <is>
          <t>이와 관련해 박근혜 대통령은 13일 ‘대국민 담화 및 신년 기자회견’에서 향후 독자적인 대북 제재에 대해 “일일이 말할 수는 없지만 할 수 있는 게 있다”며 강경한 태도를 보였다.</t>
        </is>
      </c>
      <c r="D77291" t="inlineStr">
        <is>
          <t>박근혜</t>
        </is>
      </c>
      <c r="E77291" t="inlineStr">
        <is>
          <t>PS_NAME</t>
        </is>
      </c>
    </row>
    <row r="77292">
      <c r="D77292" t="inlineStr">
        <is>
          <t>대통령</t>
        </is>
      </c>
      <c r="E77292" t="inlineStr">
        <is>
          <t>CV_POSITION</t>
        </is>
      </c>
    </row>
    <row r="77293">
      <c r="D77293" t="inlineStr">
        <is>
          <t>13일</t>
        </is>
      </c>
      <c r="E77293" t="inlineStr">
        <is>
          <t>DT_DAY</t>
        </is>
      </c>
    </row>
    <row r="77294">
      <c r="D77294" t="inlineStr">
        <is>
          <t>대국민 담화 및 신년 기자회견</t>
        </is>
      </c>
      <c r="E77294" t="inlineStr">
        <is>
          <t>EV_OTHERS</t>
        </is>
      </c>
    </row>
    <row r="77296">
      <c r="B77296" t="inlineStr">
        <is>
          <t>NWRW1800000045.152.7.3</t>
        </is>
      </c>
      <c r="C77296" t="inlineStr">
        <is>
          <t>이미자가 데뷔 곡 ‘열아홉 순정’(1959년)보다 앞서 녹음한 것으로 추정되는 유성기 음반도 이곳 소장품.</t>
        </is>
      </c>
      <c r="D77296" t="inlineStr">
        <is>
          <t>이미자</t>
        </is>
      </c>
      <c r="E77296" t="inlineStr">
        <is>
          <t>PS_NAME</t>
        </is>
      </c>
    </row>
    <row r="77297">
      <c r="D77297" t="inlineStr">
        <is>
          <t>열아홉 순정</t>
        </is>
      </c>
      <c r="E77297" t="inlineStr">
        <is>
          <t>AFA_MUSIC</t>
        </is>
      </c>
    </row>
    <row r="77298">
      <c r="D77298" t="inlineStr">
        <is>
          <t>1959년</t>
        </is>
      </c>
      <c r="E77298" t="inlineStr">
        <is>
          <t>DT_YEAR</t>
        </is>
      </c>
    </row>
    <row r="77300">
      <c r="B77300" t="inlineStr">
        <is>
          <t>NWRW1800000045.152.7.4</t>
        </is>
      </c>
      <c r="C77300" t="inlineStr">
        <is>
          <t>나훈아, 남진, 신중현, 조용필의 희귀·최초 음반부터 싸이의 ‘강남스타일’ LP레코드까지 볼거리가 다채롭다.</t>
        </is>
      </c>
      <c r="D77300" t="inlineStr">
        <is>
          <t>나훈아</t>
        </is>
      </c>
      <c r="E77300" t="inlineStr">
        <is>
          <t>PS_NAME</t>
        </is>
      </c>
    </row>
    <row r="77301">
      <c r="D77301" t="inlineStr">
        <is>
          <t>남진</t>
        </is>
      </c>
      <c r="E77301" t="inlineStr">
        <is>
          <t>PS_NAME</t>
        </is>
      </c>
    </row>
    <row r="77302">
      <c r="D77302" t="inlineStr">
        <is>
          <t>신중현</t>
        </is>
      </c>
      <c r="E77302" t="inlineStr">
        <is>
          <t>PS_NAME</t>
        </is>
      </c>
    </row>
    <row r="77303">
      <c r="D77303" t="inlineStr">
        <is>
          <t>조용필</t>
        </is>
      </c>
      <c r="E77303" t="inlineStr">
        <is>
          <t>PS_NAME</t>
        </is>
      </c>
    </row>
    <row r="77304">
      <c r="D77304" t="inlineStr">
        <is>
          <t>싸이</t>
        </is>
      </c>
      <c r="E77304" t="inlineStr">
        <is>
          <t>PS_NAME</t>
        </is>
      </c>
    </row>
    <row r="77305">
      <c r="D77305" t="inlineStr">
        <is>
          <t>강남스타일</t>
        </is>
      </c>
      <c r="E77305" t="inlineStr">
        <is>
          <t>AFA_MUSIC</t>
        </is>
      </c>
    </row>
    <row r="77306">
      <c r="D77306" t="inlineStr">
        <is>
          <t>LP레코드</t>
        </is>
      </c>
      <c r="E77306" t="inlineStr">
        <is>
          <t>TMI_HW</t>
        </is>
      </c>
    </row>
    <row r="77308">
      <c r="B77308" t="inlineStr">
        <is>
          <t>NWRW1800000045.152.10.1</t>
        </is>
      </c>
      <c r="C77308" t="inlineStr">
        <is>
          <t>고종석 사무국장은 “명반 목록에 1970년대 이전 것들이 대거 빠져 있어 아쉽다.</t>
        </is>
      </c>
      <c r="D77308" t="inlineStr">
        <is>
          <t>고종석</t>
        </is>
      </c>
      <c r="E77308" t="inlineStr">
        <is>
          <t>PS_NAME</t>
        </is>
      </c>
    </row>
    <row r="77309">
      <c r="D77309" t="inlineStr">
        <is>
          <t>사무국장</t>
        </is>
      </c>
      <c r="E77309" t="inlineStr">
        <is>
          <t>CV_POSITION</t>
        </is>
      </c>
    </row>
    <row r="77310">
      <c r="D77310" t="inlineStr">
        <is>
          <t>1970년대 이전</t>
        </is>
      </c>
      <c r="E77310" t="inlineStr">
        <is>
          <t>DT_OTHERS</t>
        </is>
      </c>
    </row>
    <row r="77312">
      <c r="B77312" t="inlineStr">
        <is>
          <t>NWRW1800000045.152.11.2</t>
        </is>
      </c>
      <c r="C77312" t="inlineStr">
        <is>
          <t>25일 이곳에서 열리는 한대수의 공연 실황을 CD와 DVD로 제작하는 게 그 출발이다.</t>
        </is>
      </c>
      <c r="D77312" t="inlineStr">
        <is>
          <t>25일</t>
        </is>
      </c>
      <c r="E77312" t="inlineStr">
        <is>
          <t>DT_DAY</t>
        </is>
      </c>
    </row>
    <row r="77313">
      <c r="D77313" t="inlineStr">
        <is>
          <t>한대수</t>
        </is>
      </c>
      <c r="E77313" t="inlineStr">
        <is>
          <t>PS_NAME</t>
        </is>
      </c>
    </row>
    <row r="77314">
      <c r="D77314" t="inlineStr">
        <is>
          <t>CD</t>
        </is>
      </c>
      <c r="E77314" t="inlineStr">
        <is>
          <t>TMI_HW</t>
        </is>
      </c>
    </row>
    <row r="77315">
      <c r="D77315" t="inlineStr">
        <is>
          <t>DVD</t>
        </is>
      </c>
      <c r="E77315" t="inlineStr">
        <is>
          <t>TMI_HW</t>
        </is>
      </c>
    </row>
    <row r="77317">
      <c r="B77317" t="inlineStr">
        <is>
          <t>NWRW1800000045.152.12.3</t>
        </is>
      </c>
      <c r="C77317" t="inlineStr">
        <is>
          <t>고 국장이 “어떻게 알았는지 이곳을 찾은 일본인 오디오 마니아들이 기계에 절부터 한다”는 스피커다.</t>
        </is>
      </c>
      <c r="D77317" t="inlineStr">
        <is>
          <t>고</t>
        </is>
      </c>
      <c r="E77317" t="inlineStr">
        <is>
          <t>PS_NAME</t>
        </is>
      </c>
    </row>
    <row r="77318">
      <c r="D77318" t="inlineStr">
        <is>
          <t>국장</t>
        </is>
      </c>
      <c r="E77318" t="inlineStr">
        <is>
          <t>CV_POSITION</t>
        </is>
      </c>
    </row>
    <row r="77319">
      <c r="D77319" t="inlineStr">
        <is>
          <t>일본인</t>
        </is>
      </c>
      <c r="E77319" t="inlineStr">
        <is>
          <t>CV_TRIBE</t>
        </is>
      </c>
    </row>
    <row r="77320">
      <c r="D77320" t="inlineStr">
        <is>
          <t>스피커</t>
        </is>
      </c>
      <c r="E77320" t="inlineStr">
        <is>
          <t>TMI_HW</t>
        </is>
      </c>
    </row>
    <row r="77322">
      <c r="B77322" t="inlineStr">
        <is>
          <t>NWRW1800000045.152.12.4</t>
        </is>
      </c>
      <c r="C77322" t="inlineStr">
        <is>
          <t>히틀러가 선전포고에 쓴 것을 업그레이드한 모델이라는 1950년 동독제 RFT 캐피톨 스피커를 통해 킹 크림슨의 ‘Epitaph’를 재생했다.</t>
        </is>
      </c>
      <c r="D77322" t="inlineStr">
        <is>
          <t>히틀러</t>
        </is>
      </c>
      <c r="E77322" t="inlineStr">
        <is>
          <t>PS_NAME</t>
        </is>
      </c>
    </row>
    <row r="77323">
      <c r="D77323" t="inlineStr">
        <is>
          <t>1950년</t>
        </is>
      </c>
      <c r="E77323" t="inlineStr">
        <is>
          <t>DT_YEAR</t>
        </is>
      </c>
    </row>
    <row r="77324">
      <c r="D77324" t="inlineStr">
        <is>
          <t>RFT 캐피톨 스피커</t>
        </is>
      </c>
      <c r="E77324" t="inlineStr">
        <is>
          <t>TMI_HW</t>
        </is>
      </c>
    </row>
    <row r="77325">
      <c r="D77325" t="inlineStr">
        <is>
          <t>킹 크림슨</t>
        </is>
      </c>
      <c r="E77325" t="inlineStr">
        <is>
          <t>PS_NAME</t>
        </is>
      </c>
    </row>
    <row r="77326">
      <c r="D77326" t="inlineStr">
        <is>
          <t>Epitaph</t>
        </is>
      </c>
      <c r="E77326" t="inlineStr">
        <is>
          <t>AFA_MUSIC</t>
        </is>
      </c>
    </row>
    <row r="77328">
      <c r="B77328" t="inlineStr">
        <is>
          <t>NWRW1800000045.152.13.3</t>
        </is>
      </c>
      <c r="C77328" t="inlineStr">
        <is>
          <t>고 국장은 “내년에 건물 증축으로 4층 전시실을 추가하고, 자체 시상식도 만들어 더 많은 세대를 아우르도록 할 계획”이라고 말했다.</t>
        </is>
      </c>
      <c r="D77328" t="inlineStr">
        <is>
          <t>고</t>
        </is>
      </c>
      <c r="E77328" t="inlineStr">
        <is>
          <t>PS_NAME</t>
        </is>
      </c>
    </row>
    <row r="77329">
      <c r="D77329" t="inlineStr">
        <is>
          <t>국장</t>
        </is>
      </c>
      <c r="E77329" t="inlineStr">
        <is>
          <t>CV_POSITION</t>
        </is>
      </c>
    </row>
    <row r="77330">
      <c r="D77330" t="inlineStr">
        <is>
          <t>내년</t>
        </is>
      </c>
      <c r="E77330" t="inlineStr">
        <is>
          <t>DT_YEAR</t>
        </is>
      </c>
    </row>
    <row r="77331">
      <c r="D77331" t="inlineStr">
        <is>
          <t>4층</t>
        </is>
      </c>
      <c r="E77331" t="inlineStr">
        <is>
          <t>QT_ORDER</t>
        </is>
      </c>
    </row>
    <row r="77333">
      <c r="B77333" t="inlineStr">
        <is>
          <t>NWRW1800000037.146.2.1</t>
        </is>
      </c>
      <c r="C77333" t="inlineStr">
        <is>
          <t>◇제7일/위화 지음·문현선 옮김/304쪽·1만3000원/푸른숲</t>
        </is>
      </c>
      <c r="D77333" t="inlineStr">
        <is>
          <t>제7일</t>
        </is>
      </c>
      <c r="E77333" t="inlineStr">
        <is>
          <t>AFA_DOCUMENT</t>
        </is>
      </c>
    </row>
    <row r="77334">
      <c r="D77334" t="inlineStr">
        <is>
          <t>위화</t>
        </is>
      </c>
      <c r="E77334" t="inlineStr">
        <is>
          <t>PS_NAME</t>
        </is>
      </c>
    </row>
    <row r="77335">
      <c r="D77335" t="inlineStr">
        <is>
          <t>문현선</t>
        </is>
      </c>
      <c r="E77335" t="inlineStr">
        <is>
          <t>PS_NAME</t>
        </is>
      </c>
    </row>
    <row r="77336">
      <c r="D77336" t="inlineStr">
        <is>
          <t>304쪽</t>
        </is>
      </c>
      <c r="E77336" t="inlineStr">
        <is>
          <t>QT_COUNT</t>
        </is>
      </c>
    </row>
    <row r="77337">
      <c r="D77337" t="inlineStr">
        <is>
          <t>1만3000원</t>
        </is>
      </c>
      <c r="E77337" t="inlineStr">
        <is>
          <t>QT_PRICE</t>
        </is>
      </c>
    </row>
    <row r="77338">
      <c r="D77338" t="inlineStr">
        <is>
          <t>푸른숲</t>
        </is>
      </c>
      <c r="E77338" t="inlineStr">
        <is>
          <t>OGG_ECONOMY</t>
        </is>
      </c>
    </row>
    <row r="77340">
      <c r="B77340" t="inlineStr">
        <is>
          <t>NWRW1800000045.396.2.1</t>
        </is>
      </c>
      <c r="C77340" t="inlineStr">
        <is>
          <t>[김영삼 前대통령 서거] 연말마다 정성… 한때 1만명에 발송, 제작업체 초안 만들고 인쇄 취소</t>
        </is>
      </c>
      <c r="D77340" t="inlineStr">
        <is>
          <t>김영삼</t>
        </is>
      </c>
      <c r="E77340" t="inlineStr">
        <is>
          <t>PS_NAME</t>
        </is>
      </c>
    </row>
    <row r="77341">
      <c r="D77341" t="inlineStr">
        <is>
          <t>대통령</t>
        </is>
      </c>
      <c r="E77341" t="inlineStr">
        <is>
          <t>CV_POSITION</t>
        </is>
      </c>
    </row>
    <row r="77342">
      <c r="D77342" t="inlineStr">
        <is>
          <t>연말마다</t>
        </is>
      </c>
      <c r="E77342" t="inlineStr">
        <is>
          <t>DT_OTHERS</t>
        </is>
      </c>
    </row>
    <row r="77343">
      <c r="D77343" t="inlineStr">
        <is>
          <t>1만명</t>
        </is>
      </c>
      <c r="E77343" t="inlineStr">
        <is>
          <t>QT_MAN_COUNT</t>
        </is>
      </c>
    </row>
    <row r="77345">
      <c r="B77345" t="inlineStr">
        <is>
          <t>NWRW1800000045.396.3.2</t>
        </is>
      </c>
      <c r="C77345" t="inlineStr">
        <is>
          <t>김영삼 전 대통령의 연하장을 디자인한 업체 ‘에스투비(STOB)’는 당초 23일 연하장 인쇄를 주문할 계획이었다.</t>
        </is>
      </c>
      <c r="D77345" t="inlineStr">
        <is>
          <t>김영삼</t>
        </is>
      </c>
      <c r="E77345" t="inlineStr">
        <is>
          <t>PS_NAME</t>
        </is>
      </c>
    </row>
    <row r="77346">
      <c r="D77346" t="inlineStr">
        <is>
          <t>대통령</t>
        </is>
      </c>
      <c r="E77346" t="inlineStr">
        <is>
          <t>CV_POSITION</t>
        </is>
      </c>
    </row>
    <row r="77347">
      <c r="D77347" t="inlineStr">
        <is>
          <t>에스투비</t>
        </is>
      </c>
      <c r="E77347" t="inlineStr">
        <is>
          <t>OGG_ECONOMY</t>
        </is>
      </c>
    </row>
    <row r="77348">
      <c r="D77348" t="inlineStr">
        <is>
          <t>STOB</t>
        </is>
      </c>
      <c r="E77348" t="inlineStr">
        <is>
          <t>OGG_ECONOMY</t>
        </is>
      </c>
    </row>
    <row r="77349">
      <c r="D77349" t="inlineStr">
        <is>
          <t>23일</t>
        </is>
      </c>
      <c r="E77349" t="inlineStr">
        <is>
          <t>DT_DAY</t>
        </is>
      </c>
    </row>
    <row r="77351">
      <c r="B77351" t="inlineStr">
        <is>
          <t>NWRW1800000045.396.3.3</t>
        </is>
      </c>
      <c r="C77351" t="inlineStr">
        <is>
          <t>하지만 김 전 대통령의 서거로 주문을 하지 못했다.</t>
        </is>
      </c>
      <c r="D77351" t="inlineStr">
        <is>
          <t>김</t>
        </is>
      </c>
      <c r="E77351" t="inlineStr">
        <is>
          <t>PS_NAME</t>
        </is>
      </c>
    </row>
    <row r="77352">
      <c r="D77352" t="inlineStr">
        <is>
          <t>대통령</t>
        </is>
      </c>
      <c r="E77352" t="inlineStr">
        <is>
          <t>CV_POSITION</t>
        </is>
      </c>
    </row>
    <row r="77354">
      <c r="B77354" t="inlineStr">
        <is>
          <t>NWRW1800000045.396.4.1</t>
        </is>
      </c>
      <c r="C77354" t="inlineStr">
        <is>
          <t>연하장은 김 전 대통령이 생전에 주변에 보여준 ‘정(情)’의 상징이었다.</t>
        </is>
      </c>
      <c r="D77354" t="inlineStr">
        <is>
          <t>김</t>
        </is>
      </c>
      <c r="E77354" t="inlineStr">
        <is>
          <t>PS_NAME</t>
        </is>
      </c>
    </row>
    <row r="77355">
      <c r="D77355" t="inlineStr">
        <is>
          <t>대통령</t>
        </is>
      </c>
      <c r="E77355" t="inlineStr">
        <is>
          <t>CV_POSITION</t>
        </is>
      </c>
    </row>
    <row r="77357">
      <c r="B77357" t="inlineStr">
        <is>
          <t>NWRW1800000045.396.4.3</t>
        </is>
      </c>
      <c r="C77357" t="inlineStr">
        <is>
          <t>1992년부터 김 전 대통령을 보좌한 김상학 전 비서관은 “전국을 누비며 만난 민주화 동지는 물론이고 외국 유명인사, 운동하면서 만난 주민, 편지를 보낸 국민 등을 가리지 않고 연하장을 보냈다”며 “(연하장을 보내려) 본인이 받은 명함을 챙겨두라는 것이 김 전 대통령의 습관”이라고 설명했다.</t>
        </is>
      </c>
      <c r="D77357" t="inlineStr">
        <is>
          <t>1992년부터</t>
        </is>
      </c>
      <c r="E77357" t="inlineStr">
        <is>
          <t>DT_OTHERS</t>
        </is>
      </c>
    </row>
    <row r="77358">
      <c r="D77358" t="inlineStr">
        <is>
          <t>김</t>
        </is>
      </c>
      <c r="E77358" t="inlineStr">
        <is>
          <t>PS_NAME</t>
        </is>
      </c>
    </row>
    <row r="77359">
      <c r="D77359" t="inlineStr">
        <is>
          <t>대통령</t>
        </is>
      </c>
      <c r="E77359" t="inlineStr">
        <is>
          <t>CV_POSITION</t>
        </is>
      </c>
    </row>
    <row r="77360">
      <c r="D77360" t="inlineStr">
        <is>
          <t>김상학</t>
        </is>
      </c>
      <c r="E77360" t="inlineStr">
        <is>
          <t>PS_NAME</t>
        </is>
      </c>
    </row>
    <row r="77361">
      <c r="D77361" t="inlineStr">
        <is>
          <t>비서관</t>
        </is>
      </c>
      <c r="E77361" t="inlineStr">
        <is>
          <t>CV_POSITION</t>
        </is>
      </c>
    </row>
    <row r="77362">
      <c r="D77362" t="inlineStr">
        <is>
          <t>김</t>
        </is>
      </c>
      <c r="E77362" t="inlineStr">
        <is>
          <t>PS_NAME</t>
        </is>
      </c>
    </row>
    <row r="77363">
      <c r="D77363" t="inlineStr">
        <is>
          <t>대통령</t>
        </is>
      </c>
      <c r="E77363" t="inlineStr">
        <is>
          <t>CV_POSITION</t>
        </is>
      </c>
    </row>
    <row r="77365">
      <c r="B77365" t="inlineStr">
        <is>
          <t>NWRW1800000045.396.5.1</t>
        </is>
      </c>
      <c r="C77365" t="inlineStr">
        <is>
          <t>붓글씨를 즐겨 쓰던 김 전 대통령은 휘호를 연하장에 담기도 했다.</t>
        </is>
      </c>
      <c r="D77365" t="inlineStr">
        <is>
          <t>김</t>
        </is>
      </c>
      <c r="E77365" t="inlineStr">
        <is>
          <t>PS_NAME</t>
        </is>
      </c>
    </row>
    <row r="77366">
      <c r="D77366" t="inlineStr">
        <is>
          <t>대통령</t>
        </is>
      </c>
      <c r="E77366" t="inlineStr">
        <is>
          <t>CV_POSITION</t>
        </is>
      </c>
    </row>
    <row r="77368">
      <c r="B77368" t="inlineStr">
        <is>
          <t>NWRW1800000045.147.1.1</t>
        </is>
      </c>
      <c r="C77368" t="inlineStr">
        <is>
          <t>“안중근의사 유해, 뤼순감옥 500m 반경 죄수묘지에 매장 유력”</t>
        </is>
      </c>
      <c r="D77368" t="inlineStr">
        <is>
          <t>안중근</t>
        </is>
      </c>
      <c r="E77368" t="inlineStr">
        <is>
          <t>PS_NAME</t>
        </is>
      </c>
    </row>
    <row r="77369">
      <c r="D77369" t="inlineStr">
        <is>
          <t>뤼순감옥</t>
        </is>
      </c>
      <c r="E77369" t="inlineStr">
        <is>
          <t>AF_BUILDING</t>
        </is>
      </c>
    </row>
    <row r="77370">
      <c r="D77370" t="inlineStr">
        <is>
          <t>500m</t>
        </is>
      </c>
      <c r="E77370" t="inlineStr">
        <is>
          <t>QT_LENGTH</t>
        </is>
      </c>
    </row>
    <row r="77372">
      <c r="B77372" t="inlineStr">
        <is>
          <t>NWRW1800000045.147.2.1</t>
        </is>
      </c>
      <c r="C77372" t="inlineStr">
        <is>
          <t>26일 이토 저격 106주년… 안태근 교수 ‘돌아오지 못하는 안중근’ 책 펴내</t>
        </is>
      </c>
      <c r="D77372" t="inlineStr">
        <is>
          <t>26일</t>
        </is>
      </c>
      <c r="E77372" t="inlineStr">
        <is>
          <t>DT_DAY</t>
        </is>
      </c>
    </row>
    <row r="77373">
      <c r="D77373" t="inlineStr">
        <is>
          <t>이토</t>
        </is>
      </c>
      <c r="E77373" t="inlineStr">
        <is>
          <t>PS_NAME</t>
        </is>
      </c>
    </row>
    <row r="77374">
      <c r="D77374" t="inlineStr">
        <is>
          <t>106주년</t>
        </is>
      </c>
      <c r="E77374" t="inlineStr">
        <is>
          <t>QT_ORDER</t>
        </is>
      </c>
    </row>
    <row r="77375">
      <c r="D77375" t="inlineStr">
        <is>
          <t>안태근</t>
        </is>
      </c>
      <c r="E77375" t="inlineStr">
        <is>
          <t>PS_NAME</t>
        </is>
      </c>
    </row>
    <row r="77376">
      <c r="D77376" t="inlineStr">
        <is>
          <t>교수</t>
        </is>
      </c>
      <c r="E77376" t="inlineStr">
        <is>
          <t>CV_OCCUPATION</t>
        </is>
      </c>
    </row>
    <row r="77377">
      <c r="D77377" t="inlineStr">
        <is>
          <t>돌아오지 못하는 안중근</t>
        </is>
      </c>
      <c r="E77377" t="inlineStr">
        <is>
          <t>AFA_DOCUMENT</t>
        </is>
      </c>
    </row>
    <row r="77379">
      <c r="B77379" t="inlineStr">
        <is>
          <t>NWRW1800000045.147.3.1</t>
        </is>
      </c>
      <c r="C77379" t="inlineStr">
        <is>
          <t>《 “여러 근거를 통해 안중근 의사 매장 추정 지역과 발굴 방법을 제시했는데도 정부가 적극적으로 나서지 않는 것을 이해할 수없습니다.”</t>
        </is>
      </c>
      <c r="D77379" t="inlineStr">
        <is>
          <t>안중근</t>
        </is>
      </c>
      <c r="E77379" t="inlineStr">
        <is>
          <t>PS_NAME</t>
        </is>
      </c>
    </row>
    <row r="77380">
      <c r="D77380" t="inlineStr">
        <is>
          <t>정부</t>
        </is>
      </c>
      <c r="E77380" t="inlineStr">
        <is>
          <t>OGG_POLITICS</t>
        </is>
      </c>
    </row>
    <row r="77382">
      <c r="B77382" t="inlineStr">
        <is>
          <t>NWRW1800000045.147.3.2</t>
        </is>
      </c>
      <c r="C77382" t="inlineStr">
        <is>
          <t>24일 만난 안태근 안중근뼈대찾기사업회장(호남대 문화산업경영학과 교수)은 안 의사 유골 발굴에 미온적인 정부를 강하게 비판했다.</t>
        </is>
      </c>
      <c r="D77382" t="inlineStr">
        <is>
          <t>24일</t>
        </is>
      </c>
      <c r="E77382" t="inlineStr">
        <is>
          <t>DT_DAY</t>
        </is>
      </c>
    </row>
    <row r="77383">
      <c r="D77383" t="inlineStr">
        <is>
          <t>안태근</t>
        </is>
      </c>
      <c r="E77383" t="inlineStr">
        <is>
          <t>PS_NAME</t>
        </is>
      </c>
    </row>
    <row r="77384">
      <c r="D77384" t="inlineStr">
        <is>
          <t>안중근뼈대찾기사업회장</t>
        </is>
      </c>
      <c r="E77384" t="inlineStr">
        <is>
          <t>OGG_FOOD</t>
        </is>
      </c>
    </row>
    <row r="77385">
      <c r="D77385" t="inlineStr">
        <is>
          <t>호남대</t>
        </is>
      </c>
      <c r="E77385" t="inlineStr">
        <is>
          <t>OGG_EDUCATION</t>
        </is>
      </c>
    </row>
    <row r="77386">
      <c r="D77386" t="inlineStr">
        <is>
          <t>교수</t>
        </is>
      </c>
      <c r="E77386" t="inlineStr">
        <is>
          <t>CV_OCCUPATION</t>
        </is>
      </c>
    </row>
    <row r="77387">
      <c r="D77387" t="inlineStr">
        <is>
          <t>안</t>
        </is>
      </c>
      <c r="E77387" t="inlineStr">
        <is>
          <t>PS_NAME</t>
        </is>
      </c>
    </row>
    <row r="77388">
      <c r="D77388" t="inlineStr">
        <is>
          <t>정부</t>
        </is>
      </c>
      <c r="E77388" t="inlineStr">
        <is>
          <t>OGG_POLITICS</t>
        </is>
      </c>
    </row>
    <row r="77390">
      <c r="B77390" t="inlineStr">
        <is>
          <t>NWRW1800000045.147.3.3</t>
        </is>
      </c>
      <c r="C77390" t="inlineStr">
        <is>
          <t>26일은 안중근 의사가 1909년 중국 하얼빈(哈爾濱) 역에서 일본 이토 히로부미(伊藤博文)를 저격한 의거 106주년이 되는 날이다.</t>
        </is>
      </c>
      <c r="D77390" t="inlineStr">
        <is>
          <t>26일</t>
        </is>
      </c>
      <c r="E77390" t="inlineStr">
        <is>
          <t>DT_DAY</t>
        </is>
      </c>
    </row>
    <row r="77391">
      <c r="D77391" t="inlineStr">
        <is>
          <t>안중근</t>
        </is>
      </c>
      <c r="E77391" t="inlineStr">
        <is>
          <t>PS_NAME</t>
        </is>
      </c>
    </row>
    <row r="77392">
      <c r="D77392" t="inlineStr">
        <is>
          <t>1909년</t>
        </is>
      </c>
      <c r="E77392" t="inlineStr">
        <is>
          <t>DT_YEAR</t>
        </is>
      </c>
    </row>
    <row r="77393">
      <c r="D77393" t="inlineStr">
        <is>
          <t>중국</t>
        </is>
      </c>
      <c r="E77393" t="inlineStr">
        <is>
          <t>LCP_COUNTRY</t>
        </is>
      </c>
    </row>
    <row r="77394">
      <c r="D77394" t="inlineStr">
        <is>
          <t>하얼빈(哈爾濱) 역</t>
        </is>
      </c>
      <c r="E77394" t="inlineStr">
        <is>
          <t>LC_OTHERS</t>
        </is>
      </c>
    </row>
    <row r="77395">
      <c r="D77395" t="inlineStr">
        <is>
          <t>일본</t>
        </is>
      </c>
      <c r="E77395" t="inlineStr">
        <is>
          <t>LCP_COUNTRY</t>
        </is>
      </c>
    </row>
    <row r="77396">
      <c r="D77396" t="inlineStr">
        <is>
          <t>이토 히로부미</t>
        </is>
      </c>
      <c r="E77396" t="inlineStr">
        <is>
          <t>PS_NAME</t>
        </is>
      </c>
    </row>
    <row r="77397">
      <c r="D77397" t="inlineStr">
        <is>
          <t>伊藤博文</t>
        </is>
      </c>
      <c r="E77397" t="inlineStr">
        <is>
          <t>PS_NAME</t>
        </is>
      </c>
    </row>
    <row r="77398">
      <c r="D77398" t="inlineStr">
        <is>
          <t>106주년</t>
        </is>
      </c>
      <c r="E77398" t="inlineStr">
        <is>
          <t>QT_ORDER</t>
        </is>
      </c>
    </row>
    <row r="77400">
      <c r="B77400" t="inlineStr">
        <is>
          <t>NWRW1800000045.147.3.5</t>
        </is>
      </c>
      <c r="C77400" t="inlineStr">
        <is>
          <t>이 책에는 안 의사의 유골 발굴 필요성과 매장 추정지역, 발굴 방법 등이 담겼다.》</t>
        </is>
      </c>
      <c r="D77400" t="inlineStr">
        <is>
          <t>안</t>
        </is>
      </c>
      <c r="E77400" t="inlineStr">
        <is>
          <t>PS_NAME</t>
        </is>
      </c>
    </row>
    <row r="77402">
      <c r="B77402" t="inlineStr">
        <is>
          <t>NWRW1800000045.147.4.1</t>
        </is>
      </c>
      <c r="C77402" t="inlineStr">
        <is>
          <t>안 교수는 “정부가 2008년 안 의사가 의거 뒤 수감됐던 중국 다롄(大連) 시 뤼순(旅順) 감옥 근처를 발굴한 뒤로는 별다른 노력을 기울이지 않고 있다.</t>
        </is>
      </c>
      <c r="D77402" t="inlineStr">
        <is>
          <t>안</t>
        </is>
      </c>
      <c r="E77402" t="inlineStr">
        <is>
          <t>PS_NAME</t>
        </is>
      </c>
    </row>
    <row r="77403">
      <c r="D77403" t="inlineStr">
        <is>
          <t>교수</t>
        </is>
      </c>
      <c r="E77403" t="inlineStr">
        <is>
          <t>CV_OCCUPATION</t>
        </is>
      </c>
    </row>
    <row r="77404">
      <c r="D77404" t="inlineStr">
        <is>
          <t>정부</t>
        </is>
      </c>
      <c r="E77404" t="inlineStr">
        <is>
          <t>OGG_POLITICS</t>
        </is>
      </c>
    </row>
    <row r="77405">
      <c r="D77405" t="inlineStr">
        <is>
          <t>2008년</t>
        </is>
      </c>
      <c r="E77405" t="inlineStr">
        <is>
          <t>DT_YEAR</t>
        </is>
      </c>
    </row>
    <row r="77406">
      <c r="D77406" t="inlineStr">
        <is>
          <t>안</t>
        </is>
      </c>
      <c r="E77406" t="inlineStr">
        <is>
          <t>PS_NAME</t>
        </is>
      </c>
    </row>
    <row r="77407">
      <c r="D77407" t="inlineStr">
        <is>
          <t>중국</t>
        </is>
      </c>
      <c r="E77407" t="inlineStr">
        <is>
          <t>LCP_COUNTRY</t>
        </is>
      </c>
    </row>
    <row r="77408">
      <c r="D77408" t="inlineStr">
        <is>
          <t>다롄(大連) 시</t>
        </is>
      </c>
      <c r="E77408" t="inlineStr">
        <is>
          <t>LCP_CITY</t>
        </is>
      </c>
    </row>
    <row r="77409">
      <c r="D77409" t="inlineStr">
        <is>
          <t>뤼순(旅順) 감옥</t>
        </is>
      </c>
      <c r="E77409" t="inlineStr">
        <is>
          <t>AF_BUILDING</t>
        </is>
      </c>
    </row>
    <row r="77411">
      <c r="B77411" t="inlineStr">
        <is>
          <t>NWRW1800000045.147.5.1</t>
        </is>
      </c>
      <c r="C77411" t="inlineStr">
        <is>
          <t>안 교수는 유골 매장 추정지로 뤼순 감옥 동남쪽 500m 지점 옛 수인(囚人·죄수) 묘지 터를 지목했다.</t>
        </is>
      </c>
      <c r="D77411" t="inlineStr">
        <is>
          <t>안</t>
        </is>
      </c>
      <c r="E77411" t="inlineStr">
        <is>
          <t>PS_NAME</t>
        </is>
      </c>
    </row>
    <row r="77412">
      <c r="D77412" t="inlineStr">
        <is>
          <t>교수</t>
        </is>
      </c>
      <c r="E77412" t="inlineStr">
        <is>
          <t>CV_OCCUPATION</t>
        </is>
      </c>
    </row>
    <row r="77413">
      <c r="D77413" t="inlineStr">
        <is>
          <t>뤼순 감옥</t>
        </is>
      </c>
      <c r="E77413" t="inlineStr">
        <is>
          <t>AF_BUILDING</t>
        </is>
      </c>
    </row>
    <row r="77414">
      <c r="D77414" t="inlineStr">
        <is>
          <t>동남쪽</t>
        </is>
      </c>
      <c r="E77414" t="inlineStr">
        <is>
          <t>TM_DIRECTION</t>
        </is>
      </c>
    </row>
    <row r="77415">
      <c r="D77415" t="inlineStr">
        <is>
          <t>500m</t>
        </is>
      </c>
      <c r="E77415" t="inlineStr">
        <is>
          <t>QT_LENGTH</t>
        </is>
      </c>
    </row>
    <row r="77417">
      <c r="B77417" t="inlineStr">
        <is>
          <t>NWRW1800000045.147.6.1</t>
        </is>
      </c>
      <c r="C77417" t="inlineStr">
        <is>
          <t>안 교수는 최근 지표투과레이더(GPR) 기술의 발달로 땅을 파지 않고도 유해 발굴이 가능하다고 주장했다.</t>
        </is>
      </c>
      <c r="D77417" t="inlineStr">
        <is>
          <t>안</t>
        </is>
      </c>
      <c r="E77417" t="inlineStr">
        <is>
          <t>PS_NAME</t>
        </is>
      </c>
    </row>
    <row r="77418">
      <c r="D77418" t="inlineStr">
        <is>
          <t>교수</t>
        </is>
      </c>
      <c r="E77418" t="inlineStr">
        <is>
          <t>CV_OCCUPATION</t>
        </is>
      </c>
    </row>
    <row r="77420">
      <c r="B77420" t="inlineStr">
        <is>
          <t>NWRW1800000045.147.7.1</t>
        </is>
      </c>
      <c r="C77420" t="inlineStr">
        <is>
          <t>안 교수는 GPR를 통해 유골을 안 의사라고 확인할 수 있는 단서로 4가지를 들었다.</t>
        </is>
      </c>
      <c r="D77420" t="inlineStr">
        <is>
          <t>안</t>
        </is>
      </c>
      <c r="E77420" t="inlineStr">
        <is>
          <t>PS_NAME</t>
        </is>
      </c>
    </row>
    <row r="77421">
      <c r="D77421" t="inlineStr">
        <is>
          <t>교수</t>
        </is>
      </c>
      <c r="E77421" t="inlineStr">
        <is>
          <t>CV_OCCUPATION</t>
        </is>
      </c>
    </row>
    <row r="77422">
      <c r="D77422" t="inlineStr">
        <is>
          <t>안</t>
        </is>
      </c>
      <c r="E77422" t="inlineStr">
        <is>
          <t>PS_NAME</t>
        </is>
      </c>
    </row>
    <row r="77423">
      <c r="D77423" t="inlineStr">
        <is>
          <t>4가지</t>
        </is>
      </c>
      <c r="E77423" t="inlineStr">
        <is>
          <t>QT_COUNT</t>
        </is>
      </c>
    </row>
    <row r="77425">
      <c r="B77425" t="inlineStr">
        <is>
          <t>NWRW1800000045.147.7.2</t>
        </is>
      </c>
      <c r="C77425" t="inlineStr">
        <is>
          <t>△일반 범죄자는 앉은 채로 매장한 반면 안 의사는 누운 채로 매장된 점 △천주교 신자인 안 의사의 금속 십자가가 있다는 점 △당시 사형수는 유리병 안에 이름을 써 넣어 함께 매장한 점 △안 의사가 왼손 약지를 단지한 점 등이 꼽힌다.</t>
        </is>
      </c>
      <c r="D77425" t="inlineStr">
        <is>
          <t>안</t>
        </is>
      </c>
      <c r="E77425" t="inlineStr">
        <is>
          <t>PS_NAME</t>
        </is>
      </c>
    </row>
    <row r="77426">
      <c r="D77426" t="inlineStr">
        <is>
          <t>천주교</t>
        </is>
      </c>
      <c r="E77426" t="inlineStr">
        <is>
          <t>OGG_RELIGION</t>
        </is>
      </c>
    </row>
    <row r="77427">
      <c r="D77427" t="inlineStr">
        <is>
          <t>안</t>
        </is>
      </c>
      <c r="E77427" t="inlineStr">
        <is>
          <t>PS_NAME</t>
        </is>
      </c>
    </row>
    <row r="77428">
      <c r="D77428" t="inlineStr">
        <is>
          <t>안</t>
        </is>
      </c>
      <c r="E77428" t="inlineStr">
        <is>
          <t>PS_NAME</t>
        </is>
      </c>
    </row>
    <row r="77429">
      <c r="D77429" t="inlineStr">
        <is>
          <t>왼손</t>
        </is>
      </c>
      <c r="E77429" t="inlineStr">
        <is>
          <t>AM_PART</t>
        </is>
      </c>
    </row>
    <row r="77431">
      <c r="B77431" t="inlineStr">
        <is>
          <t>NWRW1800000045.147.9.1</t>
        </is>
      </c>
      <c r="C77431" t="inlineStr">
        <is>
          <t>안 교수는 “유골 발굴이 진행되지 않고 있는 것은 기술적 어려움 때문이 아니라 중국과의 발굴 관련 협의가 제대로 이뤄지지 않고 있기 때문”이라고 말했다.</t>
        </is>
      </c>
      <c r="D77431" t="inlineStr">
        <is>
          <t>안</t>
        </is>
      </c>
      <c r="E77431" t="inlineStr">
        <is>
          <t>PS_NAME</t>
        </is>
      </c>
    </row>
    <row r="77432">
      <c r="D77432" t="inlineStr">
        <is>
          <t>교수</t>
        </is>
      </c>
      <c r="E77432" t="inlineStr">
        <is>
          <t>CV_OCCUPATION</t>
        </is>
      </c>
    </row>
    <row r="77433">
      <c r="D77433" t="inlineStr">
        <is>
          <t>중국</t>
        </is>
      </c>
      <c r="E77433" t="inlineStr">
        <is>
          <t>OGG_POLITICS</t>
        </is>
      </c>
    </row>
    <row r="77435">
      <c r="B77435" t="inlineStr">
        <is>
          <t>NWRW1800000045.147.9.3</t>
        </is>
      </c>
      <c r="C77435" t="inlineStr">
        <is>
          <t>이에 대해 안 교수는 “의지도 능력도 안 되는 북한 때문에 자꾸 미룰 수는 없다.</t>
        </is>
      </c>
      <c r="D77435" t="inlineStr">
        <is>
          <t>안</t>
        </is>
      </c>
      <c r="E77435" t="inlineStr">
        <is>
          <t>PS_NAME</t>
        </is>
      </c>
    </row>
    <row r="77436">
      <c r="D77436" t="inlineStr">
        <is>
          <t>교수</t>
        </is>
      </c>
      <c r="E77436" t="inlineStr">
        <is>
          <t>CV_OCCUPATION</t>
        </is>
      </c>
    </row>
    <row r="77437">
      <c r="D77437" t="inlineStr">
        <is>
          <t>북한</t>
        </is>
      </c>
      <c r="E77437" t="inlineStr">
        <is>
          <t>OGG_POLITICS</t>
        </is>
      </c>
    </row>
    <row r="77439">
      <c r="B77439" t="inlineStr">
        <is>
          <t>NWRW1800000045.147.10.1</t>
        </is>
      </c>
      <c r="C77439" t="inlineStr">
        <is>
          <t>안 교수는 국군홍보관리소에서 다큐멘터리 ‘대한국인 안중근’(1990년)을 제작하면서 안 의사 유골에 대한 관심을 갖게 됐다.</t>
        </is>
      </c>
      <c r="D77439" t="inlineStr">
        <is>
          <t>안</t>
        </is>
      </c>
      <c r="E77439" t="inlineStr">
        <is>
          <t>PS_NAME</t>
        </is>
      </c>
    </row>
    <row r="77440">
      <c r="D77440" t="inlineStr">
        <is>
          <t>교수</t>
        </is>
      </c>
      <c r="E77440" t="inlineStr">
        <is>
          <t>CV_OCCUPATION</t>
        </is>
      </c>
    </row>
    <row r="77441">
      <c r="D77441" t="inlineStr">
        <is>
          <t>국군홍보관리소</t>
        </is>
      </c>
      <c r="E77441" t="inlineStr">
        <is>
          <t>OGG_MILITARY</t>
        </is>
      </c>
    </row>
    <row r="77442">
      <c r="D77442" t="inlineStr">
        <is>
          <t>대한국인 안중근</t>
        </is>
      </c>
      <c r="E77442" t="inlineStr">
        <is>
          <t>AFA_VIDEO</t>
        </is>
      </c>
    </row>
    <row r="77443">
      <c r="D77443" t="inlineStr">
        <is>
          <t>1990년</t>
        </is>
      </c>
      <c r="E77443" t="inlineStr">
        <is>
          <t>DT_YEAR</t>
        </is>
      </c>
    </row>
    <row r="77444">
      <c r="D77444" t="inlineStr">
        <is>
          <t>안</t>
        </is>
      </c>
      <c r="E77444" t="inlineStr">
        <is>
          <t>PS_NAME</t>
        </is>
      </c>
    </row>
    <row r="77446">
      <c r="B77446" t="inlineStr">
        <is>
          <t>NWRW1800000028.122.4.1</t>
        </is>
      </c>
      <c r="C77446" t="inlineStr">
        <is>
          <t>‘꿀’은 최씨가 진보적 대안공간 풀과 미술, 춤, 대중문화판 등의 야성 넘치는 작가들과 뭉쳐 만들었다.</t>
        </is>
      </c>
      <c r="D77446" t="inlineStr">
        <is>
          <t>꿀</t>
        </is>
      </c>
      <c r="E77446" t="inlineStr">
        <is>
          <t>AF_BUILDING</t>
        </is>
      </c>
    </row>
    <row r="77447">
      <c r="D77447" t="inlineStr">
        <is>
          <t>최</t>
        </is>
      </c>
      <c r="E77447" t="inlineStr">
        <is>
          <t>PS_NAME</t>
        </is>
      </c>
    </row>
    <row r="77448">
      <c r="D77448" t="inlineStr">
        <is>
          <t>작가</t>
        </is>
      </c>
      <c r="E77448" t="inlineStr">
        <is>
          <t>CV_OCCUPATION</t>
        </is>
      </c>
    </row>
    <row r="77450">
      <c r="B77450" t="inlineStr">
        <is>
          <t>NWRW1800000028.122.5.7</t>
        </is>
      </c>
      <c r="C77450" t="inlineStr">
        <is>
          <t>내·외벽에 대중문화 이미지와 숭례문이 불타는 모습 등을 담은 김형관씨의 테이프 그림이 붙고, 이탈리아 디자인 그룹 모토의 도로안전표시물 콘을 접붙인 점멸 타워가 테라스에 들어섰다.</t>
        </is>
      </c>
      <c r="D77450" t="inlineStr">
        <is>
          <t>숭례문</t>
        </is>
      </c>
      <c r="E77450" t="inlineStr">
        <is>
          <t>AF_CULTURAL_ASSET</t>
        </is>
      </c>
    </row>
    <row r="77451">
      <c r="D77451" t="inlineStr">
        <is>
          <t>김형관</t>
        </is>
      </c>
      <c r="E77451" t="inlineStr">
        <is>
          <t>PS_NAME</t>
        </is>
      </c>
    </row>
    <row r="77452">
      <c r="D77452" t="inlineStr">
        <is>
          <t>테이프</t>
        </is>
      </c>
      <c r="E77452" t="inlineStr">
        <is>
          <t>TMI_HW</t>
        </is>
      </c>
    </row>
    <row r="77453">
      <c r="D77453" t="inlineStr">
        <is>
          <t>이탈리아</t>
        </is>
      </c>
      <c r="E77453" t="inlineStr">
        <is>
          <t>LCP_COUNTRY</t>
        </is>
      </c>
    </row>
    <row r="77455">
      <c r="B77455" t="inlineStr">
        <is>
          <t>NWRW1800000028.122.6.1</t>
        </is>
      </c>
      <c r="C77455" t="inlineStr">
        <is>
          <t>안쪽 옛 서민들 지상 지하 쪽방에는 폐자재를 수석처럼 꾸민 신은경씨의 설치물 ‘수집가’, 한국화 산수에 팬티를 드러낸 섹시녀들의 미니 이미지를 넣은 작가 박병춘씨의 나무판 작업들이 이어진다.</t>
        </is>
      </c>
      <c r="D77455" t="inlineStr">
        <is>
          <t>안쪽</t>
        </is>
      </c>
      <c r="E77455" t="inlineStr">
        <is>
          <t>TM_DIRECTION</t>
        </is>
      </c>
    </row>
    <row r="77456">
      <c r="D77456" t="inlineStr">
        <is>
          <t>신은경</t>
        </is>
      </c>
      <c r="E77456" t="inlineStr">
        <is>
          <t>PS_NAME</t>
        </is>
      </c>
    </row>
    <row r="77457">
      <c r="D77457" t="inlineStr">
        <is>
          <t>한국화</t>
        </is>
      </c>
      <c r="E77457" t="inlineStr">
        <is>
          <t>CV_ART</t>
        </is>
      </c>
    </row>
    <row r="77458">
      <c r="D77458" t="inlineStr">
        <is>
          <t>작가</t>
        </is>
      </c>
      <c r="E77458" t="inlineStr">
        <is>
          <t>CV_OCCUPATION</t>
        </is>
      </c>
    </row>
    <row r="77459">
      <c r="D77459" t="inlineStr">
        <is>
          <t>박병춘</t>
        </is>
      </c>
      <c r="E77459" t="inlineStr">
        <is>
          <t>PS_NAME</t>
        </is>
      </c>
    </row>
    <row r="77461">
      <c r="B77461" t="inlineStr">
        <is>
          <t>NWRW1800000028.122.6.2</t>
        </is>
      </c>
      <c r="C77461" t="inlineStr">
        <is>
          <t>대안공간 풀의 실험공간 꿀풀의 윈도 전시장에는 이수성, 윤지원씨의 형광등 설치작품이 휘황찬란 빛을 내뿜는다.</t>
        </is>
      </c>
      <c r="D77461" t="inlineStr">
        <is>
          <t>꿀풀</t>
        </is>
      </c>
      <c r="E77461" t="inlineStr">
        <is>
          <t>PT_GRASS</t>
        </is>
      </c>
    </row>
    <row r="77462">
      <c r="D77462" t="inlineStr">
        <is>
          <t>이수성</t>
        </is>
      </c>
      <c r="E77462" t="inlineStr">
        <is>
          <t>PS_NAME</t>
        </is>
      </c>
    </row>
    <row r="77463">
      <c r="D77463" t="inlineStr">
        <is>
          <t>윤지원</t>
        </is>
      </c>
      <c r="E77463" t="inlineStr">
        <is>
          <t>PS_NAME</t>
        </is>
      </c>
    </row>
    <row r="77465">
      <c r="B77465" t="inlineStr">
        <is>
          <t>NWRW1800000028.122.6.3</t>
        </is>
      </c>
      <c r="C77465" t="inlineStr">
        <is>
          <t>최씨는 “작품 창고 시설로 골랐던 곳인데, 대안공간 풀의 리모델링을 자문하며 만난 작가들 열성에 감동해 아예 같이 새 공간에서 놀기로 했다”고 했다.</t>
        </is>
      </c>
      <c r="D77465" t="inlineStr">
        <is>
          <t>최</t>
        </is>
      </c>
      <c r="E77465" t="inlineStr">
        <is>
          <t>PS_NAME</t>
        </is>
      </c>
    </row>
    <row r="77466">
      <c r="D77466" t="inlineStr">
        <is>
          <t>작가</t>
        </is>
      </c>
      <c r="E77466" t="inlineStr">
        <is>
          <t>CV_OCCUPATION</t>
        </is>
      </c>
    </row>
    <row r="77468">
      <c r="B77468" t="inlineStr">
        <is>
          <t>NWRW1800000028.122.7.8</t>
        </is>
      </c>
      <c r="C77468" t="inlineStr">
        <is>
          <t>최씨의 허접스러운 쇼핑백 조명 등이 놓인 꿀의 가슴 라운지에서 말판은 쉬지 않고 돌아갔다.</t>
        </is>
      </c>
      <c r="D77468" t="inlineStr">
        <is>
          <t>최</t>
        </is>
      </c>
      <c r="E77468" t="inlineStr">
        <is>
          <t>PS_NAME</t>
        </is>
      </c>
    </row>
    <row r="77469">
      <c r="D77469" t="inlineStr">
        <is>
          <t>꿀</t>
        </is>
      </c>
      <c r="E77469" t="inlineStr">
        <is>
          <t>AF_BUILDING</t>
        </is>
      </c>
    </row>
    <row r="77470">
      <c r="D77470" t="inlineStr">
        <is>
          <t>가슴</t>
        </is>
      </c>
      <c r="E77470" t="inlineStr">
        <is>
          <t>AM_PART</t>
        </is>
      </c>
    </row>
    <row r="77472">
      <c r="B77472" t="inlineStr">
        <is>
          <t>NWRW1800000028.122.7.10</t>
        </is>
      </c>
      <c r="C77472" t="inlineStr">
        <is>
          <t>작별하면서 최씨와 친구들이 말한다.</t>
        </is>
      </c>
      <c r="D77472" t="inlineStr">
        <is>
          <t>최</t>
        </is>
      </c>
      <c r="E77472" t="inlineStr">
        <is>
          <t>PS_NAME</t>
        </is>
      </c>
    </row>
    <row r="77474">
      <c r="B77474" t="inlineStr">
        <is>
          <t>NWRW1800000033.4.6.1</t>
        </is>
      </c>
      <c r="C77474" t="inlineStr">
        <is>
          <t>명품포럼의 초대 회장으로 선출된 박성철 신원 대표는 “경제가 성장하고 국민소득이 증가하면 소비재든 자본재든 최고 상품이 세계 시장을 리드한다”며 “한국 기업도 이제 세계 최고의 명품이 되지 않으면 경쟁에서 뒤처질 수밖에 없다”고 말했다.</t>
        </is>
      </c>
      <c r="D77474" t="inlineStr">
        <is>
          <t>회장</t>
        </is>
      </c>
      <c r="E77474" t="inlineStr">
        <is>
          <t>CV_POSITION</t>
        </is>
      </c>
    </row>
    <row r="77475">
      <c r="D77475" t="inlineStr">
        <is>
          <t>박성철</t>
        </is>
      </c>
      <c r="E77475" t="inlineStr">
        <is>
          <t>PS_NAME</t>
        </is>
      </c>
    </row>
    <row r="77476">
      <c r="D77476" t="inlineStr">
        <is>
          <t>대표</t>
        </is>
      </c>
      <c r="E77476" t="inlineStr">
        <is>
          <t>CV_POSITION</t>
        </is>
      </c>
    </row>
    <row r="77477">
      <c r="D77477" t="inlineStr">
        <is>
          <t>한국</t>
        </is>
      </c>
      <c r="E77477" t="inlineStr">
        <is>
          <t>LCP_COUNTRY</t>
        </is>
      </c>
    </row>
    <row r="77479">
      <c r="B77479" t="inlineStr">
        <is>
          <t>NWRW1800000033.4.9.1</t>
        </is>
      </c>
      <c r="C77479" t="inlineStr">
        <is>
          <t>허경 지경부 기술표준원 원장은 “원가나 품질 등 고전적인 경쟁 요소로는 세계 시장에서 경쟁력 확보에 한계가 있다”며 “한국 기업들이 소비자의 마음을 움직이고 감성을 자극하는 명품을 만들 수 있도록 정부도 적극 지원하겠다”고 말했다.</t>
        </is>
      </c>
      <c r="D77479" t="inlineStr">
        <is>
          <t>허경</t>
        </is>
      </c>
      <c r="E77479" t="inlineStr">
        <is>
          <t>PS_NAME</t>
        </is>
      </c>
    </row>
    <row r="77480">
      <c r="D77480" t="inlineStr">
        <is>
          <t>지경부</t>
        </is>
      </c>
      <c r="E77480" t="inlineStr">
        <is>
          <t>OGG_POLITICS</t>
        </is>
      </c>
    </row>
    <row r="77481">
      <c r="D77481" t="inlineStr">
        <is>
          <t>원장</t>
        </is>
      </c>
      <c r="E77481" t="inlineStr">
        <is>
          <t>CV_POSITION</t>
        </is>
      </c>
    </row>
    <row r="77482">
      <c r="D77482" t="inlineStr">
        <is>
          <t>한국</t>
        </is>
      </c>
      <c r="E77482" t="inlineStr">
        <is>
          <t>LCP_COUNTRY</t>
        </is>
      </c>
    </row>
    <row r="77483">
      <c r="D77483" t="inlineStr">
        <is>
          <t>정부</t>
        </is>
      </c>
      <c r="E77483" t="inlineStr">
        <is>
          <t>OGG_POLITICS</t>
        </is>
      </c>
    </row>
    <row r="77485">
      <c r="B77485" t="inlineStr">
        <is>
          <t>NWRW1800000022.300.3.2</t>
        </is>
      </c>
      <c r="C77485" t="inlineStr">
        <is>
          <t>정씨가 입은 주황색 티셔츠와 빨간색 추리닝 바지에 하얀색과 하늘색 페인트들이 여기저기 튀었다.</t>
        </is>
      </c>
      <c r="D77485" t="inlineStr">
        <is>
          <t>정</t>
        </is>
      </c>
      <c r="E77485" t="inlineStr">
        <is>
          <t>PS_NAME</t>
        </is>
      </c>
    </row>
    <row r="77486">
      <c r="D77486" t="inlineStr">
        <is>
          <t>주황색</t>
        </is>
      </c>
      <c r="E77486" t="inlineStr">
        <is>
          <t>TM_COLOR</t>
        </is>
      </c>
    </row>
    <row r="77487">
      <c r="D77487" t="inlineStr">
        <is>
          <t>티셔츠</t>
        </is>
      </c>
      <c r="E77487" t="inlineStr">
        <is>
          <t>CV_CLOTHING</t>
        </is>
      </c>
    </row>
    <row r="77488">
      <c r="D77488" t="inlineStr">
        <is>
          <t>빨간색</t>
        </is>
      </c>
      <c r="E77488" t="inlineStr">
        <is>
          <t>TM_COLOR</t>
        </is>
      </c>
    </row>
    <row r="77489">
      <c r="D77489" t="inlineStr">
        <is>
          <t>추리닝 바지</t>
        </is>
      </c>
      <c r="E77489" t="inlineStr">
        <is>
          <t>CV_CLOTHING</t>
        </is>
      </c>
    </row>
    <row r="77490">
      <c r="D77490" t="inlineStr">
        <is>
          <t>하얀색</t>
        </is>
      </c>
      <c r="E77490" t="inlineStr">
        <is>
          <t>TM_COLOR</t>
        </is>
      </c>
    </row>
    <row r="77491">
      <c r="D77491" t="inlineStr">
        <is>
          <t>하늘색</t>
        </is>
      </c>
      <c r="E77491" t="inlineStr">
        <is>
          <t>TM_COLOR</t>
        </is>
      </c>
    </row>
    <row r="77493">
      <c r="B77493" t="inlineStr">
        <is>
          <t>NWRW1800000022.300.3.3</t>
        </is>
      </c>
      <c r="C77493" t="inlineStr">
        <is>
          <t>정씨는 "인왕산을 찾는 등산객과 수많은 주민이 내가 그린 그림을 본다고 생각하니 설렌다"고 말했다.</t>
        </is>
      </c>
      <c r="D77493" t="inlineStr">
        <is>
          <t>정</t>
        </is>
      </c>
      <c r="E77493" t="inlineStr">
        <is>
          <t>PS_NAME</t>
        </is>
      </c>
    </row>
    <row r="77494">
      <c r="D77494" t="inlineStr">
        <is>
          <t>인왕산</t>
        </is>
      </c>
      <c r="E77494" t="inlineStr">
        <is>
          <t>LCG_MOUNTAIN</t>
        </is>
      </c>
    </row>
    <row r="77496">
      <c r="B77496" t="inlineStr">
        <is>
          <t>NWRW1800000022.300.9.2</t>
        </is>
      </c>
      <c r="C77496" t="inlineStr">
        <is>
          <t>오송헌(74·구멍가게 운영)씨는 "가게 주변은 낙서와 먼지가 많이 끼어 보기 싫었는데 이렇게 깔끔하게 예쁜 그림이 들어서니 앞으로 장사도 더 잘될 것 같다"며, "동네가 이렇게 많이 변한 것은 처음"이라고 말했다.</t>
        </is>
      </c>
      <c r="D77496" t="inlineStr">
        <is>
          <t>오송헌</t>
        </is>
      </c>
      <c r="E77496" t="inlineStr">
        <is>
          <t>PS_NAME</t>
        </is>
      </c>
    </row>
    <row r="77497">
      <c r="D77497" t="inlineStr">
        <is>
          <t>74</t>
        </is>
      </c>
      <c r="E77497" t="inlineStr">
        <is>
          <t>QT_AGE</t>
        </is>
      </c>
    </row>
    <row r="77499">
      <c r="B77499" t="inlineStr">
        <is>
          <t>NWRW1800000022.300.9.3</t>
        </is>
      </c>
      <c r="C77499" t="inlineStr">
        <is>
          <t>주민 김계연(54)씨는 "낡은 집들이 많아 그동안 친구나 친척을 초대하기조차 꺼렸는데, 동네 담벼락이 환하게 바뀌었으니 이제 마음 놓고 초대해도 될 것 같다"며, 연방 "그림을 그려준 학생들이 고맙다"고 했다.</t>
        </is>
      </c>
      <c r="D77499" t="inlineStr">
        <is>
          <t>김계연</t>
        </is>
      </c>
      <c r="E77499" t="inlineStr">
        <is>
          <t>PS_NAME</t>
        </is>
      </c>
    </row>
    <row r="77500">
      <c r="D77500" t="inlineStr">
        <is>
          <t>54</t>
        </is>
      </c>
      <c r="E77500" t="inlineStr">
        <is>
          <t>QT_AGE</t>
        </is>
      </c>
    </row>
    <row r="77501">
      <c r="D77501" t="inlineStr">
        <is>
          <t>친척</t>
        </is>
      </c>
      <c r="E77501" t="inlineStr">
        <is>
          <t>CV_RELATION</t>
        </is>
      </c>
    </row>
    <row r="77502">
      <c r="D77502" t="inlineStr">
        <is>
          <t>학생</t>
        </is>
      </c>
      <c r="E77502" t="inlineStr">
        <is>
          <t>CV_OCCUPATION</t>
        </is>
      </c>
    </row>
    <row r="77504">
      <c r="B77504" t="inlineStr">
        <is>
          <t>NWRW1800000022.300.9.4</t>
        </is>
      </c>
      <c r="C77504" t="inlineStr">
        <is>
          <t>등산객 김기봉(67)씨도 "30년 이상 주말이면 인왕산을 찾아 등산길에 개미마을을 지나치는데, 동네가 참 재미있어졌다"고 말했다.</t>
        </is>
      </c>
      <c r="D77504" t="inlineStr">
        <is>
          <t>김기봉</t>
        </is>
      </c>
      <c r="E77504" t="inlineStr">
        <is>
          <t>PS_NAME</t>
        </is>
      </c>
    </row>
    <row r="77505">
      <c r="D77505" t="inlineStr">
        <is>
          <t>67</t>
        </is>
      </c>
      <c r="E77505" t="inlineStr">
        <is>
          <t>QT_AGE</t>
        </is>
      </c>
    </row>
    <row r="77506">
      <c r="D77506" t="inlineStr">
        <is>
          <t>30년 이상</t>
        </is>
      </c>
      <c r="E77506" t="inlineStr">
        <is>
          <t>DT_DURATION</t>
        </is>
      </c>
    </row>
    <row r="77507">
      <c r="D77507" t="inlineStr">
        <is>
          <t>주말</t>
        </is>
      </c>
      <c r="E77507" t="inlineStr">
        <is>
          <t>DT_DURATION</t>
        </is>
      </c>
    </row>
    <row r="77508">
      <c r="D77508" t="inlineStr">
        <is>
          <t>인왕산</t>
        </is>
      </c>
      <c r="E77508" t="inlineStr">
        <is>
          <t>LCG_MOUNTAIN</t>
        </is>
      </c>
    </row>
    <row r="77509">
      <c r="D77509" t="inlineStr">
        <is>
          <t>개미마을</t>
        </is>
      </c>
      <c r="E77509" t="inlineStr">
        <is>
          <t>LC_OTHERS</t>
        </is>
      </c>
    </row>
    <row r="77511">
      <c r="B77511" t="inlineStr">
        <is>
          <t>NWRW1800000038.365.2.1</t>
        </is>
      </c>
      <c r="C77511" t="inlineStr">
        <is>
          <t>朴대통령, WP와 인터뷰</t>
        </is>
      </c>
      <c r="D77511" t="inlineStr">
        <is>
          <t>朴</t>
        </is>
      </c>
      <c r="E77511" t="inlineStr">
        <is>
          <t>PS_NAME</t>
        </is>
      </c>
    </row>
    <row r="77512">
      <c r="D77512" t="inlineStr">
        <is>
          <t>대통령</t>
        </is>
      </c>
      <c r="E77512" t="inlineStr">
        <is>
          <t>CV_POSITION</t>
        </is>
      </c>
    </row>
    <row r="77513">
      <c r="D77513" t="inlineStr">
        <is>
          <t>WP</t>
        </is>
      </c>
      <c r="E77513" t="inlineStr">
        <is>
          <t>OGG_MEDIA</t>
        </is>
      </c>
    </row>
    <row r="77515">
      <c r="B77515" t="inlineStr">
        <is>
          <t>NWRW1800000038.365.4.2</t>
        </is>
      </c>
      <c r="C77515" t="inlineStr">
        <is>
          <t>박 대통령은 중국의 역할에 대해 "물질적인 면에서도 영향력을 미칠 수 있고, 중국이 개방하고 개혁해서 성장하고 발전하는 모습이 북한한테는 굉장히 좋은 모델이 될 수 있다"고 했다.</t>
        </is>
      </c>
      <c r="D77515" t="inlineStr">
        <is>
          <t>박</t>
        </is>
      </c>
      <c r="E77515" t="inlineStr">
        <is>
          <t>PS_NAME</t>
        </is>
      </c>
    </row>
    <row r="77516">
      <c r="D77516" t="inlineStr">
        <is>
          <t>대통령</t>
        </is>
      </c>
      <c r="E77516" t="inlineStr">
        <is>
          <t>CV_POSITION</t>
        </is>
      </c>
    </row>
    <row r="77517">
      <c r="D77517" t="inlineStr">
        <is>
          <t>중국</t>
        </is>
      </c>
      <c r="E77517" t="inlineStr">
        <is>
          <t>OGG_POLITICS</t>
        </is>
      </c>
    </row>
    <row r="77518">
      <c r="D77518" t="inlineStr">
        <is>
          <t>중국</t>
        </is>
      </c>
      <c r="E77518" t="inlineStr">
        <is>
          <t>OGG_POLITICS</t>
        </is>
      </c>
    </row>
    <row r="77519">
      <c r="D77519" t="inlineStr">
        <is>
          <t>북한</t>
        </is>
      </c>
      <c r="E77519" t="inlineStr">
        <is>
          <t>OGG_POLITICS</t>
        </is>
      </c>
    </row>
    <row r="77521">
      <c r="B77521" t="inlineStr">
        <is>
          <t>NWRW1800000038.365.5.1</t>
        </is>
      </c>
      <c r="C77521" t="inlineStr">
        <is>
          <t>박 대통령은 최근 일본의 우경화에 대해서는 "답답하고 안타깝다"면서 "일본이 거울을 보고 책임 있는 역사의식을 가져야 할 때"라고 했다.</t>
        </is>
      </c>
      <c r="D77521" t="inlineStr">
        <is>
          <t>박</t>
        </is>
      </c>
      <c r="E77521" t="inlineStr">
        <is>
          <t>PS_NAME</t>
        </is>
      </c>
    </row>
    <row r="77522">
      <c r="D77522" t="inlineStr">
        <is>
          <t>대통령</t>
        </is>
      </c>
      <c r="E77522" t="inlineStr">
        <is>
          <t>CV_POSITION</t>
        </is>
      </c>
    </row>
    <row r="77523">
      <c r="D77523" t="inlineStr">
        <is>
          <t>일본</t>
        </is>
      </c>
      <c r="E77523" t="inlineStr">
        <is>
          <t>LCP_COUNTRY</t>
        </is>
      </c>
    </row>
    <row r="77524">
      <c r="D77524" t="inlineStr">
        <is>
          <t>일본</t>
        </is>
      </c>
      <c r="E77524" t="inlineStr">
        <is>
          <t>LCP_COUNTRY</t>
        </is>
      </c>
    </row>
    <row r="77526">
      <c r="B77526" t="inlineStr">
        <is>
          <t>NWRW1800000038.365.6.1</t>
        </is>
      </c>
      <c r="C77526" t="inlineStr">
        <is>
          <t>박 대통령은 정상회담에서도 오바마 대통령에게 최근 일본의 급속한 우경화 흐름에 대해 "동북아 지역의 평화를 위해 일본이 올바른 역사 인식을 가져야 한다"고 언급한 것으로 알려졌다.</t>
        </is>
      </c>
      <c r="D77526" t="inlineStr">
        <is>
          <t>박</t>
        </is>
      </c>
      <c r="E77526" t="inlineStr">
        <is>
          <t>PS_NAME</t>
        </is>
      </c>
    </row>
    <row r="77527">
      <c r="D77527" t="inlineStr">
        <is>
          <t>대통령</t>
        </is>
      </c>
      <c r="E77527" t="inlineStr">
        <is>
          <t>CV_POSITION</t>
        </is>
      </c>
    </row>
    <row r="77528">
      <c r="D77528" t="inlineStr">
        <is>
          <t>정상회담</t>
        </is>
      </c>
      <c r="E77528" t="inlineStr">
        <is>
          <t>EV_OTHERS</t>
        </is>
      </c>
    </row>
    <row r="77529">
      <c r="D77529" t="inlineStr">
        <is>
          <t>오바마</t>
        </is>
      </c>
      <c r="E77529" t="inlineStr">
        <is>
          <t>PS_NAME</t>
        </is>
      </c>
    </row>
    <row r="77530">
      <c r="D77530" t="inlineStr">
        <is>
          <t>대통령</t>
        </is>
      </c>
      <c r="E77530" t="inlineStr">
        <is>
          <t>CV_POSITION</t>
        </is>
      </c>
    </row>
    <row r="77531">
      <c r="D77531" t="inlineStr">
        <is>
          <t>일본</t>
        </is>
      </c>
      <c r="E77531" t="inlineStr">
        <is>
          <t>LCP_COUNTRY</t>
        </is>
      </c>
    </row>
    <row r="77532">
      <c r="D77532" t="inlineStr">
        <is>
          <t>동북아</t>
        </is>
      </c>
      <c r="E77532" t="inlineStr">
        <is>
          <t>LCG_CONTINENT</t>
        </is>
      </c>
    </row>
    <row r="77533">
      <c r="D77533" t="inlineStr">
        <is>
          <t>일본</t>
        </is>
      </c>
      <c r="E77533" t="inlineStr">
        <is>
          <t>LCP_COUNTRY</t>
        </is>
      </c>
    </row>
    <row r="77535">
      <c r="B77535" t="inlineStr">
        <is>
          <t>NWRW1800000038.365.6.2</t>
        </is>
      </c>
      <c r="C77535" t="inlineStr">
        <is>
          <t>오바마 대통령도 이에 공감을 표시했다고 한다.</t>
        </is>
      </c>
      <c r="D77535" t="inlineStr">
        <is>
          <t>오바마</t>
        </is>
      </c>
      <c r="E77535" t="inlineStr">
        <is>
          <t>PS_NAME</t>
        </is>
      </c>
    </row>
    <row r="77536">
      <c r="D77536" t="inlineStr">
        <is>
          <t>대통령</t>
        </is>
      </c>
      <c r="E77536" t="inlineStr">
        <is>
          <t>CV_POSITION</t>
        </is>
      </c>
    </row>
    <row r="77538">
      <c r="B77538" t="inlineStr">
        <is>
          <t>NWRW1800000038.365.7.1</t>
        </is>
      </c>
      <c r="C77538" t="inlineStr">
        <is>
          <t>박 대통령은 북한 김정은을 만날 의사가 있느냐는 질문에는 "어떤 경우라도 북한과 대화의 창은 항상 열어놓고 있겠다. 하지만 지금 당장은 (김정은을 만나서) 무슨 효과가 있겠는가. '손뼉도 마주쳐야 소리가 난다'는 한국 속담이 있다"고 했다.</t>
        </is>
      </c>
      <c r="D77538" t="inlineStr">
        <is>
          <t>박</t>
        </is>
      </c>
      <c r="E77538" t="inlineStr">
        <is>
          <t>PS_NAME</t>
        </is>
      </c>
    </row>
    <row r="77539">
      <c r="D77539" t="inlineStr">
        <is>
          <t>대통령</t>
        </is>
      </c>
      <c r="E77539" t="inlineStr">
        <is>
          <t>CV_POSITION</t>
        </is>
      </c>
    </row>
    <row r="77540">
      <c r="D77540" t="inlineStr">
        <is>
          <t>북한</t>
        </is>
      </c>
      <c r="E77540" t="inlineStr">
        <is>
          <t>LCP_COUNTRY</t>
        </is>
      </c>
    </row>
    <row r="77541">
      <c r="D77541" t="inlineStr">
        <is>
          <t>김정은</t>
        </is>
      </c>
      <c r="E77541" t="inlineStr">
        <is>
          <t>PS_NAME</t>
        </is>
      </c>
    </row>
    <row r="77542">
      <c r="D77542" t="inlineStr">
        <is>
          <t>북한</t>
        </is>
      </c>
      <c r="E77542" t="inlineStr">
        <is>
          <t>OGG_POLITICS</t>
        </is>
      </c>
    </row>
    <row r="77543">
      <c r="D77543" t="inlineStr">
        <is>
          <t>김정은</t>
        </is>
      </c>
      <c r="E77543" t="inlineStr">
        <is>
          <t>PS_NAME</t>
        </is>
      </c>
    </row>
    <row r="77544">
      <c r="D77544" t="inlineStr">
        <is>
          <t>한국</t>
        </is>
      </c>
      <c r="E77544" t="inlineStr">
        <is>
          <t>LCP_COUNTRY</t>
        </is>
      </c>
    </row>
    <row r="77546">
      <c r="B77546" t="inlineStr">
        <is>
          <t>NWRW1800000038.365.8.1</t>
        </is>
      </c>
      <c r="C77546" t="inlineStr">
        <is>
          <t>한편 박 대통령은 이날 CBS방송과의 인터뷰에서 자신이 차갑다는 평을 듣는 이유에 대해 "국민에 대한 신뢰는 깨면 안 된다는 차원에서 그 길로 가겠다고 할 때 좀 너무 차갑게 보였을 수도 있다. 그러나 원칙을 지키지 않았다면 오늘의 제가 있을 수 없고 국민도 믿어주지 않았을 것"이라고 했다.</t>
        </is>
      </c>
      <c r="D77546" t="inlineStr">
        <is>
          <t>박</t>
        </is>
      </c>
      <c r="E77546" t="inlineStr">
        <is>
          <t>PS_NAME</t>
        </is>
      </c>
    </row>
    <row r="77547">
      <c r="D77547" t="inlineStr">
        <is>
          <t>대통령</t>
        </is>
      </c>
      <c r="E77547" t="inlineStr">
        <is>
          <t>CV_POSITION</t>
        </is>
      </c>
    </row>
    <row r="77548">
      <c r="D77548" t="inlineStr">
        <is>
          <t>이날</t>
        </is>
      </c>
      <c r="E77548" t="inlineStr">
        <is>
          <t>DT_DAY</t>
        </is>
      </c>
    </row>
    <row r="77549">
      <c r="D77549" t="inlineStr">
        <is>
          <t>CBS방송</t>
        </is>
      </c>
      <c r="E77549" t="inlineStr">
        <is>
          <t>OGG_MEDIA</t>
        </is>
      </c>
    </row>
    <row r="77550">
      <c r="D77550" t="inlineStr">
        <is>
          <t>오늘</t>
        </is>
      </c>
      <c r="E77550" t="inlineStr">
        <is>
          <t>DT_DAY</t>
        </is>
      </c>
    </row>
    <row r="77552">
      <c r="B77552" t="inlineStr">
        <is>
          <t>NWRW1800000049.10.7.2</t>
        </is>
      </c>
      <c r="C77552" t="inlineStr">
        <is>
          <t>정몽구 현대차그룹 회장은 56억 원, 정의선 부회장은 18억6600만 원, 작년 말 퇴사한 김충호 전 사장은 퇴직금을 포함해 29억9600만 원을 받았다.</t>
        </is>
      </c>
      <c r="D77552" t="inlineStr">
        <is>
          <t>정몽구</t>
        </is>
      </c>
      <c r="E77552" t="inlineStr">
        <is>
          <t>PS_NAME</t>
        </is>
      </c>
    </row>
    <row r="77553">
      <c r="D77553" t="inlineStr">
        <is>
          <t>현대차그룹</t>
        </is>
      </c>
      <c r="E77553" t="inlineStr">
        <is>
          <t>OGG_ECONOMY</t>
        </is>
      </c>
    </row>
    <row r="77554">
      <c r="D77554" t="inlineStr">
        <is>
          <t>회장</t>
        </is>
      </c>
      <c r="E77554" t="inlineStr">
        <is>
          <t>CV_POSITION</t>
        </is>
      </c>
    </row>
    <row r="77555">
      <c r="D77555" t="inlineStr">
        <is>
          <t>56억 원</t>
        </is>
      </c>
      <c r="E77555" t="inlineStr">
        <is>
          <t>QT_PRICE</t>
        </is>
      </c>
    </row>
    <row r="77556">
      <c r="D77556" t="inlineStr">
        <is>
          <t>정의선</t>
        </is>
      </c>
      <c r="E77556" t="inlineStr">
        <is>
          <t>PS_NAME</t>
        </is>
      </c>
    </row>
    <row r="77557">
      <c r="D77557" t="inlineStr">
        <is>
          <t>부회장</t>
        </is>
      </c>
      <c r="E77557" t="inlineStr">
        <is>
          <t>CV_POSITION</t>
        </is>
      </c>
    </row>
    <row r="77558">
      <c r="D77558" t="inlineStr">
        <is>
          <t>18억6600만 원</t>
        </is>
      </c>
      <c r="E77558" t="inlineStr">
        <is>
          <t>QT_PRICE</t>
        </is>
      </c>
    </row>
    <row r="77559">
      <c r="D77559" t="inlineStr">
        <is>
          <t>작년 말</t>
        </is>
      </c>
      <c r="E77559" t="inlineStr">
        <is>
          <t>DT_YEAR</t>
        </is>
      </c>
    </row>
    <row r="77560">
      <c r="D77560" t="inlineStr">
        <is>
          <t>김충호</t>
        </is>
      </c>
      <c r="E77560" t="inlineStr">
        <is>
          <t>PS_NAME</t>
        </is>
      </c>
    </row>
    <row r="77561">
      <c r="D77561" t="inlineStr">
        <is>
          <t>사장</t>
        </is>
      </c>
      <c r="E77561" t="inlineStr">
        <is>
          <t>CV_POSITION</t>
        </is>
      </c>
    </row>
    <row r="77562">
      <c r="D77562" t="inlineStr">
        <is>
          <t>29억9600만 원</t>
        </is>
      </c>
      <c r="E77562" t="inlineStr">
        <is>
          <t>QT_PRICE</t>
        </is>
      </c>
    </row>
    <row r="77564">
      <c r="B77564" t="inlineStr">
        <is>
          <t>NWRW1800000049.10.7.3</t>
        </is>
      </c>
      <c r="C77564" t="inlineStr">
        <is>
          <t>이형근 기아차 부회장은 17억900만 원, 박한우 사장은 11억2300만 원을 받았다.</t>
        </is>
      </c>
      <c r="D77564" t="inlineStr">
        <is>
          <t>이형근</t>
        </is>
      </c>
      <c r="E77564" t="inlineStr">
        <is>
          <t>PS_NAME</t>
        </is>
      </c>
    </row>
    <row r="77565">
      <c r="D77565" t="inlineStr">
        <is>
          <t>기아차</t>
        </is>
      </c>
      <c r="E77565" t="inlineStr">
        <is>
          <t>OGG_ECONOMY</t>
        </is>
      </c>
    </row>
    <row r="77566">
      <c r="D77566" t="inlineStr">
        <is>
          <t>부회장</t>
        </is>
      </c>
      <c r="E77566" t="inlineStr">
        <is>
          <t>CV_POSITION</t>
        </is>
      </c>
    </row>
    <row r="77567">
      <c r="D77567" t="inlineStr">
        <is>
          <t>17억900만 원</t>
        </is>
      </c>
      <c r="E77567" t="inlineStr">
        <is>
          <t>QT_PRICE</t>
        </is>
      </c>
    </row>
    <row r="77568">
      <c r="D77568" t="inlineStr">
        <is>
          <t>박한우</t>
        </is>
      </c>
      <c r="E77568" t="inlineStr">
        <is>
          <t>PS_NAME</t>
        </is>
      </c>
    </row>
    <row r="77569">
      <c r="D77569" t="inlineStr">
        <is>
          <t>사장</t>
        </is>
      </c>
      <c r="E77569" t="inlineStr">
        <is>
          <t>CV_POSITION</t>
        </is>
      </c>
    </row>
    <row r="77570">
      <c r="D77570" t="inlineStr">
        <is>
          <t>11억2300만 원</t>
        </is>
      </c>
      <c r="E77570" t="inlineStr">
        <is>
          <t>QT_PRICE</t>
        </is>
      </c>
    </row>
    <row r="77572">
      <c r="B77572" t="inlineStr">
        <is>
          <t>NWRW1800000033.57.5.1</t>
        </is>
      </c>
      <c r="C77572" t="inlineStr">
        <is>
          <t>유장희 위원장은 “전국에 3000개가 넘는 점포를 갖고 있는 유명 프랜차이즈 제과업체도 직영 점포는 46개에 불과하고 나머지는 자영업자인 소자본주들이 운영하는 가맹점”이라며 “시장점유율이 높은 프랜차이즈라 해서 대기업으로 분류하는 게 맞는지 더 논의해야 한다고 생각해 결정을 연기했다”고 설명했다.</t>
        </is>
      </c>
      <c r="D77572" t="inlineStr">
        <is>
          <t>유장희</t>
        </is>
      </c>
      <c r="E77572" t="inlineStr">
        <is>
          <t>PS_NAME</t>
        </is>
      </c>
    </row>
    <row r="77573">
      <c r="D77573" t="inlineStr">
        <is>
          <t>위원장</t>
        </is>
      </c>
      <c r="E77573" t="inlineStr">
        <is>
          <t>CV_POSITION</t>
        </is>
      </c>
    </row>
    <row r="77574">
      <c r="D77574" t="inlineStr">
        <is>
          <t>3000개</t>
        </is>
      </c>
      <c r="E77574" t="inlineStr">
        <is>
          <t>QT_COUNT</t>
        </is>
      </c>
    </row>
    <row r="77575">
      <c r="D77575" t="inlineStr">
        <is>
          <t>46개</t>
        </is>
      </c>
      <c r="E77575" t="inlineStr">
        <is>
          <t>QT_COUNT</t>
        </is>
      </c>
    </row>
    <row r="77576">
      <c r="D77576" t="inlineStr">
        <is>
          <t>자영업자</t>
        </is>
      </c>
      <c r="E77576" t="inlineStr">
        <is>
          <t>CV_OCCUPATION</t>
        </is>
      </c>
    </row>
    <row r="77578">
      <c r="B77578" t="inlineStr">
        <is>
          <t>NWRW1800000033.57.8.3</t>
        </is>
      </c>
      <c r="C77578" t="inlineStr">
        <is>
          <t>유 위원장은 “산업 전반에 영향력이 큰 금융, 의료, 비제조업으로도 동반성장의 외연을 확대하겠다”고 말했다.</t>
        </is>
      </c>
      <c r="D77578" t="inlineStr">
        <is>
          <t>유</t>
        </is>
      </c>
      <c r="E77578" t="inlineStr">
        <is>
          <t>PS_NAME</t>
        </is>
      </c>
    </row>
    <row r="77579">
      <c r="D77579" t="inlineStr">
        <is>
          <t>위원장</t>
        </is>
      </c>
      <c r="E77579" t="inlineStr">
        <is>
          <t>CV_POSITION</t>
        </is>
      </c>
    </row>
    <row r="77581">
      <c r="B77581" t="inlineStr">
        <is>
          <t>NWRW1800000041.371.4.1</t>
        </is>
      </c>
      <c r="C77581" t="inlineStr">
        <is>
          <t>마이클 린턴 소니픽처스 최고경영자(CEO)는 이날 성명에서 “우리는 ‘인터뷰’의 상영을 결코 포기한 적이 없다”며 “관객들이 이 영화를 볼 수 있고 표현의 자유를 억압하려는 시도에 당당히 맞설 수 있게 된 점을 자랑스럽게 생각한다”고 밝혔다.</t>
        </is>
      </c>
      <c r="D77581" t="inlineStr">
        <is>
          <t>마이클 린턴</t>
        </is>
      </c>
      <c r="E77581" t="inlineStr">
        <is>
          <t>PS_NAME</t>
        </is>
      </c>
    </row>
    <row r="77582">
      <c r="D77582" t="inlineStr">
        <is>
          <t>소니픽처스</t>
        </is>
      </c>
      <c r="E77582" t="inlineStr">
        <is>
          <t>OGG_ECONOMY</t>
        </is>
      </c>
    </row>
    <row r="77583">
      <c r="D77583" t="inlineStr">
        <is>
          <t>최고경영자</t>
        </is>
      </c>
      <c r="E77583" t="inlineStr">
        <is>
          <t>CV_POSITION</t>
        </is>
      </c>
    </row>
    <row r="77584">
      <c r="D77584" t="inlineStr">
        <is>
          <t>CEO</t>
        </is>
      </c>
      <c r="E77584" t="inlineStr">
        <is>
          <t>CV_POSITION</t>
        </is>
      </c>
    </row>
    <row r="77585">
      <c r="D77585" t="inlineStr">
        <is>
          <t>이날</t>
        </is>
      </c>
      <c r="E77585" t="inlineStr">
        <is>
          <t>DT_DAY</t>
        </is>
      </c>
    </row>
    <row r="77586">
      <c r="D77586" t="inlineStr">
        <is>
          <t>인터뷰</t>
        </is>
      </c>
      <c r="E77586" t="inlineStr">
        <is>
          <t>AFA_VIDEO</t>
        </is>
      </c>
    </row>
    <row r="77587">
      <c r="D77587" t="inlineStr">
        <is>
          <t>표현의 자유</t>
        </is>
      </c>
      <c r="E77587" t="inlineStr">
        <is>
          <t>CV_LAW</t>
        </is>
      </c>
    </row>
    <row r="77589">
      <c r="B77589" t="inlineStr">
        <is>
          <t>NWRW1800000032.145.8.2</t>
        </is>
      </c>
      <c r="C77589" t="inlineStr">
        <is>
          <t>당시 나스랄라로부터 ‘스파이의 소굴’로 지목된 레바논 미국대사관은 이 주장을 부인했으나, 미 정보 당국자들이 뒤늦게 이 주장은 사실이었다고 털어놓은 것이다.</t>
        </is>
      </c>
      <c r="D77589" t="inlineStr">
        <is>
          <t>나스랄라</t>
        </is>
      </c>
      <c r="E77589" t="inlineStr">
        <is>
          <t>PS_NAME</t>
        </is>
      </c>
    </row>
    <row r="77590">
      <c r="D77590" t="inlineStr">
        <is>
          <t>스파이</t>
        </is>
      </c>
      <c r="E77590" t="inlineStr">
        <is>
          <t>CV_OCCUPATION</t>
        </is>
      </c>
    </row>
    <row r="77591">
      <c r="D77591" t="inlineStr">
        <is>
          <t>레바논</t>
        </is>
      </c>
      <c r="E77591" t="inlineStr">
        <is>
          <t>LCP_COUNTRY</t>
        </is>
      </c>
    </row>
    <row r="77592">
      <c r="D77592" t="inlineStr">
        <is>
          <t>미국대사관</t>
        </is>
      </c>
      <c r="E77592" t="inlineStr">
        <is>
          <t>OGG_POLITICS</t>
        </is>
      </c>
    </row>
    <row r="77593">
      <c r="D77593" t="inlineStr">
        <is>
          <t>미</t>
        </is>
      </c>
      <c r="E77593" t="inlineStr">
        <is>
          <t>LCP_COUNTRY</t>
        </is>
      </c>
    </row>
    <row r="77595">
      <c r="B77595" t="inlineStr">
        <is>
          <t>NWRW1800000032.145.10.3</t>
        </is>
      </c>
      <c r="C77595" t="inlineStr">
        <is>
          <t>로버트 베어는 “한명의 스파이나 정보원을 잃는 일은 스파이 세계에서 종종 발생하는 ‘후퇴’지만 이렇게 한 거점을 통째로 잃는 것은 ‘대참사’”라며 “이런 일이 발생할 수 있는 유일한 원인은 정보원을 잘못 관리한 것뿐”이라고 말했다.</t>
        </is>
      </c>
      <c r="D77595" t="inlineStr">
        <is>
          <t>로버트 베어</t>
        </is>
      </c>
      <c r="E77595" t="inlineStr">
        <is>
          <t>PS_NAME</t>
        </is>
      </c>
    </row>
    <row r="77596">
      <c r="D77596" t="inlineStr">
        <is>
          <t>한명</t>
        </is>
      </c>
      <c r="E77596" t="inlineStr">
        <is>
          <t>QT_MAN_COUNT</t>
        </is>
      </c>
    </row>
    <row r="77597">
      <c r="D77597" t="inlineStr">
        <is>
          <t>스파이</t>
        </is>
      </c>
      <c r="E77597" t="inlineStr">
        <is>
          <t>CV_OCCUPATION</t>
        </is>
      </c>
    </row>
    <row r="77598">
      <c r="D77598" t="inlineStr">
        <is>
          <t>정보원</t>
        </is>
      </c>
      <c r="E77598" t="inlineStr">
        <is>
          <t>CV_POSITION</t>
        </is>
      </c>
    </row>
    <row r="77599">
      <c r="D77599" t="inlineStr">
        <is>
          <t>스파이</t>
        </is>
      </c>
      <c r="E77599" t="inlineStr">
        <is>
          <t>CV_OCCUPATION</t>
        </is>
      </c>
    </row>
    <row r="77600">
      <c r="D77600" t="inlineStr">
        <is>
          <t>한 거점</t>
        </is>
      </c>
      <c r="E77600" t="inlineStr">
        <is>
          <t>QT_COUNT</t>
        </is>
      </c>
    </row>
    <row r="77601">
      <c r="D77601" t="inlineStr">
        <is>
          <t>정보원</t>
        </is>
      </c>
      <c r="E77601" t="inlineStr">
        <is>
          <t>CV_POSITION</t>
        </is>
      </c>
    </row>
    <row r="77603">
      <c r="B77603" t="inlineStr">
        <is>
          <t>NWRW1800000032.145.11.1</t>
        </is>
      </c>
      <c r="C77603" t="inlineStr">
        <is>
          <t>제이 카니 백악관 대변인은 이번 사건에 대한 논평을 거부했으며, 중앙정보국 역시 공식적으로는 이번 사건에 대해 아무런 언급도 하지 않고 있다고 &lt;에이비시&gt; 방송은 전했다.</t>
        </is>
      </c>
      <c r="D77603" t="inlineStr">
        <is>
          <t>제이 카니</t>
        </is>
      </c>
      <c r="E77603" t="inlineStr">
        <is>
          <t>PS_NAME</t>
        </is>
      </c>
    </row>
    <row r="77604">
      <c r="D77604" t="inlineStr">
        <is>
          <t>백악관</t>
        </is>
      </c>
      <c r="E77604" t="inlineStr">
        <is>
          <t>OGG_POLITICS</t>
        </is>
      </c>
    </row>
    <row r="77605">
      <c r="D77605" t="inlineStr">
        <is>
          <t>대변인</t>
        </is>
      </c>
      <c r="E77605" t="inlineStr">
        <is>
          <t>CV_POSITION</t>
        </is>
      </c>
    </row>
    <row r="77606">
      <c r="D77606" t="inlineStr">
        <is>
          <t>중앙정보국</t>
        </is>
      </c>
      <c r="E77606" t="inlineStr">
        <is>
          <t>OGG_POLITICS</t>
        </is>
      </c>
    </row>
    <row r="77607">
      <c r="D77607" t="inlineStr">
        <is>
          <t>에이비시</t>
        </is>
      </c>
      <c r="E77607" t="inlineStr">
        <is>
          <t>OGG_MEDIA</t>
        </is>
      </c>
    </row>
    <row r="77609">
      <c r="B77609" t="inlineStr">
        <is>
          <t>NWRW1800000049.25.4.2</t>
        </is>
      </c>
      <c r="C77609" t="inlineStr">
        <is>
          <t>이 회사의 장치평 대표는 이미 오래전부터 국내에서도 친환경 이슈가 부각할 것이라는 전망을 내놓고 에너지 시장에 도전장을 내밀었다.</t>
        </is>
      </c>
      <c r="D77609" t="inlineStr">
        <is>
          <t>장치평</t>
        </is>
      </c>
      <c r="E77609" t="inlineStr">
        <is>
          <t>PS_NAME</t>
        </is>
      </c>
    </row>
    <row r="77610">
      <c r="D77610" t="inlineStr">
        <is>
          <t>대표</t>
        </is>
      </c>
      <c r="E77610" t="inlineStr">
        <is>
          <t>CV_POSITION</t>
        </is>
      </c>
    </row>
    <row r="77612">
      <c r="B77612" t="inlineStr">
        <is>
          <t>NWRW1800000049.25.5.1</t>
        </is>
      </c>
      <c r="C77612" t="inlineStr">
        <is>
          <t>장 대표는 대만 국적의 기업인으로 글로벌적인 시각에서 국내 에너지 문제에 접근했다.</t>
        </is>
      </c>
      <c r="D77612" t="inlineStr">
        <is>
          <t>장</t>
        </is>
      </c>
      <c r="E77612" t="inlineStr">
        <is>
          <t>PS_NAME</t>
        </is>
      </c>
    </row>
    <row r="77613">
      <c r="D77613" t="inlineStr">
        <is>
          <t>대표</t>
        </is>
      </c>
      <c r="E77613" t="inlineStr">
        <is>
          <t>CV_POSITION</t>
        </is>
      </c>
    </row>
    <row r="77614">
      <c r="D77614" t="inlineStr">
        <is>
          <t>대만</t>
        </is>
      </c>
      <c r="E77614" t="inlineStr">
        <is>
          <t>LCP_COUNTRY</t>
        </is>
      </c>
    </row>
    <row r="77615">
      <c r="D77615" t="inlineStr">
        <is>
          <t>기업인</t>
        </is>
      </c>
      <c r="E77615" t="inlineStr">
        <is>
          <t>CV_OCCUPATION</t>
        </is>
      </c>
    </row>
    <row r="77617">
      <c r="B77617" t="inlineStr">
        <is>
          <t>NWRW1800000049.25.5.3</t>
        </is>
      </c>
      <c r="C77617" t="inlineStr">
        <is>
          <t>잘나가는 ‘상사맨’으로 일했던 장 대표는 2009년 새로운 도전을 시작했다.</t>
        </is>
      </c>
      <c r="D77617" t="inlineStr">
        <is>
          <t>장</t>
        </is>
      </c>
      <c r="E77617" t="inlineStr">
        <is>
          <t>PS_NAME</t>
        </is>
      </c>
    </row>
    <row r="77618">
      <c r="D77618" t="inlineStr">
        <is>
          <t>대표</t>
        </is>
      </c>
      <c r="E77618" t="inlineStr">
        <is>
          <t>CV_POSITION</t>
        </is>
      </c>
    </row>
    <row r="77619">
      <c r="D77619" t="inlineStr">
        <is>
          <t>2009년</t>
        </is>
      </c>
      <c r="E77619" t="inlineStr">
        <is>
          <t>DT_YEAR</t>
        </is>
      </c>
    </row>
    <row r="77621">
      <c r="B77621" t="inlineStr">
        <is>
          <t>NWRW1800000049.25.7.2</t>
        </is>
      </c>
      <c r="C77621" t="inlineStr">
        <is>
          <t>장 대표는 꼬박 열흘 동안 매일 붕어섬으로 출근해 기후변화와 태양광 발전량 등을 직접 확인해 나갔다.</t>
        </is>
      </c>
      <c r="D77621" t="inlineStr">
        <is>
          <t>장</t>
        </is>
      </c>
      <c r="E77621" t="inlineStr">
        <is>
          <t>PS_NAME</t>
        </is>
      </c>
    </row>
    <row r="77622">
      <c r="D77622" t="inlineStr">
        <is>
          <t>대표</t>
        </is>
      </c>
      <c r="E77622" t="inlineStr">
        <is>
          <t>CV_POSITION</t>
        </is>
      </c>
    </row>
    <row r="77623">
      <c r="D77623" t="inlineStr">
        <is>
          <t>열흘 동안</t>
        </is>
      </c>
      <c r="E77623" t="inlineStr">
        <is>
          <t>DT_DURATION</t>
        </is>
      </c>
    </row>
    <row r="77624">
      <c r="D77624" t="inlineStr">
        <is>
          <t>붕어섬</t>
        </is>
      </c>
      <c r="E77624" t="inlineStr">
        <is>
          <t>LCG_ISLAND</t>
        </is>
      </c>
    </row>
    <row r="77626">
      <c r="B77626" t="inlineStr">
        <is>
          <t>NWRW1800000049.25.9.1</t>
        </is>
      </c>
      <c r="C77626" t="inlineStr">
        <is>
          <t>한편 장 대표는 기업가로서 사회적 역할과 책임을 다한다는 신념으로 꾸준히 나눔경영을 실천하고 있다.</t>
        </is>
      </c>
      <c r="D77626" t="inlineStr">
        <is>
          <t>장</t>
        </is>
      </c>
      <c r="E77626" t="inlineStr">
        <is>
          <t>PS_NAME</t>
        </is>
      </c>
    </row>
    <row r="77627">
      <c r="D77627" t="inlineStr">
        <is>
          <t>대표</t>
        </is>
      </c>
      <c r="E77627" t="inlineStr">
        <is>
          <t>CV_POSITION</t>
        </is>
      </c>
    </row>
    <row r="77628">
      <c r="D77628" t="inlineStr">
        <is>
          <t>기업가</t>
        </is>
      </c>
      <c r="E77628" t="inlineStr">
        <is>
          <t>CV_OCCUPATION</t>
        </is>
      </c>
    </row>
    <row r="77630">
      <c r="B77630" t="inlineStr">
        <is>
          <t>NWRW1800000049.25.9.3</t>
        </is>
      </c>
      <c r="C77630" t="inlineStr">
        <is>
          <t>아울러 장 대표는 ‘직원들은 내 가족들이며 그들이 행복해야 한다’는 가치관으로 직원들에게 늘 먼저 다가가 소통하려고 노력한다.</t>
        </is>
      </c>
      <c r="D77630" t="inlineStr">
        <is>
          <t>장</t>
        </is>
      </c>
      <c r="E77630" t="inlineStr">
        <is>
          <t>PS_NAME</t>
        </is>
      </c>
    </row>
    <row r="77631">
      <c r="D77631" t="inlineStr">
        <is>
          <t>대표</t>
        </is>
      </c>
      <c r="E77631" t="inlineStr">
        <is>
          <t>CV_POSITION</t>
        </is>
      </c>
    </row>
    <row r="77632">
      <c r="D77632" t="inlineStr">
        <is>
          <t>가족</t>
        </is>
      </c>
      <c r="E77632" t="inlineStr">
        <is>
          <t>CV_RELATION</t>
        </is>
      </c>
    </row>
    <row r="77634">
      <c r="B77634" t="inlineStr">
        <is>
          <t>NWRW1800000032.123.1.1</t>
        </is>
      </c>
      <c r="C77634" t="inlineStr">
        <is>
          <t>오바마 “부자들 공평한 몫 내놔라” 선전포고</t>
        </is>
      </c>
      <c r="D77634" t="inlineStr">
        <is>
          <t>오바마</t>
        </is>
      </c>
      <c r="E77634" t="inlineStr">
        <is>
          <t>PS_NAME</t>
        </is>
      </c>
    </row>
    <row r="77636">
      <c r="B77636" t="inlineStr">
        <is>
          <t>NWRW1800000032.123.3.1</t>
        </is>
      </c>
      <c r="C77636" t="inlineStr">
        <is>
          <t>클린턴·구글 회장 지지…공화당 “계급투쟁” 반발</t>
        </is>
      </c>
      <c r="D77636" t="inlineStr">
        <is>
          <t>클린턴</t>
        </is>
      </c>
      <c r="E77636" t="inlineStr">
        <is>
          <t>PS_NAME</t>
        </is>
      </c>
    </row>
    <row r="77637">
      <c r="D77637" t="inlineStr">
        <is>
          <t>구글</t>
        </is>
      </c>
      <c r="E77637" t="inlineStr">
        <is>
          <t>OGG_ECONOMY</t>
        </is>
      </c>
    </row>
    <row r="77638">
      <c r="D77638" t="inlineStr">
        <is>
          <t>회장</t>
        </is>
      </c>
      <c r="E77638" t="inlineStr">
        <is>
          <t>CV_POSITION</t>
        </is>
      </c>
    </row>
    <row r="77639">
      <c r="D77639" t="inlineStr">
        <is>
          <t>공화당</t>
        </is>
      </c>
      <c r="E77639" t="inlineStr">
        <is>
          <t>OGG_POLITICS</t>
        </is>
      </c>
    </row>
    <row r="77641">
      <c r="B77641" t="inlineStr">
        <is>
          <t>NWRW1800000032.123.4.1</t>
        </is>
      </c>
      <c r="C77641" t="inlineStr">
        <is>
          <t>버락 오바마 미국 대통령의 부자증세안인 이른바 ‘버핏세’ 제안으로 지난여름 부채한도 협상에 이어 또 한차례 워싱턴 정가에 “전쟁의 기운이 감돌고 있다”(&lt;시엔엔&gt;).</t>
        </is>
      </c>
      <c r="D77641" t="inlineStr">
        <is>
          <t>버락 오바마</t>
        </is>
      </c>
      <c r="E77641" t="inlineStr">
        <is>
          <t>PS_NAME</t>
        </is>
      </c>
    </row>
    <row r="77642">
      <c r="D77642" t="inlineStr">
        <is>
          <t>미국</t>
        </is>
      </c>
      <c r="E77642" t="inlineStr">
        <is>
          <t>LCP_COUNTRY</t>
        </is>
      </c>
    </row>
    <row r="77643">
      <c r="D77643" t="inlineStr">
        <is>
          <t>대통령</t>
        </is>
      </c>
      <c r="E77643" t="inlineStr">
        <is>
          <t>CV_POSITION</t>
        </is>
      </c>
    </row>
    <row r="77644">
      <c r="D77644" t="inlineStr">
        <is>
          <t>버핏세</t>
        </is>
      </c>
      <c r="E77644" t="inlineStr">
        <is>
          <t>CV_TAX</t>
        </is>
      </c>
    </row>
    <row r="77645">
      <c r="D77645" t="inlineStr">
        <is>
          <t>지난여름</t>
        </is>
      </c>
      <c r="E77645" t="inlineStr">
        <is>
          <t>DT_SEASON</t>
        </is>
      </c>
    </row>
    <row r="77646">
      <c r="D77646" t="inlineStr">
        <is>
          <t>한차례</t>
        </is>
      </c>
      <c r="E77646" t="inlineStr">
        <is>
          <t>QT_COUNT</t>
        </is>
      </c>
    </row>
    <row r="77647">
      <c r="D77647" t="inlineStr">
        <is>
          <t>워싱턴</t>
        </is>
      </c>
      <c r="E77647" t="inlineStr">
        <is>
          <t>LCP_CAPITALCITY</t>
        </is>
      </c>
    </row>
    <row r="77648">
      <c r="D77648" t="inlineStr">
        <is>
          <t>시엔엔</t>
        </is>
      </c>
      <c r="E77648" t="inlineStr">
        <is>
          <t>OGG_MEDIA</t>
        </is>
      </c>
    </row>
    <row r="77650">
      <c r="B77650" t="inlineStr">
        <is>
          <t>NWRW1800000032.123.5.1</t>
        </is>
      </c>
      <c r="C77650" t="inlineStr">
        <is>
          <t>오바마 대통령은 19일 오전 백악관 연설에서 12인 슈퍼 위원회에 보내는 적자감축 방안을 공개했다.</t>
        </is>
      </c>
      <c r="D77650" t="inlineStr">
        <is>
          <t>오바마</t>
        </is>
      </c>
      <c r="E77650" t="inlineStr">
        <is>
          <t>PS_NAME</t>
        </is>
      </c>
    </row>
    <row r="77651">
      <c r="D77651" t="inlineStr">
        <is>
          <t>대통령</t>
        </is>
      </c>
      <c r="E77651" t="inlineStr">
        <is>
          <t>CV_POSITION</t>
        </is>
      </c>
    </row>
    <row r="77652">
      <c r="D77652" t="inlineStr">
        <is>
          <t>19일</t>
        </is>
      </c>
      <c r="E77652" t="inlineStr">
        <is>
          <t>DT_DAY</t>
        </is>
      </c>
    </row>
    <row r="77653">
      <c r="D77653" t="inlineStr">
        <is>
          <t>오전</t>
        </is>
      </c>
      <c r="E77653" t="inlineStr">
        <is>
          <t>TI_DURATION</t>
        </is>
      </c>
    </row>
    <row r="77654">
      <c r="D77654" t="inlineStr">
        <is>
          <t>백악관</t>
        </is>
      </c>
      <c r="E77654" t="inlineStr">
        <is>
          <t>OGG_POLITICS</t>
        </is>
      </c>
    </row>
    <row r="77655">
      <c r="D77655" t="inlineStr">
        <is>
          <t>12인</t>
        </is>
      </c>
      <c r="E77655" t="inlineStr">
        <is>
          <t>QT_MAN_COUNT</t>
        </is>
      </c>
    </row>
    <row r="77657">
      <c r="B77657" t="inlineStr">
        <is>
          <t>NWRW1800000032.123.8.2</t>
        </is>
      </c>
      <c r="C77657" t="inlineStr">
        <is>
          <t>폴 라이언 하원 예산위원장은 이날 &lt;폭스뉴스&gt;에 출연해 “오바마 대통령의 방안은 우리 경제시스템의 불안정성과 불확실성을 가중하고, 일자리를 창출하는 사람들을 어렵게 하는 것”이라며 “계급투쟁은 좋은 정치일 순 있으나 경제를 썩어들어가게 한다”고 비난했다.</t>
        </is>
      </c>
      <c r="D77657" t="inlineStr">
        <is>
          <t>폴 라이언</t>
        </is>
      </c>
      <c r="E77657" t="inlineStr">
        <is>
          <t>PS_NAME</t>
        </is>
      </c>
    </row>
    <row r="77658">
      <c r="D77658" t="inlineStr">
        <is>
          <t>하원</t>
        </is>
      </c>
      <c r="E77658" t="inlineStr">
        <is>
          <t>OGG_POLITICS</t>
        </is>
      </c>
    </row>
    <row r="77659">
      <c r="D77659" t="inlineStr">
        <is>
          <t>예산위원장</t>
        </is>
      </c>
      <c r="E77659" t="inlineStr">
        <is>
          <t>CV_POSITION</t>
        </is>
      </c>
    </row>
    <row r="77660">
      <c r="D77660" t="inlineStr">
        <is>
          <t>이날</t>
        </is>
      </c>
      <c r="E77660" t="inlineStr">
        <is>
          <t>DT_DAY</t>
        </is>
      </c>
    </row>
    <row r="77661">
      <c r="D77661" t="inlineStr">
        <is>
          <t>폭스뉴스</t>
        </is>
      </c>
      <c r="E77661" t="inlineStr">
        <is>
          <t>AFA_VIDEO</t>
        </is>
      </c>
    </row>
    <row r="77662">
      <c r="D77662" t="inlineStr">
        <is>
          <t>오바마</t>
        </is>
      </c>
      <c r="E77662" t="inlineStr">
        <is>
          <t>PS_NAME</t>
        </is>
      </c>
    </row>
    <row r="77663">
      <c r="D77663" t="inlineStr">
        <is>
          <t>대통령</t>
        </is>
      </c>
      <c r="E77663" t="inlineStr">
        <is>
          <t>CV_POSITION</t>
        </is>
      </c>
    </row>
    <row r="77665">
      <c r="B77665" t="inlineStr">
        <is>
          <t>NWRW1800000032.123.8.3</t>
        </is>
      </c>
      <c r="C77665" t="inlineStr">
        <is>
          <t>미치 매코널 공화당 상원 원내대표도 &lt;엔비시&gt;(NBC) 방송에서 “특정 계층에 대한 증세보다 경제성장을 통한 세수 확대를 원한다”며 “경제하강기에 이런 방안(버핏세)은 나쁜 것”이라고 주장했다.</t>
        </is>
      </c>
      <c r="D77665" t="inlineStr">
        <is>
          <t>미치 매코널</t>
        </is>
      </c>
      <c r="E77665" t="inlineStr">
        <is>
          <t>PS_NAME</t>
        </is>
      </c>
    </row>
    <row r="77666">
      <c r="D77666" t="inlineStr">
        <is>
          <t>공화당</t>
        </is>
      </c>
      <c r="E77666" t="inlineStr">
        <is>
          <t>OGG_POLITICS</t>
        </is>
      </c>
    </row>
    <row r="77667">
      <c r="D77667" t="inlineStr">
        <is>
          <t>상원</t>
        </is>
      </c>
      <c r="E77667" t="inlineStr">
        <is>
          <t>OGG_POLITICS</t>
        </is>
      </c>
    </row>
    <row r="77668">
      <c r="D77668" t="inlineStr">
        <is>
          <t>원내대표</t>
        </is>
      </c>
      <c r="E77668" t="inlineStr">
        <is>
          <t>CV_POSITION</t>
        </is>
      </c>
    </row>
    <row r="77669">
      <c r="D77669" t="inlineStr">
        <is>
          <t>엔비시</t>
        </is>
      </c>
      <c r="E77669" t="inlineStr">
        <is>
          <t>OGG_MEDIA</t>
        </is>
      </c>
    </row>
    <row r="77670">
      <c r="D77670" t="inlineStr">
        <is>
          <t>NBC</t>
        </is>
      </c>
      <c r="E77670" t="inlineStr">
        <is>
          <t>OGG_MEDIA</t>
        </is>
      </c>
    </row>
    <row r="77671">
      <c r="D77671" t="inlineStr">
        <is>
          <t>버핏세</t>
        </is>
      </c>
      <c r="E77671" t="inlineStr">
        <is>
          <t>CV_TAX</t>
        </is>
      </c>
    </row>
    <row r="77673">
      <c r="B77673" t="inlineStr">
        <is>
          <t>NWRW1800000032.123.9.1</t>
        </is>
      </c>
      <c r="C77673" t="inlineStr">
        <is>
          <t>하지만 오바마 대통령은 19일 연설에서 “이것은 계급 전쟁이 아니라 수학”이라며 “중산층이 백만장자보다 더 높은 세율의 세금을 내서는 안 되며, 여기에 누구도 반박하기는 힘들 것”이라고 말했다.</t>
        </is>
      </c>
      <c r="D77673" t="inlineStr">
        <is>
          <t>오바마</t>
        </is>
      </c>
      <c r="E77673" t="inlineStr">
        <is>
          <t>PS_NAME</t>
        </is>
      </c>
    </row>
    <row r="77674">
      <c r="D77674" t="inlineStr">
        <is>
          <t>대통령</t>
        </is>
      </c>
      <c r="E77674" t="inlineStr">
        <is>
          <t>CV_POSITION</t>
        </is>
      </c>
    </row>
    <row r="77675">
      <c r="D77675" t="inlineStr">
        <is>
          <t>19일</t>
        </is>
      </c>
      <c r="E77675" t="inlineStr">
        <is>
          <t>DT_DAY</t>
        </is>
      </c>
    </row>
    <row r="77677">
      <c r="B77677" t="inlineStr">
        <is>
          <t>NWRW1800000032.123.9.3</t>
        </is>
      </c>
      <c r="C77677" t="inlineStr">
        <is>
          <t>빌 클린턴 전 대통령도 전날 버핏세에 찬성 입장을 밝히면서 오바마 대통령에 대한 지원사격을 했다.</t>
        </is>
      </c>
      <c r="D77677" t="inlineStr">
        <is>
          <t>빌 클린턴</t>
        </is>
      </c>
      <c r="E77677" t="inlineStr">
        <is>
          <t>PS_NAME</t>
        </is>
      </c>
    </row>
    <row r="77678">
      <c r="D77678" t="inlineStr">
        <is>
          <t>대통령</t>
        </is>
      </c>
      <c r="E77678" t="inlineStr">
        <is>
          <t>CV_POSITION</t>
        </is>
      </c>
    </row>
    <row r="77679">
      <c r="D77679" t="inlineStr">
        <is>
          <t>전날</t>
        </is>
      </c>
      <c r="E77679" t="inlineStr">
        <is>
          <t>DT_DAY</t>
        </is>
      </c>
    </row>
    <row r="77680">
      <c r="D77680" t="inlineStr">
        <is>
          <t>버핏세</t>
        </is>
      </c>
      <c r="E77680" t="inlineStr">
        <is>
          <t>CV_TAX</t>
        </is>
      </c>
    </row>
    <row r="77681">
      <c r="D77681" t="inlineStr">
        <is>
          <t>오바마</t>
        </is>
      </c>
      <c r="E77681" t="inlineStr">
        <is>
          <t>PS_NAME</t>
        </is>
      </c>
    </row>
    <row r="77682">
      <c r="D77682" t="inlineStr">
        <is>
          <t>대통령</t>
        </is>
      </c>
      <c r="E77682" t="inlineStr">
        <is>
          <t>CV_POSITION</t>
        </is>
      </c>
    </row>
    <row r="77684">
      <c r="B77684" t="inlineStr">
        <is>
          <t>NWRW1800000032.123.9.4</t>
        </is>
      </c>
      <c r="C77684" t="inlineStr">
        <is>
          <t>클린턴 전 대통령은 &lt;시비에스&gt;(CBS) 방송에서 “오바마 행정부 출범 전 8년간 일부 계층은 수입이 가장 큰 폭으로 늘어나면서 세금감면 혜택도 많이 받았다”고 말했다.</t>
        </is>
      </c>
      <c r="D77684" t="inlineStr">
        <is>
          <t>클린턴</t>
        </is>
      </c>
      <c r="E77684" t="inlineStr">
        <is>
          <t>PS_NAME</t>
        </is>
      </c>
    </row>
    <row r="77685">
      <c r="D77685" t="inlineStr">
        <is>
          <t>대통령</t>
        </is>
      </c>
      <c r="E77685" t="inlineStr">
        <is>
          <t>CV_POSITION</t>
        </is>
      </c>
    </row>
    <row r="77686">
      <c r="D77686" t="inlineStr">
        <is>
          <t>시비에스</t>
        </is>
      </c>
      <c r="E77686" t="inlineStr">
        <is>
          <t>OGG_MEDIA</t>
        </is>
      </c>
    </row>
    <row r="77687">
      <c r="D77687" t="inlineStr">
        <is>
          <t>CBS</t>
        </is>
      </c>
      <c r="E77687" t="inlineStr">
        <is>
          <t>OGG_MEDIA</t>
        </is>
      </c>
    </row>
    <row r="77688">
      <c r="D77688" t="inlineStr">
        <is>
          <t>오바마</t>
        </is>
      </c>
      <c r="E77688" t="inlineStr">
        <is>
          <t>PS_NAME</t>
        </is>
      </c>
    </row>
    <row r="77689">
      <c r="D77689" t="inlineStr">
        <is>
          <t>행정부</t>
        </is>
      </c>
      <c r="E77689" t="inlineStr">
        <is>
          <t>OGG_POLITICS</t>
        </is>
      </c>
    </row>
    <row r="77690">
      <c r="D77690" t="inlineStr">
        <is>
          <t>8년간</t>
        </is>
      </c>
      <c r="E77690" t="inlineStr">
        <is>
          <t>DT_DURATION</t>
        </is>
      </c>
    </row>
    <row r="77692">
      <c r="B77692" t="inlineStr">
        <is>
          <t>NWRW1800000033.167.3.1</t>
        </is>
      </c>
      <c r="C77692" t="inlineStr">
        <is>
          <t>중견기업에 근무하는 여성 김모 씨(36)는 5년째 맞벌이를 하고 있다.</t>
        </is>
      </c>
      <c r="D77692" t="inlineStr">
        <is>
          <t>김</t>
        </is>
      </c>
      <c r="E77692" t="inlineStr">
        <is>
          <t>PS_NAME</t>
        </is>
      </c>
    </row>
    <row r="77693">
      <c r="D77693" t="inlineStr">
        <is>
          <t>36</t>
        </is>
      </c>
      <c r="E77693" t="inlineStr">
        <is>
          <t>QT_AGE</t>
        </is>
      </c>
    </row>
    <row r="77694">
      <c r="D77694" t="inlineStr">
        <is>
          <t>5년째</t>
        </is>
      </c>
      <c r="E77694" t="inlineStr">
        <is>
          <t>DT_DURATION</t>
        </is>
      </c>
    </row>
    <row r="77696">
      <c r="B77696" t="inlineStr">
        <is>
          <t>NWRW1800000033.167.4.1</t>
        </is>
      </c>
      <c r="C77696" t="inlineStr">
        <is>
          <t>김 씨는 “야근과 저녁 약속이 잦아 가사 도우미와 친정어머니의 손을 빌리지 않으면 집안일은 물론이고 아이 돌보기도 어려운 형편인데 그렇다고 경제적으로 썩 도움이 되는 것도 아니어서 언제까지 맞벌이를 해야 할지 고민”이라고 푸념했다.</t>
        </is>
      </c>
      <c r="D77696" t="inlineStr">
        <is>
          <t>김</t>
        </is>
      </c>
      <c r="E77696" t="inlineStr">
        <is>
          <t>PS_NAME</t>
        </is>
      </c>
    </row>
    <row r="77697">
      <c r="D77697" t="inlineStr">
        <is>
          <t>저녁</t>
        </is>
      </c>
      <c r="E77697" t="inlineStr">
        <is>
          <t>TI_DURATION</t>
        </is>
      </c>
    </row>
    <row r="77698">
      <c r="D77698" t="inlineStr">
        <is>
          <t>도우미</t>
        </is>
      </c>
      <c r="E77698" t="inlineStr">
        <is>
          <t>CV_OCCUPATION</t>
        </is>
      </c>
    </row>
    <row r="77699">
      <c r="D77699" t="inlineStr">
        <is>
          <t>친정어머니</t>
        </is>
      </c>
      <c r="E77699" t="inlineStr">
        <is>
          <t>CV_RELATION</t>
        </is>
      </c>
    </row>
    <row r="77700">
      <c r="D77700" t="inlineStr">
        <is>
          <t>손</t>
        </is>
      </c>
      <c r="E77700" t="inlineStr">
        <is>
          <t>AM_PART</t>
        </is>
      </c>
    </row>
    <row r="77702">
      <c r="B77702" t="inlineStr">
        <is>
          <t>NWRW1800000033.167.6.1</t>
        </is>
      </c>
      <c r="C77702" t="inlineStr">
        <is>
          <t>이지선 LG경제연구원 연구원은 25일 ‘한국 맞벌이, 가사노동 시간이 부족하다’는 보고서에서 가사노동의 가치를 고려하면 맞벌이 가구의 실질소득은 부부 중 한 명이 홀로 버는 외벌이보다 15% 정도 많은 데 그쳤다고 밝혔다.</t>
        </is>
      </c>
      <c r="D77702" t="inlineStr">
        <is>
          <t>이지선</t>
        </is>
      </c>
      <c r="E77702" t="inlineStr">
        <is>
          <t>PS_NAME</t>
        </is>
      </c>
    </row>
    <row r="77703">
      <c r="D77703" t="inlineStr">
        <is>
          <t>LG경제연구원</t>
        </is>
      </c>
      <c r="E77703" t="inlineStr">
        <is>
          <t>OGG_ECONOMY</t>
        </is>
      </c>
    </row>
    <row r="77704">
      <c r="D77704" t="inlineStr">
        <is>
          <t>연구원</t>
        </is>
      </c>
      <c r="E77704" t="inlineStr">
        <is>
          <t>CV_POSITION</t>
        </is>
      </c>
    </row>
    <row r="77705">
      <c r="D77705" t="inlineStr">
        <is>
          <t>25일</t>
        </is>
      </c>
      <c r="E77705" t="inlineStr">
        <is>
          <t>DT_DAY</t>
        </is>
      </c>
    </row>
    <row r="77706">
      <c r="D77706" t="inlineStr">
        <is>
          <t>한국 맞벌이, 가사노동 시간이 부족하다</t>
        </is>
      </c>
      <c r="E77706" t="inlineStr">
        <is>
          <t>AFA_DOCUMENT</t>
        </is>
      </c>
    </row>
    <row r="77707">
      <c r="D77707" t="inlineStr">
        <is>
          <t>부부</t>
        </is>
      </c>
      <c r="E77707" t="inlineStr">
        <is>
          <t>CV_RELATION</t>
        </is>
      </c>
    </row>
    <row r="77708">
      <c r="D77708" t="inlineStr">
        <is>
          <t>한 명</t>
        </is>
      </c>
      <c r="E77708" t="inlineStr">
        <is>
          <t>QT_MAN_COUNT</t>
        </is>
      </c>
    </row>
    <row r="77709">
      <c r="D77709" t="inlineStr">
        <is>
          <t>15% 정도</t>
        </is>
      </c>
      <c r="E77709" t="inlineStr">
        <is>
          <t>QT_PERCENTAGE</t>
        </is>
      </c>
    </row>
    <row r="77711">
      <c r="B77711" t="inlineStr">
        <is>
          <t>NWRW1800000041.285.1.1</t>
        </is>
      </c>
      <c r="C77711" t="inlineStr">
        <is>
          <t>[@뉴스룸/한우신]내 탓하는 지도자, 호통 치는 지도자</t>
        </is>
      </c>
      <c r="D77711" t="inlineStr">
        <is>
          <t>한우신</t>
        </is>
      </c>
      <c r="E77711" t="inlineStr">
        <is>
          <t>PS_NAME</t>
        </is>
      </c>
    </row>
    <row r="77713">
      <c r="B77713" t="inlineStr">
        <is>
          <t>NWRW1800000041.285.2.1</t>
        </is>
      </c>
      <c r="C77713" t="inlineStr">
        <is>
          <t>한우신 소비자경제부 기자브라질 월드컵에 출전한 한국 대표팀의 조별 리그 성적은 1무 2패.</t>
        </is>
      </c>
      <c r="D77713" t="inlineStr">
        <is>
          <t>한우신</t>
        </is>
      </c>
      <c r="E77713" t="inlineStr">
        <is>
          <t>PS_NAME</t>
        </is>
      </c>
    </row>
    <row r="77714">
      <c r="D77714" t="inlineStr">
        <is>
          <t>소비자경제부</t>
        </is>
      </c>
      <c r="E77714" t="inlineStr">
        <is>
          <t>OGG_POLITICS</t>
        </is>
      </c>
    </row>
    <row r="77715">
      <c r="D77715" t="inlineStr">
        <is>
          <t>기자브라질 월드컵</t>
        </is>
      </c>
      <c r="E77715" t="inlineStr">
        <is>
          <t>EV_SPORTS</t>
        </is>
      </c>
    </row>
    <row r="77716">
      <c r="D77716" t="inlineStr">
        <is>
          <t>한국 대표팀</t>
        </is>
      </c>
      <c r="E77716" t="inlineStr">
        <is>
          <t>OGG_SPORTS</t>
        </is>
      </c>
    </row>
    <row r="77717">
      <c r="D77717" t="inlineStr">
        <is>
          <t>1무 2패</t>
        </is>
      </c>
      <c r="E77717" t="inlineStr">
        <is>
          <t>QT_SPORTS</t>
        </is>
      </c>
    </row>
    <row r="77719">
      <c r="B77719" t="inlineStr">
        <is>
          <t>NWRW1800000041.285.2.3</t>
        </is>
      </c>
      <c r="C77719" t="inlineStr">
        <is>
          <t>홍명보 감독에게 비난이 쏟아진다.</t>
        </is>
      </c>
      <c r="D77719" t="inlineStr">
        <is>
          <t>홍명보</t>
        </is>
      </c>
      <c r="E77719" t="inlineStr">
        <is>
          <t>PS_NAME</t>
        </is>
      </c>
    </row>
    <row r="77720">
      <c r="D77720" t="inlineStr">
        <is>
          <t>감독</t>
        </is>
      </c>
      <c r="E77720" t="inlineStr">
        <is>
          <t>CV_POSITION</t>
        </is>
      </c>
    </row>
    <row r="77722">
      <c r="B77722" t="inlineStr">
        <is>
          <t>NWRW1800000041.285.2.5</t>
        </is>
      </c>
      <c r="C77722" t="inlineStr">
        <is>
          <t>홍 감독은 감독을 맡은 뒤부터 줄곧 “책임은 내가 진다”고 했다.</t>
        </is>
      </c>
      <c r="D77722" t="inlineStr">
        <is>
          <t>홍</t>
        </is>
      </c>
      <c r="E77722" t="inlineStr">
        <is>
          <t>PS_NAME</t>
        </is>
      </c>
    </row>
    <row r="77723">
      <c r="D77723" t="inlineStr">
        <is>
          <t>감독</t>
        </is>
      </c>
      <c r="E77723" t="inlineStr">
        <is>
          <t>CV_POSITION</t>
        </is>
      </c>
    </row>
    <row r="77724">
      <c r="D77724" t="inlineStr">
        <is>
          <t>감독</t>
        </is>
      </c>
      <c r="E77724" t="inlineStr">
        <is>
          <t>CV_POSITION</t>
        </is>
      </c>
    </row>
    <row r="77726">
      <c r="B77726" t="inlineStr">
        <is>
          <t>NWRW1800000041.285.3.1</t>
        </is>
      </c>
      <c r="C77726" t="inlineStr">
        <is>
          <t>결과는 아쉽지만, 나는 홍 감독이 ‘주어진 여건하에서 최선의 선택을 했을 것’이라고 생각한다.</t>
        </is>
      </c>
      <c r="D77726" t="inlineStr">
        <is>
          <t>홍</t>
        </is>
      </c>
      <c r="E77726" t="inlineStr">
        <is>
          <t>PS_NAME</t>
        </is>
      </c>
    </row>
    <row r="77727">
      <c r="D77727" t="inlineStr">
        <is>
          <t>감독</t>
        </is>
      </c>
      <c r="E77727" t="inlineStr">
        <is>
          <t>CV_POSITION</t>
        </is>
      </c>
    </row>
    <row r="77729">
      <c r="B77729" t="inlineStr">
        <is>
          <t>NWRW1800000041.285.5.1</t>
        </is>
      </c>
      <c r="C77729" t="inlineStr">
        <is>
          <t>신동빈 롯데그룹 회장은 최근 그룹 사장단 회의에서 롯데홈쇼핑의 납품 비리 사건을 언급했다.</t>
        </is>
      </c>
      <c r="D77729" t="inlineStr">
        <is>
          <t>신동빈</t>
        </is>
      </c>
      <c r="E77729" t="inlineStr">
        <is>
          <t>PS_NAME</t>
        </is>
      </c>
    </row>
    <row r="77730">
      <c r="D77730" t="inlineStr">
        <is>
          <t>롯데그룹</t>
        </is>
      </c>
      <c r="E77730" t="inlineStr">
        <is>
          <t>OGG_ECONOMY</t>
        </is>
      </c>
    </row>
    <row r="77731">
      <c r="D77731" t="inlineStr">
        <is>
          <t>회장</t>
        </is>
      </c>
      <c r="E77731" t="inlineStr">
        <is>
          <t>CV_POSITION</t>
        </is>
      </c>
    </row>
    <row r="77732">
      <c r="D77732" t="inlineStr">
        <is>
          <t>롯데홈쇼핑</t>
        </is>
      </c>
      <c r="E77732" t="inlineStr">
        <is>
          <t>OGG_ECONOMY</t>
        </is>
      </c>
    </row>
    <row r="77734">
      <c r="B77734" t="inlineStr">
        <is>
          <t>NWRW1800000041.285.5.3</t>
        </is>
      </c>
      <c r="C77734" t="inlineStr">
        <is>
          <t>신 회장의 호된 질타는 처음이 아니다.</t>
        </is>
      </c>
      <c r="D77734" t="inlineStr">
        <is>
          <t>신</t>
        </is>
      </c>
      <c r="E77734" t="inlineStr">
        <is>
          <t>PS_NAME</t>
        </is>
      </c>
    </row>
    <row r="77735">
      <c r="D77735" t="inlineStr">
        <is>
          <t>회장</t>
        </is>
      </c>
      <c r="E77735" t="inlineStr">
        <is>
          <t>CV_POSITION</t>
        </is>
      </c>
    </row>
    <row r="77737">
      <c r="B77737" t="inlineStr">
        <is>
          <t>NWRW1800000041.285.7.1</t>
        </is>
      </c>
      <c r="C77737" t="inlineStr">
        <is>
          <t>홈쇼핑 비리 사건의 핵심에 있는 신헌 전 대표 그리고 함께 구속된 관계자들의 말을 종합해 보면, 홈쇼핑에서 상품을 팔려는 회사한테 뒷돈을 받는 것은 업계의 관행이었다.</t>
        </is>
      </c>
      <c r="D77737" t="inlineStr">
        <is>
          <t>신헌</t>
        </is>
      </c>
      <c r="E77737" t="inlineStr">
        <is>
          <t>PS_NAME</t>
        </is>
      </c>
    </row>
    <row r="77738">
      <c r="D77738" t="inlineStr">
        <is>
          <t>대표</t>
        </is>
      </c>
      <c r="E77738" t="inlineStr">
        <is>
          <t>CV_POSITION</t>
        </is>
      </c>
    </row>
    <row r="77740">
      <c r="B77740" t="inlineStr">
        <is>
          <t>NWRW1800000041.285.9.3</t>
        </is>
      </c>
      <c r="C77740" t="inlineStr">
        <is>
          <t>홍명보 감독은 실패 후에 팬들의 거센 비난이 있을 걸 알기에 일찌감치 ‘내가 부족했다’고 했을지 모른다.</t>
        </is>
      </c>
      <c r="D77740" t="inlineStr">
        <is>
          <t>홍명보</t>
        </is>
      </c>
      <c r="E77740" t="inlineStr">
        <is>
          <t>PS_NAME</t>
        </is>
      </c>
    </row>
    <row r="77741">
      <c r="D77741" t="inlineStr">
        <is>
          <t>감독</t>
        </is>
      </c>
      <c r="E77741" t="inlineStr">
        <is>
          <t>CV_POSITION</t>
        </is>
      </c>
    </row>
    <row r="77743">
      <c r="B77743" t="inlineStr">
        <is>
          <t>NWRW1800000029.373.5.1</t>
        </is>
      </c>
      <c r="C77743" t="inlineStr">
        <is>
          <t>유 부단장은 이 날짜로 시행된 인사이동 직전까지 대전지방국토관리청장으로 근무했는데, 12일에 있은 이임식 직후 자신의 사무실에서 직원들로부터 행운의 열쇠 2개(순금 두 냥·410만 원)와 현금 100만 원을, 업체 관계자로부터는 진주반지 1개(250만 원)를 받았다가 총리실 공직복무관리실에 적발됐다.</t>
        </is>
      </c>
      <c r="D77743" t="inlineStr">
        <is>
          <t>유</t>
        </is>
      </c>
      <c r="E77743" t="inlineStr">
        <is>
          <t>PS_NAME</t>
        </is>
      </c>
    </row>
    <row r="77744">
      <c r="D77744" t="inlineStr">
        <is>
          <t>부단장</t>
        </is>
      </c>
      <c r="E77744" t="inlineStr">
        <is>
          <t>CV_POSITION</t>
        </is>
      </c>
    </row>
    <row r="77745">
      <c r="D77745" t="inlineStr">
        <is>
          <t>대전지방국토관리청장</t>
        </is>
      </c>
      <c r="E77745" t="inlineStr">
        <is>
          <t>CV_POSITION</t>
        </is>
      </c>
    </row>
    <row r="77746">
      <c r="D77746" t="inlineStr">
        <is>
          <t>12일</t>
        </is>
      </c>
      <c r="E77746" t="inlineStr">
        <is>
          <t>DT_DAY</t>
        </is>
      </c>
    </row>
    <row r="77747">
      <c r="D77747" t="inlineStr">
        <is>
          <t>2개</t>
        </is>
      </c>
      <c r="E77747" t="inlineStr">
        <is>
          <t>QT_COUNT</t>
        </is>
      </c>
    </row>
    <row r="77748">
      <c r="D77748" t="inlineStr">
        <is>
          <t>순금</t>
        </is>
      </c>
      <c r="E77748" t="inlineStr">
        <is>
          <t>MT_METAL</t>
        </is>
      </c>
    </row>
    <row r="77749">
      <c r="D77749" t="inlineStr">
        <is>
          <t>두 냥</t>
        </is>
      </c>
      <c r="E77749" t="inlineStr">
        <is>
          <t>QT_COUNT</t>
        </is>
      </c>
    </row>
    <row r="77750">
      <c r="D77750" t="inlineStr">
        <is>
          <t>410만 원</t>
        </is>
      </c>
      <c r="E77750" t="inlineStr">
        <is>
          <t>QT_PRICE</t>
        </is>
      </c>
    </row>
    <row r="77751">
      <c r="D77751" t="inlineStr">
        <is>
          <t>100만 원</t>
        </is>
      </c>
      <c r="E77751" t="inlineStr">
        <is>
          <t>QT_PRICE</t>
        </is>
      </c>
    </row>
    <row r="77752">
      <c r="D77752" t="inlineStr">
        <is>
          <t>진주</t>
        </is>
      </c>
      <c r="E77752" t="inlineStr">
        <is>
          <t>MT_ROCK</t>
        </is>
      </c>
    </row>
    <row r="77753">
      <c r="D77753" t="inlineStr">
        <is>
          <t>1개</t>
        </is>
      </c>
      <c r="E77753" t="inlineStr">
        <is>
          <t>QT_COUNT</t>
        </is>
      </c>
    </row>
    <row r="77754">
      <c r="D77754" t="inlineStr">
        <is>
          <t>250만 원</t>
        </is>
      </c>
      <c r="E77754" t="inlineStr">
        <is>
          <t>QT_PRICE</t>
        </is>
      </c>
    </row>
    <row r="77755">
      <c r="D77755" t="inlineStr">
        <is>
          <t>총리실</t>
        </is>
      </c>
      <c r="E77755" t="inlineStr">
        <is>
          <t>OGG_POLITICS</t>
        </is>
      </c>
    </row>
    <row r="77757">
      <c r="B77757" t="inlineStr">
        <is>
          <t>NWRW1800000029.373.6.2</t>
        </is>
      </c>
      <c r="C77757" t="inlineStr">
        <is>
          <t>이 관계자는 “행운의 열쇠 2개 중 1개는 직원들이 돈을 갹출해 선물했고, 나머지 1개와 현금 100만 원은 고 과장이 개인적으로 선물한 것으로 파악됐다”고 덧붙였다.</t>
        </is>
      </c>
      <c r="D77757" t="inlineStr">
        <is>
          <t>이</t>
        </is>
      </c>
      <c r="E77757" t="inlineStr">
        <is>
          <t>PS_NAME</t>
        </is>
      </c>
    </row>
    <row r="77758">
      <c r="D77758" t="inlineStr">
        <is>
          <t>2개</t>
        </is>
      </c>
      <c r="E77758" t="inlineStr">
        <is>
          <t>QT_COUNT</t>
        </is>
      </c>
    </row>
    <row r="77759">
      <c r="D77759" t="inlineStr">
        <is>
          <t>1개</t>
        </is>
      </c>
      <c r="E77759" t="inlineStr">
        <is>
          <t>QT_COUNT</t>
        </is>
      </c>
    </row>
    <row r="77760">
      <c r="D77760" t="inlineStr">
        <is>
          <t>1개</t>
        </is>
      </c>
      <c r="E77760" t="inlineStr">
        <is>
          <t>QT_COUNT</t>
        </is>
      </c>
    </row>
    <row r="77761">
      <c r="D77761" t="inlineStr">
        <is>
          <t>100만 원</t>
        </is>
      </c>
      <c r="E77761" t="inlineStr">
        <is>
          <t>QT_PRICE</t>
        </is>
      </c>
    </row>
    <row r="77763">
      <c r="B77763" t="inlineStr">
        <is>
          <t>NWRW1800000029.373.6.3</t>
        </is>
      </c>
      <c r="C77763" t="inlineStr">
        <is>
          <t>유 부단장은 전별금이 문제가 되지 않을 것으로 판단한 것으로 보인다.</t>
        </is>
      </c>
      <c r="D77763" t="inlineStr">
        <is>
          <t>유</t>
        </is>
      </c>
      <c r="E77763" t="inlineStr">
        <is>
          <t>PS_NAME</t>
        </is>
      </c>
    </row>
    <row r="77764">
      <c r="D77764" t="inlineStr">
        <is>
          <t>부단장</t>
        </is>
      </c>
      <c r="E77764" t="inlineStr">
        <is>
          <t>CV_POSITION</t>
        </is>
      </c>
    </row>
    <row r="77766">
      <c r="B77766" t="inlineStr">
        <is>
          <t>NWRW1800000029.373.8.2</t>
        </is>
      </c>
      <c r="C77766" t="inlineStr">
        <is>
          <t>이에 권도엽 국토부 장관은 지난달 20일 “직원들의 공직기강을 확립하고 비리의 사전 차단 및 근절을 위해 내부 통제장치를 대폭 강화한다”는 내용의 ‘청렴 실천 및 조직문화 선진화 관련 장관 특별지시 사항’을 선포했다.</t>
        </is>
      </c>
      <c r="D77766" t="inlineStr">
        <is>
          <t>권도엽</t>
        </is>
      </c>
      <c r="E77766" t="inlineStr">
        <is>
          <t>PS_NAME</t>
        </is>
      </c>
    </row>
    <row r="77767">
      <c r="D77767" t="inlineStr">
        <is>
          <t>국토부</t>
        </is>
      </c>
      <c r="E77767" t="inlineStr">
        <is>
          <t>OGG_POLITICS</t>
        </is>
      </c>
    </row>
    <row r="77768">
      <c r="D77768" t="inlineStr">
        <is>
          <t>장관</t>
        </is>
      </c>
      <c r="E77768" t="inlineStr">
        <is>
          <t>CV_POSITION</t>
        </is>
      </c>
    </row>
    <row r="77769">
      <c r="D77769" t="inlineStr">
        <is>
          <t>지난달 20일</t>
        </is>
      </c>
      <c r="E77769" t="inlineStr">
        <is>
          <t>DT_OTHERS</t>
        </is>
      </c>
    </row>
    <row r="77770">
      <c r="D77770" t="inlineStr">
        <is>
          <t>장관</t>
        </is>
      </c>
      <c r="E77770" t="inlineStr">
        <is>
          <t>CV_POSITION</t>
        </is>
      </c>
    </row>
    <row r="77772">
      <c r="B77772" t="inlineStr">
        <is>
          <t>NWRW1800000056.354.4.1</t>
        </is>
      </c>
      <c r="C77772" t="inlineStr">
        <is>
          <t>표창원 “투표 관리 불신에 대한 책임은 선관위에”</t>
        </is>
      </c>
      <c r="D77772" t="inlineStr">
        <is>
          <t>표창원</t>
        </is>
      </c>
      <c r="E77772" t="inlineStr">
        <is>
          <t>PS_NAME</t>
        </is>
      </c>
    </row>
    <row r="77773">
      <c r="D77773" t="inlineStr">
        <is>
          <t>선관위</t>
        </is>
      </c>
      <c r="E77773" t="inlineStr">
        <is>
          <t>OGG_POLITICS</t>
        </is>
      </c>
    </row>
    <row r="77775">
      <c r="B77775" t="inlineStr">
        <is>
          <t>NWRW1800000056.354.8.3</t>
        </is>
      </c>
      <c r="C77775" t="inlineStr">
        <is>
          <t>고동현 서울대 사회발전연구소 연구원은 “조기대선으로 정권교체에 다가갔는데 혹시라도 절차적 문제로 좌절되면 어떡하나 하는 불안감이, 이런 기대가 강한 성향의 사람들 사이에서 ‘사회적 동조효과’를 일으키며 표출되는 것”이라고 말했다.</t>
        </is>
      </c>
      <c r="D77775" t="inlineStr">
        <is>
          <t>고동현</t>
        </is>
      </c>
      <c r="E77775" t="inlineStr">
        <is>
          <t>PS_NAME</t>
        </is>
      </c>
    </row>
    <row r="77776">
      <c r="D77776" t="inlineStr">
        <is>
          <t>서울대</t>
        </is>
      </c>
      <c r="E77776" t="inlineStr">
        <is>
          <t>OGG_EDUCATION</t>
        </is>
      </c>
    </row>
    <row r="77777">
      <c r="D77777" t="inlineStr">
        <is>
          <t>연구원</t>
        </is>
      </c>
      <c r="E77777" t="inlineStr">
        <is>
          <t>CV_POSITION</t>
        </is>
      </c>
    </row>
    <row r="77778">
      <c r="D77778" t="inlineStr">
        <is>
          <t>조기대선</t>
        </is>
      </c>
      <c r="E77778" t="inlineStr">
        <is>
          <t>EV_OTHERS</t>
        </is>
      </c>
    </row>
    <row r="77780">
      <c r="B77780" t="inlineStr">
        <is>
          <t>NWRW1800000056.354.9.3</t>
        </is>
      </c>
      <c r="C77780" t="inlineStr">
        <is>
          <t>표창원 더불어민주당 의원은 “과거 국정원 대선 부정개입 등이 벌어졌을 때 선관위가 제대로 적발하지 못하는 등 선거 관리에 대한 불신에 책임이 없지 않다. 의혹을 차단하는 가장 좋은 방법은 사실의 제공이지 입막음이 아니다”라고 말했다.</t>
        </is>
      </c>
      <c r="D77780" t="inlineStr">
        <is>
          <t>표창원</t>
        </is>
      </c>
      <c r="E77780" t="inlineStr">
        <is>
          <t>PS_NAME</t>
        </is>
      </c>
    </row>
    <row r="77781">
      <c r="D77781" t="inlineStr">
        <is>
          <t>더불어민주당</t>
        </is>
      </c>
      <c r="E77781" t="inlineStr">
        <is>
          <t>OGG_POLITICS</t>
        </is>
      </c>
    </row>
    <row r="77782">
      <c r="D77782" t="inlineStr">
        <is>
          <t>의원</t>
        </is>
      </c>
      <c r="E77782" t="inlineStr">
        <is>
          <t>CV_POSITION</t>
        </is>
      </c>
    </row>
    <row r="77783">
      <c r="D77783" t="inlineStr">
        <is>
          <t>국정원</t>
        </is>
      </c>
      <c r="E77783" t="inlineStr">
        <is>
          <t>OGG_POLITICS</t>
        </is>
      </c>
    </row>
    <row r="77784">
      <c r="D77784" t="inlineStr">
        <is>
          <t>대선</t>
        </is>
      </c>
      <c r="E77784" t="inlineStr">
        <is>
          <t>EV_OTHERS</t>
        </is>
      </c>
    </row>
    <row r="77785">
      <c r="D77785" t="inlineStr">
        <is>
          <t>선관위</t>
        </is>
      </c>
      <c r="E77785" t="inlineStr">
        <is>
          <t>OGG_POLITICS</t>
        </is>
      </c>
    </row>
    <row r="77787">
      <c r="B77787" t="inlineStr">
        <is>
          <t>NWRW1800000038.255.3.1</t>
        </is>
      </c>
      <c r="C77787" t="inlineStr">
        <is>
          <t>올해 마스터스에서 메이저대회 첫 우승을 차지한 아담 스콧(호주)이 미국프로골프(PGA) 투어 플레이오프 1차전 바클레이스(총상금 800만달러)에서 역전 우승을 차지했다.</t>
        </is>
      </c>
      <c r="D77787" t="inlineStr">
        <is>
          <t>올해</t>
        </is>
      </c>
      <c r="E77787" t="inlineStr">
        <is>
          <t>DT_YEAR</t>
        </is>
      </c>
    </row>
    <row r="77788">
      <c r="D77788" t="inlineStr">
        <is>
          <t>마스터스</t>
        </is>
      </c>
      <c r="E77788" t="inlineStr">
        <is>
          <t>EV_SPORTS</t>
        </is>
      </c>
    </row>
    <row r="77789">
      <c r="D77789" t="inlineStr">
        <is>
          <t>아담 스콧</t>
        </is>
      </c>
      <c r="E77789" t="inlineStr">
        <is>
          <t>PS_NAME</t>
        </is>
      </c>
    </row>
    <row r="77790">
      <c r="D77790" t="inlineStr">
        <is>
          <t>호주</t>
        </is>
      </c>
      <c r="E77790" t="inlineStr">
        <is>
          <t>LCP_COUNTRY</t>
        </is>
      </c>
    </row>
    <row r="77791">
      <c r="D77791" t="inlineStr">
        <is>
          <t>미국프로골프(PGA) 투어</t>
        </is>
      </c>
      <c r="E77791" t="inlineStr">
        <is>
          <t>EV_SPORTS</t>
        </is>
      </c>
    </row>
    <row r="77792">
      <c r="D77792" t="inlineStr">
        <is>
          <t>플레이오프</t>
        </is>
      </c>
      <c r="E77792" t="inlineStr">
        <is>
          <t>EV_SPORTS</t>
        </is>
      </c>
    </row>
    <row r="77793">
      <c r="D77793" t="inlineStr">
        <is>
          <t>1차전</t>
        </is>
      </c>
      <c r="E77793" t="inlineStr">
        <is>
          <t>EV_SPORTS</t>
        </is>
      </c>
    </row>
    <row r="77794">
      <c r="D77794" t="inlineStr">
        <is>
          <t>바클레이스</t>
        </is>
      </c>
      <c r="E77794" t="inlineStr">
        <is>
          <t>EV_SPORTS</t>
        </is>
      </c>
    </row>
    <row r="77795">
      <c r="D77795" t="inlineStr">
        <is>
          <t>800만달러</t>
        </is>
      </c>
      <c r="E77795" t="inlineStr">
        <is>
          <t>QT_PRICE</t>
        </is>
      </c>
    </row>
    <row r="77797">
      <c r="B77797" t="inlineStr">
        <is>
          <t>NWRW1800000038.255.3.2</t>
        </is>
      </c>
      <c r="C77797" t="inlineStr">
        <is>
          <t>타이거 우즈(미국·사진 왼쪽)는 마지막 18번홀에서 홀로 빨려 들어가는 듯하던 회심의 8m 버디 퍼트가 홀 바로 앞에서 멈추는 바람에 연장 기회를 잡지 못하고 공동 2위에 머물렀다.</t>
        </is>
      </c>
      <c r="D77797" t="inlineStr">
        <is>
          <t>타이거</t>
        </is>
      </c>
      <c r="E77797" t="inlineStr">
        <is>
          <t>AM_PART</t>
        </is>
      </c>
    </row>
    <row r="77798">
      <c r="D77798" t="inlineStr">
        <is>
          <t>우즈</t>
        </is>
      </c>
      <c r="E77798" t="inlineStr">
        <is>
          <t>PS_NAME</t>
        </is>
      </c>
    </row>
    <row r="77799">
      <c r="D77799" t="inlineStr">
        <is>
          <t>미국</t>
        </is>
      </c>
      <c r="E77799" t="inlineStr">
        <is>
          <t>LCP_COUNTRY</t>
        </is>
      </c>
    </row>
    <row r="77800">
      <c r="D77800" t="inlineStr">
        <is>
          <t>왼쪽</t>
        </is>
      </c>
      <c r="E77800" t="inlineStr">
        <is>
          <t>TM_DIRECTION</t>
        </is>
      </c>
    </row>
    <row r="77801">
      <c r="D77801" t="inlineStr">
        <is>
          <t>18번홀</t>
        </is>
      </c>
      <c r="E77801" t="inlineStr">
        <is>
          <t>QT_ORDER</t>
        </is>
      </c>
    </row>
    <row r="77802">
      <c r="D77802" t="inlineStr">
        <is>
          <t>8m</t>
        </is>
      </c>
      <c r="E77802" t="inlineStr">
        <is>
          <t>QT_LENGTH</t>
        </is>
      </c>
    </row>
    <row r="77803">
      <c r="D77803" t="inlineStr">
        <is>
          <t>버디</t>
        </is>
      </c>
      <c r="E77803" t="inlineStr">
        <is>
          <t>TM_SPORTS</t>
        </is>
      </c>
    </row>
    <row r="77804">
      <c r="D77804" t="inlineStr">
        <is>
          <t>퍼트</t>
        </is>
      </c>
      <c r="E77804" t="inlineStr">
        <is>
          <t>TM_SPORTS</t>
        </is>
      </c>
    </row>
    <row r="77805">
      <c r="D77805" t="inlineStr">
        <is>
          <t>앞</t>
        </is>
      </c>
      <c r="E77805" t="inlineStr">
        <is>
          <t>TM_DIRECTION</t>
        </is>
      </c>
    </row>
    <row r="77806">
      <c r="D77806" t="inlineStr">
        <is>
          <t>2위</t>
        </is>
      </c>
      <c r="E77806" t="inlineStr">
        <is>
          <t>QT_ORDER</t>
        </is>
      </c>
    </row>
    <row r="77808">
      <c r="B77808" t="inlineStr">
        <is>
          <t>NWRW1800000038.255.4.3</t>
        </is>
      </c>
      <c r="C77808" t="inlineStr">
        <is>
          <t>우즈와 저스틴 로즈(잉글랜드), 개리 우드랜드(미국), 그라함 들라엣(캐나다) 등이 추격전을 펼쳤으나 1타 뒤져 공동 2위(10언더파)에 머물렀다.</t>
        </is>
      </c>
      <c r="D77808" t="inlineStr">
        <is>
          <t>우즈</t>
        </is>
      </c>
      <c r="E77808" t="inlineStr">
        <is>
          <t>PS_NAME</t>
        </is>
      </c>
    </row>
    <row r="77809">
      <c r="D77809" t="inlineStr">
        <is>
          <t>저스틴 로즈</t>
        </is>
      </c>
      <c r="E77809" t="inlineStr">
        <is>
          <t>PS_NAME</t>
        </is>
      </c>
    </row>
    <row r="77810">
      <c r="D77810" t="inlineStr">
        <is>
          <t>잉글랜드</t>
        </is>
      </c>
      <c r="E77810" t="inlineStr">
        <is>
          <t>LCP_COUNTRY</t>
        </is>
      </c>
    </row>
    <row r="77811">
      <c r="D77811" t="inlineStr">
        <is>
          <t>개리 우드랜드</t>
        </is>
      </c>
      <c r="E77811" t="inlineStr">
        <is>
          <t>PS_NAME</t>
        </is>
      </c>
    </row>
    <row r="77812">
      <c r="D77812" t="inlineStr">
        <is>
          <t>미국</t>
        </is>
      </c>
      <c r="E77812" t="inlineStr">
        <is>
          <t>LCP_COUNTRY</t>
        </is>
      </c>
    </row>
    <row r="77813">
      <c r="D77813" t="inlineStr">
        <is>
          <t>그라함 들라엣</t>
        </is>
      </c>
      <c r="E77813" t="inlineStr">
        <is>
          <t>PS_NAME</t>
        </is>
      </c>
    </row>
    <row r="77814">
      <c r="D77814" t="inlineStr">
        <is>
          <t>캐나다</t>
        </is>
      </c>
      <c r="E77814" t="inlineStr">
        <is>
          <t>LCP_COUNTRY</t>
        </is>
      </c>
    </row>
    <row r="77815">
      <c r="D77815" t="inlineStr">
        <is>
          <t>1타</t>
        </is>
      </c>
      <c r="E77815" t="inlineStr">
        <is>
          <t>QT_SPORTS</t>
        </is>
      </c>
    </row>
    <row r="77816">
      <c r="D77816" t="inlineStr">
        <is>
          <t>2위</t>
        </is>
      </c>
      <c r="E77816" t="inlineStr">
        <is>
          <t>QT_ORDER</t>
        </is>
      </c>
    </row>
    <row r="77817">
      <c r="D77817" t="inlineStr">
        <is>
          <t>10언더파</t>
        </is>
      </c>
      <c r="E77817" t="inlineStr">
        <is>
          <t>QT_SPORTS</t>
        </is>
      </c>
    </row>
    <row r="77819">
      <c r="B77819" t="inlineStr">
        <is>
          <t>NWRW1800000038.255.4.4</t>
        </is>
      </c>
      <c r="C77819" t="inlineStr">
        <is>
          <t>스콧은 페덱스컵 포인트 랭킹에서 우즈에 이어 2위로 뛰어올랐다.</t>
        </is>
      </c>
      <c r="D77819" t="inlineStr">
        <is>
          <t>스콧</t>
        </is>
      </c>
      <c r="E77819" t="inlineStr">
        <is>
          <t>PS_NAME</t>
        </is>
      </c>
    </row>
    <row r="77820">
      <c r="D77820" t="inlineStr">
        <is>
          <t>페덱스컵</t>
        </is>
      </c>
      <c r="E77820" t="inlineStr">
        <is>
          <t>EV_SPORTS</t>
        </is>
      </c>
    </row>
    <row r="77821">
      <c r="D77821" t="inlineStr">
        <is>
          <t>우즈</t>
        </is>
      </c>
      <c r="E77821" t="inlineStr">
        <is>
          <t>PS_NAME</t>
        </is>
      </c>
    </row>
    <row r="77822">
      <c r="D77822" t="inlineStr">
        <is>
          <t>2위</t>
        </is>
      </c>
      <c r="E77822" t="inlineStr">
        <is>
          <t>QT_ORDER</t>
        </is>
      </c>
    </row>
    <row r="77824">
      <c r="B77824" t="inlineStr">
        <is>
          <t>NWRW1800000038.255.5.1</t>
        </is>
      </c>
      <c r="C77824" t="inlineStr">
        <is>
          <t>우즈는 이날 후반 필드에 주저앉을 정도로 허리 통증에 시달리면서도 인상적인 모습을 보였다.</t>
        </is>
      </c>
      <c r="D77824" t="inlineStr">
        <is>
          <t>우즈</t>
        </is>
      </c>
      <c r="E77824" t="inlineStr">
        <is>
          <t>PS_NAME</t>
        </is>
      </c>
    </row>
    <row r="77825">
      <c r="D77825" t="inlineStr">
        <is>
          <t>이날</t>
        </is>
      </c>
      <c r="E77825" t="inlineStr">
        <is>
          <t>DT_DAY</t>
        </is>
      </c>
    </row>
    <row r="77826">
      <c r="D77826" t="inlineStr">
        <is>
          <t>허리</t>
        </is>
      </c>
      <c r="E77826" t="inlineStr">
        <is>
          <t>AM_PART</t>
        </is>
      </c>
    </row>
    <row r="77828">
      <c r="B77828" t="inlineStr">
        <is>
          <t>NWRW1800000038.255.5.3</t>
        </is>
      </c>
      <c r="C77828" t="inlineStr">
        <is>
          <t>우즈는 "12번홀 티샷을 하고 난 뒤부터 허리에 통증이 생겼다"고 했다.</t>
        </is>
      </c>
      <c r="D77828" t="inlineStr">
        <is>
          <t>우즈</t>
        </is>
      </c>
      <c r="E77828" t="inlineStr">
        <is>
          <t>PS_NAME</t>
        </is>
      </c>
    </row>
    <row r="77829">
      <c r="D77829" t="inlineStr">
        <is>
          <t>12번홀</t>
        </is>
      </c>
      <c r="E77829" t="inlineStr">
        <is>
          <t>QT_ORDER</t>
        </is>
      </c>
    </row>
    <row r="77830">
      <c r="D77830" t="inlineStr">
        <is>
          <t>티샷</t>
        </is>
      </c>
      <c r="E77830" t="inlineStr">
        <is>
          <t>TM_SPORTS</t>
        </is>
      </c>
    </row>
    <row r="77831">
      <c r="D77831" t="inlineStr">
        <is>
          <t>허리</t>
        </is>
      </c>
      <c r="E77831" t="inlineStr">
        <is>
          <t>AM_PART</t>
        </is>
      </c>
    </row>
    <row r="77833">
      <c r="B77833" t="inlineStr">
        <is>
          <t>NWRW1800000038.255.5.6</t>
        </is>
      </c>
      <c r="C77833" t="inlineStr">
        <is>
          <t>우즈와 팬 모두 성공하는 줄 알았던 이 퍼트는 홀 앞에서 멈췄다.</t>
        </is>
      </c>
      <c r="D77833" t="inlineStr">
        <is>
          <t>우즈</t>
        </is>
      </c>
      <c r="E77833" t="inlineStr">
        <is>
          <t>PS_NAME</t>
        </is>
      </c>
    </row>
    <row r="77834">
      <c r="D77834" t="inlineStr">
        <is>
          <t>퍼트</t>
        </is>
      </c>
      <c r="E77834" t="inlineStr">
        <is>
          <t>TM_SPORTS</t>
        </is>
      </c>
    </row>
    <row r="77835">
      <c r="D77835" t="inlineStr">
        <is>
          <t>앞</t>
        </is>
      </c>
      <c r="E77835" t="inlineStr">
        <is>
          <t>TM_DIRECTION</t>
        </is>
      </c>
    </row>
    <row r="77837">
      <c r="B77837" t="inlineStr">
        <is>
          <t>NWRW1800000038.255.6.2</t>
        </is>
      </c>
      <c r="C77837" t="inlineStr">
        <is>
          <t>존 허(45위), 배상문(57위), 최경주(74위), 리처드 리(92위) 등 한국(계) 선수 4명이 나선다.</t>
        </is>
      </c>
      <c r="D77837" t="inlineStr">
        <is>
          <t>존 허</t>
        </is>
      </c>
      <c r="E77837" t="inlineStr">
        <is>
          <t>PS_NAME</t>
        </is>
      </c>
    </row>
    <row r="77838">
      <c r="D77838" t="inlineStr">
        <is>
          <t>45위</t>
        </is>
      </c>
      <c r="E77838" t="inlineStr">
        <is>
          <t>QT_ORDER</t>
        </is>
      </c>
    </row>
    <row r="77839">
      <c r="D77839" t="inlineStr">
        <is>
          <t>배상문</t>
        </is>
      </c>
      <c r="E77839" t="inlineStr">
        <is>
          <t>PS_NAME</t>
        </is>
      </c>
    </row>
    <row r="77840">
      <c r="D77840" t="inlineStr">
        <is>
          <t>57위</t>
        </is>
      </c>
      <c r="E77840" t="inlineStr">
        <is>
          <t>QT_ORDER</t>
        </is>
      </c>
    </row>
    <row r="77841">
      <c r="D77841" t="inlineStr">
        <is>
          <t>최경주</t>
        </is>
      </c>
      <c r="E77841" t="inlineStr">
        <is>
          <t>PS_NAME</t>
        </is>
      </c>
    </row>
    <row r="77842">
      <c r="D77842" t="inlineStr">
        <is>
          <t>74위</t>
        </is>
      </c>
      <c r="E77842" t="inlineStr">
        <is>
          <t>QT_ORDER</t>
        </is>
      </c>
    </row>
    <row r="77843">
      <c r="D77843" t="inlineStr">
        <is>
          <t>리처드 리</t>
        </is>
      </c>
      <c r="E77843" t="inlineStr">
        <is>
          <t>PS_NAME</t>
        </is>
      </c>
    </row>
    <row r="77844">
      <c r="D77844" t="inlineStr">
        <is>
          <t>92위</t>
        </is>
      </c>
      <c r="E77844" t="inlineStr">
        <is>
          <t>QT_ORDER</t>
        </is>
      </c>
    </row>
    <row r="77845">
      <c r="D77845" t="inlineStr">
        <is>
          <t>한국</t>
        </is>
      </c>
      <c r="E77845" t="inlineStr">
        <is>
          <t>LCP_COUNTRY</t>
        </is>
      </c>
    </row>
    <row r="77846">
      <c r="D77846" t="inlineStr">
        <is>
          <t>선수</t>
        </is>
      </c>
      <c r="E77846" t="inlineStr">
        <is>
          <t>CV_OCCUPATION</t>
        </is>
      </c>
    </row>
    <row r="77847">
      <c r="D77847" t="inlineStr">
        <is>
          <t>4명</t>
        </is>
      </c>
      <c r="E77847" t="inlineStr">
        <is>
          <t>QT_MAN_COUNT</t>
        </is>
      </c>
    </row>
    <row r="77849">
      <c r="B77849" t="inlineStr">
        <is>
          <t>NWRW1800000044.207.1.1</t>
        </is>
      </c>
      <c r="C77849" t="inlineStr">
        <is>
          <t>길환영 “노조, 정치적 불법 선동”…노조 “KBS서 길사장 가장 정치적”</t>
        </is>
      </c>
      <c r="D77849" t="inlineStr">
        <is>
          <t>길환영</t>
        </is>
      </c>
      <c r="E77849" t="inlineStr">
        <is>
          <t>PS_NAME</t>
        </is>
      </c>
    </row>
    <row r="77850">
      <c r="D77850" t="inlineStr">
        <is>
          <t>KBS</t>
        </is>
      </c>
      <c r="E77850" t="inlineStr">
        <is>
          <t>OGG_MEDIA</t>
        </is>
      </c>
    </row>
    <row r="77851">
      <c r="D77851" t="inlineStr">
        <is>
          <t>길</t>
        </is>
      </c>
      <c r="E77851" t="inlineStr">
        <is>
          <t>PS_NAME</t>
        </is>
      </c>
    </row>
    <row r="77852">
      <c r="D77852" t="inlineStr">
        <is>
          <t>사장</t>
        </is>
      </c>
      <c r="E77852" t="inlineStr">
        <is>
          <t>CV_POSITION</t>
        </is>
      </c>
    </row>
    <row r="77854">
      <c r="B77854" t="inlineStr">
        <is>
          <t>NWRW1800000044.207.3.1</t>
        </is>
      </c>
      <c r="C77854" t="inlineStr">
        <is>
          <t>길 사장, 노조 엄중문책 경고</t>
        </is>
      </c>
      <c r="D77854" t="inlineStr">
        <is>
          <t>길</t>
        </is>
      </c>
      <c r="E77854" t="inlineStr">
        <is>
          <t>PS_NAME</t>
        </is>
      </c>
    </row>
    <row r="77855">
      <c r="D77855" t="inlineStr">
        <is>
          <t>사장</t>
        </is>
      </c>
      <c r="E77855" t="inlineStr">
        <is>
          <t>CV_POSITION</t>
        </is>
      </c>
    </row>
    <row r="77857">
      <c r="B77857" t="inlineStr">
        <is>
          <t>NWRW1800000044.207.6.1</t>
        </is>
      </c>
      <c r="C77857" t="inlineStr">
        <is>
          <t>길환영 &lt;한국방송&gt;(KBS) 사장이 21일 “노조의 불법 선동에 대해 엄중한 책임을 묻겠다”며 자신에 대한 퇴진 요구를 정면돌파하겠다는 의사를 분명히 했다.</t>
        </is>
      </c>
      <c r="D77857" t="inlineStr">
        <is>
          <t>길환영</t>
        </is>
      </c>
      <c r="E77857" t="inlineStr">
        <is>
          <t>PS_NAME</t>
        </is>
      </c>
    </row>
    <row r="77858">
      <c r="D77858" t="inlineStr">
        <is>
          <t>한국방송</t>
        </is>
      </c>
      <c r="E77858" t="inlineStr">
        <is>
          <t>OGG_MEDIA</t>
        </is>
      </c>
    </row>
    <row r="77859">
      <c r="D77859" t="inlineStr">
        <is>
          <t>KBS</t>
        </is>
      </c>
      <c r="E77859" t="inlineStr">
        <is>
          <t>OGG_MEDIA</t>
        </is>
      </c>
    </row>
    <row r="77860">
      <c r="D77860" t="inlineStr">
        <is>
          <t>사장</t>
        </is>
      </c>
      <c r="E77860" t="inlineStr">
        <is>
          <t>CV_POSITION</t>
        </is>
      </c>
    </row>
    <row r="77861">
      <c r="D77861" t="inlineStr">
        <is>
          <t>21일</t>
        </is>
      </c>
      <c r="E77861" t="inlineStr">
        <is>
          <t>DT_DAY</t>
        </is>
      </c>
    </row>
    <row r="77863">
      <c r="B77863" t="inlineStr">
        <is>
          <t>NWRW1800000044.207.7.1</t>
        </is>
      </c>
      <c r="C77863" t="inlineStr">
        <is>
          <t>길 사장은 이날 사내 특별담화 방송을 통해 “9시 뉴스(&lt;뉴스9&gt;)에 대해 구체적으로 지시를 한 적이 없다.</t>
        </is>
      </c>
      <c r="D77863" t="inlineStr">
        <is>
          <t>길</t>
        </is>
      </c>
      <c r="E77863" t="inlineStr">
        <is>
          <t>PS_NAME</t>
        </is>
      </c>
    </row>
    <row r="77864">
      <c r="D77864" t="inlineStr">
        <is>
          <t>사장</t>
        </is>
      </c>
      <c r="E77864" t="inlineStr">
        <is>
          <t>CV_POSITION</t>
        </is>
      </c>
    </row>
    <row r="77865">
      <c r="D77865" t="inlineStr">
        <is>
          <t>이날</t>
        </is>
      </c>
      <c r="E77865" t="inlineStr">
        <is>
          <t>DT_DAY</t>
        </is>
      </c>
    </row>
    <row r="77866">
      <c r="D77866" t="inlineStr">
        <is>
          <t>9시 뉴스</t>
        </is>
      </c>
      <c r="E77866" t="inlineStr">
        <is>
          <t>AFA_VIDEO</t>
        </is>
      </c>
    </row>
    <row r="77867">
      <c r="D77867" t="inlineStr">
        <is>
          <t>뉴스9</t>
        </is>
      </c>
      <c r="E77867" t="inlineStr">
        <is>
          <t>AFA_VIDEO</t>
        </is>
      </c>
    </row>
    <row r="77869">
      <c r="B77869" t="inlineStr">
        <is>
          <t>NWRW1800000044.207.7.3</t>
        </is>
      </c>
      <c r="C77869" t="inlineStr">
        <is>
          <t>그는 지난 9일부터 이어진 김시곤 전 보도국장의 폭로에 대해 열흘 만인 19일 이를 부인하는 기자회견을 한 바 있다.</t>
        </is>
      </c>
      <c r="D77869" t="inlineStr">
        <is>
          <t>지난 9일부터</t>
        </is>
      </c>
      <c r="E77869" t="inlineStr">
        <is>
          <t>DT_OTHERS</t>
        </is>
      </c>
    </row>
    <row r="77870">
      <c r="D77870" t="inlineStr">
        <is>
          <t>김시곤</t>
        </is>
      </c>
      <c r="E77870" t="inlineStr">
        <is>
          <t>PS_NAME</t>
        </is>
      </c>
    </row>
    <row r="77871">
      <c r="D77871" t="inlineStr">
        <is>
          <t>보도국장</t>
        </is>
      </c>
      <c r="E77871" t="inlineStr">
        <is>
          <t>CV_POSITION</t>
        </is>
      </c>
    </row>
    <row r="77872">
      <c r="D77872" t="inlineStr">
        <is>
          <t>열흘 만</t>
        </is>
      </c>
      <c r="E77872" t="inlineStr">
        <is>
          <t>DT_DURATION</t>
        </is>
      </c>
    </row>
    <row r="77873">
      <c r="D77873" t="inlineStr">
        <is>
          <t>19일</t>
        </is>
      </c>
      <c r="E77873" t="inlineStr">
        <is>
          <t>DT_DAY</t>
        </is>
      </c>
    </row>
    <row r="77875">
      <c r="B77875" t="inlineStr">
        <is>
          <t>NWRW1800000044.207.8.1</t>
        </is>
      </c>
      <c r="C77875" t="inlineStr">
        <is>
          <t>특히 길 사장은 자신에 대한 퇴진 목소리를 ‘정치적 목적의 선동’으로 규정했다.</t>
        </is>
      </c>
      <c r="D77875" t="inlineStr">
        <is>
          <t>길</t>
        </is>
      </c>
      <c r="E77875" t="inlineStr">
        <is>
          <t>PS_NAME</t>
        </is>
      </c>
    </row>
    <row r="77876">
      <c r="D77876" t="inlineStr">
        <is>
          <t>사장</t>
        </is>
      </c>
      <c r="E77876" t="inlineStr">
        <is>
          <t>CV_POSITION</t>
        </is>
      </c>
    </row>
    <row r="77878">
      <c r="B77878" t="inlineStr">
        <is>
          <t>NWRW1800000044.207.8.4</t>
        </is>
      </c>
      <c r="C77878" t="inlineStr">
        <is>
          <t>길 사장은 그러면서도 “사장이 직접 참석하는 특별 공정방송위원회를 열 것을 노조에 제안한다”고 밝혔다.</t>
        </is>
      </c>
      <c r="D77878" t="inlineStr">
        <is>
          <t>길</t>
        </is>
      </c>
      <c r="E77878" t="inlineStr">
        <is>
          <t>PS_NAME</t>
        </is>
      </c>
    </row>
    <row r="77879">
      <c r="D77879" t="inlineStr">
        <is>
          <t>사장</t>
        </is>
      </c>
      <c r="E77879" t="inlineStr">
        <is>
          <t>CV_POSITION</t>
        </is>
      </c>
    </row>
    <row r="77880">
      <c r="D77880" t="inlineStr">
        <is>
          <t>사장</t>
        </is>
      </c>
      <c r="E77880" t="inlineStr">
        <is>
          <t>CV_POSITION</t>
        </is>
      </c>
    </row>
    <row r="77881">
      <c r="D77881" t="inlineStr">
        <is>
          <t>공정방송위원회</t>
        </is>
      </c>
      <c r="E77881" t="inlineStr">
        <is>
          <t>OGG_OTHERS</t>
        </is>
      </c>
    </row>
    <row r="77883">
      <c r="B77883" t="inlineStr">
        <is>
          <t>NWRW1800000044.207.9.1</t>
        </is>
      </c>
      <c r="C77883" t="inlineStr">
        <is>
          <t>길 사장의 담화가 나오자 전국언론노동조합 한국방송본부(새노조)는 즉각 반박 성명을 내어 “회사에서 가장 정치적인 사람이 길 사장”이라며 “길 사장이 사퇴한다면 우리도 파업 찬반 투표를 즉각 중단하겠다”고 반박했다.</t>
        </is>
      </c>
      <c r="D77883" t="inlineStr">
        <is>
          <t>길</t>
        </is>
      </c>
      <c r="E77883" t="inlineStr">
        <is>
          <t>PS_NAME</t>
        </is>
      </c>
    </row>
    <row r="77884">
      <c r="D77884" t="inlineStr">
        <is>
          <t>사장</t>
        </is>
      </c>
      <c r="E77884" t="inlineStr">
        <is>
          <t>CV_POSITION</t>
        </is>
      </c>
    </row>
    <row r="77885">
      <c r="D77885" t="inlineStr">
        <is>
          <t>전국언론노동조합 한국방송본부</t>
        </is>
      </c>
      <c r="E77885" t="inlineStr">
        <is>
          <t>OGG_MEDIA</t>
        </is>
      </c>
    </row>
    <row r="77886">
      <c r="D77886" t="inlineStr">
        <is>
          <t>길</t>
        </is>
      </c>
      <c r="E77886" t="inlineStr">
        <is>
          <t>PS_NAME</t>
        </is>
      </c>
    </row>
    <row r="77887">
      <c r="D77887" t="inlineStr">
        <is>
          <t>사장</t>
        </is>
      </c>
      <c r="E77887" t="inlineStr">
        <is>
          <t>CV_POSITION</t>
        </is>
      </c>
    </row>
    <row r="77888">
      <c r="D77888" t="inlineStr">
        <is>
          <t>길</t>
        </is>
      </c>
      <c r="E77888" t="inlineStr">
        <is>
          <t>PS_NAME</t>
        </is>
      </c>
    </row>
    <row r="77889">
      <c r="D77889" t="inlineStr">
        <is>
          <t>사장</t>
        </is>
      </c>
      <c r="E77889" t="inlineStr">
        <is>
          <t>CV_POSITION</t>
        </is>
      </c>
    </row>
    <row r="77891">
      <c r="B77891" t="inlineStr">
        <is>
          <t>NWRW1800000044.207.11.2</t>
        </is>
      </c>
      <c r="C77891" t="inlineStr">
        <is>
          <t>이사회는 길 사장에게 소명 기회도 주기로 했다.</t>
        </is>
      </c>
      <c r="D77891" t="inlineStr">
        <is>
          <t>길</t>
        </is>
      </c>
      <c r="E77891" t="inlineStr">
        <is>
          <t>PS_NAME</t>
        </is>
      </c>
    </row>
    <row r="77892">
      <c r="D77892" t="inlineStr">
        <is>
          <t>사장</t>
        </is>
      </c>
      <c r="E77892" t="inlineStr">
        <is>
          <t>CV_POSITION</t>
        </is>
      </c>
    </row>
    <row r="77894">
      <c r="B77894" t="inlineStr">
        <is>
          <t>NWRW1800000054.211.3.4</t>
        </is>
      </c>
      <c r="C77894" t="inlineStr">
        <is>
          <t>지난 7월 워너원과 전속 계약을 맺고 결제 금액 1만원당 멤버 개인 브로마이드(대형 사진)를 무작위로 증정했던 이니스프리 매장에는 10만원, 20만원 단위로 결제하는 10대 팬들이 붐볐다.</t>
        </is>
      </c>
      <c r="D77894" t="inlineStr">
        <is>
          <t>지난 7월</t>
        </is>
      </c>
      <c r="E77894" t="inlineStr">
        <is>
          <t>DT_MONTH</t>
        </is>
      </c>
    </row>
    <row r="77895">
      <c r="D77895" t="inlineStr">
        <is>
          <t>워너원</t>
        </is>
      </c>
      <c r="E77895" t="inlineStr">
        <is>
          <t>PS_NAME</t>
        </is>
      </c>
    </row>
    <row r="77896">
      <c r="D77896" t="inlineStr">
        <is>
          <t>1만원당</t>
        </is>
      </c>
      <c r="E77896" t="inlineStr">
        <is>
          <t>QT_PRICE</t>
        </is>
      </c>
    </row>
    <row r="77897">
      <c r="D77897" t="inlineStr">
        <is>
          <t>이니스프리</t>
        </is>
      </c>
      <c r="E77897" t="inlineStr">
        <is>
          <t>OGG_ECONOMY</t>
        </is>
      </c>
    </row>
    <row r="77898">
      <c r="D77898" t="inlineStr">
        <is>
          <t>10만원</t>
        </is>
      </c>
      <c r="E77898" t="inlineStr">
        <is>
          <t>QT_PRICE</t>
        </is>
      </c>
    </row>
    <row r="77899">
      <c r="D77899" t="inlineStr">
        <is>
          <t>20만원</t>
        </is>
      </c>
      <c r="E77899" t="inlineStr">
        <is>
          <t>QT_PRICE</t>
        </is>
      </c>
    </row>
    <row r="77900">
      <c r="D77900" t="inlineStr">
        <is>
          <t>10대</t>
        </is>
      </c>
      <c r="E77900" t="inlineStr">
        <is>
          <t>QT_AGE</t>
        </is>
      </c>
    </row>
    <row r="77902">
      <c r="B77902" t="inlineStr">
        <is>
          <t>NWRW1800000046.153.5.2</t>
        </is>
      </c>
      <c r="C77902" t="inlineStr">
        <is>
          <t>매주 화요일 야고보 수녀가 오는 날이다.</t>
        </is>
      </c>
      <c r="D77902" t="inlineStr">
        <is>
          <t>화요일</t>
        </is>
      </c>
      <c r="E77902" t="inlineStr">
        <is>
          <t>DT_DAY</t>
        </is>
      </c>
    </row>
    <row r="77903">
      <c r="D77903" t="inlineStr">
        <is>
          <t>야고보</t>
        </is>
      </c>
      <c r="E77903" t="inlineStr">
        <is>
          <t>PS_NAME</t>
        </is>
      </c>
    </row>
    <row r="77904">
      <c r="D77904" t="inlineStr">
        <is>
          <t>수녀</t>
        </is>
      </c>
      <c r="E77904" t="inlineStr">
        <is>
          <t>CV_OCCUPATION</t>
        </is>
      </c>
    </row>
    <row r="77906">
      <c r="B77906" t="inlineStr">
        <is>
          <t>NWRW1800000046.153.5.3</t>
        </is>
      </c>
      <c r="C77906" t="inlineStr">
        <is>
          <t>야고보 수녀는 이날도 어김없이 가냘픈 몸을 반 정도 가리는 배낭을 메고 6명의 자원봉사자와 함께 지하도를 찾았다.</t>
        </is>
      </c>
      <c r="D77906" t="inlineStr">
        <is>
          <t>야고보</t>
        </is>
      </c>
      <c r="E77906" t="inlineStr">
        <is>
          <t>PS_NAME</t>
        </is>
      </c>
    </row>
    <row r="77907">
      <c r="D77907" t="inlineStr">
        <is>
          <t>수녀</t>
        </is>
      </c>
      <c r="E77907" t="inlineStr">
        <is>
          <t>CV_OCCUPATION</t>
        </is>
      </c>
    </row>
    <row r="77908">
      <c r="D77908" t="inlineStr">
        <is>
          <t>이날</t>
        </is>
      </c>
      <c r="E77908" t="inlineStr">
        <is>
          <t>DT_DAY</t>
        </is>
      </c>
    </row>
    <row r="77909">
      <c r="D77909" t="inlineStr">
        <is>
          <t>몸</t>
        </is>
      </c>
      <c r="E77909" t="inlineStr">
        <is>
          <t>AM_PART</t>
        </is>
      </c>
    </row>
    <row r="77910">
      <c r="D77910" t="inlineStr">
        <is>
          <t>반 정도</t>
        </is>
      </c>
      <c r="E77910" t="inlineStr">
        <is>
          <t>QT_PERCENTAGE</t>
        </is>
      </c>
    </row>
    <row r="77911">
      <c r="D77911" t="inlineStr">
        <is>
          <t>6명</t>
        </is>
      </c>
      <c r="E77911" t="inlineStr">
        <is>
          <t>QT_MAN_COUNT</t>
        </is>
      </c>
    </row>
    <row r="77913">
      <c r="B77913" t="inlineStr">
        <is>
          <t>NWRW1800000046.153.7.2</t>
        </is>
      </c>
      <c r="C77913" t="inlineStr">
        <is>
          <t>반드시 그들의 눈을 보고, 손을 잡아야 한다"는 프란치스코 교황의 말처럼, 야고보 수녀는 "사실 빵과 음료수는 노숙인들에게 다가가기 위한 매개체일 뿐"이라고 했다.</t>
        </is>
      </c>
      <c r="D77913" t="inlineStr">
        <is>
          <t>눈</t>
        </is>
      </c>
      <c r="E77913" t="inlineStr">
        <is>
          <t>AM_PART</t>
        </is>
      </c>
    </row>
    <row r="77914">
      <c r="D77914" t="inlineStr">
        <is>
          <t>손</t>
        </is>
      </c>
      <c r="E77914" t="inlineStr">
        <is>
          <t>AM_PART</t>
        </is>
      </c>
    </row>
    <row r="77915">
      <c r="D77915" t="inlineStr">
        <is>
          <t>프란치스코</t>
        </is>
      </c>
      <c r="E77915" t="inlineStr">
        <is>
          <t>PS_NAME</t>
        </is>
      </c>
    </row>
    <row r="77916">
      <c r="D77916" t="inlineStr">
        <is>
          <t>교황</t>
        </is>
      </c>
      <c r="E77916" t="inlineStr">
        <is>
          <t>CV_OCCUPATION</t>
        </is>
      </c>
    </row>
    <row r="77917">
      <c r="D77917" t="inlineStr">
        <is>
          <t>야고보</t>
        </is>
      </c>
      <c r="E77917" t="inlineStr">
        <is>
          <t>PS_NAME</t>
        </is>
      </c>
    </row>
    <row r="77918">
      <c r="D77918" t="inlineStr">
        <is>
          <t>수녀</t>
        </is>
      </c>
      <c r="E77918" t="inlineStr">
        <is>
          <t>CV_OCCUPATION</t>
        </is>
      </c>
    </row>
    <row r="77919">
      <c r="D77919" t="inlineStr">
        <is>
          <t>빵</t>
        </is>
      </c>
      <c r="E77919" t="inlineStr">
        <is>
          <t>CV_FOOD</t>
        </is>
      </c>
    </row>
    <row r="77920">
      <c r="D77920" t="inlineStr">
        <is>
          <t>음료수</t>
        </is>
      </c>
      <c r="E77920" t="inlineStr">
        <is>
          <t>CV_DRINK</t>
        </is>
      </c>
    </row>
    <row r="77922">
      <c r="B77922" t="inlineStr">
        <is>
          <t>NWRW1800000046.153.9.1</t>
        </is>
      </c>
      <c r="C77922" t="inlineStr">
        <is>
          <t>야고보 수녀가 처음 이들을 찾았을 때 노숙인들의 마음은 굳게 닫혀 있었다.</t>
        </is>
      </c>
      <c r="D77922" t="inlineStr">
        <is>
          <t>야고보</t>
        </is>
      </c>
      <c r="E77922" t="inlineStr">
        <is>
          <t>PS_NAME</t>
        </is>
      </c>
    </row>
    <row r="77923">
      <c r="D77923" t="inlineStr">
        <is>
          <t>수녀</t>
        </is>
      </c>
      <c r="E77923" t="inlineStr">
        <is>
          <t>CV_OCCUPATION</t>
        </is>
      </c>
    </row>
    <row r="77925">
      <c r="B77925" t="inlineStr">
        <is>
          <t>NWRW1800000046.153.11.2</t>
        </is>
      </c>
      <c r="C77925" t="inlineStr">
        <is>
          <t>"난 딸을 버리고 집을 나온 사람인데…." 훌쩍이는 노숙인 앞에서 야고보 수녀도 소매로 얼른 눈물을 훔쳤다.</t>
        </is>
      </c>
      <c r="D77925" t="inlineStr">
        <is>
          <t>딸</t>
        </is>
      </c>
      <c r="E77925" t="inlineStr">
        <is>
          <t>CV_RELATION</t>
        </is>
      </c>
    </row>
    <row r="77926">
      <c r="D77926" t="inlineStr">
        <is>
          <t>야고보</t>
        </is>
      </c>
      <c r="E77926" t="inlineStr">
        <is>
          <t>PS_NAME</t>
        </is>
      </c>
    </row>
    <row r="77927">
      <c r="D77927" t="inlineStr">
        <is>
          <t>수녀</t>
        </is>
      </c>
      <c r="E77927" t="inlineStr">
        <is>
          <t>CV_OCCUPATION</t>
        </is>
      </c>
    </row>
    <row r="77929">
      <c r="B77929" t="inlineStr">
        <is>
          <t>NWRW1800000046.153.12.1</t>
        </is>
      </c>
      <c r="C77929" t="inlineStr">
        <is>
          <t>야고보 수녀를 따라다니며 노숙인들을 돕는 노숙인도 생겼다.</t>
        </is>
      </c>
      <c r="D77929" t="inlineStr">
        <is>
          <t>야고보</t>
        </is>
      </c>
      <c r="E77929" t="inlineStr">
        <is>
          <t>PS_NAME</t>
        </is>
      </c>
    </row>
    <row r="77930">
      <c r="D77930" t="inlineStr">
        <is>
          <t>수녀</t>
        </is>
      </c>
      <c r="E77930" t="inlineStr">
        <is>
          <t>CV_OCCUPATION</t>
        </is>
      </c>
    </row>
    <row r="77932">
      <c r="B77932" t="inlineStr">
        <is>
          <t>NWRW1800000046.153.13.1</t>
        </is>
      </c>
      <c r="C77932" t="inlineStr">
        <is>
          <t>작년 2월, 야고보 수녀는 수원역 구석에서 70대 노숙인을 만났다.</t>
        </is>
      </c>
      <c r="D77932" t="inlineStr">
        <is>
          <t>작년 2월</t>
        </is>
      </c>
      <c r="E77932" t="inlineStr">
        <is>
          <t>DT_OTHERS</t>
        </is>
      </c>
    </row>
    <row r="77933">
      <c r="D77933" t="inlineStr">
        <is>
          <t>야고보</t>
        </is>
      </c>
      <c r="E77933" t="inlineStr">
        <is>
          <t>PS_NAME</t>
        </is>
      </c>
    </row>
    <row r="77934">
      <c r="D77934" t="inlineStr">
        <is>
          <t>수녀</t>
        </is>
      </c>
      <c r="E77934" t="inlineStr">
        <is>
          <t>CV_OCCUPATION</t>
        </is>
      </c>
    </row>
    <row r="77935">
      <c r="D77935" t="inlineStr">
        <is>
          <t>수원역</t>
        </is>
      </c>
      <c r="E77935" t="inlineStr">
        <is>
          <t>LC_OTHERS</t>
        </is>
      </c>
    </row>
    <row r="77936">
      <c r="D77936" t="inlineStr">
        <is>
          <t>70대</t>
        </is>
      </c>
      <c r="E77936" t="inlineStr">
        <is>
          <t>QT_AGE</t>
        </is>
      </c>
    </row>
    <row r="77938">
      <c r="B77938" t="inlineStr">
        <is>
          <t>NWRW1800000026.185.6.2</t>
        </is>
      </c>
      <c r="C77938" t="inlineStr">
        <is>
          <t>서정욱(서울대 의대 교수) 병리학회 이사장은 "열악한 여건에서도 진단 업무를 해온 병리과 의사로서 비애를 느낀다"며 "정부가 특단의 조치를 마련해야 한다"고 말했다.</t>
        </is>
      </c>
      <c r="D77938" t="inlineStr">
        <is>
          <t>서정욱</t>
        </is>
      </c>
      <c r="E77938" t="inlineStr">
        <is>
          <t>PS_NAME</t>
        </is>
      </c>
    </row>
    <row r="77939">
      <c r="D77939" t="inlineStr">
        <is>
          <t>서울대</t>
        </is>
      </c>
      <c r="E77939" t="inlineStr">
        <is>
          <t>OGG_EDUCATION</t>
        </is>
      </c>
    </row>
    <row r="77940">
      <c r="D77940" t="inlineStr">
        <is>
          <t>교수</t>
        </is>
      </c>
      <c r="E77940" t="inlineStr">
        <is>
          <t>CV_OCCUPATION</t>
        </is>
      </c>
    </row>
    <row r="77941">
      <c r="D77941" t="inlineStr">
        <is>
          <t>병리학회</t>
        </is>
      </c>
      <c r="E77941" t="inlineStr">
        <is>
          <t>OGG_MEDICINE</t>
        </is>
      </c>
    </row>
    <row r="77942">
      <c r="D77942" t="inlineStr">
        <is>
          <t>이사장</t>
        </is>
      </c>
      <c r="E77942" t="inlineStr">
        <is>
          <t>CV_POSITION</t>
        </is>
      </c>
    </row>
    <row r="77943">
      <c r="D77943" t="inlineStr">
        <is>
          <t>정부</t>
        </is>
      </c>
      <c r="E77943" t="inlineStr">
        <is>
          <t>OGG_POLITICS</t>
        </is>
      </c>
    </row>
    <row r="77945">
      <c r="B77945" t="inlineStr">
        <is>
          <t>NWRW1800000024.143.7.1</t>
        </is>
      </c>
      <c r="C77945" t="inlineStr">
        <is>
          <t>문남권 한국외국어대 서반아어과 교수는 “멕시코는 관료들의 행정이 상당히 느리고, 공적 보건 시스템이 취약한 탓에 진료가 늦고 대기하는 시간이 길어 평소에도 국민들의 불만이 높다”고 말했다.</t>
        </is>
      </c>
      <c r="D77945" t="inlineStr">
        <is>
          <t>문남권</t>
        </is>
      </c>
      <c r="E77945" t="inlineStr">
        <is>
          <t>PS_NAME</t>
        </is>
      </c>
    </row>
    <row r="77946">
      <c r="D77946" t="inlineStr">
        <is>
          <t>한국외국어대</t>
        </is>
      </c>
      <c r="E77946" t="inlineStr">
        <is>
          <t>OGG_EDUCATION</t>
        </is>
      </c>
    </row>
    <row r="77947">
      <c r="D77947" t="inlineStr">
        <is>
          <t>서반아어</t>
        </is>
      </c>
      <c r="E77947" t="inlineStr">
        <is>
          <t>CV_LANGUAGE</t>
        </is>
      </c>
    </row>
    <row r="77948">
      <c r="D77948" t="inlineStr">
        <is>
          <t>교수</t>
        </is>
      </c>
      <c r="E77948" t="inlineStr">
        <is>
          <t>CV_OCCUPATION</t>
        </is>
      </c>
    </row>
    <row r="77949">
      <c r="D77949" t="inlineStr">
        <is>
          <t>멕시코</t>
        </is>
      </c>
      <c r="E77949" t="inlineStr">
        <is>
          <t>LCP_COUNTRY</t>
        </is>
      </c>
    </row>
    <row r="77950">
      <c r="D77950" t="inlineStr">
        <is>
          <t>관료</t>
        </is>
      </c>
      <c r="E77950" t="inlineStr">
        <is>
          <t>CV_POSITION</t>
        </is>
      </c>
    </row>
    <row r="77952">
      <c r="B77952" t="inlineStr">
        <is>
          <t>NWRW1800000024.143.7.2</t>
        </is>
      </c>
      <c r="C77952" t="inlineStr">
        <is>
          <t>호세 앙헬 코르도바 멕시코 보건장관은 “인력 부족으로 아직 치료제를 모두 나눠주지 못했고, 이런 종류의 전염병은 사상 최초”라며, 변종 바이러스에 대응하기 어렵다고 말했다.</t>
        </is>
      </c>
      <c r="D77952" t="inlineStr">
        <is>
          <t>호세 앙헬 코르도바</t>
        </is>
      </c>
      <c r="E77952" t="inlineStr">
        <is>
          <t>PS_NAME</t>
        </is>
      </c>
    </row>
    <row r="77953">
      <c r="D77953" t="inlineStr">
        <is>
          <t>멕시코</t>
        </is>
      </c>
      <c r="E77953" t="inlineStr">
        <is>
          <t>LCP_COUNTRY</t>
        </is>
      </c>
    </row>
    <row r="77954">
      <c r="D77954" t="inlineStr">
        <is>
          <t>보건장관</t>
        </is>
      </c>
      <c r="E77954" t="inlineStr">
        <is>
          <t>CV_POSITION</t>
        </is>
      </c>
    </row>
    <row r="77955">
      <c r="D77955" t="inlineStr">
        <is>
          <t>전염병</t>
        </is>
      </c>
      <c r="E77955" t="inlineStr">
        <is>
          <t>TMM_DISEASE</t>
        </is>
      </c>
    </row>
    <row r="77956">
      <c r="D77956" t="inlineStr">
        <is>
          <t>변종 바이러스</t>
        </is>
      </c>
      <c r="E77956" t="inlineStr">
        <is>
          <t>AM_OTHERS</t>
        </is>
      </c>
    </row>
    <row r="77958">
      <c r="B77958" t="inlineStr">
        <is>
          <t>NWRW1800000048.377.1.1</t>
        </is>
      </c>
      <c r="C77958" t="inlineStr">
        <is>
          <t>[유레카] 대면통행 / 김지석</t>
        </is>
      </c>
      <c r="D77958" t="inlineStr">
        <is>
          <t>김지석</t>
        </is>
      </c>
      <c r="E77958" t="inlineStr">
        <is>
          <t>PS_NAME</t>
        </is>
      </c>
    </row>
    <row r="77960">
      <c r="B77960" t="inlineStr">
        <is>
          <t>NWRW1800000032.266.4.1</t>
        </is>
      </c>
      <c r="C77960" t="inlineStr">
        <is>
          <t>“안철수의 반띵정신, 같은 반띵인데 이리도 느낌이 다를 수 있나?</t>
        </is>
      </c>
      <c r="D77960" t="inlineStr">
        <is>
          <t>안철수</t>
        </is>
      </c>
      <c r="E77960" t="inlineStr">
        <is>
          <t>PS_NAME</t>
        </is>
      </c>
    </row>
    <row r="77962">
      <c r="B77962" t="inlineStr">
        <is>
          <t>NWRW1800000032.266.5.1</t>
        </is>
      </c>
      <c r="C77962" t="inlineStr">
        <is>
          <t>안철수 원장의 1500억원 사회환원 사실이 알려진 14일 인터넷과 트위터에선 일부 재벌 총수와 정치인들의 사재 출연과는 “격이 다르다”는 호평이 이어졌다.</t>
        </is>
      </c>
      <c r="D77962" t="inlineStr">
        <is>
          <t>안철수</t>
        </is>
      </c>
      <c r="E77962" t="inlineStr">
        <is>
          <t>PS_NAME</t>
        </is>
      </c>
    </row>
    <row r="77963">
      <c r="D77963" t="inlineStr">
        <is>
          <t>원장</t>
        </is>
      </c>
      <c r="E77963" t="inlineStr">
        <is>
          <t>CV_POSITION</t>
        </is>
      </c>
    </row>
    <row r="77964">
      <c r="D77964" t="inlineStr">
        <is>
          <t>1500억원</t>
        </is>
      </c>
      <c r="E77964" t="inlineStr">
        <is>
          <t>QT_PRICE</t>
        </is>
      </c>
    </row>
    <row r="77965">
      <c r="D77965" t="inlineStr">
        <is>
          <t>14일</t>
        </is>
      </c>
      <c r="E77965" t="inlineStr">
        <is>
          <t>DT_DAY</t>
        </is>
      </c>
    </row>
    <row r="77966">
      <c r="D77966" t="inlineStr">
        <is>
          <t>트위터</t>
        </is>
      </c>
      <c r="E77966" t="inlineStr">
        <is>
          <t>TMI_SERVICE</t>
        </is>
      </c>
    </row>
    <row r="77967">
      <c r="D77967" t="inlineStr">
        <is>
          <t>총수</t>
        </is>
      </c>
      <c r="E77967" t="inlineStr">
        <is>
          <t>CV_POSITION</t>
        </is>
      </c>
    </row>
    <row r="77968">
      <c r="D77968" t="inlineStr">
        <is>
          <t>정치인</t>
        </is>
      </c>
      <c r="E77968" t="inlineStr">
        <is>
          <t>CV_OCCUPATION</t>
        </is>
      </c>
    </row>
    <row r="77970">
      <c r="B77970" t="inlineStr">
        <is>
          <t>NWRW1800000032.266.6.3</t>
        </is>
      </c>
      <c r="C77970" t="inlineStr">
        <is>
          <t>이건희 삼성그룹 회장은 2006년 2월 당시 국내 최대 규모인 8000억원을 사회에 환원하겠다고 밝힌 바 있다.</t>
        </is>
      </c>
      <c r="D77970" t="inlineStr">
        <is>
          <t>이건희</t>
        </is>
      </c>
      <c r="E77970" t="inlineStr">
        <is>
          <t>PS_NAME</t>
        </is>
      </c>
    </row>
    <row r="77971">
      <c r="D77971" t="inlineStr">
        <is>
          <t>삼성그룹</t>
        </is>
      </c>
      <c r="E77971" t="inlineStr">
        <is>
          <t>OGG_ECONOMY</t>
        </is>
      </c>
    </row>
    <row r="77972">
      <c r="D77972" t="inlineStr">
        <is>
          <t>회장</t>
        </is>
      </c>
      <c r="E77972" t="inlineStr">
        <is>
          <t>CV_POSITION</t>
        </is>
      </c>
    </row>
    <row r="77973">
      <c r="D77973" t="inlineStr">
        <is>
          <t>2006년 2월</t>
        </is>
      </c>
      <c r="E77973" t="inlineStr">
        <is>
          <t>DT_OTHERS</t>
        </is>
      </c>
    </row>
    <row r="77974">
      <c r="D77974" t="inlineStr">
        <is>
          <t>8000억원</t>
        </is>
      </c>
      <c r="E77974" t="inlineStr">
        <is>
          <t>QT_PRICE</t>
        </is>
      </c>
    </row>
    <row r="77976">
      <c r="B77976" t="inlineStr">
        <is>
          <t>NWRW1800000032.266.7.1</t>
        </is>
      </c>
      <c r="C77976" t="inlineStr">
        <is>
          <t>정몽구 현대차그룹 회장도 2006년 4월 1조원을 사회에 환원하겠다고 밝혔다.</t>
        </is>
      </c>
      <c r="D77976" t="inlineStr">
        <is>
          <t>정몽구</t>
        </is>
      </c>
      <c r="E77976" t="inlineStr">
        <is>
          <t>PS_NAME</t>
        </is>
      </c>
    </row>
    <row r="77977">
      <c r="D77977" t="inlineStr">
        <is>
          <t>현대차그룹</t>
        </is>
      </c>
      <c r="E77977" t="inlineStr">
        <is>
          <t>OGG_ECONOMY</t>
        </is>
      </c>
    </row>
    <row r="77978">
      <c r="D77978" t="inlineStr">
        <is>
          <t>회장</t>
        </is>
      </c>
      <c r="E77978" t="inlineStr">
        <is>
          <t>CV_POSITION</t>
        </is>
      </c>
    </row>
    <row r="77979">
      <c r="D77979" t="inlineStr">
        <is>
          <t>2006년 4월</t>
        </is>
      </c>
      <c r="E77979" t="inlineStr">
        <is>
          <t>DT_OTHERS</t>
        </is>
      </c>
    </row>
    <row r="77980">
      <c r="D77980" t="inlineStr">
        <is>
          <t>1조원</t>
        </is>
      </c>
      <c r="E77980" t="inlineStr">
        <is>
          <t>QT_PRICE</t>
        </is>
      </c>
    </row>
    <row r="77982">
      <c r="B77982" t="inlineStr">
        <is>
          <t>NWRW1800000032.266.7.2</t>
        </is>
      </c>
      <c r="C77982" t="inlineStr">
        <is>
          <t>정 회장 부자가 지닌 글로비스 주식 2250만주를 포함해 사재 1조원을 내놓기로 했지만 이는 검찰 수사를 누그러뜨리기 위한 것이라는 비판을 받았다.</t>
        </is>
      </c>
      <c r="D77982" t="inlineStr">
        <is>
          <t>정</t>
        </is>
      </c>
      <c r="E77982" t="inlineStr">
        <is>
          <t>PS_NAME</t>
        </is>
      </c>
    </row>
    <row r="77983">
      <c r="D77983" t="inlineStr">
        <is>
          <t>회장</t>
        </is>
      </c>
      <c r="E77983" t="inlineStr">
        <is>
          <t>CV_POSITION</t>
        </is>
      </c>
    </row>
    <row r="77984">
      <c r="D77984" t="inlineStr">
        <is>
          <t>부자</t>
        </is>
      </c>
      <c r="E77984" t="inlineStr">
        <is>
          <t>CV_RELATION</t>
        </is>
      </c>
    </row>
    <row r="77985">
      <c r="D77985" t="inlineStr">
        <is>
          <t>글로비스</t>
        </is>
      </c>
      <c r="E77985" t="inlineStr">
        <is>
          <t>OGG_ECONOMY</t>
        </is>
      </c>
    </row>
    <row r="77986">
      <c r="D77986" t="inlineStr">
        <is>
          <t>2250만주</t>
        </is>
      </c>
      <c r="E77986" t="inlineStr">
        <is>
          <t>QT_COUNT</t>
        </is>
      </c>
    </row>
    <row r="77987">
      <c r="D77987" t="inlineStr">
        <is>
          <t>1조원</t>
        </is>
      </c>
      <c r="E77987" t="inlineStr">
        <is>
          <t>QT_PRICE</t>
        </is>
      </c>
    </row>
    <row r="77988">
      <c r="D77988" t="inlineStr">
        <is>
          <t>검찰</t>
        </is>
      </c>
      <c r="E77988" t="inlineStr">
        <is>
          <t>OGG_POLITICS</t>
        </is>
      </c>
    </row>
    <row r="77990">
      <c r="B77990" t="inlineStr">
        <is>
          <t>NWRW1800000032.266.7.3</t>
        </is>
      </c>
      <c r="C77990" t="inlineStr">
        <is>
          <t>정 회장은 2007년 이후 조금씩 사재를 출연하다 이명박 대통령이 공생발전을 제기하고 나서자 지난 8월 5000억원어치의 주식을 한꺼번에 사회공헌재단에 내놓았다.</t>
        </is>
      </c>
      <c r="D77990" t="inlineStr">
        <is>
          <t>정</t>
        </is>
      </c>
      <c r="E77990" t="inlineStr">
        <is>
          <t>PS_NAME</t>
        </is>
      </c>
    </row>
    <row r="77991">
      <c r="D77991" t="inlineStr">
        <is>
          <t>회장</t>
        </is>
      </c>
      <c r="E77991" t="inlineStr">
        <is>
          <t>CV_POSITION</t>
        </is>
      </c>
    </row>
    <row r="77992">
      <c r="D77992" t="inlineStr">
        <is>
          <t>2007년 이후</t>
        </is>
      </c>
      <c r="E77992" t="inlineStr">
        <is>
          <t>DT_OTHERS</t>
        </is>
      </c>
    </row>
    <row r="77993">
      <c r="D77993" t="inlineStr">
        <is>
          <t>이명박</t>
        </is>
      </c>
      <c r="E77993" t="inlineStr">
        <is>
          <t>PS_NAME</t>
        </is>
      </c>
    </row>
    <row r="77994">
      <c r="D77994" t="inlineStr">
        <is>
          <t>대통령</t>
        </is>
      </c>
      <c r="E77994" t="inlineStr">
        <is>
          <t>CV_POSITION</t>
        </is>
      </c>
    </row>
    <row r="77995">
      <c r="D77995" t="inlineStr">
        <is>
          <t>지난 8월</t>
        </is>
      </c>
      <c r="E77995" t="inlineStr">
        <is>
          <t>DT_MONTH</t>
        </is>
      </c>
    </row>
    <row r="77996">
      <c r="D77996" t="inlineStr">
        <is>
          <t>5000억원어치</t>
        </is>
      </c>
      <c r="E77996" t="inlineStr">
        <is>
          <t>QT_PRICE</t>
        </is>
      </c>
    </row>
    <row r="77998">
      <c r="B77998" t="inlineStr">
        <is>
          <t>NWRW1800000032.266.8.2</t>
        </is>
      </c>
      <c r="C77998" t="inlineStr">
        <is>
          <t>부자들이 고통분담에 앞장서야 한다며 ‘부자증세’를 주장하고 나선 세계적 자산가 워런 버핏, 자선사업단체인 ‘게이츠 재단’을 설립한 이후 280억달러를 기부한 빌 게이츠 마이크로소프트 회장처럼 더불어 살아가는 따뜻한 공동체를 위해 사회적 책임을 다하는 미국의 부자들과는 달랐기 때문이다.</t>
        </is>
      </c>
      <c r="D77998" t="inlineStr">
        <is>
          <t>부자증세</t>
        </is>
      </c>
      <c r="E77998" t="inlineStr">
        <is>
          <t>CV_TAX</t>
        </is>
      </c>
    </row>
    <row r="77999">
      <c r="D77999" t="inlineStr">
        <is>
          <t>워런 버핏</t>
        </is>
      </c>
      <c r="E77999" t="inlineStr">
        <is>
          <t>PS_NAME</t>
        </is>
      </c>
    </row>
    <row r="78000">
      <c r="D78000" t="inlineStr">
        <is>
          <t>게이츠 재단</t>
        </is>
      </c>
      <c r="E78000" t="inlineStr">
        <is>
          <t>OGG_OTHERS</t>
        </is>
      </c>
    </row>
    <row r="78001">
      <c r="D78001" t="inlineStr">
        <is>
          <t>280억달러</t>
        </is>
      </c>
      <c r="E78001" t="inlineStr">
        <is>
          <t>QT_PRICE</t>
        </is>
      </c>
    </row>
    <row r="78002">
      <c r="D78002" t="inlineStr">
        <is>
          <t>빌 게이츠</t>
        </is>
      </c>
      <c r="E78002" t="inlineStr">
        <is>
          <t>PS_NAME</t>
        </is>
      </c>
    </row>
    <row r="78003">
      <c r="D78003" t="inlineStr">
        <is>
          <t>마이크로소프트</t>
        </is>
      </c>
      <c r="E78003" t="inlineStr">
        <is>
          <t>OGG_ECONOMY</t>
        </is>
      </c>
    </row>
    <row r="78004">
      <c r="D78004" t="inlineStr">
        <is>
          <t>회장</t>
        </is>
      </c>
      <c r="E78004" t="inlineStr">
        <is>
          <t>CV_POSITION</t>
        </is>
      </c>
    </row>
    <row r="78005">
      <c r="D78005" t="inlineStr">
        <is>
          <t>미국</t>
        </is>
      </c>
      <c r="E78005" t="inlineStr">
        <is>
          <t>LCP_COUNTRY</t>
        </is>
      </c>
    </row>
    <row r="78007">
      <c r="B78007" t="inlineStr">
        <is>
          <t>NWRW1800000021.154.6.2</t>
        </is>
      </c>
      <c r="C78007" t="inlineStr">
        <is>
          <t>신현만 나주시 관광기획계장은 “최근 참살이 바람으로 크게 늘고 있는 한옥 마니아 등을 겨냥해 내놓은 관광상품”이라며 “내아 앞마당에서 다양한 문화예술 공연을 열어 천년 역사문화 도시의 면모를 보여주겠다”고 말했다.</t>
        </is>
      </c>
      <c r="D78007" t="inlineStr">
        <is>
          <t>신현만</t>
        </is>
      </c>
      <c r="E78007" t="inlineStr">
        <is>
          <t>PS_NAME</t>
        </is>
      </c>
    </row>
    <row r="78008">
      <c r="D78008" t="inlineStr">
        <is>
          <t>나주시</t>
        </is>
      </c>
      <c r="E78008" t="inlineStr">
        <is>
          <t>LCP_CITY</t>
        </is>
      </c>
    </row>
    <row r="78009">
      <c r="D78009" t="inlineStr">
        <is>
          <t>관광기획계장</t>
        </is>
      </c>
      <c r="E78009" t="inlineStr">
        <is>
          <t>CV_POSITION</t>
        </is>
      </c>
    </row>
    <row r="78011">
      <c r="B78011" t="inlineStr">
        <is>
          <t>NWRW1800000028.321.7.1</t>
        </is>
      </c>
      <c r="C78011" t="inlineStr">
        <is>
          <t>문 의원은 “무상급식 공약이 유권자들에게 인상적으로 받아들여진 점 등 올 6·2 지방선거에 드러난 민심을 반영했다”고 설명했다.</t>
        </is>
      </c>
      <c r="D78011" t="inlineStr">
        <is>
          <t>문</t>
        </is>
      </c>
      <c r="E78011" t="inlineStr">
        <is>
          <t>PS_NAME</t>
        </is>
      </c>
    </row>
    <row r="78012">
      <c r="D78012" t="inlineStr">
        <is>
          <t>의원</t>
        </is>
      </c>
      <c r="E78012" t="inlineStr">
        <is>
          <t>CV_POSITION</t>
        </is>
      </c>
    </row>
    <row r="78013">
      <c r="D78013" t="inlineStr">
        <is>
          <t>무상급식</t>
        </is>
      </c>
      <c r="E78013" t="inlineStr">
        <is>
          <t>CV_POLICY</t>
        </is>
      </c>
    </row>
    <row r="78014">
      <c r="D78014" t="inlineStr">
        <is>
          <t>올</t>
        </is>
      </c>
      <c r="E78014" t="inlineStr">
        <is>
          <t>DT_YEAR</t>
        </is>
      </c>
    </row>
    <row r="78015">
      <c r="D78015" t="inlineStr">
        <is>
          <t>6·2 지방선거</t>
        </is>
      </c>
      <c r="E78015" t="inlineStr">
        <is>
          <t>EV_OTHERS</t>
        </is>
      </c>
    </row>
    <row r="78017">
      <c r="B78017" t="inlineStr">
        <is>
          <t>NWRW1800000028.321.7.2</t>
        </is>
      </c>
      <c r="C78017" t="inlineStr">
        <is>
          <t>문 의원은 “다만 강령·정책에 ‘진보’라는 단어를 명시할 경우 당의 발목을 잡을 수 있어 ‘중산층과 서민을 위한 정당’으로 표현하기로 했다”고 덧붙였다.</t>
        </is>
      </c>
      <c r="D78017" t="inlineStr">
        <is>
          <t>문</t>
        </is>
      </c>
      <c r="E78017" t="inlineStr">
        <is>
          <t>PS_NAME</t>
        </is>
      </c>
    </row>
    <row r="78018">
      <c r="D78018" t="inlineStr">
        <is>
          <t>의원</t>
        </is>
      </c>
      <c r="E78018" t="inlineStr">
        <is>
          <t>CV_POSITION</t>
        </is>
      </c>
    </row>
    <row r="78019">
      <c r="D78019" t="inlineStr">
        <is>
          <t>발목</t>
        </is>
      </c>
      <c r="E78019" t="inlineStr">
        <is>
          <t>AM_PART</t>
        </is>
      </c>
    </row>
    <row r="78021">
      <c r="B78021" t="inlineStr">
        <is>
          <t>NWRW1800000025.235.3.1</t>
        </is>
      </c>
      <c r="C78021" t="inlineStr">
        <is>
          <t>버락 오바마 대통령이 지지 입장을 나타냈고 찬반 시위대 수백 명이 맨해튼 거리에서 대치하는 등 미국 전역이 떠들썩하지만 정작 중동지역의 무슬림 국가들은 침묵하고 있다고 AP통신이 23일 분위기를 전했다.</t>
        </is>
      </c>
      <c r="D78021" t="inlineStr">
        <is>
          <t>버락 오바마</t>
        </is>
      </c>
      <c r="E78021" t="inlineStr">
        <is>
          <t>PS_NAME</t>
        </is>
      </c>
    </row>
    <row r="78022">
      <c r="D78022" t="inlineStr">
        <is>
          <t>대통령</t>
        </is>
      </c>
      <c r="E78022" t="inlineStr">
        <is>
          <t>CV_POSITION</t>
        </is>
      </c>
    </row>
    <row r="78023">
      <c r="D78023" t="inlineStr">
        <is>
          <t>맨해튼</t>
        </is>
      </c>
      <c r="E78023" t="inlineStr">
        <is>
          <t>LCP_COUNTY</t>
        </is>
      </c>
    </row>
    <row r="78024">
      <c r="D78024" t="inlineStr">
        <is>
          <t>미국</t>
        </is>
      </c>
      <c r="E78024" t="inlineStr">
        <is>
          <t>LCP_COUNTRY</t>
        </is>
      </c>
    </row>
    <row r="78025">
      <c r="D78025" t="inlineStr">
        <is>
          <t>중동지역</t>
        </is>
      </c>
      <c r="E78025" t="inlineStr">
        <is>
          <t>LCG_CONTINENT</t>
        </is>
      </c>
    </row>
    <row r="78026">
      <c r="D78026" t="inlineStr">
        <is>
          <t>무슬림</t>
        </is>
      </c>
      <c r="E78026" t="inlineStr">
        <is>
          <t>CV_TRIBE</t>
        </is>
      </c>
    </row>
    <row r="78027">
      <c r="D78027" t="inlineStr">
        <is>
          <t>AP통신</t>
        </is>
      </c>
      <c r="E78027" t="inlineStr">
        <is>
          <t>OGG_MEDIA</t>
        </is>
      </c>
    </row>
    <row r="78028">
      <c r="D78028" t="inlineStr">
        <is>
          <t>23일</t>
        </is>
      </c>
      <c r="E78028" t="inlineStr">
        <is>
          <t>DT_DAY</t>
        </is>
      </c>
    </row>
    <row r="78030">
      <c r="B78030" t="inlineStr">
        <is>
          <t>NWRW1800000025.235.6.3</t>
        </is>
      </c>
      <c r="C78030" t="inlineStr">
        <is>
          <t>오바마 대통령에 대한 걱정도 적지 않다.</t>
        </is>
      </c>
      <c r="D78030" t="inlineStr">
        <is>
          <t>오바마</t>
        </is>
      </c>
      <c r="E78030" t="inlineStr">
        <is>
          <t>PS_NAME</t>
        </is>
      </c>
    </row>
    <row r="78031">
      <c r="D78031" t="inlineStr">
        <is>
          <t>대통령</t>
        </is>
      </c>
      <c r="E78031" t="inlineStr">
        <is>
          <t>CV_POSITION</t>
        </is>
      </c>
    </row>
    <row r="78033">
      <c r="B78033" t="inlineStr">
        <is>
          <t>NWRW1800000030.405.11.1</t>
        </is>
      </c>
      <c r="C78033" t="inlineStr">
        <is>
          <t>전종화 도 친환경농업과장은 "7년 전부터 친환경 농산물 수확에 박차를 가해 이제는 '친환경 하면 전남'이라는 인식이 생겼다"며 "이는 가장 안전한 농산물이 전남에서 주로 난다는 의미"라고 했다.</t>
        </is>
      </c>
      <c r="D78033" t="inlineStr">
        <is>
          <t>전종화</t>
        </is>
      </c>
      <c r="E78033" t="inlineStr">
        <is>
          <t>PS_NAME</t>
        </is>
      </c>
    </row>
    <row r="78034">
      <c r="D78034" t="inlineStr">
        <is>
          <t>친환경농업과장</t>
        </is>
      </c>
      <c r="E78034" t="inlineStr">
        <is>
          <t>CV_POSITION</t>
        </is>
      </c>
    </row>
    <row r="78035">
      <c r="D78035" t="inlineStr">
        <is>
          <t>7년 전부터</t>
        </is>
      </c>
      <c r="E78035" t="inlineStr">
        <is>
          <t>DT_OTHERS</t>
        </is>
      </c>
    </row>
    <row r="78036">
      <c r="D78036" t="inlineStr">
        <is>
          <t>전남</t>
        </is>
      </c>
      <c r="E78036" t="inlineStr">
        <is>
          <t>LCP_PROVINCE</t>
        </is>
      </c>
    </row>
    <row r="78037">
      <c r="D78037" t="inlineStr">
        <is>
          <t>전남</t>
        </is>
      </c>
      <c r="E78037" t="inlineStr">
        <is>
          <t>LCP_PROVINCE</t>
        </is>
      </c>
    </row>
    <row r="78039">
      <c r="B78039" t="inlineStr">
        <is>
          <t>NWRW1800000030.405.15.1</t>
        </is>
      </c>
      <c r="C78039" t="inlineStr">
        <is>
          <t>이춘봉 도 친환경정책계장은 "저농약의 경우 농가가 농약을 얼마나 뿌렸는지 일일이 감시할 수 없어 사실상 친환경농산물이라 인정하기에는 한계가 있다"며 "일부 소비자들은 저농약도 유기농 같은 친환경 농산물로 인식하기도 하고, 무농약이 유기농보다 낫다고 생각하기도 한다"고 말했다.</t>
        </is>
      </c>
      <c r="D78039" t="inlineStr">
        <is>
          <t>이춘봉</t>
        </is>
      </c>
      <c r="E78039" t="inlineStr">
        <is>
          <t>PS_NAME</t>
        </is>
      </c>
    </row>
    <row r="78040">
      <c r="D78040" t="inlineStr">
        <is>
          <t>친환경정책계장</t>
        </is>
      </c>
      <c r="E78040" t="inlineStr">
        <is>
          <t>CV_POSITION</t>
        </is>
      </c>
    </row>
    <row r="78042">
      <c r="B78042" t="inlineStr">
        <is>
          <t>NWRW1800000049.223.1.1</t>
        </is>
      </c>
      <c r="C78042" t="inlineStr">
        <is>
          <t>[윤승옥 기자의 야구&amp;]부메랑 된 ‘마이너 거부권’… 이젠 동아줄?</t>
        </is>
      </c>
      <c r="D78042" t="inlineStr">
        <is>
          <t>윤승옥</t>
        </is>
      </c>
      <c r="E78042" t="inlineStr">
        <is>
          <t>PS_NAME</t>
        </is>
      </c>
    </row>
    <row r="78043">
      <c r="D78043" t="inlineStr">
        <is>
          <t>기자</t>
        </is>
      </c>
      <c r="E78043" t="inlineStr">
        <is>
          <t>CV_OCCUPATION</t>
        </is>
      </c>
    </row>
    <row r="78044">
      <c r="D78044" t="inlineStr">
        <is>
          <t>야구</t>
        </is>
      </c>
      <c r="E78044" t="inlineStr">
        <is>
          <t>CV_SPORTS</t>
        </is>
      </c>
    </row>
    <row r="78046">
      <c r="B78046" t="inlineStr">
        <is>
          <t>NWRW1800000049.223.2.1</t>
        </is>
      </c>
      <c r="C78046" t="inlineStr">
        <is>
          <t>김현수 부진하자 지역 언론 퇴출설…감독 “곧 힘든 결정” 상당부분 시인</t>
        </is>
      </c>
      <c r="D78046" t="inlineStr">
        <is>
          <t>김현수</t>
        </is>
      </c>
      <c r="E78046" t="inlineStr">
        <is>
          <t>PS_NAME</t>
        </is>
      </c>
    </row>
    <row r="78047">
      <c r="D78047" t="inlineStr">
        <is>
          <t>감독</t>
        </is>
      </c>
      <c r="E78047" t="inlineStr">
        <is>
          <t>CV_POSITION</t>
        </is>
      </c>
    </row>
    <row r="78049">
      <c r="B78049" t="inlineStr">
        <is>
          <t>NWRW1800000049.223.3.2</t>
        </is>
      </c>
      <c r="C78049" t="inlineStr">
        <is>
          <t>김현수(볼티모어·사진)는 이렇게 배수의 진을 치고 태평양을 건너갔지만 상황은 최악으로 치닫고 있다.</t>
        </is>
      </c>
      <c r="D78049" t="inlineStr">
        <is>
          <t>김현수</t>
        </is>
      </c>
      <c r="E78049" t="inlineStr">
        <is>
          <t>PS_NAME</t>
        </is>
      </c>
    </row>
    <row r="78050">
      <c r="D78050" t="inlineStr">
        <is>
          <t>볼티모어</t>
        </is>
      </c>
      <c r="E78050" t="inlineStr">
        <is>
          <t>OGG_SPORTS</t>
        </is>
      </c>
    </row>
    <row r="78051">
      <c r="D78051" t="inlineStr">
        <is>
          <t>태평양</t>
        </is>
      </c>
      <c r="E78051" t="inlineStr">
        <is>
          <t>LCG_OCEAN</t>
        </is>
      </c>
    </row>
    <row r="78053">
      <c r="B78053" t="inlineStr">
        <is>
          <t>NWRW1800000049.223.4.3</t>
        </is>
      </c>
      <c r="C78053" t="inlineStr">
        <is>
          <t>그는 “‘김현수가 경쟁하고 있다’는 말은 솔직하지 못한 표현이다.</t>
        </is>
      </c>
      <c r="D78053" t="inlineStr">
        <is>
          <t>김현수</t>
        </is>
      </c>
      <c r="E78053" t="inlineStr">
        <is>
          <t>PS_NAME</t>
        </is>
      </c>
    </row>
    <row r="78055">
      <c r="B78055" t="inlineStr">
        <is>
          <t>NWRW1800000049.223.5.1</t>
        </is>
      </c>
      <c r="C78055" t="inlineStr">
        <is>
          <t>“강정호(피츠버그)를 보고 김현수를 영입했다”던 볼티모어.</t>
        </is>
      </c>
      <c r="D78055" t="inlineStr">
        <is>
          <t>강정호</t>
        </is>
      </c>
      <c r="E78055" t="inlineStr">
        <is>
          <t>PS_NAME</t>
        </is>
      </c>
    </row>
    <row r="78056">
      <c r="D78056" t="inlineStr">
        <is>
          <t>피츠버그</t>
        </is>
      </c>
      <c r="E78056" t="inlineStr">
        <is>
          <t>OGG_SPORTS</t>
        </is>
      </c>
    </row>
    <row r="78057">
      <c r="D78057" t="inlineStr">
        <is>
          <t>김현수</t>
        </is>
      </c>
      <c r="E78057" t="inlineStr">
        <is>
          <t>PS_NAME</t>
        </is>
      </c>
    </row>
    <row r="78058">
      <c r="D78058" t="inlineStr">
        <is>
          <t>볼티모어</t>
        </is>
      </c>
      <c r="E78058" t="inlineStr">
        <is>
          <t>OGG_SPORTS</t>
        </is>
      </c>
    </row>
    <row r="78060">
      <c r="B78060" t="inlineStr">
        <is>
          <t>NWRW1800000049.223.5.2</t>
        </is>
      </c>
      <c r="C78060" t="inlineStr">
        <is>
          <t>그런데 왜 강정호만큼 기회를 주지 않고 벌써 ‘퇴출’ 운운하는 것일까.</t>
        </is>
      </c>
      <c r="D78060" t="inlineStr">
        <is>
          <t>강정호</t>
        </is>
      </c>
      <c r="E78060" t="inlineStr">
        <is>
          <t>PS_NAME</t>
        </is>
      </c>
    </row>
    <row r="78062">
      <c r="B78062" t="inlineStr">
        <is>
          <t>NWRW1800000049.223.5.3</t>
        </is>
      </c>
      <c r="C78062" t="inlineStr">
        <is>
          <t>댄 듀켓 볼티모어 단장이 최근까지도 “문화도 차이가 있고, 야구도 다르다”며 적응기간의 필요성을 강조했는데도 말이다.</t>
        </is>
      </c>
      <c r="D78062" t="inlineStr">
        <is>
          <t>댄 듀켓</t>
        </is>
      </c>
      <c r="E78062" t="inlineStr">
        <is>
          <t>PS_NAME</t>
        </is>
      </c>
    </row>
    <row r="78063">
      <c r="D78063" t="inlineStr">
        <is>
          <t>볼티모어</t>
        </is>
      </c>
      <c r="E78063" t="inlineStr">
        <is>
          <t>OGG_SPORTS</t>
        </is>
      </c>
    </row>
    <row r="78064">
      <c r="D78064" t="inlineStr">
        <is>
          <t>단장</t>
        </is>
      </c>
      <c r="E78064" t="inlineStr">
        <is>
          <t>CV_POSITION</t>
        </is>
      </c>
    </row>
    <row r="78065">
      <c r="D78065" t="inlineStr">
        <is>
          <t>야구</t>
        </is>
      </c>
      <c r="E78065" t="inlineStr">
        <is>
          <t>CV_SPORTS</t>
        </is>
      </c>
    </row>
    <row r="78067">
      <c r="B78067" t="inlineStr">
        <is>
          <t>NWRW1800000049.223.5.4</t>
        </is>
      </c>
      <c r="C78067" t="inlineStr">
        <is>
          <t>김현수의 ‘마이너리그 거부권’이 오히려 부메랑으로 작용하고 있는 것이다.</t>
        </is>
      </c>
      <c r="D78067" t="inlineStr">
        <is>
          <t>김현수</t>
        </is>
      </c>
      <c r="E78067" t="inlineStr">
        <is>
          <t>PS_NAME</t>
        </is>
      </c>
    </row>
    <row r="78068">
      <c r="D78068" t="inlineStr">
        <is>
          <t>마이너리그</t>
        </is>
      </c>
      <c r="E78068" t="inlineStr">
        <is>
          <t>OGG_SPORTS</t>
        </is>
      </c>
    </row>
    <row r="78070">
      <c r="B78070" t="inlineStr">
        <is>
          <t>NWRW1800000049.223.6.2</t>
        </is>
      </c>
      <c r="C78070" t="inlineStr">
        <is>
          <t>그런데 듀켓 단장은 “이 문제(계약 파기)는 우리 구단 단독으로 결정할 수 없다”는 의외의 말을 했다.</t>
        </is>
      </c>
      <c r="D78070" t="inlineStr">
        <is>
          <t>듀켓</t>
        </is>
      </c>
      <c r="E78070" t="inlineStr">
        <is>
          <t>PS_NAME</t>
        </is>
      </c>
    </row>
    <row r="78071">
      <c r="D78071" t="inlineStr">
        <is>
          <t>단장</t>
        </is>
      </c>
      <c r="E78071" t="inlineStr">
        <is>
          <t>CV_POSITION</t>
        </is>
      </c>
    </row>
    <row r="78073">
      <c r="B78073" t="inlineStr">
        <is>
          <t>NWRW1800000049.223.6.3</t>
        </is>
      </c>
      <c r="C78073" t="inlineStr">
        <is>
          <t>그는 “김현수의 의지도 중요하고, KBO의 관심도 필요하다”면서 다른 의도를 내비쳤다.</t>
        </is>
      </c>
      <c r="D78073" t="inlineStr">
        <is>
          <t>김현수</t>
        </is>
      </c>
      <c r="E78073" t="inlineStr">
        <is>
          <t>PS_NAME</t>
        </is>
      </c>
    </row>
    <row r="78074">
      <c r="D78074" t="inlineStr">
        <is>
          <t>KBO</t>
        </is>
      </c>
      <c r="E78074" t="inlineStr">
        <is>
          <t>OGG_SPORTS</t>
        </is>
      </c>
    </row>
    <row r="78076">
      <c r="B78076" t="inlineStr">
        <is>
          <t>NWRW1800000049.223.7.1</t>
        </is>
      </c>
      <c r="C78076" t="inlineStr">
        <is>
          <t>1년여 전 윤석민(KIA)과 같은 퇴출전략을 짜고 있는 것이다.</t>
        </is>
      </c>
      <c r="D78076" t="inlineStr">
        <is>
          <t>1년여 전</t>
        </is>
      </c>
      <c r="E78076" t="inlineStr">
        <is>
          <t>DT_OTHERS</t>
        </is>
      </c>
    </row>
    <row r="78077">
      <c r="D78077" t="inlineStr">
        <is>
          <t>윤석민</t>
        </is>
      </c>
      <c r="E78077" t="inlineStr">
        <is>
          <t>PS_NAME</t>
        </is>
      </c>
    </row>
    <row r="78078">
      <c r="D78078" t="inlineStr">
        <is>
          <t>KIA</t>
        </is>
      </c>
      <c r="E78078" t="inlineStr">
        <is>
          <t>OGG_SPORTS</t>
        </is>
      </c>
    </row>
    <row r="78080">
      <c r="B78080" t="inlineStr">
        <is>
          <t>NWRW1800000049.223.7.3</t>
        </is>
      </c>
      <c r="C78080" t="inlineStr">
        <is>
          <t>그리고 윤석민을 친정팀 KIA에 되돌려 보내면서 총 계약금 575만 달러 중 430만 달러를 아낄 수 있었다.</t>
        </is>
      </c>
      <c r="D78080" t="inlineStr">
        <is>
          <t>윤석민</t>
        </is>
      </c>
      <c r="E78080" t="inlineStr">
        <is>
          <t>PS_NAME</t>
        </is>
      </c>
    </row>
    <row r="78081">
      <c r="D78081" t="inlineStr">
        <is>
          <t>KIA</t>
        </is>
      </c>
      <c r="E78081" t="inlineStr">
        <is>
          <t>OGG_SPORTS</t>
        </is>
      </c>
    </row>
    <row r="78082">
      <c r="D78082" t="inlineStr">
        <is>
          <t>575만 달러</t>
        </is>
      </c>
      <c r="E78082" t="inlineStr">
        <is>
          <t>QT_PRICE</t>
        </is>
      </c>
    </row>
    <row r="78083">
      <c r="D78083" t="inlineStr">
        <is>
          <t>430만 달러</t>
        </is>
      </c>
      <c r="E78083" t="inlineStr">
        <is>
          <t>QT_PRICE</t>
        </is>
      </c>
    </row>
    <row r="78085">
      <c r="B78085" t="inlineStr">
        <is>
          <t>NWRW1800000049.223.9.1</t>
        </is>
      </c>
      <c r="C78085" t="inlineStr">
        <is>
          <t>‘쿠바산 계륵’으로 불렸던 알렉스 게레로(LA 다저스)가 지난해 그렇게 했다.</t>
        </is>
      </c>
      <c r="D78085" t="inlineStr">
        <is>
          <t>알렉스 게레로</t>
        </is>
      </c>
      <c r="E78085" t="inlineStr">
        <is>
          <t>PS_NAME</t>
        </is>
      </c>
    </row>
    <row r="78086">
      <c r="D78086" t="inlineStr">
        <is>
          <t>LA 다저스</t>
        </is>
      </c>
      <c r="E78086" t="inlineStr">
        <is>
          <t>OGG_SPORTS</t>
        </is>
      </c>
    </row>
    <row r="78087">
      <c r="D78087" t="inlineStr">
        <is>
          <t>지난해</t>
        </is>
      </c>
      <c r="E78087" t="inlineStr">
        <is>
          <t>DT_YEAR</t>
        </is>
      </c>
    </row>
    <row r="78089">
      <c r="B78089" t="inlineStr">
        <is>
          <t>NWRW1800000049.223.9.3</t>
        </is>
      </c>
      <c r="C78089" t="inlineStr">
        <is>
          <t>김현수에게 부메랑이 돼 버린 마이너리그 거부권.</t>
        </is>
      </c>
      <c r="D78089" t="inlineStr">
        <is>
          <t>김현수</t>
        </is>
      </c>
      <c r="E78089" t="inlineStr">
        <is>
          <t>PS_NAME</t>
        </is>
      </c>
    </row>
    <row r="78090">
      <c r="D78090" t="inlineStr">
        <is>
          <t>마이너리그</t>
        </is>
      </c>
      <c r="E78090" t="inlineStr">
        <is>
          <t>OGG_SPORTS</t>
        </is>
      </c>
    </row>
    <row r="78092">
      <c r="B78092" t="inlineStr">
        <is>
          <t>NWRW1800000040.220.11.5</t>
        </is>
      </c>
      <c r="C78092" t="inlineStr">
        <is>
          <t>최성화 민주노총 여성부장은 “감정노동에 시달리는 승무원들을 위해 좀더 적극적인 회사의 보호정책이 필요하다”고 말했다.</t>
        </is>
      </c>
      <c r="D78092" t="inlineStr">
        <is>
          <t>최성화</t>
        </is>
      </c>
      <c r="E78092" t="inlineStr">
        <is>
          <t>PS_NAME</t>
        </is>
      </c>
    </row>
    <row r="78093">
      <c r="D78093" t="inlineStr">
        <is>
          <t>민주노총</t>
        </is>
      </c>
      <c r="E78093" t="inlineStr">
        <is>
          <t>OGG_OTHERS</t>
        </is>
      </c>
    </row>
    <row r="78094">
      <c r="D78094" t="inlineStr">
        <is>
          <t>부장</t>
        </is>
      </c>
      <c r="E78094" t="inlineStr">
        <is>
          <t>CV_POSITION</t>
        </is>
      </c>
    </row>
    <row r="78095">
      <c r="D78095" t="inlineStr">
        <is>
          <t>승무원</t>
        </is>
      </c>
      <c r="E78095" t="inlineStr">
        <is>
          <t>CV_OCCUPATION</t>
        </is>
      </c>
    </row>
    <row r="78097">
      <c r="B78097" t="inlineStr">
        <is>
          <t>NWRW1800000028.450.1.1</t>
        </is>
      </c>
      <c r="C78097" t="inlineStr">
        <is>
          <t>‘MB 늑장인사’ 여당도 답답</t>
        </is>
      </c>
      <c r="D78097" t="inlineStr">
        <is>
          <t>MB</t>
        </is>
      </c>
      <c r="E78097" t="inlineStr">
        <is>
          <t>PS_NAME</t>
        </is>
      </c>
    </row>
    <row r="78099">
      <c r="B78099" t="inlineStr">
        <is>
          <t>NWRW1800000028.450.2.1</t>
        </is>
      </c>
      <c r="C78099" t="inlineStr">
        <is>
          <t>김무성 한나라당 원내대표가 21일 감사원장 등 장기 공백 상태인 정부 주요부처 수장들에 대한 조속한 인사를 촉구하고 나섰다.</t>
        </is>
      </c>
      <c r="D78099" t="inlineStr">
        <is>
          <t>김무성</t>
        </is>
      </c>
      <c r="E78099" t="inlineStr">
        <is>
          <t>PS_NAME</t>
        </is>
      </c>
    </row>
    <row r="78100">
      <c r="D78100" t="inlineStr">
        <is>
          <t>한나라당</t>
        </is>
      </c>
      <c r="E78100" t="inlineStr">
        <is>
          <t>OGG_POLITICS</t>
        </is>
      </c>
    </row>
    <row r="78101">
      <c r="D78101" t="inlineStr">
        <is>
          <t>원내대표</t>
        </is>
      </c>
      <c r="E78101" t="inlineStr">
        <is>
          <t>CV_POSITION</t>
        </is>
      </c>
    </row>
    <row r="78102">
      <c r="D78102" t="inlineStr">
        <is>
          <t>21일</t>
        </is>
      </c>
      <c r="E78102" t="inlineStr">
        <is>
          <t>DT_DAY</t>
        </is>
      </c>
    </row>
    <row r="78103">
      <c r="D78103" t="inlineStr">
        <is>
          <t>감사원장</t>
        </is>
      </c>
      <c r="E78103" t="inlineStr">
        <is>
          <t>CV_POSITION</t>
        </is>
      </c>
    </row>
    <row r="78104">
      <c r="D78104" t="inlineStr">
        <is>
          <t>정부</t>
        </is>
      </c>
      <c r="E78104" t="inlineStr">
        <is>
          <t>OGG_POLITICS</t>
        </is>
      </c>
    </row>
    <row r="78105">
      <c r="D78105" t="inlineStr">
        <is>
          <t>수장</t>
        </is>
      </c>
      <c r="E78105" t="inlineStr">
        <is>
          <t>CV_POSITION</t>
        </is>
      </c>
    </row>
    <row r="78107">
      <c r="B78107" t="inlineStr">
        <is>
          <t>NWRW1800000028.450.3.1</t>
        </is>
      </c>
      <c r="C78107" t="inlineStr">
        <is>
          <t>김 원내대표는 이날 원내대책회의에서 “3달째 감사원장직이 공백이다.</t>
        </is>
      </c>
      <c r="D78107" t="inlineStr">
        <is>
          <t>김</t>
        </is>
      </c>
      <c r="E78107" t="inlineStr">
        <is>
          <t>PS_NAME</t>
        </is>
      </c>
    </row>
    <row r="78108">
      <c r="D78108" t="inlineStr">
        <is>
          <t>원내대표</t>
        </is>
      </c>
      <c r="E78108" t="inlineStr">
        <is>
          <t>CV_POSITION</t>
        </is>
      </c>
    </row>
    <row r="78109">
      <c r="D78109" t="inlineStr">
        <is>
          <t>이날</t>
        </is>
      </c>
      <c r="E78109" t="inlineStr">
        <is>
          <t>DT_DAY</t>
        </is>
      </c>
    </row>
    <row r="78110">
      <c r="D78110" t="inlineStr">
        <is>
          <t>3달째</t>
        </is>
      </c>
      <c r="E78110" t="inlineStr">
        <is>
          <t>DT_DURATION</t>
        </is>
      </c>
    </row>
    <row r="78111">
      <c r="D78111" t="inlineStr">
        <is>
          <t>감사원장직</t>
        </is>
      </c>
      <c r="E78111" t="inlineStr">
        <is>
          <t>CV_POSITION</t>
        </is>
      </c>
    </row>
    <row r="78113">
      <c r="B78113" t="inlineStr">
        <is>
          <t>NWRW1800000028.450.3.5</t>
        </is>
      </c>
      <c r="C78113" t="inlineStr">
        <is>
          <t>김 원내대표는 &lt;한겨레&gt;와 통화에서 “주요 부처 장관들을 장기 공백 상태에 두는 것은 국정운영을 책임진 정부로서 바람직하지 않고, 공직 사회에서도 불만이 터져나오고 있다”며 “한나라당 안에도 신속한 개각을 요구하는 목소리가 많다”고 말했다.</t>
        </is>
      </c>
      <c r="D78113" t="inlineStr">
        <is>
          <t>김</t>
        </is>
      </c>
      <c r="E78113" t="inlineStr">
        <is>
          <t>PS_NAME</t>
        </is>
      </c>
    </row>
    <row r="78114">
      <c r="D78114" t="inlineStr">
        <is>
          <t>원내대표</t>
        </is>
      </c>
      <c r="E78114" t="inlineStr">
        <is>
          <t>CV_POSITION</t>
        </is>
      </c>
    </row>
    <row r="78115">
      <c r="D78115" t="inlineStr">
        <is>
          <t>한겨레</t>
        </is>
      </c>
      <c r="E78115" t="inlineStr">
        <is>
          <t>OGG_MEDIA</t>
        </is>
      </c>
    </row>
    <row r="78116">
      <c r="D78116" t="inlineStr">
        <is>
          <t>장관</t>
        </is>
      </c>
      <c r="E78116" t="inlineStr">
        <is>
          <t>CV_POSITION</t>
        </is>
      </c>
    </row>
    <row r="78117">
      <c r="D78117" t="inlineStr">
        <is>
          <t>정부</t>
        </is>
      </c>
      <c r="E78117" t="inlineStr">
        <is>
          <t>OGG_POLITICS</t>
        </is>
      </c>
    </row>
    <row r="78118">
      <c r="D78118" t="inlineStr">
        <is>
          <t>한나라당</t>
        </is>
      </c>
      <c r="E78118" t="inlineStr">
        <is>
          <t>OGG_POLITICS</t>
        </is>
      </c>
    </row>
    <row r="78120">
      <c r="B78120" t="inlineStr">
        <is>
          <t>NWRW1800000028.450.4.1</t>
        </is>
      </c>
      <c r="C78120" t="inlineStr">
        <is>
          <t>친박근혜 진영의 한 의원은 “이런 어정쩡한 상황을 빨리 끝내야 한다”고 말했다.</t>
        </is>
      </c>
      <c r="D78120" t="inlineStr">
        <is>
          <t>박근혜</t>
        </is>
      </c>
      <c r="E78120" t="inlineStr">
        <is>
          <t>PS_NAME</t>
        </is>
      </c>
    </row>
    <row r="78121">
      <c r="D78121" t="inlineStr">
        <is>
          <t>의원</t>
        </is>
      </c>
      <c r="E78121" t="inlineStr">
        <is>
          <t>CV_POSITION</t>
        </is>
      </c>
    </row>
    <row r="78123">
      <c r="B78123" t="inlineStr">
        <is>
          <t>NWRW1800000028.450.5.1</t>
        </is>
      </c>
      <c r="C78123" t="inlineStr">
        <is>
          <t>오래 뜸들이다 여러 차례 나눠 하는 이명박 대통령의 이른바 ‘찔끔이식 변비인사 스타일’ 때문에 ‘개각’을 유용한 국면전환 카드로 활용하지 못한다는 불만도 나왔다.</t>
        </is>
      </c>
      <c r="D78123" t="inlineStr">
        <is>
          <t>이명박</t>
        </is>
      </c>
      <c r="E78123" t="inlineStr">
        <is>
          <t>PS_NAME</t>
        </is>
      </c>
    </row>
    <row r="78124">
      <c r="D78124" t="inlineStr">
        <is>
          <t>대통령</t>
        </is>
      </c>
      <c r="E78124" t="inlineStr">
        <is>
          <t>CV_POSITION</t>
        </is>
      </c>
    </row>
    <row r="78126">
      <c r="B78126" t="inlineStr">
        <is>
          <t>NWRW1800000028.450.6.3</t>
        </is>
      </c>
      <c r="C78126" t="inlineStr">
        <is>
          <t>다른 고위 관계자는 “이 대통령이 한꺼번에 여러 부처 장관을 교체하는 방식으로 인사를 하지는 않을 것”이라며 “필요에 맞춰 그때그때 인사를 한다는 방침에 변함이 없다”고 말했다.</t>
        </is>
      </c>
      <c r="D78126" t="inlineStr">
        <is>
          <t>이</t>
        </is>
      </c>
      <c r="E78126" t="inlineStr">
        <is>
          <t>PS_NAME</t>
        </is>
      </c>
    </row>
    <row r="78127">
      <c r="D78127" t="inlineStr">
        <is>
          <t>대통령</t>
        </is>
      </c>
      <c r="E78127" t="inlineStr">
        <is>
          <t>CV_POSITION</t>
        </is>
      </c>
    </row>
    <row r="78128">
      <c r="D78128" t="inlineStr">
        <is>
          <t>장관</t>
        </is>
      </c>
      <c r="E78128" t="inlineStr">
        <is>
          <t>CV_POSITION</t>
        </is>
      </c>
    </row>
    <row r="78130">
      <c r="B78130" t="inlineStr">
        <is>
          <t>NWRW1800000033.234.4.1</t>
        </is>
      </c>
      <c r="C78130" t="inlineStr">
        <is>
          <t>이용찬은 지난달 8일 한화전 이후 3경기 연속 승수를 쌓지 못해 아홉수 징크스에 시달렸다.</t>
        </is>
      </c>
      <c r="D78130" t="inlineStr">
        <is>
          <t>이용찬</t>
        </is>
      </c>
      <c r="E78130" t="inlineStr">
        <is>
          <t>PS_NAME</t>
        </is>
      </c>
    </row>
    <row r="78131">
      <c r="D78131" t="inlineStr">
        <is>
          <t>지난달</t>
        </is>
      </c>
      <c r="E78131" t="inlineStr">
        <is>
          <t>DT_MONTH</t>
        </is>
      </c>
    </row>
    <row r="78132">
      <c r="D78132" t="inlineStr">
        <is>
          <t>8일</t>
        </is>
      </c>
      <c r="E78132" t="inlineStr">
        <is>
          <t>DT_DAY</t>
        </is>
      </c>
    </row>
    <row r="78133">
      <c r="D78133" t="inlineStr">
        <is>
          <t>한화전</t>
        </is>
      </c>
      <c r="E78133" t="inlineStr">
        <is>
          <t>EV_SPORTS</t>
        </is>
      </c>
    </row>
    <row r="78134">
      <c r="D78134" t="inlineStr">
        <is>
          <t>3경기</t>
        </is>
      </c>
      <c r="E78134" t="inlineStr">
        <is>
          <t>QT_SPORTS</t>
        </is>
      </c>
    </row>
    <row r="78136">
      <c r="B78136" t="inlineStr">
        <is>
          <t>NWRW1800000033.234.4.3</t>
        </is>
      </c>
      <c r="C78136" t="inlineStr">
        <is>
          <t>하지만 그때마다 이용찬은 마음을 비웠다.</t>
        </is>
      </c>
      <c r="D78136" t="inlineStr">
        <is>
          <t>이용찬</t>
        </is>
      </c>
      <c r="E78136" t="inlineStr">
        <is>
          <t>PS_NAME</t>
        </is>
      </c>
    </row>
    <row r="78138">
      <c r="B78138" t="inlineStr">
        <is>
          <t>NWRW1800000033.234.4.5</t>
        </is>
      </c>
      <c r="C78138" t="inlineStr">
        <is>
          <t>이용찬은 최근 야구장에서 취재진과 마주쳐도 “다음 등판 때는 승리할 겁니다”라며 의연함을 잃지 않았다.</t>
        </is>
      </c>
      <c r="D78138" t="inlineStr">
        <is>
          <t>이용찬</t>
        </is>
      </c>
      <c r="E78138" t="inlineStr">
        <is>
          <t>PS_NAME</t>
        </is>
      </c>
    </row>
    <row r="78140">
      <c r="B78140" t="inlineStr">
        <is>
          <t>NWRW1800000033.234.5.1</t>
        </is>
      </c>
      <c r="C78140" t="inlineStr">
        <is>
          <t>이용찬의 마음 비우기는 11일 사직 롯데전에서 빛을 발했다.</t>
        </is>
      </c>
      <c r="D78140" t="inlineStr">
        <is>
          <t>이용찬</t>
        </is>
      </c>
      <c r="E78140" t="inlineStr">
        <is>
          <t>PS_NAME</t>
        </is>
      </c>
    </row>
    <row r="78141">
      <c r="D78141" t="inlineStr">
        <is>
          <t>11일</t>
        </is>
      </c>
      <c r="E78141" t="inlineStr">
        <is>
          <t>DT_DAY</t>
        </is>
      </c>
    </row>
    <row r="78142">
      <c r="D78142" t="inlineStr">
        <is>
          <t>사직</t>
        </is>
      </c>
      <c r="E78142" t="inlineStr">
        <is>
          <t>LCP_COUNTY</t>
        </is>
      </c>
    </row>
    <row r="78143">
      <c r="D78143" t="inlineStr">
        <is>
          <t>롯데전</t>
        </is>
      </c>
      <c r="E78143" t="inlineStr">
        <is>
          <t>EV_SPORTS</t>
        </is>
      </c>
    </row>
    <row r="78145">
      <c r="B78145" t="inlineStr">
        <is>
          <t>NWRW1800000033.234.5.2</t>
        </is>
      </c>
      <c r="C78145" t="inlineStr">
        <is>
          <t>이용찬은 9이닝 동안 공 115개로 31타자를 4안타 1볼넷 무실점으로 틀어막으며 두산의 4-0 승리를 이끌었다.</t>
        </is>
      </c>
      <c r="D78145" t="inlineStr">
        <is>
          <t>이용찬</t>
        </is>
      </c>
      <c r="E78145" t="inlineStr">
        <is>
          <t>PS_NAME</t>
        </is>
      </c>
    </row>
    <row r="78146">
      <c r="D78146" t="inlineStr">
        <is>
          <t>9이닝</t>
        </is>
      </c>
      <c r="E78146" t="inlineStr">
        <is>
          <t>QT_SPORTS</t>
        </is>
      </c>
    </row>
    <row r="78147">
      <c r="D78147" t="inlineStr">
        <is>
          <t>공</t>
        </is>
      </c>
      <c r="E78147" t="inlineStr">
        <is>
          <t>CV_SPORTS_INST</t>
        </is>
      </c>
    </row>
    <row r="78148">
      <c r="D78148" t="inlineStr">
        <is>
          <t>115개</t>
        </is>
      </c>
      <c r="E78148" t="inlineStr">
        <is>
          <t>QT_COUNT</t>
        </is>
      </c>
    </row>
    <row r="78149">
      <c r="D78149" t="inlineStr">
        <is>
          <t>31타자</t>
        </is>
      </c>
      <c r="E78149" t="inlineStr">
        <is>
          <t>QT_SPORTS</t>
        </is>
      </c>
    </row>
    <row r="78150">
      <c r="D78150" t="inlineStr">
        <is>
          <t>4안타</t>
        </is>
      </c>
      <c r="E78150" t="inlineStr">
        <is>
          <t>QT_SPORTS</t>
        </is>
      </c>
    </row>
    <row r="78151">
      <c r="D78151" t="inlineStr">
        <is>
          <t>1볼넷</t>
        </is>
      </c>
      <c r="E78151" t="inlineStr">
        <is>
          <t>QT_SPORTS</t>
        </is>
      </c>
    </row>
    <row r="78152">
      <c r="D78152" t="inlineStr">
        <is>
          <t>무실점</t>
        </is>
      </c>
      <c r="E78152" t="inlineStr">
        <is>
          <t>TM_SPORTS</t>
        </is>
      </c>
    </row>
    <row r="78153">
      <c r="D78153" t="inlineStr">
        <is>
          <t>두산</t>
        </is>
      </c>
      <c r="E78153" t="inlineStr">
        <is>
          <t>OGG_SPORTS</t>
        </is>
      </c>
    </row>
    <row r="78154">
      <c r="D78154" t="inlineStr">
        <is>
          <t>4-0</t>
        </is>
      </c>
      <c r="E78154" t="inlineStr">
        <is>
          <t>QT_SPORTS</t>
        </is>
      </c>
    </row>
    <row r="78156">
      <c r="B78156" t="inlineStr">
        <is>
          <t>NWRW1800000033.234.6.1</t>
        </is>
      </c>
      <c r="C78156" t="inlineStr">
        <is>
          <t>이용찬의 투구는 완벽에 가까웠다.</t>
        </is>
      </c>
      <c r="D78156" t="inlineStr">
        <is>
          <t>이용찬</t>
        </is>
      </c>
      <c r="E78156" t="inlineStr">
        <is>
          <t>PS_NAME</t>
        </is>
      </c>
    </row>
    <row r="78158">
      <c r="B78158" t="inlineStr">
        <is>
          <t>NWRW1800000033.234.6.2</t>
        </is>
      </c>
      <c r="C78158" t="inlineStr">
        <is>
          <t>그는 5회 2사 후 박종윤에게 첫 안타를 허용할 때까지 주자를 한 명도 1루에 내보내지 않았다.</t>
        </is>
      </c>
      <c r="D78158" t="inlineStr">
        <is>
          <t>5회</t>
        </is>
      </c>
      <c r="E78158" t="inlineStr">
        <is>
          <t>EV_SPORTS</t>
        </is>
      </c>
    </row>
    <row r="78159">
      <c r="D78159" t="inlineStr">
        <is>
          <t>2사</t>
        </is>
      </c>
      <c r="E78159" t="inlineStr">
        <is>
          <t>TM_SPORTS</t>
        </is>
      </c>
    </row>
    <row r="78160">
      <c r="D78160" t="inlineStr">
        <is>
          <t>박종윤</t>
        </is>
      </c>
      <c r="E78160" t="inlineStr">
        <is>
          <t>PS_NAME</t>
        </is>
      </c>
    </row>
    <row r="78161">
      <c r="D78161" t="inlineStr">
        <is>
          <t>안타</t>
        </is>
      </c>
      <c r="E78161" t="inlineStr">
        <is>
          <t>TM_SPORTS</t>
        </is>
      </c>
    </row>
    <row r="78162">
      <c r="D78162" t="inlineStr">
        <is>
          <t>한 명</t>
        </is>
      </c>
      <c r="E78162" t="inlineStr">
        <is>
          <t>QT_MAN_COUNT</t>
        </is>
      </c>
    </row>
    <row r="78163">
      <c r="D78163" t="inlineStr">
        <is>
          <t>1루</t>
        </is>
      </c>
      <c r="E78163" t="inlineStr">
        <is>
          <t>TM_SPORTS</t>
        </is>
      </c>
    </row>
    <row r="78165">
      <c r="B78165" t="inlineStr">
        <is>
          <t>NWRW1800000033.234.6.5</t>
        </is>
      </c>
      <c r="C78165" t="inlineStr">
        <is>
          <t>이용찬은 9회 땅볼 타구를 처리하다 3루수 이원석과 부딪혀 그라운드에 잠시 쓰러졌지만 다시 마운드에 올라 경기를 마무리했다.</t>
        </is>
      </c>
      <c r="D78165" t="inlineStr">
        <is>
          <t>이용찬</t>
        </is>
      </c>
      <c r="E78165" t="inlineStr">
        <is>
          <t>PS_NAME</t>
        </is>
      </c>
    </row>
    <row r="78166">
      <c r="D78166" t="inlineStr">
        <is>
          <t>9회</t>
        </is>
      </c>
      <c r="E78166" t="inlineStr">
        <is>
          <t>EV_SPORTS</t>
        </is>
      </c>
    </row>
    <row r="78167">
      <c r="D78167" t="inlineStr">
        <is>
          <t>땅볼</t>
        </is>
      </c>
      <c r="E78167" t="inlineStr">
        <is>
          <t>TM_SPORTS</t>
        </is>
      </c>
    </row>
    <row r="78168">
      <c r="D78168" t="inlineStr">
        <is>
          <t>3루수</t>
        </is>
      </c>
      <c r="E78168" t="inlineStr">
        <is>
          <t>CV_SPORTS_POSITION</t>
        </is>
      </c>
    </row>
    <row r="78169">
      <c r="D78169" t="inlineStr">
        <is>
          <t>이원석</t>
        </is>
      </c>
      <c r="E78169" t="inlineStr">
        <is>
          <t>PS_NAME</t>
        </is>
      </c>
    </row>
    <row r="78170">
      <c r="D78170" t="inlineStr">
        <is>
          <t>마운드</t>
        </is>
      </c>
      <c r="E78170" t="inlineStr">
        <is>
          <t>TM_SPORTS</t>
        </is>
      </c>
    </row>
    <row r="78172">
      <c r="B78172" t="inlineStr">
        <is>
          <t>NWRW1800000033.234.7.1</t>
        </is>
      </c>
      <c r="C78172" t="inlineStr">
        <is>
          <t>이용찬은 “마음을 비우니 제구도 잘되고 야수들도 호수비로 승리를 돕는 등 행운이 뒤따랐다. 선발투수로서 10승을 거둔 것이 완봉승보다 기쁘다. 두산이 2위까지 올라갈 수 있도록 총력을 다하겠다”고 말했다.</t>
        </is>
      </c>
      <c r="D78172" t="inlineStr">
        <is>
          <t>이용찬</t>
        </is>
      </c>
      <c r="E78172" t="inlineStr">
        <is>
          <t>PS_NAME</t>
        </is>
      </c>
    </row>
    <row r="78173">
      <c r="D78173" t="inlineStr">
        <is>
          <t>야수</t>
        </is>
      </c>
      <c r="E78173" t="inlineStr">
        <is>
          <t>CV_SPORTS_POSITION</t>
        </is>
      </c>
    </row>
    <row r="78174">
      <c r="D78174" t="inlineStr">
        <is>
          <t>선발투수</t>
        </is>
      </c>
      <c r="E78174" t="inlineStr">
        <is>
          <t>CV_SPORTS_POSITION</t>
        </is>
      </c>
    </row>
    <row r="78175">
      <c r="D78175" t="inlineStr">
        <is>
          <t>10승</t>
        </is>
      </c>
      <c r="E78175" t="inlineStr">
        <is>
          <t>QT_SPORTS</t>
        </is>
      </c>
    </row>
    <row r="78176">
      <c r="D78176" t="inlineStr">
        <is>
          <t>완봉승</t>
        </is>
      </c>
      <c r="E78176" t="inlineStr">
        <is>
          <t>TM_SPORTS</t>
        </is>
      </c>
    </row>
    <row r="78177">
      <c r="D78177" t="inlineStr">
        <is>
          <t>두산</t>
        </is>
      </c>
      <c r="E78177" t="inlineStr">
        <is>
          <t>OGG_SPORTS</t>
        </is>
      </c>
    </row>
    <row r="78178">
      <c r="D78178" t="inlineStr">
        <is>
          <t>2위까지</t>
        </is>
      </c>
      <c r="E78178" t="inlineStr">
        <is>
          <t>QT_ORDER</t>
        </is>
      </c>
    </row>
    <row r="78180">
      <c r="B78180" t="inlineStr">
        <is>
          <t>NWRW1800000033.234.8.2</t>
        </is>
      </c>
      <c r="C78180" t="inlineStr">
        <is>
          <t>이원석은 3-0으로 앞선 6회 1점 홈런을 터뜨리며 승부에 쐐기를 박았다.</t>
        </is>
      </c>
      <c r="D78180" t="inlineStr">
        <is>
          <t>이원석</t>
        </is>
      </c>
      <c r="E78180" t="inlineStr">
        <is>
          <t>PS_NAME</t>
        </is>
      </c>
    </row>
    <row r="78181">
      <c r="D78181" t="inlineStr">
        <is>
          <t>3-0</t>
        </is>
      </c>
      <c r="E78181" t="inlineStr">
        <is>
          <t>QT_SPORTS</t>
        </is>
      </c>
    </row>
    <row r="78182">
      <c r="D78182" t="inlineStr">
        <is>
          <t>6회</t>
        </is>
      </c>
      <c r="E78182" t="inlineStr">
        <is>
          <t>EV_SPORTS</t>
        </is>
      </c>
    </row>
    <row r="78183">
      <c r="D78183" t="inlineStr">
        <is>
          <t>1점 홈런</t>
        </is>
      </c>
      <c r="E78183" t="inlineStr">
        <is>
          <t>TM_SPORTS</t>
        </is>
      </c>
    </row>
    <row r="78185">
      <c r="B78185" t="inlineStr">
        <is>
          <t>NWRW1800000033.164.4.2</t>
        </is>
      </c>
      <c r="C78185" t="inlineStr">
        <is>
          <t>지 군은 어머니를 살해하고 방안에 8개월 방치한 혐의로 기소돼 19, 20일 이틀간 국민참여재판을 받았다.</t>
        </is>
      </c>
      <c r="D78185" t="inlineStr">
        <is>
          <t>지</t>
        </is>
      </c>
      <c r="E78185" t="inlineStr">
        <is>
          <t>PS_NAME</t>
        </is>
      </c>
    </row>
    <row r="78186">
      <c r="D78186" t="inlineStr">
        <is>
          <t>어머니</t>
        </is>
      </c>
      <c r="E78186" t="inlineStr">
        <is>
          <t>CV_RELATION</t>
        </is>
      </c>
    </row>
    <row r="78187">
      <c r="D78187" t="inlineStr">
        <is>
          <t>8개월</t>
        </is>
      </c>
      <c r="E78187" t="inlineStr">
        <is>
          <t>DT_DURATION</t>
        </is>
      </c>
    </row>
    <row r="78188">
      <c r="D78188" t="inlineStr">
        <is>
          <t>19</t>
        </is>
      </c>
      <c r="E78188" t="inlineStr">
        <is>
          <t>DT_DAY</t>
        </is>
      </c>
    </row>
    <row r="78189">
      <c r="D78189" t="inlineStr">
        <is>
          <t>20일</t>
        </is>
      </c>
      <c r="E78189" t="inlineStr">
        <is>
          <t>DT_DAY</t>
        </is>
      </c>
    </row>
    <row r="78190">
      <c r="D78190" t="inlineStr">
        <is>
          <t>이틀간</t>
        </is>
      </c>
      <c r="E78190" t="inlineStr">
        <is>
          <t>DT_DURATION</t>
        </is>
      </c>
    </row>
    <row r="78192">
      <c r="B78192" t="inlineStr">
        <is>
          <t>NWRW1800000033.164.5.1</t>
        </is>
      </c>
      <c r="C78192" t="inlineStr">
        <is>
          <t>이날 공방의 초점은 범행 당시 지 군의 정신상태를 양형에 얼마나 반영할지였다.</t>
        </is>
      </c>
      <c r="D78192" t="inlineStr">
        <is>
          <t>이날</t>
        </is>
      </c>
      <c r="E78192" t="inlineStr">
        <is>
          <t>DT_DAY</t>
        </is>
      </c>
    </row>
    <row r="78193">
      <c r="D78193" t="inlineStr">
        <is>
          <t>지</t>
        </is>
      </c>
      <c r="E78193" t="inlineStr">
        <is>
          <t>PS_NAME</t>
        </is>
      </c>
    </row>
    <row r="78195">
      <c r="B78195" t="inlineStr">
        <is>
          <t>NWRW1800000033.164.5.3</t>
        </is>
      </c>
      <c r="C78195" t="inlineStr">
        <is>
          <t>재판부가 전문심리위원으로 지명한 허찬희 영덕제일병원 병원장이 “지 군은 범행 당시 심신미약 상태였다”고 의견을 낸 것도 피고 측에 유리하게 작용했다.</t>
        </is>
      </c>
      <c r="D78195" t="inlineStr">
        <is>
          <t>전문심리위원</t>
        </is>
      </c>
      <c r="E78195" t="inlineStr">
        <is>
          <t>CV_POSITION</t>
        </is>
      </c>
    </row>
    <row r="78196">
      <c r="D78196" t="inlineStr">
        <is>
          <t>허찬희</t>
        </is>
      </c>
      <c r="E78196" t="inlineStr">
        <is>
          <t>PS_NAME</t>
        </is>
      </c>
    </row>
    <row r="78197">
      <c r="D78197" t="inlineStr">
        <is>
          <t>영덕제일병원</t>
        </is>
      </c>
      <c r="E78197" t="inlineStr">
        <is>
          <t>OGG_MEDICINE</t>
        </is>
      </c>
    </row>
    <row r="78198">
      <c r="D78198" t="inlineStr">
        <is>
          <t>병원장</t>
        </is>
      </c>
      <c r="E78198" t="inlineStr">
        <is>
          <t>CV_POSITION</t>
        </is>
      </c>
    </row>
    <row r="78199">
      <c r="D78199" t="inlineStr">
        <is>
          <t>지</t>
        </is>
      </c>
      <c r="E78199" t="inlineStr">
        <is>
          <t>PS_NAME</t>
        </is>
      </c>
    </row>
    <row r="78200">
      <c r="D78200" t="inlineStr">
        <is>
          <t>심신미약</t>
        </is>
      </c>
      <c r="E78200" t="inlineStr">
        <is>
          <t>TMM_DISEASE</t>
        </is>
      </c>
    </row>
    <row r="78202">
      <c r="B78202" t="inlineStr">
        <is>
          <t>NWRW1800000033.164.6.1</t>
        </is>
      </c>
      <c r="C78202" t="inlineStr">
        <is>
          <t>재판부는 “지 군이 장기간 가혹한 환경에 놓여 범행 즈음에는 스스로 해결할 수 없는 정신적 압박을 받고 있었다”며 심신 미약을 인정했다.</t>
        </is>
      </c>
      <c r="D78202" t="inlineStr">
        <is>
          <t>지</t>
        </is>
      </c>
      <c r="E78202" t="inlineStr">
        <is>
          <t>PS_NAME</t>
        </is>
      </c>
    </row>
    <row r="78204">
      <c r="B78204" t="inlineStr">
        <is>
          <t>NWRW1800000049.42.2.1</t>
        </is>
      </c>
      <c r="C78204" t="inlineStr">
        <is>
          <t>최지혁 연구원 사이언스誌 게재… 액체로 반도체 제작 전 공정 진행</t>
        </is>
      </c>
      <c r="D78204" t="inlineStr">
        <is>
          <t>최지혁</t>
        </is>
      </c>
      <c r="E78204" t="inlineStr">
        <is>
          <t>PS_NAME</t>
        </is>
      </c>
    </row>
    <row r="78205">
      <c r="D78205" t="inlineStr">
        <is>
          <t>연구원</t>
        </is>
      </c>
      <c r="E78205" t="inlineStr">
        <is>
          <t>CV_POSITION</t>
        </is>
      </c>
    </row>
    <row r="78206">
      <c r="D78206" t="inlineStr">
        <is>
          <t>반도체</t>
        </is>
      </c>
      <c r="E78206" t="inlineStr">
        <is>
          <t>TMI_HW</t>
        </is>
      </c>
    </row>
    <row r="78208">
      <c r="B78208" t="inlineStr">
        <is>
          <t>NWRW1800000049.42.3.2</t>
        </is>
      </c>
      <c r="C78208" t="inlineStr">
        <is>
          <t>최지혁 한국지질자원연구원 희유자원활용연구실 선임연구원(사진)은 7일 “일정한 속도로 회전하는 기판 위에 잉크 형태의 용액을 떨어뜨려 부착시키는 ‘스핀코팅’ 기법을 이용해 반도체 소자를 제작하는 공정을 개발하는 데 성공했다”고 밝혔다.</t>
        </is>
      </c>
      <c r="D78208" t="inlineStr">
        <is>
          <t>최지혁</t>
        </is>
      </c>
      <c r="E78208" t="inlineStr">
        <is>
          <t>PS_NAME</t>
        </is>
      </c>
    </row>
    <row r="78209">
      <c r="D78209" t="inlineStr">
        <is>
          <t>한국지질자원연구원</t>
        </is>
      </c>
      <c r="E78209" t="inlineStr">
        <is>
          <t>OGG_POLITICS</t>
        </is>
      </c>
    </row>
    <row r="78210">
      <c r="D78210" t="inlineStr">
        <is>
          <t>선임연구원</t>
        </is>
      </c>
      <c r="E78210" t="inlineStr">
        <is>
          <t>CV_POSITION</t>
        </is>
      </c>
    </row>
    <row r="78211">
      <c r="D78211" t="inlineStr">
        <is>
          <t>7일</t>
        </is>
      </c>
      <c r="E78211" t="inlineStr">
        <is>
          <t>DT_DAY</t>
        </is>
      </c>
    </row>
    <row r="78212">
      <c r="D78212" t="inlineStr">
        <is>
          <t>위</t>
        </is>
      </c>
      <c r="E78212" t="inlineStr">
        <is>
          <t>TM_DIRECTION</t>
        </is>
      </c>
    </row>
    <row r="78213">
      <c r="D78213" t="inlineStr">
        <is>
          <t>스핀코팅</t>
        </is>
      </c>
      <c r="E78213" t="inlineStr">
        <is>
          <t>TR_SCIENCE</t>
        </is>
      </c>
    </row>
    <row r="78214">
      <c r="D78214" t="inlineStr">
        <is>
          <t>반도체 소자</t>
        </is>
      </c>
      <c r="E78214" t="inlineStr">
        <is>
          <t>TMI_HW</t>
        </is>
      </c>
    </row>
    <row r="78216">
      <c r="B78216" t="inlineStr">
        <is>
          <t>NWRW1800000049.42.7.1</t>
        </is>
      </c>
      <c r="C78216" t="inlineStr">
        <is>
          <t>최 연구원은 “반도체 소자 제조 공정의 전 단계를 용액으로 진행한 것은 세계 최초”라며 “소자 하나의 가격을 절반 가까이 낮출 수 있을 것”이라고 말했다.</t>
        </is>
      </c>
      <c r="D78216" t="inlineStr">
        <is>
          <t>최</t>
        </is>
      </c>
      <c r="E78216" t="inlineStr">
        <is>
          <t>PS_NAME</t>
        </is>
      </c>
    </row>
    <row r="78217">
      <c r="D78217" t="inlineStr">
        <is>
          <t>연구원</t>
        </is>
      </c>
      <c r="E78217" t="inlineStr">
        <is>
          <t>CV_POSITION</t>
        </is>
      </c>
    </row>
    <row r="78218">
      <c r="D78218" t="inlineStr">
        <is>
          <t>반도체</t>
        </is>
      </c>
      <c r="E78218" t="inlineStr">
        <is>
          <t>TMI_HW</t>
        </is>
      </c>
    </row>
    <row r="78219">
      <c r="D78219" t="inlineStr">
        <is>
          <t>하나</t>
        </is>
      </c>
      <c r="E78219" t="inlineStr">
        <is>
          <t>QT_COUNT</t>
        </is>
      </c>
    </row>
    <row r="78220">
      <c r="D78220" t="inlineStr">
        <is>
          <t>절반</t>
        </is>
      </c>
      <c r="E78220" t="inlineStr">
        <is>
          <t>QT_PERCENTAGE</t>
        </is>
      </c>
    </row>
    <row r="78222">
      <c r="B78222" t="inlineStr">
        <is>
          <t>NWRW1800000033.59.5.3</t>
        </is>
      </c>
      <c r="C78222" t="inlineStr">
        <is>
          <t>박 박사는 “알츠하이머와 같은 뇌 질환은 소포체의 움직임이 원활하지 못하거나 뭉쳤을 때 발생한다”며 “소포체를 정확하게 관찰하면 치료에 도움이 될 것”이라고 말했다.</t>
        </is>
      </c>
      <c r="D78222" t="inlineStr">
        <is>
          <t>박</t>
        </is>
      </c>
      <c r="E78222" t="inlineStr">
        <is>
          <t>PS_NAME</t>
        </is>
      </c>
    </row>
    <row r="78223">
      <c r="D78223" t="inlineStr">
        <is>
          <t>박사</t>
        </is>
      </c>
      <c r="E78223" t="inlineStr">
        <is>
          <t>CV_POSITION</t>
        </is>
      </c>
    </row>
    <row r="78224">
      <c r="D78224" t="inlineStr">
        <is>
          <t>알츠하이머</t>
        </is>
      </c>
      <c r="E78224" t="inlineStr">
        <is>
          <t>TMM_DISEASE</t>
        </is>
      </c>
    </row>
    <row r="78225">
      <c r="D78225" t="inlineStr">
        <is>
          <t>뇌 질환</t>
        </is>
      </c>
      <c r="E78225" t="inlineStr">
        <is>
          <t>TMM_DISEASE</t>
        </is>
      </c>
    </row>
    <row r="78226">
      <c r="D78226" t="inlineStr">
        <is>
          <t>소포체</t>
        </is>
      </c>
      <c r="E78226" t="inlineStr">
        <is>
          <t>TM_CELL_TISSUE_ORGAN</t>
        </is>
      </c>
    </row>
    <row r="78227">
      <c r="D78227" t="inlineStr">
        <is>
          <t>소포체</t>
        </is>
      </c>
      <c r="E78227" t="inlineStr">
        <is>
          <t>TM_CELL_TISSUE_ORGAN</t>
        </is>
      </c>
    </row>
    <row r="78229">
      <c r="B78229" t="inlineStr">
        <is>
          <t>NWRW1800000033.59.6.2</t>
        </is>
      </c>
      <c r="C78229" t="inlineStr">
        <is>
          <t>김 박사는 “형광물질을 신경세포에 넣으면 이 물질이 시냅스에서 빛을 내는 방식으로 신경망 지도를 입체적으로 그릴 수 있다”고 말했다.</t>
        </is>
      </c>
      <c r="D78229" t="inlineStr">
        <is>
          <t>김</t>
        </is>
      </c>
      <c r="E78229" t="inlineStr">
        <is>
          <t>PS_NAME</t>
        </is>
      </c>
    </row>
    <row r="78230">
      <c r="D78230" t="inlineStr">
        <is>
          <t>박사</t>
        </is>
      </c>
      <c r="E78230" t="inlineStr">
        <is>
          <t>CV_POSITION</t>
        </is>
      </c>
    </row>
    <row r="78232">
      <c r="B78232" t="inlineStr">
        <is>
          <t>NWRW1800000053.334.1.1</t>
        </is>
      </c>
      <c r="C78232" t="inlineStr">
        <is>
          <t>안희정 “금강물 끌어와 가뭄 대비” MB에 제안</t>
        </is>
      </c>
      <c r="D78232" t="inlineStr">
        <is>
          <t>안희정</t>
        </is>
      </c>
      <c r="E78232" t="inlineStr">
        <is>
          <t>PS_NAME</t>
        </is>
      </c>
    </row>
    <row r="78233">
      <c r="D78233" t="inlineStr">
        <is>
          <t>MB</t>
        </is>
      </c>
      <c r="E78233" t="inlineStr">
        <is>
          <t>PS_NAME</t>
        </is>
      </c>
    </row>
    <row r="78235">
      <c r="B78235" t="inlineStr">
        <is>
          <t>NWRW1800000053.334.2.1</t>
        </is>
      </c>
      <c r="C78235" t="inlineStr">
        <is>
          <t>2012년 회의때… MB “좋은 아이디어” 충남도 “4대강 사업과는 관련 없어” 박준영, 전남지사때 ‘4대강’ 찬성… “영산강 썩는 것 보면 반대 못할 것”</t>
        </is>
      </c>
      <c r="D78235" t="inlineStr">
        <is>
          <t>2012년</t>
        </is>
      </c>
      <c r="E78235" t="inlineStr">
        <is>
          <t>DT_YEAR</t>
        </is>
      </c>
    </row>
    <row r="78236">
      <c r="D78236" t="inlineStr">
        <is>
          <t>MB</t>
        </is>
      </c>
      <c r="E78236" t="inlineStr">
        <is>
          <t>PS_NAME</t>
        </is>
      </c>
    </row>
    <row r="78237">
      <c r="D78237" t="inlineStr">
        <is>
          <t>충남도</t>
        </is>
      </c>
      <c r="E78237" t="inlineStr">
        <is>
          <t>OGG_POLITICS</t>
        </is>
      </c>
    </row>
    <row r="78238">
      <c r="D78238" t="inlineStr">
        <is>
          <t>4대강 사업</t>
        </is>
      </c>
      <c r="E78238" t="inlineStr">
        <is>
          <t>TMI_PROJECT</t>
        </is>
      </c>
    </row>
    <row r="78239">
      <c r="D78239" t="inlineStr">
        <is>
          <t>박준영</t>
        </is>
      </c>
      <c r="E78239" t="inlineStr">
        <is>
          <t>PS_NAME</t>
        </is>
      </c>
    </row>
    <row r="78240">
      <c r="D78240" t="inlineStr">
        <is>
          <t>전남지사</t>
        </is>
      </c>
      <c r="E78240" t="inlineStr">
        <is>
          <t>CV_POSITION</t>
        </is>
      </c>
    </row>
    <row r="78241">
      <c r="D78241" t="inlineStr">
        <is>
          <t>4대강</t>
        </is>
      </c>
      <c r="E78241" t="inlineStr">
        <is>
          <t>TMI_PROJECT</t>
        </is>
      </c>
    </row>
    <row r="78242">
      <c r="D78242" t="inlineStr">
        <is>
          <t>영산강</t>
        </is>
      </c>
      <c r="E78242" t="inlineStr">
        <is>
          <t>LCG_RIVER</t>
        </is>
      </c>
    </row>
    <row r="78244">
      <c r="B78244" t="inlineStr">
        <is>
          <t>NWRW1800000053.334.5.1</t>
        </is>
      </c>
      <c r="C78244" t="inlineStr">
        <is>
          <t>환경단체가 반대했지만 안 지사는 2015년 10월 “예당저수지∼공주 도수로 건설은 수년 전부터 제기해온 문제로 공감받을 때 신속히 추진해야 할 필요가 있다”고 말하기도 했다.</t>
        </is>
      </c>
      <c r="D78244" t="inlineStr">
        <is>
          <t>안</t>
        </is>
      </c>
      <c r="E78244" t="inlineStr">
        <is>
          <t>PS_NAME</t>
        </is>
      </c>
    </row>
    <row r="78245">
      <c r="D78245" t="inlineStr">
        <is>
          <t>지사</t>
        </is>
      </c>
      <c r="E78245" t="inlineStr">
        <is>
          <t>CV_POSITION</t>
        </is>
      </c>
    </row>
    <row r="78246">
      <c r="D78246" t="inlineStr">
        <is>
          <t>2015년 10월</t>
        </is>
      </c>
      <c r="E78246" t="inlineStr">
        <is>
          <t>DT_OTHERS</t>
        </is>
      </c>
    </row>
    <row r="78247">
      <c r="D78247" t="inlineStr">
        <is>
          <t>예당저수지</t>
        </is>
      </c>
      <c r="E78247" t="inlineStr">
        <is>
          <t>LCG_RIVER</t>
        </is>
      </c>
    </row>
    <row r="78248">
      <c r="D78248" t="inlineStr">
        <is>
          <t>공주</t>
        </is>
      </c>
      <c r="E78248" t="inlineStr">
        <is>
          <t>LCP_CITY</t>
        </is>
      </c>
    </row>
    <row r="78250">
      <c r="B78250" t="inlineStr">
        <is>
          <t>NWRW1800000053.334.6.3</t>
        </is>
      </c>
      <c r="C78250" t="inlineStr">
        <is>
          <t>역시 안 지사가 2012년 시도지사 영상회의 때 이명박 전 대통령에게 “금강 물을 보령댐으로 끌어와 가뭄에 대비하자”고 제안해 이뤄졌다.</t>
        </is>
      </c>
      <c r="D78250" t="inlineStr">
        <is>
          <t>안</t>
        </is>
      </c>
      <c r="E78250" t="inlineStr">
        <is>
          <t>PS_NAME</t>
        </is>
      </c>
    </row>
    <row r="78251">
      <c r="D78251" t="inlineStr">
        <is>
          <t>지사</t>
        </is>
      </c>
      <c r="E78251" t="inlineStr">
        <is>
          <t>CV_POSITION</t>
        </is>
      </c>
    </row>
    <row r="78252">
      <c r="D78252" t="inlineStr">
        <is>
          <t>2012년</t>
        </is>
      </c>
      <c r="E78252" t="inlineStr">
        <is>
          <t>DT_YEAR</t>
        </is>
      </c>
    </row>
    <row r="78253">
      <c r="D78253" t="inlineStr">
        <is>
          <t>시도지사</t>
        </is>
      </c>
      <c r="E78253" t="inlineStr">
        <is>
          <t>CV_POSITION</t>
        </is>
      </c>
    </row>
    <row r="78254">
      <c r="D78254" t="inlineStr">
        <is>
          <t>이명박</t>
        </is>
      </c>
      <c r="E78254" t="inlineStr">
        <is>
          <t>PS_NAME</t>
        </is>
      </c>
    </row>
    <row r="78255">
      <c r="D78255" t="inlineStr">
        <is>
          <t>대통령</t>
        </is>
      </c>
      <c r="E78255" t="inlineStr">
        <is>
          <t>CV_POSITION</t>
        </is>
      </c>
    </row>
    <row r="78256">
      <c r="D78256" t="inlineStr">
        <is>
          <t>금강</t>
        </is>
      </c>
      <c r="E78256" t="inlineStr">
        <is>
          <t>LCG_RIVER</t>
        </is>
      </c>
    </row>
    <row r="78257">
      <c r="D78257" t="inlineStr">
        <is>
          <t>보령댐</t>
        </is>
      </c>
      <c r="E78257" t="inlineStr">
        <is>
          <t>AF_BUILDING</t>
        </is>
      </c>
    </row>
    <row r="78259">
      <c r="B78259" t="inlineStr">
        <is>
          <t>NWRW1800000053.334.6.4</t>
        </is>
      </c>
      <c r="C78259" t="inlineStr">
        <is>
          <t>이 전 대통령은 즉석에서 “좋은 아이디어”라며 내각에 실행을 지시했다.</t>
        </is>
      </c>
      <c r="D78259" t="inlineStr">
        <is>
          <t>이</t>
        </is>
      </c>
      <c r="E78259" t="inlineStr">
        <is>
          <t>PS_NAME</t>
        </is>
      </c>
    </row>
    <row r="78260">
      <c r="D78260" t="inlineStr">
        <is>
          <t>대통령</t>
        </is>
      </c>
      <c r="E78260" t="inlineStr">
        <is>
          <t>CV_POSITION</t>
        </is>
      </c>
    </row>
    <row r="78262">
      <c r="B78262" t="inlineStr">
        <is>
          <t>NWRW1800000038.85.1.1</t>
        </is>
      </c>
      <c r="C78262" t="inlineStr">
        <is>
          <t>'김 병사' 왜 이리 웃겨?… 요즘 예능, 일반인 출연자 뜬다</t>
        </is>
      </c>
      <c r="D78262" t="inlineStr">
        <is>
          <t>김</t>
        </is>
      </c>
      <c r="E78262" t="inlineStr">
        <is>
          <t>PS_NAME</t>
        </is>
      </c>
    </row>
    <row r="78263">
      <c r="D78263" t="inlineStr">
        <is>
          <t>병사</t>
        </is>
      </c>
      <c r="E78263" t="inlineStr">
        <is>
          <t>CV_POSITION</t>
        </is>
      </c>
    </row>
    <row r="78265">
      <c r="B78265" t="inlineStr">
        <is>
          <t>NWRW1800000038.85.3.4</t>
        </is>
      </c>
      <c r="C78265" t="inlineStr">
        <is>
          <t>18일 프로가 끝난 후엔 풍부한 군사 지식과 40시간 무박 훈련 중 졸음이 온다며 자진해 얼차려를 받은 교육생 '장아론'이 검색어 1위에 올랐다.</t>
        </is>
      </c>
      <c r="D78265" t="inlineStr">
        <is>
          <t>18일</t>
        </is>
      </c>
      <c r="E78265" t="inlineStr">
        <is>
          <t>DT_DAY</t>
        </is>
      </c>
    </row>
    <row r="78266">
      <c r="D78266" t="inlineStr">
        <is>
          <t>40시간</t>
        </is>
      </c>
      <c r="E78266" t="inlineStr">
        <is>
          <t>TI_DURATION</t>
        </is>
      </c>
    </row>
    <row r="78267">
      <c r="D78267" t="inlineStr">
        <is>
          <t>장아론</t>
        </is>
      </c>
      <c r="E78267" t="inlineStr">
        <is>
          <t>PS_NAME</t>
        </is>
      </c>
    </row>
    <row r="78268">
      <c r="D78268" t="inlineStr">
        <is>
          <t>1위</t>
        </is>
      </c>
      <c r="E78268" t="inlineStr">
        <is>
          <t>QT_ORDER</t>
        </is>
      </c>
    </row>
    <row r="78270">
      <c r="B78270" t="inlineStr">
        <is>
          <t>NWRW1800000038.85.4.7</t>
        </is>
      </c>
      <c r="C78270" t="inlineStr">
        <is>
          <t>'짝' 연출자 남규홍 PD는 "가공된 연예인들에게서 느낄 수 없었던 천연의 맛에 끌리는 것"이라며 "알려지지 않은 일반인들의 모습이 포맷과 잘 맞아떨어지면 연예인 못지않은 파괴력을 낼 수 있다"고 말했다.</t>
        </is>
      </c>
      <c r="D78270" t="inlineStr">
        <is>
          <t>짝</t>
        </is>
      </c>
      <c r="E78270" t="inlineStr">
        <is>
          <t>AFA_VIDEO</t>
        </is>
      </c>
    </row>
    <row r="78271">
      <c r="D78271" t="inlineStr">
        <is>
          <t>남규홍</t>
        </is>
      </c>
      <c r="E78271" t="inlineStr">
        <is>
          <t>PS_NAME</t>
        </is>
      </c>
    </row>
    <row r="78272">
      <c r="D78272" t="inlineStr">
        <is>
          <t>PD</t>
        </is>
      </c>
      <c r="E78272" t="inlineStr">
        <is>
          <t>CV_OCCUPATION</t>
        </is>
      </c>
    </row>
    <row r="78273">
      <c r="D78273" t="inlineStr">
        <is>
          <t>연예인</t>
        </is>
      </c>
      <c r="E78273" t="inlineStr">
        <is>
          <t>CV_OCCUPATION</t>
        </is>
      </c>
    </row>
    <row r="78274">
      <c r="D78274" t="inlineStr">
        <is>
          <t>연예인</t>
        </is>
      </c>
      <c r="E78274" t="inlineStr">
        <is>
          <t>CV_OCCUPATION</t>
        </is>
      </c>
    </row>
    <row r="78276">
      <c r="B78276" t="inlineStr">
        <is>
          <t>NWRW1800000038.85.4.8</t>
        </is>
      </c>
      <c r="C78276" t="inlineStr">
        <is>
          <t>'우리동네 예체능' 유호진 PD는 "지난달 2일 방송을 탄 광주광역시 쌍촌동 볼링팀 손원호씨를 잊을 수가 없다. 열두 번 연속 스트라이크를 쳤는데, 연예인보다 방송 분량을 많이 내보낼 수밖에 없게끔 얘기를 만들어주더라"고 말했다.</t>
        </is>
      </c>
      <c r="D78276" t="inlineStr">
        <is>
          <t>우리동네 예체능</t>
        </is>
      </c>
      <c r="E78276" t="inlineStr">
        <is>
          <t>AFA_VIDEO</t>
        </is>
      </c>
    </row>
    <row r="78277">
      <c r="D78277" t="inlineStr">
        <is>
          <t>유호진</t>
        </is>
      </c>
      <c r="E78277" t="inlineStr">
        <is>
          <t>PS_NAME</t>
        </is>
      </c>
    </row>
    <row r="78278">
      <c r="D78278" t="inlineStr">
        <is>
          <t>PD</t>
        </is>
      </c>
      <c r="E78278" t="inlineStr">
        <is>
          <t>CV_OCCUPATION</t>
        </is>
      </c>
    </row>
    <row r="78279">
      <c r="D78279" t="inlineStr">
        <is>
          <t>지난달 2일</t>
        </is>
      </c>
      <c r="E78279" t="inlineStr">
        <is>
          <t>DT_OTHERS</t>
        </is>
      </c>
    </row>
    <row r="78280">
      <c r="D78280" t="inlineStr">
        <is>
          <t>광주광역시</t>
        </is>
      </c>
      <c r="E78280" t="inlineStr">
        <is>
          <t>LCP_CITY</t>
        </is>
      </c>
    </row>
    <row r="78281">
      <c r="D78281" t="inlineStr">
        <is>
          <t>쌍촌동</t>
        </is>
      </c>
      <c r="E78281" t="inlineStr">
        <is>
          <t>LCP_COUNTY</t>
        </is>
      </c>
    </row>
    <row r="78282">
      <c r="D78282" t="inlineStr">
        <is>
          <t>볼링팀</t>
        </is>
      </c>
      <c r="E78282" t="inlineStr">
        <is>
          <t>OGG_SPORTS</t>
        </is>
      </c>
    </row>
    <row r="78283">
      <c r="D78283" t="inlineStr">
        <is>
          <t>손원호</t>
        </is>
      </c>
      <c r="E78283" t="inlineStr">
        <is>
          <t>PS_NAME</t>
        </is>
      </c>
    </row>
    <row r="78284">
      <c r="D78284" t="inlineStr">
        <is>
          <t>열두 번</t>
        </is>
      </c>
      <c r="E78284" t="inlineStr">
        <is>
          <t>QT_COUNT</t>
        </is>
      </c>
    </row>
    <row r="78285">
      <c r="D78285" t="inlineStr">
        <is>
          <t>스트라이크</t>
        </is>
      </c>
      <c r="E78285" t="inlineStr">
        <is>
          <t>TM_SPORTS</t>
        </is>
      </c>
    </row>
    <row r="78286">
      <c r="D78286" t="inlineStr">
        <is>
          <t>연예인</t>
        </is>
      </c>
      <c r="E78286" t="inlineStr">
        <is>
          <t>CV_OCCUPATION</t>
        </is>
      </c>
    </row>
    <row r="78288">
      <c r="B78288" t="inlineStr">
        <is>
          <t>NWRW1800000038.85.5.4</t>
        </is>
      </c>
      <c r="C78288" t="inlineStr">
        <is>
          <t>한석현 서울YMCA 시청자시민운동본부 간사는 "편집 과정에서 일반인 출연자가 본래 성격과 다르게 방송되는 경우가 있을 수 있다"며 "이들은 다시 일상으로 돌아가야 하는 만큼 후유증을 겪지 않도록 제작진의 주의가 필요하다"고 말했다.</t>
        </is>
      </c>
      <c r="D78288" t="inlineStr">
        <is>
          <t>한석현</t>
        </is>
      </c>
      <c r="E78288" t="inlineStr">
        <is>
          <t>PS_NAME</t>
        </is>
      </c>
    </row>
    <row r="78289">
      <c r="D78289" t="inlineStr">
        <is>
          <t>서울YMCA</t>
        </is>
      </c>
      <c r="E78289" t="inlineStr">
        <is>
          <t>OGG_OTHERS</t>
        </is>
      </c>
    </row>
    <row r="78290">
      <c r="D78290" t="inlineStr">
        <is>
          <t>간사</t>
        </is>
      </c>
      <c r="E78290" t="inlineStr">
        <is>
          <t>CV_POSITION</t>
        </is>
      </c>
    </row>
    <row r="78291">
      <c r="D78291" t="inlineStr">
        <is>
          <t>제작진</t>
        </is>
      </c>
      <c r="E78291" t="inlineStr">
        <is>
          <t>CV_OCCUPATION</t>
        </is>
      </c>
    </row>
    <row r="78293">
      <c r="B78293" t="inlineStr">
        <is>
          <t>NWRW1800000054.175.4.3</t>
        </is>
      </c>
      <c r="C78293" t="inlineStr">
        <is>
          <t>김현 서울·경인 지역 입학처장협의회장(경희대 입학처장)은 "수능 문제만 잘 푼 학생들보다 고교 3년간 내신과 비교과 활동 모두 충실히 한 학생이 대학에 와서도 잘 적응하고, 취업도 잘한다는 연구 결과가 있다"면서 "수시, 특히 학생부 종합 전형으로 우수한 학생들이 들어온다"고 말했다.</t>
        </is>
      </c>
      <c r="D78293" t="inlineStr">
        <is>
          <t>김현</t>
        </is>
      </c>
      <c r="E78293" t="inlineStr">
        <is>
          <t>PS_NAME</t>
        </is>
      </c>
    </row>
    <row r="78294">
      <c r="D78294" t="inlineStr">
        <is>
          <t>서울</t>
        </is>
      </c>
      <c r="E78294" t="inlineStr">
        <is>
          <t>LCP_CAPITALCITY</t>
        </is>
      </c>
    </row>
    <row r="78295">
      <c r="D78295" t="inlineStr">
        <is>
          <t>경인</t>
        </is>
      </c>
      <c r="E78295" t="inlineStr">
        <is>
          <t>LC_OTHERS</t>
        </is>
      </c>
    </row>
    <row r="78296">
      <c r="D78296" t="inlineStr">
        <is>
          <t>입학처장협의회장</t>
        </is>
      </c>
      <c r="E78296" t="inlineStr">
        <is>
          <t>CV_POSITION</t>
        </is>
      </c>
    </row>
    <row r="78297">
      <c r="D78297" t="inlineStr">
        <is>
          <t>경희대</t>
        </is>
      </c>
      <c r="E78297" t="inlineStr">
        <is>
          <t>OGG_EDUCATION</t>
        </is>
      </c>
    </row>
    <row r="78298">
      <c r="D78298" t="inlineStr">
        <is>
          <t>입학처장</t>
        </is>
      </c>
      <c r="E78298" t="inlineStr">
        <is>
          <t>CV_POSITION</t>
        </is>
      </c>
    </row>
    <row r="78299">
      <c r="D78299" t="inlineStr">
        <is>
          <t>수능</t>
        </is>
      </c>
      <c r="E78299" t="inlineStr">
        <is>
          <t>EV_OTHERS</t>
        </is>
      </c>
    </row>
    <row r="78300">
      <c r="D78300" t="inlineStr">
        <is>
          <t>학생</t>
        </is>
      </c>
      <c r="E78300" t="inlineStr">
        <is>
          <t>CV_OCCUPATION</t>
        </is>
      </c>
    </row>
    <row r="78301">
      <c r="D78301" t="inlineStr">
        <is>
          <t>3년간</t>
        </is>
      </c>
      <c r="E78301" t="inlineStr">
        <is>
          <t>DT_DURATION</t>
        </is>
      </c>
    </row>
    <row r="78302">
      <c r="D78302" t="inlineStr">
        <is>
          <t>학생</t>
        </is>
      </c>
      <c r="E78302" t="inlineStr">
        <is>
          <t>CV_OCCUPATION</t>
        </is>
      </c>
    </row>
    <row r="78303">
      <c r="D78303" t="inlineStr">
        <is>
          <t>학생</t>
        </is>
      </c>
      <c r="E78303" t="inlineStr">
        <is>
          <t>CV_OCCUPATION</t>
        </is>
      </c>
    </row>
    <row r="78305">
      <c r="B78305" t="inlineStr">
        <is>
          <t>NWRW1800000054.175.6.2</t>
        </is>
      </c>
      <c r="C78305" t="inlineStr">
        <is>
          <t>김혜남 문일고 진학부장은 "특히 상위권 대학들은 학생부 종합 전형을 계속 확대하는 추세"라며 "교과 공부를 하면서 생긴 지적 호기심을 동아리나 독서 등 다양한 활동을 통해 심화·탐구 학습했다는 걸 보여줘야 유리하다"고 말했다.</t>
        </is>
      </c>
      <c r="D78305" t="inlineStr">
        <is>
          <t>김혜남</t>
        </is>
      </c>
      <c r="E78305" t="inlineStr">
        <is>
          <t>PS_NAME</t>
        </is>
      </c>
    </row>
    <row r="78306">
      <c r="D78306" t="inlineStr">
        <is>
          <t>문일고</t>
        </is>
      </c>
      <c r="E78306" t="inlineStr">
        <is>
          <t>OGG_EDUCATION</t>
        </is>
      </c>
    </row>
    <row r="78307">
      <c r="D78307" t="inlineStr">
        <is>
          <t>진학부장</t>
        </is>
      </c>
      <c r="E78307" t="inlineStr">
        <is>
          <t>CV_POSITION</t>
        </is>
      </c>
    </row>
    <row r="78309">
      <c r="B78309" t="inlineStr">
        <is>
          <t>NWRW1800000054.175.7.2</t>
        </is>
      </c>
      <c r="C78309" t="inlineStr">
        <is>
          <t>문재인 더불어민주당 대선 후보와 심상정 정의당 후보는 현재 중3이 치를 2021학년도 수능부터 전 과목 절대평가로 전환하겠다고 공약했다.</t>
        </is>
      </c>
      <c r="D78309" t="inlineStr">
        <is>
          <t>문재인</t>
        </is>
      </c>
      <c r="E78309" t="inlineStr">
        <is>
          <t>PS_NAME</t>
        </is>
      </c>
    </row>
    <row r="78310">
      <c r="D78310" t="inlineStr">
        <is>
          <t>더불어민주당</t>
        </is>
      </c>
      <c r="E78310" t="inlineStr">
        <is>
          <t>OGG_POLITICS</t>
        </is>
      </c>
    </row>
    <row r="78311">
      <c r="D78311" t="inlineStr">
        <is>
          <t>심상정</t>
        </is>
      </c>
      <c r="E78311" t="inlineStr">
        <is>
          <t>PS_NAME</t>
        </is>
      </c>
    </row>
    <row r="78312">
      <c r="D78312" t="inlineStr">
        <is>
          <t>정의당</t>
        </is>
      </c>
      <c r="E78312" t="inlineStr">
        <is>
          <t>OGG_POLITICS</t>
        </is>
      </c>
    </row>
    <row r="78313">
      <c r="D78313" t="inlineStr">
        <is>
          <t>중3</t>
        </is>
      </c>
      <c r="E78313" t="inlineStr">
        <is>
          <t>QT_ORDER</t>
        </is>
      </c>
    </row>
    <row r="78314">
      <c r="D78314" t="inlineStr">
        <is>
          <t>2021학년도</t>
        </is>
      </c>
      <c r="E78314" t="inlineStr">
        <is>
          <t>DT_YEAR</t>
        </is>
      </c>
    </row>
    <row r="78315">
      <c r="D78315" t="inlineStr">
        <is>
          <t>수능부터</t>
        </is>
      </c>
      <c r="E78315" t="inlineStr">
        <is>
          <t>DT_OTHERS</t>
        </is>
      </c>
    </row>
    <row r="78317">
      <c r="B78317" t="inlineStr">
        <is>
          <t>NWRW1800000054.175.7.4</t>
        </is>
      </c>
      <c r="C78317" t="inlineStr">
        <is>
          <t>안철수 국민의당 후보와 유승민 바른정당 후보는 당분간은 현 수능 제도를 유지하지만, 장기적으로는 수능을 자격고사화하겠다는 입장이다.</t>
        </is>
      </c>
      <c r="D78317" t="inlineStr">
        <is>
          <t>안철수</t>
        </is>
      </c>
      <c r="E78317" t="inlineStr">
        <is>
          <t>PS_NAME</t>
        </is>
      </c>
    </row>
    <row r="78318">
      <c r="D78318" t="inlineStr">
        <is>
          <t>국민의당</t>
        </is>
      </c>
      <c r="E78318" t="inlineStr">
        <is>
          <t>OGG_POLITICS</t>
        </is>
      </c>
    </row>
    <row r="78319">
      <c r="D78319" t="inlineStr">
        <is>
          <t>유승민</t>
        </is>
      </c>
      <c r="E78319" t="inlineStr">
        <is>
          <t>PS_NAME</t>
        </is>
      </c>
    </row>
    <row r="78320">
      <c r="D78320" t="inlineStr">
        <is>
          <t>바른정당</t>
        </is>
      </c>
      <c r="E78320" t="inlineStr">
        <is>
          <t>OGG_POLITICS</t>
        </is>
      </c>
    </row>
    <row r="78321">
      <c r="D78321" t="inlineStr">
        <is>
          <t>수능</t>
        </is>
      </c>
      <c r="E78321" t="inlineStr">
        <is>
          <t>EV_OTHERS</t>
        </is>
      </c>
    </row>
    <row r="78322">
      <c r="D78322" t="inlineStr">
        <is>
          <t>수능</t>
        </is>
      </c>
      <c r="E78322" t="inlineStr">
        <is>
          <t>EV_OTHERS</t>
        </is>
      </c>
    </row>
    <row r="78324">
      <c r="B78324" t="inlineStr">
        <is>
          <t>NWRW1800000054.175.7.7</t>
        </is>
      </c>
      <c r="C78324" t="inlineStr">
        <is>
          <t>이영덕 대성학력개발연구소장은 "결국 고교 3년간 학교생활을 충실히 했는지를 보여주는 학생부가 매우 중요해진다는 의미"라고 말했다.</t>
        </is>
      </c>
      <c r="D78324" t="inlineStr">
        <is>
          <t>이영덕</t>
        </is>
      </c>
      <c r="E78324" t="inlineStr">
        <is>
          <t>PS_NAME</t>
        </is>
      </c>
    </row>
    <row r="78325">
      <c r="D78325" t="inlineStr">
        <is>
          <t>대성학력개발연구소장</t>
        </is>
      </c>
      <c r="E78325" t="inlineStr">
        <is>
          <t>CV_POSITION</t>
        </is>
      </c>
    </row>
    <row r="78326">
      <c r="D78326" t="inlineStr">
        <is>
          <t>3년간</t>
        </is>
      </c>
      <c r="E78326" t="inlineStr">
        <is>
          <t>DT_DURATION</t>
        </is>
      </c>
    </row>
    <row r="78328">
      <c r="B78328" t="inlineStr">
        <is>
          <t>NWRW1800000046.393.1.1</t>
        </is>
      </c>
      <c r="C78328" t="inlineStr">
        <is>
          <t>"노무현은 변형된 공산주의자" 고영주 이사장(방문진) 발언 또 시끌</t>
        </is>
      </c>
      <c r="D78328" t="inlineStr">
        <is>
          <t>노무현</t>
        </is>
      </c>
      <c r="E78328" t="inlineStr">
        <is>
          <t>PS_NAME</t>
        </is>
      </c>
    </row>
    <row r="78329">
      <c r="D78329" t="inlineStr">
        <is>
          <t>고영주</t>
        </is>
      </c>
      <c r="E78329" t="inlineStr">
        <is>
          <t>PS_NAME</t>
        </is>
      </c>
    </row>
    <row r="78330">
      <c r="D78330" t="inlineStr">
        <is>
          <t>이사장</t>
        </is>
      </c>
      <c r="E78330" t="inlineStr">
        <is>
          <t>CV_POSITION</t>
        </is>
      </c>
    </row>
    <row r="78331">
      <c r="D78331" t="inlineStr">
        <is>
          <t>방문진</t>
        </is>
      </c>
      <c r="E78331" t="inlineStr">
        <is>
          <t>OGG_OTHERS</t>
        </is>
      </c>
    </row>
    <row r="78333">
      <c r="B78333" t="inlineStr">
        <is>
          <t>NWRW1800000046.393.4.2</t>
        </is>
      </c>
      <c r="C78333" t="inlineStr">
        <is>
          <t>고 이사장은 이날 "노무현 전 대통령이 변형된 공산주의자인가"라고 묻는 새정치연합 최민희 의원의 질문에 "그렇다"라고 답했다.</t>
        </is>
      </c>
      <c r="D78333" t="inlineStr">
        <is>
          <t>고</t>
        </is>
      </c>
      <c r="E78333" t="inlineStr">
        <is>
          <t>PS_NAME</t>
        </is>
      </c>
    </row>
    <row r="78334">
      <c r="D78334" t="inlineStr">
        <is>
          <t>이사장</t>
        </is>
      </c>
      <c r="E78334" t="inlineStr">
        <is>
          <t>CV_POSITION</t>
        </is>
      </c>
    </row>
    <row r="78335">
      <c r="D78335" t="inlineStr">
        <is>
          <t>이날</t>
        </is>
      </c>
      <c r="E78335" t="inlineStr">
        <is>
          <t>DT_DAY</t>
        </is>
      </c>
    </row>
    <row r="78336">
      <c r="D78336" t="inlineStr">
        <is>
          <t>노무현</t>
        </is>
      </c>
      <c r="E78336" t="inlineStr">
        <is>
          <t>PS_NAME</t>
        </is>
      </c>
    </row>
    <row r="78337">
      <c r="D78337" t="inlineStr">
        <is>
          <t>대통령</t>
        </is>
      </c>
      <c r="E78337" t="inlineStr">
        <is>
          <t>CV_POSITION</t>
        </is>
      </c>
    </row>
    <row r="78338">
      <c r="D78338" t="inlineStr">
        <is>
          <t>새정치연합</t>
        </is>
      </c>
      <c r="E78338" t="inlineStr">
        <is>
          <t>OGG_POLITICS</t>
        </is>
      </c>
    </row>
    <row r="78339">
      <c r="D78339" t="inlineStr">
        <is>
          <t>최민희</t>
        </is>
      </c>
      <c r="E78339" t="inlineStr">
        <is>
          <t>PS_NAME</t>
        </is>
      </c>
    </row>
    <row r="78340">
      <c r="D78340" t="inlineStr">
        <is>
          <t>의원</t>
        </is>
      </c>
      <c r="E78340" t="inlineStr">
        <is>
          <t>CV_POSITION</t>
        </is>
      </c>
    </row>
    <row r="78342">
      <c r="B78342" t="inlineStr">
        <is>
          <t>NWRW1800000046.393.4.3</t>
        </is>
      </c>
      <c r="C78342" t="inlineStr">
        <is>
          <t>최 의원이 "노 전 대통령이 공산주의자인가"라고 다시 묻자, 고 이사장은 "민중민주주의자"라고 했다.</t>
        </is>
      </c>
      <c r="D78342" t="inlineStr">
        <is>
          <t>최</t>
        </is>
      </c>
      <c r="E78342" t="inlineStr">
        <is>
          <t>PS_NAME</t>
        </is>
      </c>
    </row>
    <row r="78343">
      <c r="D78343" t="inlineStr">
        <is>
          <t>의원</t>
        </is>
      </c>
      <c r="E78343" t="inlineStr">
        <is>
          <t>CV_POSITION</t>
        </is>
      </c>
    </row>
    <row r="78344">
      <c r="D78344" t="inlineStr">
        <is>
          <t>노</t>
        </is>
      </c>
      <c r="E78344" t="inlineStr">
        <is>
          <t>PS_NAME</t>
        </is>
      </c>
    </row>
    <row r="78345">
      <c r="D78345" t="inlineStr">
        <is>
          <t>대통령</t>
        </is>
      </c>
      <c r="E78345" t="inlineStr">
        <is>
          <t>CV_POSITION</t>
        </is>
      </c>
    </row>
    <row r="78346">
      <c r="D78346" t="inlineStr">
        <is>
          <t>고</t>
        </is>
      </c>
      <c r="E78346" t="inlineStr">
        <is>
          <t>PS_NAME</t>
        </is>
      </c>
    </row>
    <row r="78347">
      <c r="D78347" t="inlineStr">
        <is>
          <t>이사장</t>
        </is>
      </c>
      <c r="E78347" t="inlineStr">
        <is>
          <t>CV_POSITION</t>
        </is>
      </c>
    </row>
    <row r="78349">
      <c r="B78349" t="inlineStr">
        <is>
          <t>NWRW1800000046.393.4.4</t>
        </is>
      </c>
      <c r="C78349" t="inlineStr">
        <is>
          <t>그는 최 의원이 "민중민주주의는 공산주의의 변형이라고 (고 이사장이) 말하지 않았었나. 그럼 노 전 대통령이 변형된 공산주의자란 말이냐"라고 재차 묻자 "비슷하다"고 답했다.</t>
        </is>
      </c>
      <c r="D78349" t="inlineStr">
        <is>
          <t>최</t>
        </is>
      </c>
      <c r="E78349" t="inlineStr">
        <is>
          <t>PS_NAME</t>
        </is>
      </c>
    </row>
    <row r="78350">
      <c r="D78350" t="inlineStr">
        <is>
          <t>의원</t>
        </is>
      </c>
      <c r="E78350" t="inlineStr">
        <is>
          <t>CV_POSITION</t>
        </is>
      </c>
    </row>
    <row r="78351">
      <c r="D78351" t="inlineStr">
        <is>
          <t>민중민주주의</t>
        </is>
      </c>
      <c r="E78351" t="inlineStr">
        <is>
          <t>TR_SOCIAL_SCIENCE</t>
        </is>
      </c>
    </row>
    <row r="78352">
      <c r="D78352" t="inlineStr">
        <is>
          <t>공산주의</t>
        </is>
      </c>
      <c r="E78352" t="inlineStr">
        <is>
          <t>TR_SOCIAL_SCIENCE</t>
        </is>
      </c>
    </row>
    <row r="78353">
      <c r="D78353" t="inlineStr">
        <is>
          <t>고</t>
        </is>
      </c>
      <c r="E78353" t="inlineStr">
        <is>
          <t>PS_NAME</t>
        </is>
      </c>
    </row>
    <row r="78354">
      <c r="D78354" t="inlineStr">
        <is>
          <t>이사장</t>
        </is>
      </c>
      <c r="E78354" t="inlineStr">
        <is>
          <t>CV_POSITION</t>
        </is>
      </c>
    </row>
    <row r="78355">
      <c r="D78355" t="inlineStr">
        <is>
          <t>노</t>
        </is>
      </c>
      <c r="E78355" t="inlineStr">
        <is>
          <t>PS_NAME</t>
        </is>
      </c>
    </row>
    <row r="78356">
      <c r="D78356" t="inlineStr">
        <is>
          <t>대통령</t>
        </is>
      </c>
      <c r="E78356" t="inlineStr">
        <is>
          <t>CV_POSITION</t>
        </is>
      </c>
    </row>
    <row r="78358">
      <c r="B78358" t="inlineStr">
        <is>
          <t>NWRW1800000046.393.4.5</t>
        </is>
      </c>
      <c r="C78358" t="inlineStr">
        <is>
          <t>고 이사장은 민주화 운동을 했던 여권 인사인 김문수 전 경기지사와 새누리당 이재오 의원에 대해서도 "전향한 공산주의자"라고 했다.</t>
        </is>
      </c>
      <c r="D78358" t="inlineStr">
        <is>
          <t>고</t>
        </is>
      </c>
      <c r="E78358" t="inlineStr">
        <is>
          <t>PS_NAME</t>
        </is>
      </c>
    </row>
    <row r="78359">
      <c r="D78359" t="inlineStr">
        <is>
          <t>이사장</t>
        </is>
      </c>
      <c r="E78359" t="inlineStr">
        <is>
          <t>CV_POSITION</t>
        </is>
      </c>
    </row>
    <row r="78360">
      <c r="D78360" t="inlineStr">
        <is>
          <t>민주화 운동</t>
        </is>
      </c>
      <c r="E78360" t="inlineStr">
        <is>
          <t>EV_ACTIVITY</t>
        </is>
      </c>
    </row>
    <row r="78361">
      <c r="D78361" t="inlineStr">
        <is>
          <t>김문수</t>
        </is>
      </c>
      <c r="E78361" t="inlineStr">
        <is>
          <t>PS_NAME</t>
        </is>
      </c>
    </row>
    <row r="78362">
      <c r="D78362" t="inlineStr">
        <is>
          <t>경기지사</t>
        </is>
      </c>
      <c r="E78362" t="inlineStr">
        <is>
          <t>CV_POSITION</t>
        </is>
      </c>
    </row>
    <row r="78363">
      <c r="D78363" t="inlineStr">
        <is>
          <t>새누리당</t>
        </is>
      </c>
      <c r="E78363" t="inlineStr">
        <is>
          <t>OGG_POLITICS</t>
        </is>
      </c>
    </row>
    <row r="78364">
      <c r="D78364" t="inlineStr">
        <is>
          <t>이재오</t>
        </is>
      </c>
      <c r="E78364" t="inlineStr">
        <is>
          <t>PS_NAME</t>
        </is>
      </c>
    </row>
    <row r="78365">
      <c r="D78365" t="inlineStr">
        <is>
          <t>의원</t>
        </is>
      </c>
      <c r="E78365" t="inlineStr">
        <is>
          <t>CV_POSITION</t>
        </is>
      </c>
    </row>
    <row r="78367">
      <c r="B78367" t="inlineStr">
        <is>
          <t>NWRW1800000046.393.4.6</t>
        </is>
      </c>
      <c r="C78367" t="inlineStr">
        <is>
          <t>그는 "김대중 전 대통령도 공산주의자라고 생각하느냐"는 질문에는 "지금은 그렇게 생각 안 한다"고 하기도 했다.</t>
        </is>
      </c>
      <c r="D78367" t="inlineStr">
        <is>
          <t>김대중</t>
        </is>
      </c>
      <c r="E78367" t="inlineStr">
        <is>
          <t>PS_NAME</t>
        </is>
      </c>
    </row>
    <row r="78368">
      <c r="D78368" t="inlineStr">
        <is>
          <t>대통령</t>
        </is>
      </c>
      <c r="E78368" t="inlineStr">
        <is>
          <t>CV_POSITION</t>
        </is>
      </c>
    </row>
    <row r="78370">
      <c r="B78370" t="inlineStr">
        <is>
          <t>NWRW1800000046.393.5.1</t>
        </is>
      </c>
      <c r="C78370" t="inlineStr">
        <is>
          <t>또 고 이사장은 "지금도 우리나라 사법부에 김일성 장학생이 있다고 생각하느냐"는 야당 의원 질문에 "그렇게 생각한다"고도 했다.</t>
        </is>
      </c>
      <c r="D78370" t="inlineStr">
        <is>
          <t>고</t>
        </is>
      </c>
      <c r="E78370" t="inlineStr">
        <is>
          <t>PS_NAME</t>
        </is>
      </c>
    </row>
    <row r="78371">
      <c r="D78371" t="inlineStr">
        <is>
          <t>이사장</t>
        </is>
      </c>
      <c r="E78371" t="inlineStr">
        <is>
          <t>CV_POSITION</t>
        </is>
      </c>
    </row>
    <row r="78372">
      <c r="D78372" t="inlineStr">
        <is>
          <t>사법부</t>
        </is>
      </c>
      <c r="E78372" t="inlineStr">
        <is>
          <t>OGG_LAW</t>
        </is>
      </c>
    </row>
    <row r="78373">
      <c r="D78373" t="inlineStr">
        <is>
          <t>김일성</t>
        </is>
      </c>
      <c r="E78373" t="inlineStr">
        <is>
          <t>PS_NAME</t>
        </is>
      </c>
    </row>
    <row r="78374">
      <c r="D78374" t="inlineStr">
        <is>
          <t>의원</t>
        </is>
      </c>
      <c r="E78374" t="inlineStr">
        <is>
          <t>CV_POSITION</t>
        </is>
      </c>
    </row>
    <row r="78376">
      <c r="B78376" t="inlineStr">
        <is>
          <t>NWRW1800000046.393.6.2</t>
        </is>
      </c>
      <c r="C78376" t="inlineStr">
        <is>
          <t>고 이사장은 경기고와 서울대 화공과를 졸업하고 사법시험(18회)에 합격해 27년간 검찰에 재직했다.</t>
        </is>
      </c>
      <c r="D78376" t="inlineStr">
        <is>
          <t>고</t>
        </is>
      </c>
      <c r="E78376" t="inlineStr">
        <is>
          <t>PS_NAME</t>
        </is>
      </c>
    </row>
    <row r="78377">
      <c r="D78377" t="inlineStr">
        <is>
          <t>이사장</t>
        </is>
      </c>
      <c r="E78377" t="inlineStr">
        <is>
          <t>CV_POSITION</t>
        </is>
      </c>
    </row>
    <row r="78378">
      <c r="D78378" t="inlineStr">
        <is>
          <t>경기고</t>
        </is>
      </c>
      <c r="E78378" t="inlineStr">
        <is>
          <t>OGG_EDUCATION</t>
        </is>
      </c>
    </row>
    <row r="78379">
      <c r="D78379" t="inlineStr">
        <is>
          <t>서울대</t>
        </is>
      </c>
      <c r="E78379" t="inlineStr">
        <is>
          <t>OGG_EDUCATION</t>
        </is>
      </c>
    </row>
    <row r="78380">
      <c r="D78380" t="inlineStr">
        <is>
          <t>사법시험</t>
        </is>
      </c>
      <c r="E78380" t="inlineStr">
        <is>
          <t>EV_OTHERS</t>
        </is>
      </c>
    </row>
    <row r="78381">
      <c r="D78381" t="inlineStr">
        <is>
          <t>18회</t>
        </is>
      </c>
      <c r="E78381" t="inlineStr">
        <is>
          <t>QT_ORDER</t>
        </is>
      </c>
    </row>
    <row r="78382">
      <c r="D78382" t="inlineStr">
        <is>
          <t>27년간</t>
        </is>
      </c>
      <c r="E78382" t="inlineStr">
        <is>
          <t>DT_DURATION</t>
        </is>
      </c>
    </row>
    <row r="78383">
      <c r="D78383" t="inlineStr">
        <is>
          <t>검찰</t>
        </is>
      </c>
      <c r="E78383" t="inlineStr">
        <is>
          <t>OGG_POLITICS</t>
        </is>
      </c>
    </row>
    <row r="78385">
      <c r="B78385" t="inlineStr">
        <is>
          <t>NWRW1800000030.85.3.4</t>
        </is>
      </c>
      <c r="C78385" t="inlineStr">
        <is>
          <t>간병을 하던 여자친구(브라이스 달라스 하워드)는 그새를 못참아 바람을 피우고, 가장 친한 친구 카일(세스 로건)은 친구의 암 투병 사실을 팔아 여자들을 꼬일 생각만 한다.</t>
        </is>
      </c>
      <c r="D78385" t="inlineStr">
        <is>
          <t>브라이스 달라스 하워드</t>
        </is>
      </c>
      <c r="E78385" t="inlineStr">
        <is>
          <t>PS_NAME</t>
        </is>
      </c>
    </row>
    <row r="78386">
      <c r="D78386" t="inlineStr">
        <is>
          <t>카일</t>
        </is>
      </c>
      <c r="E78386" t="inlineStr">
        <is>
          <t>PS_CHARACTER</t>
        </is>
      </c>
    </row>
    <row r="78387">
      <c r="D78387" t="inlineStr">
        <is>
          <t>세스 로건</t>
        </is>
      </c>
      <c r="E78387" t="inlineStr">
        <is>
          <t>PS_NAME</t>
        </is>
      </c>
    </row>
    <row r="78388">
      <c r="D78388" t="inlineStr">
        <is>
          <t>암</t>
        </is>
      </c>
      <c r="E78388" t="inlineStr">
        <is>
          <t>TMM_DISEASE</t>
        </is>
      </c>
    </row>
    <row r="78390">
      <c r="B78390" t="inlineStr">
        <is>
          <t>NWRW1800000030.85.4.1</t>
        </is>
      </c>
      <c r="C78390" t="inlineStr">
        <is>
          <t>조나단 레빈 감독의 '50/50'은 애덤이 암 진단을 받고서부터 수술 한 직후까지의 이야기를 담은 코믹 드라마다.</t>
        </is>
      </c>
      <c r="D78390" t="inlineStr">
        <is>
          <t>조나단 레빈</t>
        </is>
      </c>
      <c r="E78390" t="inlineStr">
        <is>
          <t>PS_NAME</t>
        </is>
      </c>
    </row>
    <row r="78391">
      <c r="D78391" t="inlineStr">
        <is>
          <t>감독</t>
        </is>
      </c>
      <c r="E78391" t="inlineStr">
        <is>
          <t>CV_POSITION</t>
        </is>
      </c>
    </row>
    <row r="78392">
      <c r="D78392" t="inlineStr">
        <is>
          <t>50/50</t>
        </is>
      </c>
      <c r="E78392" t="inlineStr">
        <is>
          <t>AFA_VIDEO</t>
        </is>
      </c>
    </row>
    <row r="78393">
      <c r="D78393" t="inlineStr">
        <is>
          <t>애덤</t>
        </is>
      </c>
      <c r="E78393" t="inlineStr">
        <is>
          <t>PS_CHARACTER</t>
        </is>
      </c>
    </row>
    <row r="78394">
      <c r="D78394" t="inlineStr">
        <is>
          <t>암</t>
        </is>
      </c>
      <c r="E78394" t="inlineStr">
        <is>
          <t>TMM_DISEASE</t>
        </is>
      </c>
    </row>
    <row r="78396">
      <c r="B78396" t="inlineStr">
        <is>
          <t>NWRW1800000030.85.5.2</t>
        </is>
      </c>
      <c r="C78396" t="inlineStr">
        <is>
          <t>그럼에도 관객이 이 영화를 불편하게 느끼지 않는 이유는 시나리오를 쓴 윌 라이저의 실제 경험이 영화의 바탕이 됐기 때문이다.</t>
        </is>
      </c>
      <c r="D78396" t="inlineStr">
        <is>
          <t>윌 라이저</t>
        </is>
      </c>
      <c r="E78396" t="inlineStr">
        <is>
          <t>PS_NAME</t>
        </is>
      </c>
    </row>
    <row r="78398">
      <c r="B78398" t="inlineStr">
        <is>
          <t>NWRW1800000028.440.6.1</t>
        </is>
      </c>
      <c r="C78398" t="inlineStr">
        <is>
          <t>이번 개방형 직위 대폭 확대 계획은 공직사회의 변화를 유도한다는 장점도 있지만, 지난 6·2 지방선거 과정에서 우근민 지사를 도왔던 인사들이 공직사회로 진출할 수 있는 길도 열어놓는 것이어서 채용 결과에 따라 논란이 예상된다.</t>
        </is>
      </c>
      <c r="D78398" t="inlineStr">
        <is>
          <t>6·2 지방선거</t>
        </is>
      </c>
      <c r="E78398" t="inlineStr">
        <is>
          <t>EV_OTHERS</t>
        </is>
      </c>
    </row>
    <row r="78399">
      <c r="D78399" t="inlineStr">
        <is>
          <t>우근민</t>
        </is>
      </c>
      <c r="E78399" t="inlineStr">
        <is>
          <t>PS_NAME</t>
        </is>
      </c>
    </row>
    <row r="78400">
      <c r="D78400" t="inlineStr">
        <is>
          <t>지사</t>
        </is>
      </c>
      <c r="E78400" t="inlineStr">
        <is>
          <t>CV_POSITION</t>
        </is>
      </c>
    </row>
    <row r="78402">
      <c r="B78402" t="inlineStr">
        <is>
          <t>NWRW1800000032.417.1.1</t>
        </is>
      </c>
      <c r="C78402" t="inlineStr">
        <is>
          <t>최문순 “ FTA, 참여정부의 잘못된 정책…반성해야”</t>
        </is>
      </c>
      <c r="D78402" t="inlineStr">
        <is>
          <t>최문순</t>
        </is>
      </c>
      <c r="E78402" t="inlineStr">
        <is>
          <t>PS_NAME</t>
        </is>
      </c>
    </row>
    <row r="78403">
      <c r="D78403" t="inlineStr">
        <is>
          <t>FTA</t>
        </is>
      </c>
      <c r="E78403" t="inlineStr">
        <is>
          <t>EV_OTHERS</t>
        </is>
      </c>
    </row>
    <row r="78404">
      <c r="D78404" t="inlineStr">
        <is>
          <t>참여정부</t>
        </is>
      </c>
      <c r="E78404" t="inlineStr">
        <is>
          <t>OGG_POLITICS</t>
        </is>
      </c>
    </row>
    <row r="78406">
      <c r="B78406" t="inlineStr">
        <is>
          <t>NWRW1800000032.417.2.1</t>
        </is>
      </c>
      <c r="C78406" t="inlineStr">
        <is>
          <t>송영길·안희정 ‘FTA 발언’ 비판</t>
        </is>
      </c>
      <c r="D78406" t="inlineStr">
        <is>
          <t>송영길</t>
        </is>
      </c>
      <c r="E78406" t="inlineStr">
        <is>
          <t>PS_NAME</t>
        </is>
      </c>
    </row>
    <row r="78407">
      <c r="D78407" t="inlineStr">
        <is>
          <t>안희정</t>
        </is>
      </c>
      <c r="E78407" t="inlineStr">
        <is>
          <t>PS_NAME</t>
        </is>
      </c>
    </row>
    <row r="78408">
      <c r="D78408" t="inlineStr">
        <is>
          <t>FTA</t>
        </is>
      </c>
      <c r="E78408" t="inlineStr">
        <is>
          <t>EV_OTHERS</t>
        </is>
      </c>
    </row>
    <row r="78410">
      <c r="B78410" t="inlineStr">
        <is>
          <t>NWRW1800000032.417.3.1</t>
        </is>
      </c>
      <c r="C78410" t="inlineStr">
        <is>
          <t>송영길 인천시장과 안희정 충남지사의 한-미 자유무역협정(FTA) 관련 발언이 민주당 내부 논란을 달구고 있다.</t>
        </is>
      </c>
      <c r="D78410" t="inlineStr">
        <is>
          <t>송영길</t>
        </is>
      </c>
      <c r="E78410" t="inlineStr">
        <is>
          <t>PS_NAME</t>
        </is>
      </c>
    </row>
    <row r="78411">
      <c r="D78411" t="inlineStr">
        <is>
          <t>인천시장</t>
        </is>
      </c>
      <c r="E78411" t="inlineStr">
        <is>
          <t>CV_POSITION</t>
        </is>
      </c>
    </row>
    <row r="78412">
      <c r="D78412" t="inlineStr">
        <is>
          <t>안희정</t>
        </is>
      </c>
      <c r="E78412" t="inlineStr">
        <is>
          <t>PS_NAME</t>
        </is>
      </c>
    </row>
    <row r="78413">
      <c r="D78413" t="inlineStr">
        <is>
          <t>충남지사</t>
        </is>
      </c>
      <c r="E78413" t="inlineStr">
        <is>
          <t>CV_POSITION</t>
        </is>
      </c>
    </row>
    <row r="78414">
      <c r="D78414" t="inlineStr">
        <is>
          <t>한-미 자유무역협정</t>
        </is>
      </c>
      <c r="E78414" t="inlineStr">
        <is>
          <t>EV_OTHERS</t>
        </is>
      </c>
    </row>
    <row r="78415">
      <c r="D78415" t="inlineStr">
        <is>
          <t>FTA</t>
        </is>
      </c>
      <c r="E78415" t="inlineStr">
        <is>
          <t>EV_OTHERS</t>
        </is>
      </c>
    </row>
    <row r="78416">
      <c r="D78416" t="inlineStr">
        <is>
          <t>민주당</t>
        </is>
      </c>
      <c r="E78416" t="inlineStr">
        <is>
          <t>OGG_POLITICS</t>
        </is>
      </c>
    </row>
    <row r="78418">
      <c r="B78418" t="inlineStr">
        <is>
          <t>NWRW1800000032.417.4.1</t>
        </is>
      </c>
      <c r="C78418" t="inlineStr">
        <is>
          <t>정동영 최고위원은 18일 아침 회의에서 “민주당의 일부 지방자치단체장들이 (한미 에프티에이는) 참여정부 때 한 일이기 때문에 입장을 바꿔선 안 된다는 잘못된 인식을 드러내고 있다”며 “당의 에프티에이 전선에 심대한 타격을 주고 있어 우려스럽다”고 말했다.</t>
        </is>
      </c>
      <c r="D78418" t="inlineStr">
        <is>
          <t>정동영</t>
        </is>
      </c>
      <c r="E78418" t="inlineStr">
        <is>
          <t>PS_NAME</t>
        </is>
      </c>
    </row>
    <row r="78419">
      <c r="D78419" t="inlineStr">
        <is>
          <t>최고위원</t>
        </is>
      </c>
      <c r="E78419" t="inlineStr">
        <is>
          <t>CV_POSITION</t>
        </is>
      </c>
    </row>
    <row r="78420">
      <c r="D78420" t="inlineStr">
        <is>
          <t>18일</t>
        </is>
      </c>
      <c r="E78420" t="inlineStr">
        <is>
          <t>DT_DAY</t>
        </is>
      </c>
    </row>
    <row r="78421">
      <c r="D78421" t="inlineStr">
        <is>
          <t>아침</t>
        </is>
      </c>
      <c r="E78421" t="inlineStr">
        <is>
          <t>TI_DURATION</t>
        </is>
      </c>
    </row>
    <row r="78422">
      <c r="D78422" t="inlineStr">
        <is>
          <t>민주당</t>
        </is>
      </c>
      <c r="E78422" t="inlineStr">
        <is>
          <t>OGG_POLITICS</t>
        </is>
      </c>
    </row>
    <row r="78423">
      <c r="D78423" t="inlineStr">
        <is>
          <t>지방자치단체장</t>
        </is>
      </c>
      <c r="E78423" t="inlineStr">
        <is>
          <t>CV_POSITION</t>
        </is>
      </c>
    </row>
    <row r="78424">
      <c r="D78424" t="inlineStr">
        <is>
          <t>한미 에프티에이</t>
        </is>
      </c>
      <c r="E78424" t="inlineStr">
        <is>
          <t>EV_OTHERS</t>
        </is>
      </c>
    </row>
    <row r="78425">
      <c r="D78425" t="inlineStr">
        <is>
          <t>참여정부</t>
        </is>
      </c>
      <c r="E78425" t="inlineStr">
        <is>
          <t>OGG_POLITICS</t>
        </is>
      </c>
    </row>
    <row r="78427">
      <c r="B78427" t="inlineStr">
        <is>
          <t>NWRW1800000032.417.4.2</t>
        </is>
      </c>
      <c r="C78427" t="inlineStr">
        <is>
          <t>그는 “박원순 서울시장이 당선되자마자 에프티에이의 문제점을 구체적으로 적시해서 정부에 (재검토를) 요구한 것과는 대단히 상반된 태도”라고 꼬집었다.</t>
        </is>
      </c>
      <c r="D78427" t="inlineStr">
        <is>
          <t>박원순</t>
        </is>
      </c>
      <c r="E78427" t="inlineStr">
        <is>
          <t>PS_NAME</t>
        </is>
      </c>
    </row>
    <row r="78428">
      <c r="D78428" t="inlineStr">
        <is>
          <t>서울시장</t>
        </is>
      </c>
      <c r="E78428" t="inlineStr">
        <is>
          <t>CV_POSITION</t>
        </is>
      </c>
    </row>
    <row r="78429">
      <c r="D78429" t="inlineStr">
        <is>
          <t>정부</t>
        </is>
      </c>
      <c r="E78429" t="inlineStr">
        <is>
          <t>OGG_POLITICS</t>
        </is>
      </c>
    </row>
    <row r="78431">
      <c r="B78431" t="inlineStr">
        <is>
          <t>NWRW1800000032.417.5.1</t>
        </is>
      </c>
      <c r="C78431" t="inlineStr">
        <is>
          <t>최문순 강원도지사도 이날 “한미 에프티에이 추진은 전임 정권의 잘못을 반성해야 할 문제이지, (정책의) 연속성을 주장할 일이 아니다”라며 송 시장과 안 지사의 발언을 에둘러 비판했다.</t>
        </is>
      </c>
      <c r="D78431" t="inlineStr">
        <is>
          <t>최문순</t>
        </is>
      </c>
      <c r="E78431" t="inlineStr">
        <is>
          <t>PS_NAME</t>
        </is>
      </c>
    </row>
    <row r="78432">
      <c r="D78432" t="inlineStr">
        <is>
          <t>강원도지사</t>
        </is>
      </c>
      <c r="E78432" t="inlineStr">
        <is>
          <t>CV_POSITION</t>
        </is>
      </c>
    </row>
    <row r="78433">
      <c r="D78433" t="inlineStr">
        <is>
          <t>이날</t>
        </is>
      </c>
      <c r="E78433" t="inlineStr">
        <is>
          <t>DT_DAY</t>
        </is>
      </c>
    </row>
    <row r="78434">
      <c r="D78434" t="inlineStr">
        <is>
          <t>한미 에프티에이</t>
        </is>
      </c>
      <c r="E78434" t="inlineStr">
        <is>
          <t>EV_OTHERS</t>
        </is>
      </c>
    </row>
    <row r="78435">
      <c r="D78435" t="inlineStr">
        <is>
          <t>송</t>
        </is>
      </c>
      <c r="E78435" t="inlineStr">
        <is>
          <t>PS_NAME</t>
        </is>
      </c>
    </row>
    <row r="78436">
      <c r="D78436" t="inlineStr">
        <is>
          <t>시장</t>
        </is>
      </c>
      <c r="E78436" t="inlineStr">
        <is>
          <t>CV_POSITION</t>
        </is>
      </c>
    </row>
    <row r="78437">
      <c r="D78437" t="inlineStr">
        <is>
          <t>안</t>
        </is>
      </c>
      <c r="E78437" t="inlineStr">
        <is>
          <t>PS_NAME</t>
        </is>
      </c>
    </row>
    <row r="78438">
      <c r="D78438" t="inlineStr">
        <is>
          <t>지사</t>
        </is>
      </c>
      <c r="E78438" t="inlineStr">
        <is>
          <t>CV_POSITION</t>
        </is>
      </c>
    </row>
    <row r="78440">
      <c r="B78440" t="inlineStr">
        <is>
          <t>NWRW1800000032.417.5.2</t>
        </is>
      </c>
      <c r="C78440" t="inlineStr">
        <is>
          <t>최 지사는 이날 기자들과 만나 “한미 에프티에이는 참여정부가 추진한 정책 가운데 대표적으로 잘못된 일”이라며 “전임 정권이 추진했다고 해서 모두 지고지선이 될 순 없으며, 되레 지금이 잘못을 바로잡을 수 있는 기회”라고 말했다.</t>
        </is>
      </c>
      <c r="D78440" t="inlineStr">
        <is>
          <t>최</t>
        </is>
      </c>
      <c r="E78440" t="inlineStr">
        <is>
          <t>PS_NAME</t>
        </is>
      </c>
    </row>
    <row r="78441">
      <c r="D78441" t="inlineStr">
        <is>
          <t>지사</t>
        </is>
      </c>
      <c r="E78441" t="inlineStr">
        <is>
          <t>CV_POSITION</t>
        </is>
      </c>
    </row>
    <row r="78442">
      <c r="D78442" t="inlineStr">
        <is>
          <t>이날</t>
        </is>
      </c>
      <c r="E78442" t="inlineStr">
        <is>
          <t>DT_DAY</t>
        </is>
      </c>
    </row>
    <row r="78443">
      <c r="D78443" t="inlineStr">
        <is>
          <t>기자</t>
        </is>
      </c>
      <c r="E78443" t="inlineStr">
        <is>
          <t>CV_OCCUPATION</t>
        </is>
      </c>
    </row>
    <row r="78444">
      <c r="D78444" t="inlineStr">
        <is>
          <t>한미 에프티에이</t>
        </is>
      </c>
      <c r="E78444" t="inlineStr">
        <is>
          <t>EV_OTHERS</t>
        </is>
      </c>
    </row>
    <row r="78445">
      <c r="D78445" t="inlineStr">
        <is>
          <t>참여정부</t>
        </is>
      </c>
      <c r="E78445" t="inlineStr">
        <is>
          <t>OGG_POLITICS</t>
        </is>
      </c>
    </row>
    <row r="78447">
      <c r="B78447" t="inlineStr">
        <is>
          <t>NWRW1800000032.417.6.1</t>
        </is>
      </c>
      <c r="C78447" t="inlineStr">
        <is>
          <t>앞서, 송영길 시장은 17일 광주광역시 공무원 대상 특강에서 “집권여당 시절 에프티에이를 추진했던 민주당이 ‘그때는 (독소조항인 줄) 몰랐다’고 하는 것은 무책임한 정치의 극치”라며 “에프티에이를 안 하려고 핑계를 찾거나 다른 조건을 거는 방식은 안 된다.</t>
        </is>
      </c>
      <c r="D78447" t="inlineStr">
        <is>
          <t>송영길</t>
        </is>
      </c>
      <c r="E78447" t="inlineStr">
        <is>
          <t>PS_NAME</t>
        </is>
      </c>
    </row>
    <row r="78448">
      <c r="D78448" t="inlineStr">
        <is>
          <t>17일</t>
        </is>
      </c>
      <c r="E78448" t="inlineStr">
        <is>
          <t>DT_DAY</t>
        </is>
      </c>
    </row>
    <row r="78449">
      <c r="D78449" t="inlineStr">
        <is>
          <t>광주광역시</t>
        </is>
      </c>
      <c r="E78449" t="inlineStr">
        <is>
          <t>LCP_CITY</t>
        </is>
      </c>
    </row>
    <row r="78450">
      <c r="D78450" t="inlineStr">
        <is>
          <t>공무원</t>
        </is>
      </c>
      <c r="E78450" t="inlineStr">
        <is>
          <t>CV_OCCUPATION</t>
        </is>
      </c>
    </row>
    <row r="78451">
      <c r="D78451" t="inlineStr">
        <is>
          <t>민주당</t>
        </is>
      </c>
      <c r="E78451" t="inlineStr">
        <is>
          <t>OGG_POLITICS</t>
        </is>
      </c>
    </row>
    <row r="78453">
      <c r="B78453" t="inlineStr">
        <is>
          <t>NWRW1800000032.417.6.3</t>
        </is>
      </c>
      <c r="C78453" t="inlineStr">
        <is>
          <t>안희정 지사도 16일 트위터에서 “(한미 에프티에이는) 개방·통상 정책에 관한 논쟁”이라며 “자기가 추진했던 정책을 정권이 바뀌었다고 다른 입장을 취하면 안 된다”고 적었다.</t>
        </is>
      </c>
      <c r="D78453" t="inlineStr">
        <is>
          <t>안희정</t>
        </is>
      </c>
      <c r="E78453" t="inlineStr">
        <is>
          <t>PS_NAME</t>
        </is>
      </c>
    </row>
    <row r="78454">
      <c r="D78454" t="inlineStr">
        <is>
          <t>16일</t>
        </is>
      </c>
      <c r="E78454" t="inlineStr">
        <is>
          <t>DT_DAY</t>
        </is>
      </c>
    </row>
    <row r="78455">
      <c r="D78455" t="inlineStr">
        <is>
          <t>트위터</t>
        </is>
      </c>
      <c r="E78455" t="inlineStr">
        <is>
          <t>TMI_SERVICE</t>
        </is>
      </c>
    </row>
    <row r="78456">
      <c r="D78456" t="inlineStr">
        <is>
          <t>한미 에프티에이</t>
        </is>
      </c>
      <c r="E78456" t="inlineStr">
        <is>
          <t>EV_OTHERS</t>
        </is>
      </c>
    </row>
    <row r="78458">
      <c r="B78458" t="inlineStr">
        <is>
          <t>NWRW1800000032.417.7.1</t>
        </is>
      </c>
      <c r="C78458" t="inlineStr">
        <is>
          <t>송 시장 쪽은 “송 시장은 무조건 반대해선 안 되고 여당과 합의처리하는 게 옳다는 생각”이라고 밝혔다.</t>
        </is>
      </c>
      <c r="D78458" t="inlineStr">
        <is>
          <t>송</t>
        </is>
      </c>
      <c r="E78458" t="inlineStr">
        <is>
          <t>PS_NAME</t>
        </is>
      </c>
    </row>
    <row r="78459">
      <c r="D78459" t="inlineStr">
        <is>
          <t>시장</t>
        </is>
      </c>
      <c r="E78459" t="inlineStr">
        <is>
          <t>CV_POSITION</t>
        </is>
      </c>
    </row>
    <row r="78460">
      <c r="D78460" t="inlineStr">
        <is>
          <t>송</t>
        </is>
      </c>
      <c r="E78460" t="inlineStr">
        <is>
          <t>PS_NAME</t>
        </is>
      </c>
    </row>
    <row r="78461">
      <c r="D78461" t="inlineStr">
        <is>
          <t>시장</t>
        </is>
      </c>
      <c r="E78461" t="inlineStr">
        <is>
          <t>CV_POSITION</t>
        </is>
      </c>
    </row>
    <row r="78463">
      <c r="B78463" t="inlineStr">
        <is>
          <t>NWRW1800000032.417.7.2</t>
        </is>
      </c>
      <c r="C78463" t="inlineStr">
        <is>
          <t>안 지사 쪽은 “한미 에프티에이의 찬반 구도를 선악의 문제로 단순화시켜선 안 된다는 취지”라고 설명했다.</t>
        </is>
      </c>
      <c r="D78463" t="inlineStr">
        <is>
          <t>안</t>
        </is>
      </c>
      <c r="E78463" t="inlineStr">
        <is>
          <t>PS_NAME</t>
        </is>
      </c>
    </row>
    <row r="78464">
      <c r="D78464" t="inlineStr">
        <is>
          <t>지사</t>
        </is>
      </c>
      <c r="E78464" t="inlineStr">
        <is>
          <t>CV_POSITION</t>
        </is>
      </c>
    </row>
    <row r="78465">
      <c r="D78465" t="inlineStr">
        <is>
          <t>한미 에프티에이</t>
        </is>
      </c>
      <c r="E78465" t="inlineStr">
        <is>
          <t>EV_OTHERS</t>
        </is>
      </c>
    </row>
    <row r="78467">
      <c r="B78467" t="inlineStr">
        <is>
          <t>NWRW1800000026.110.4.2</t>
        </is>
      </c>
      <c r="C78467" t="inlineStr">
        <is>
          <t>리루이환(李瑞環) 전 정협 주석의 맏아들 조지 리는 글로벌 금융기관에서 근무하다 독립해 지금은 사모펀드를 운영하고 있다.</t>
        </is>
      </c>
      <c r="D78467" t="inlineStr">
        <is>
          <t>리루이환</t>
        </is>
      </c>
      <c r="E78467" t="inlineStr">
        <is>
          <t>PS_NAME</t>
        </is>
      </c>
    </row>
    <row r="78468">
      <c r="D78468" t="inlineStr">
        <is>
          <t>李瑞環</t>
        </is>
      </c>
      <c r="E78468" t="inlineStr">
        <is>
          <t>PS_NAME</t>
        </is>
      </c>
    </row>
    <row r="78469">
      <c r="D78469" t="inlineStr">
        <is>
          <t>정협</t>
        </is>
      </c>
      <c r="E78469" t="inlineStr">
        <is>
          <t>OGG_POLITICS</t>
        </is>
      </c>
    </row>
    <row r="78470">
      <c r="D78470" t="inlineStr">
        <is>
          <t>주석</t>
        </is>
      </c>
      <c r="E78470" t="inlineStr">
        <is>
          <t>CV_POSITION</t>
        </is>
      </c>
    </row>
    <row r="78471">
      <c r="D78471" t="inlineStr">
        <is>
          <t>맏아들</t>
        </is>
      </c>
      <c r="E78471" t="inlineStr">
        <is>
          <t>CV_RELATION</t>
        </is>
      </c>
    </row>
    <row r="78472">
      <c r="D78472" t="inlineStr">
        <is>
          <t>조지 리</t>
        </is>
      </c>
      <c r="E78472" t="inlineStr">
        <is>
          <t>PS_NAME</t>
        </is>
      </c>
    </row>
    <row r="78474">
      <c r="B78474" t="inlineStr">
        <is>
          <t>NWRW1800000032.58.7.3</t>
        </is>
      </c>
      <c r="C78474" t="inlineStr">
        <is>
          <t>박씨는 “예년보다 기름값이 10만원 이상 더 든다”며 “부담이 너무 커 연비가 좋은 디젤차나 가스차로 바꿀까 고민중”이라고 했다.</t>
        </is>
      </c>
      <c r="D78474" t="inlineStr">
        <is>
          <t>박</t>
        </is>
      </c>
      <c r="E78474" t="inlineStr">
        <is>
          <t>PS_NAME</t>
        </is>
      </c>
    </row>
    <row r="78475">
      <c r="D78475" t="inlineStr">
        <is>
          <t>10만원 이상</t>
        </is>
      </c>
      <c r="E78475" t="inlineStr">
        <is>
          <t>QT_PRICE</t>
        </is>
      </c>
    </row>
    <row r="78476">
      <c r="D78476" t="inlineStr">
        <is>
          <t>디젤차</t>
        </is>
      </c>
      <c r="E78476" t="inlineStr">
        <is>
          <t>AF_TRANSPORT</t>
        </is>
      </c>
    </row>
    <row r="78477">
      <c r="D78477" t="inlineStr">
        <is>
          <t>가스차</t>
        </is>
      </c>
      <c r="E78477" t="inlineStr">
        <is>
          <t>AF_TRANSPORT</t>
        </is>
      </c>
    </row>
    <row r="78479">
      <c r="B78479" t="inlineStr">
        <is>
          <t>NWRW1800000032.58.11.4</t>
        </is>
      </c>
      <c r="C78479" t="inlineStr">
        <is>
          <t>박재완 기획재정부 장관은 지난 21일 “유류세 감면 계획은 없다”고 못박았다.</t>
        </is>
      </c>
      <c r="D78479" t="inlineStr">
        <is>
          <t>박재완</t>
        </is>
      </c>
      <c r="E78479" t="inlineStr">
        <is>
          <t>PS_NAME</t>
        </is>
      </c>
    </row>
    <row r="78480">
      <c r="D78480" t="inlineStr">
        <is>
          <t>기획재정부</t>
        </is>
      </c>
      <c r="E78480" t="inlineStr">
        <is>
          <t>OGG_POLITICS</t>
        </is>
      </c>
    </row>
    <row r="78481">
      <c r="D78481" t="inlineStr">
        <is>
          <t>장관</t>
        </is>
      </c>
      <c r="E78481" t="inlineStr">
        <is>
          <t>CV_POSITION</t>
        </is>
      </c>
    </row>
    <row r="78482">
      <c r="D78482" t="inlineStr">
        <is>
          <t>지난 21일</t>
        </is>
      </c>
      <c r="E78482" t="inlineStr">
        <is>
          <t>DT_DAY</t>
        </is>
      </c>
    </row>
    <row r="78483">
      <c r="D78483" t="inlineStr">
        <is>
          <t>유류세</t>
        </is>
      </c>
      <c r="E78483" t="inlineStr">
        <is>
          <t>CV_TAX</t>
        </is>
      </c>
    </row>
    <row r="78485">
      <c r="B78485" t="inlineStr">
        <is>
          <t>NWRW1800000032.58.11.5</t>
        </is>
      </c>
      <c r="C78485" t="inlineStr">
        <is>
          <t>박 장관은 앞서 지난 8월 “휘발유값이 2000원대는 안 갈 것”이라며, “원유값이 130달러를 넘으면 유류세 인하를 검토할 계획”이라고 밝힌 바 있다.</t>
        </is>
      </c>
      <c r="D78485" t="inlineStr">
        <is>
          <t>박</t>
        </is>
      </c>
      <c r="E78485" t="inlineStr">
        <is>
          <t>PS_NAME</t>
        </is>
      </c>
    </row>
    <row r="78486">
      <c r="D78486" t="inlineStr">
        <is>
          <t>장관</t>
        </is>
      </c>
      <c r="E78486" t="inlineStr">
        <is>
          <t>CV_POSITION</t>
        </is>
      </c>
    </row>
    <row r="78487">
      <c r="D78487" t="inlineStr">
        <is>
          <t>지난 8월</t>
        </is>
      </c>
      <c r="E78487" t="inlineStr">
        <is>
          <t>DT_MONTH</t>
        </is>
      </c>
    </row>
    <row r="78488">
      <c r="D78488" t="inlineStr">
        <is>
          <t>휘발유</t>
        </is>
      </c>
      <c r="E78488" t="inlineStr">
        <is>
          <t>MT_CHEMICAL</t>
        </is>
      </c>
    </row>
    <row r="78489">
      <c r="D78489" t="inlineStr">
        <is>
          <t>2000원대</t>
        </is>
      </c>
      <c r="E78489" t="inlineStr">
        <is>
          <t>QT_PRICE</t>
        </is>
      </c>
    </row>
    <row r="78490">
      <c r="D78490" t="inlineStr">
        <is>
          <t>130달러</t>
        </is>
      </c>
      <c r="E78490" t="inlineStr">
        <is>
          <t>QT_PRICE</t>
        </is>
      </c>
    </row>
    <row r="78491">
      <c r="D78491" t="inlineStr">
        <is>
          <t>유류세</t>
        </is>
      </c>
      <c r="E78491" t="inlineStr">
        <is>
          <t>CV_TAX</t>
        </is>
      </c>
    </row>
    <row r="78493">
      <c r="B78493" t="inlineStr">
        <is>
          <t>NWRW1800000032.58.12.2</t>
        </is>
      </c>
      <c r="C78493" t="inlineStr">
        <is>
          <t>송보경 소비자시민모임 석유감시단장은 “휘발유에 붙는 탄력세와 카드 수수료를 조정하면 100원대 인하가 가능하다”며 “수입품이자 생필품이며 독과점 시장에서 판매되는 기름에 대해 정부가 적극적으로 나서야 한다”고 말했다.</t>
        </is>
      </c>
      <c r="D78493" t="inlineStr">
        <is>
          <t>송보경</t>
        </is>
      </c>
      <c r="E78493" t="inlineStr">
        <is>
          <t>PS_NAME</t>
        </is>
      </c>
    </row>
    <row r="78494">
      <c r="D78494" t="inlineStr">
        <is>
          <t>소비자시민모임</t>
        </is>
      </c>
      <c r="E78494" t="inlineStr">
        <is>
          <t>OGG_OTHERS</t>
        </is>
      </c>
    </row>
    <row r="78495">
      <c r="D78495" t="inlineStr">
        <is>
          <t>석유감시단장</t>
        </is>
      </c>
      <c r="E78495" t="inlineStr">
        <is>
          <t>CV_POSITION</t>
        </is>
      </c>
    </row>
    <row r="78496">
      <c r="D78496" t="inlineStr">
        <is>
          <t>휘발유</t>
        </is>
      </c>
      <c r="E78496" t="inlineStr">
        <is>
          <t>MT_CHEMICAL</t>
        </is>
      </c>
    </row>
    <row r="78497">
      <c r="D78497" t="inlineStr">
        <is>
          <t>탄력세</t>
        </is>
      </c>
      <c r="E78497" t="inlineStr">
        <is>
          <t>CV_TAX</t>
        </is>
      </c>
    </row>
    <row r="78498">
      <c r="D78498" t="inlineStr">
        <is>
          <t>100원대</t>
        </is>
      </c>
      <c r="E78498" t="inlineStr">
        <is>
          <t>QT_PRICE</t>
        </is>
      </c>
    </row>
    <row r="78499">
      <c r="D78499" t="inlineStr">
        <is>
          <t>기름</t>
        </is>
      </c>
      <c r="E78499" t="inlineStr">
        <is>
          <t>MT_CHEMICAL</t>
        </is>
      </c>
    </row>
    <row r="78500">
      <c r="D78500" t="inlineStr">
        <is>
          <t>정부</t>
        </is>
      </c>
      <c r="E78500" t="inlineStr">
        <is>
          <t>OGG_POLITICS</t>
        </is>
      </c>
    </row>
    <row r="78502">
      <c r="B78502" t="inlineStr">
        <is>
          <t>NWRW1800000032.316.1.1</t>
        </is>
      </c>
      <c r="C78502" t="inlineStr">
        <is>
          <t>주영 대신 근호 ‘원톱’ ‘중동 도깨비’ 홀려볼까</t>
        </is>
      </c>
      <c r="D78502" t="inlineStr">
        <is>
          <t>주영</t>
        </is>
      </c>
      <c r="E78502" t="inlineStr">
        <is>
          <t>PS_NAME</t>
        </is>
      </c>
    </row>
    <row r="78503">
      <c r="D78503" t="inlineStr">
        <is>
          <t>근호</t>
        </is>
      </c>
      <c r="E78503" t="inlineStr">
        <is>
          <t>PS_NAME</t>
        </is>
      </c>
    </row>
    <row r="78504">
      <c r="D78504" t="inlineStr">
        <is>
          <t>중동</t>
        </is>
      </c>
      <c r="E78504" t="inlineStr">
        <is>
          <t>LCG_CONTINENT</t>
        </is>
      </c>
    </row>
    <row r="78506">
      <c r="B78506" t="inlineStr">
        <is>
          <t>NWRW1800000032.316.5.1</t>
        </is>
      </c>
      <c r="C78506" t="inlineStr">
        <is>
          <t>조광래 감독의 한국 축구대표팀이 15일(밤 9시30분·KBS2·한국시각) 베이루트의 스포츠시티 스타디움에서 중동의 복병 레바논과 B조 5차전을 치른다.</t>
        </is>
      </c>
      <c r="D78506" t="inlineStr">
        <is>
          <t>조광래</t>
        </is>
      </c>
      <c r="E78506" t="inlineStr">
        <is>
          <t>PS_NAME</t>
        </is>
      </c>
    </row>
    <row r="78507">
      <c r="D78507" t="inlineStr">
        <is>
          <t>감독</t>
        </is>
      </c>
      <c r="E78507" t="inlineStr">
        <is>
          <t>CV_POSITION</t>
        </is>
      </c>
    </row>
    <row r="78508">
      <c r="D78508" t="inlineStr">
        <is>
          <t>한국 축구대표팀</t>
        </is>
      </c>
      <c r="E78508" t="inlineStr">
        <is>
          <t>OGG_SPORTS</t>
        </is>
      </c>
    </row>
    <row r="78509">
      <c r="D78509" t="inlineStr">
        <is>
          <t>15일</t>
        </is>
      </c>
      <c r="E78509" t="inlineStr">
        <is>
          <t>DT_DAY</t>
        </is>
      </c>
    </row>
    <row r="78510">
      <c r="D78510" t="inlineStr">
        <is>
          <t>밤 9시30분</t>
        </is>
      </c>
      <c r="E78510" t="inlineStr">
        <is>
          <t>TI_OTHERS</t>
        </is>
      </c>
    </row>
    <row r="78511">
      <c r="D78511" t="inlineStr">
        <is>
          <t>KBS2</t>
        </is>
      </c>
      <c r="E78511" t="inlineStr">
        <is>
          <t>AFA_VIDEO</t>
        </is>
      </c>
    </row>
    <row r="78512">
      <c r="D78512" t="inlineStr">
        <is>
          <t>한국</t>
        </is>
      </c>
      <c r="E78512" t="inlineStr">
        <is>
          <t>LCP_COUNTRY</t>
        </is>
      </c>
    </row>
    <row r="78513">
      <c r="D78513" t="inlineStr">
        <is>
          <t>베이루트</t>
        </is>
      </c>
      <c r="E78513" t="inlineStr">
        <is>
          <t>LC_OTHERS</t>
        </is>
      </c>
    </row>
    <row r="78514">
      <c r="D78514" t="inlineStr">
        <is>
          <t>스포츠시티 스타디움</t>
        </is>
      </c>
      <c r="E78514" t="inlineStr">
        <is>
          <t>AF_BUILDING</t>
        </is>
      </c>
    </row>
    <row r="78515">
      <c r="D78515" t="inlineStr">
        <is>
          <t>중동</t>
        </is>
      </c>
      <c r="E78515" t="inlineStr">
        <is>
          <t>LCG_CONTINENT</t>
        </is>
      </c>
    </row>
    <row r="78516">
      <c r="D78516" t="inlineStr">
        <is>
          <t>레바논</t>
        </is>
      </c>
      <c r="E78516" t="inlineStr">
        <is>
          <t>OGG_SPORTS</t>
        </is>
      </c>
    </row>
    <row r="78517">
      <c r="D78517" t="inlineStr">
        <is>
          <t>5차전</t>
        </is>
      </c>
      <c r="E78517" t="inlineStr">
        <is>
          <t>EV_SPORTS</t>
        </is>
      </c>
    </row>
    <row r="78519">
      <c r="B78519" t="inlineStr">
        <is>
          <t>NWRW1800000032.316.6.4</t>
        </is>
      </c>
      <c r="C78519" t="inlineStr">
        <is>
          <t>조 감독은 레바논은 중앙돌파가 강하고, 상대의 측면공격에 대한 대비가 잘돼 있다며 이를 격파하기 위한 필승전략을 세웠다.</t>
        </is>
      </c>
      <c r="D78519" t="inlineStr">
        <is>
          <t>조</t>
        </is>
      </c>
      <c r="E78519" t="inlineStr">
        <is>
          <t>PS_NAME</t>
        </is>
      </c>
    </row>
    <row r="78520">
      <c r="D78520" t="inlineStr">
        <is>
          <t>감독</t>
        </is>
      </c>
      <c r="E78520" t="inlineStr">
        <is>
          <t>CV_POSITION</t>
        </is>
      </c>
    </row>
    <row r="78521">
      <c r="D78521" t="inlineStr">
        <is>
          <t>레바논</t>
        </is>
      </c>
      <c r="E78521" t="inlineStr">
        <is>
          <t>OGG_SPORTS</t>
        </is>
      </c>
    </row>
    <row r="78523">
      <c r="B78523" t="inlineStr">
        <is>
          <t>NWRW1800000032.316.6.6</t>
        </is>
      </c>
      <c r="C78523" t="inlineStr">
        <is>
          <t>이승기(23·광주FC)와 서정진(22·전북 현대)을 좌우 측면 공격수로 배치할 예정이다.</t>
        </is>
      </c>
      <c r="D78523" t="inlineStr">
        <is>
          <t>이승기</t>
        </is>
      </c>
      <c r="E78523" t="inlineStr">
        <is>
          <t>PS_NAME</t>
        </is>
      </c>
    </row>
    <row r="78524">
      <c r="D78524" t="inlineStr">
        <is>
          <t>23</t>
        </is>
      </c>
      <c r="E78524" t="inlineStr">
        <is>
          <t>QT_AGE</t>
        </is>
      </c>
    </row>
    <row r="78525">
      <c r="D78525" t="inlineStr">
        <is>
          <t>광주FC</t>
        </is>
      </c>
      <c r="E78525" t="inlineStr">
        <is>
          <t>OGG_SPORTS</t>
        </is>
      </c>
    </row>
    <row r="78526">
      <c r="D78526" t="inlineStr">
        <is>
          <t>서정진</t>
        </is>
      </c>
      <c r="E78526" t="inlineStr">
        <is>
          <t>PS_NAME</t>
        </is>
      </c>
    </row>
    <row r="78527">
      <c r="D78527" t="inlineStr">
        <is>
          <t>22</t>
        </is>
      </c>
      <c r="E78527" t="inlineStr">
        <is>
          <t>QT_AGE</t>
        </is>
      </c>
    </row>
    <row r="78528">
      <c r="D78528" t="inlineStr">
        <is>
          <t>전북 현대</t>
        </is>
      </c>
      <c r="E78528" t="inlineStr">
        <is>
          <t>OGG_SPORTS</t>
        </is>
      </c>
    </row>
    <row r="78529">
      <c r="D78529" t="inlineStr">
        <is>
          <t>공격수</t>
        </is>
      </c>
      <c r="E78529" t="inlineStr">
        <is>
          <t>CV_SPORTS_POSITION</t>
        </is>
      </c>
    </row>
    <row r="78531">
      <c r="B78531" t="inlineStr">
        <is>
          <t>NWRW1800000032.316.6.7</t>
        </is>
      </c>
      <c r="C78531" t="inlineStr">
        <is>
          <t>중앙 공격형 미드필더에는 손흥민(19·함부르크)을 낙점했다.</t>
        </is>
      </c>
      <c r="D78531" t="inlineStr">
        <is>
          <t>미드필더</t>
        </is>
      </c>
      <c r="E78531" t="inlineStr">
        <is>
          <t>CV_SPORTS_POSITION</t>
        </is>
      </c>
    </row>
    <row r="78532">
      <c r="D78532" t="inlineStr">
        <is>
          <t>손흥민</t>
        </is>
      </c>
      <c r="E78532" t="inlineStr">
        <is>
          <t>PS_NAME</t>
        </is>
      </c>
    </row>
    <row r="78533">
      <c r="D78533" t="inlineStr">
        <is>
          <t>19</t>
        </is>
      </c>
      <c r="E78533" t="inlineStr">
        <is>
          <t>QT_AGE</t>
        </is>
      </c>
    </row>
    <row r="78534">
      <c r="D78534" t="inlineStr">
        <is>
          <t>함부르크</t>
        </is>
      </c>
      <c r="E78534" t="inlineStr">
        <is>
          <t>OGG_SPORTS</t>
        </is>
      </c>
    </row>
    <row r="78536">
      <c r="B78536" t="inlineStr">
        <is>
          <t>NWRW1800000032.316.6.8</t>
        </is>
      </c>
      <c r="C78536" t="inlineStr">
        <is>
          <t>구자철(22·볼프스부르크)-홍정호(22·제주 유나이티드)가 더블볼란치(두 수비형 미드필더)로 나서 상대 공격을 차단한다.</t>
        </is>
      </c>
      <c r="D78536" t="inlineStr">
        <is>
          <t>구자철</t>
        </is>
      </c>
      <c r="E78536" t="inlineStr">
        <is>
          <t>PS_NAME</t>
        </is>
      </c>
    </row>
    <row r="78537">
      <c r="D78537" t="inlineStr">
        <is>
          <t>22</t>
        </is>
      </c>
      <c r="E78537" t="inlineStr">
        <is>
          <t>QT_AGE</t>
        </is>
      </c>
    </row>
    <row r="78538">
      <c r="D78538" t="inlineStr">
        <is>
          <t>볼프스부르크</t>
        </is>
      </c>
      <c r="E78538" t="inlineStr">
        <is>
          <t>OGG_SPORTS</t>
        </is>
      </c>
    </row>
    <row r="78539">
      <c r="D78539" t="inlineStr">
        <is>
          <t>홍정호</t>
        </is>
      </c>
      <c r="E78539" t="inlineStr">
        <is>
          <t>PS_NAME</t>
        </is>
      </c>
    </row>
    <row r="78540">
      <c r="D78540" t="inlineStr">
        <is>
          <t>22</t>
        </is>
      </c>
      <c r="E78540" t="inlineStr">
        <is>
          <t>QT_AGE</t>
        </is>
      </c>
    </row>
    <row r="78541">
      <c r="D78541" t="inlineStr">
        <is>
          <t>제주 유나이티드</t>
        </is>
      </c>
      <c r="E78541" t="inlineStr">
        <is>
          <t>OGG_SPORTS</t>
        </is>
      </c>
    </row>
    <row r="78542">
      <c r="D78542" t="inlineStr">
        <is>
          <t>더블볼란치</t>
        </is>
      </c>
      <c r="E78542" t="inlineStr">
        <is>
          <t>CV_SPORTS_POSITION</t>
        </is>
      </c>
    </row>
    <row r="78543">
      <c r="D78543" t="inlineStr">
        <is>
          <t>두</t>
        </is>
      </c>
      <c r="E78543" t="inlineStr">
        <is>
          <t>QT_MAN_COUNT</t>
        </is>
      </c>
    </row>
    <row r="78544">
      <c r="D78544" t="inlineStr">
        <is>
          <t>미드필더</t>
        </is>
      </c>
      <c r="E78544" t="inlineStr">
        <is>
          <t>CV_SPORTS_POSITION</t>
        </is>
      </c>
    </row>
    <row r="78546">
      <c r="B78546" t="inlineStr">
        <is>
          <t>NWRW1800000032.316.6.9</t>
        </is>
      </c>
      <c r="C78546" t="inlineStr">
        <is>
          <t>이용래(25·수원 삼성)가 왼쪽 풀백으로 이동해 이정수(31·알사드)-곽태휘(30·울산 현대)-차두리(31·셀틱)와 포백을 형성한다.</t>
        </is>
      </c>
      <c r="D78546" t="inlineStr">
        <is>
          <t>이용래</t>
        </is>
      </c>
      <c r="E78546" t="inlineStr">
        <is>
          <t>PS_NAME</t>
        </is>
      </c>
    </row>
    <row r="78547">
      <c r="D78547" t="inlineStr">
        <is>
          <t>25</t>
        </is>
      </c>
      <c r="E78547" t="inlineStr">
        <is>
          <t>QT_AGE</t>
        </is>
      </c>
    </row>
    <row r="78548">
      <c r="D78548" t="inlineStr">
        <is>
          <t>수원 삼성</t>
        </is>
      </c>
      <c r="E78548" t="inlineStr">
        <is>
          <t>OGG_SPORTS</t>
        </is>
      </c>
    </row>
    <row r="78549">
      <c r="D78549" t="inlineStr">
        <is>
          <t>왼쪽</t>
        </is>
      </c>
      <c r="E78549" t="inlineStr">
        <is>
          <t>TM_DIRECTION</t>
        </is>
      </c>
    </row>
    <row r="78550">
      <c r="D78550" t="inlineStr">
        <is>
          <t>풀백</t>
        </is>
      </c>
      <c r="E78550" t="inlineStr">
        <is>
          <t>CV_SPORTS_POSITION</t>
        </is>
      </c>
    </row>
    <row r="78551">
      <c r="D78551" t="inlineStr">
        <is>
          <t>이정수</t>
        </is>
      </c>
      <c r="E78551" t="inlineStr">
        <is>
          <t>PS_NAME</t>
        </is>
      </c>
    </row>
    <row r="78552">
      <c r="D78552" t="inlineStr">
        <is>
          <t>31</t>
        </is>
      </c>
      <c r="E78552" t="inlineStr">
        <is>
          <t>QT_AGE</t>
        </is>
      </c>
    </row>
    <row r="78553">
      <c r="D78553" t="inlineStr">
        <is>
          <t>알사드</t>
        </is>
      </c>
      <c r="E78553" t="inlineStr">
        <is>
          <t>OGG_SPORTS</t>
        </is>
      </c>
    </row>
    <row r="78554">
      <c r="D78554" t="inlineStr">
        <is>
          <t>곽태휘</t>
        </is>
      </c>
      <c r="E78554" t="inlineStr">
        <is>
          <t>PS_NAME</t>
        </is>
      </c>
    </row>
    <row r="78555">
      <c r="D78555" t="inlineStr">
        <is>
          <t>30</t>
        </is>
      </c>
      <c r="E78555" t="inlineStr">
        <is>
          <t>QT_AGE</t>
        </is>
      </c>
    </row>
    <row r="78556">
      <c r="D78556" t="inlineStr">
        <is>
          <t>울산 현대</t>
        </is>
      </c>
      <c r="E78556" t="inlineStr">
        <is>
          <t>OGG_SPORTS</t>
        </is>
      </c>
    </row>
    <row r="78557">
      <c r="D78557" t="inlineStr">
        <is>
          <t>차두리</t>
        </is>
      </c>
      <c r="E78557" t="inlineStr">
        <is>
          <t>PS_NAME</t>
        </is>
      </c>
    </row>
    <row r="78558">
      <c r="D78558" t="inlineStr">
        <is>
          <t>31</t>
        </is>
      </c>
      <c r="E78558" t="inlineStr">
        <is>
          <t>QT_AGE</t>
        </is>
      </c>
    </row>
    <row r="78559">
      <c r="D78559" t="inlineStr">
        <is>
          <t>셀틱</t>
        </is>
      </c>
      <c r="E78559" t="inlineStr">
        <is>
          <t>OGG_SPORTS</t>
        </is>
      </c>
    </row>
    <row r="78560">
      <c r="D78560" t="inlineStr">
        <is>
          <t>포백</t>
        </is>
      </c>
      <c r="E78560" t="inlineStr">
        <is>
          <t>TM_SPORTS</t>
        </is>
      </c>
    </row>
    <row r="78562">
      <c r="B78562" t="inlineStr">
        <is>
          <t>NWRW1800000036.224.5.1</t>
        </is>
      </c>
      <c r="C78562" t="inlineStr">
        <is>
          <t>중노위는 2일 오후 최씨에 대한 부당해고 심문회의를 열고 “현대차가 최씨의 노무 수령을 거부해 발생한 해고는 징계 절차를 거치지 않아 부당해고”라고 결정했다.</t>
        </is>
      </c>
      <c r="D78562" t="inlineStr">
        <is>
          <t>2일</t>
        </is>
      </c>
      <c r="E78562" t="inlineStr">
        <is>
          <t>DT_DAY</t>
        </is>
      </c>
    </row>
    <row r="78563">
      <c r="D78563" t="inlineStr">
        <is>
          <t>오후</t>
        </is>
      </c>
      <c r="E78563" t="inlineStr">
        <is>
          <t>TI_DURATION</t>
        </is>
      </c>
    </row>
    <row r="78564">
      <c r="D78564" t="inlineStr">
        <is>
          <t>최</t>
        </is>
      </c>
      <c r="E78564" t="inlineStr">
        <is>
          <t>PS_NAME</t>
        </is>
      </c>
    </row>
    <row r="78565">
      <c r="D78565" t="inlineStr">
        <is>
          <t>현대차</t>
        </is>
      </c>
      <c r="E78565" t="inlineStr">
        <is>
          <t>OGG_ECONOMY</t>
        </is>
      </c>
    </row>
    <row r="78566">
      <c r="D78566" t="inlineStr">
        <is>
          <t>최</t>
        </is>
      </c>
      <c r="E78566" t="inlineStr">
        <is>
          <t>PS_NAME</t>
        </is>
      </c>
    </row>
    <row r="78568">
      <c r="B78568" t="inlineStr">
        <is>
          <t>NWRW1800000036.224.6.1</t>
        </is>
      </c>
      <c r="C78568" t="inlineStr">
        <is>
          <t>최씨는 2005년 현대차 하청업체에서 해고된 뒤 현대차를 상대로 부당해고 구제신청을 했지만, 중노위는 “현대차를 최씨의 사용자로 볼 수 없다”며 각하로 판정했다.</t>
        </is>
      </c>
      <c r="D78568" t="inlineStr">
        <is>
          <t>최</t>
        </is>
      </c>
      <c r="E78568" t="inlineStr">
        <is>
          <t>PS_NAME</t>
        </is>
      </c>
    </row>
    <row r="78569">
      <c r="D78569" t="inlineStr">
        <is>
          <t>2005년</t>
        </is>
      </c>
      <c r="E78569" t="inlineStr">
        <is>
          <t>DT_YEAR</t>
        </is>
      </c>
    </row>
    <row r="78570">
      <c r="D78570" t="inlineStr">
        <is>
          <t>현대차</t>
        </is>
      </c>
      <c r="E78570" t="inlineStr">
        <is>
          <t>OGG_ECONOMY</t>
        </is>
      </c>
    </row>
    <row r="78571">
      <c r="D78571" t="inlineStr">
        <is>
          <t>현대차</t>
        </is>
      </c>
      <c r="E78571" t="inlineStr">
        <is>
          <t>OGG_ECONOMY</t>
        </is>
      </c>
    </row>
    <row r="78572">
      <c r="D78572" t="inlineStr">
        <is>
          <t>중노위</t>
        </is>
      </c>
      <c r="E78572" t="inlineStr">
        <is>
          <t>OGG_POLITICS</t>
        </is>
      </c>
    </row>
    <row r="78573">
      <c r="D78573" t="inlineStr">
        <is>
          <t>현대차</t>
        </is>
      </c>
      <c r="E78573" t="inlineStr">
        <is>
          <t>OGG_ECONOMY</t>
        </is>
      </c>
    </row>
    <row r="78574">
      <c r="D78574" t="inlineStr">
        <is>
          <t>최</t>
        </is>
      </c>
      <c r="E78574" t="inlineStr">
        <is>
          <t>PS_NAME</t>
        </is>
      </c>
    </row>
    <row r="78576">
      <c r="B78576" t="inlineStr">
        <is>
          <t>NWRW1800000036.224.8.1</t>
        </is>
      </c>
      <c r="C78576" t="inlineStr">
        <is>
          <t>이에 대해 최씨 쪽 법률대리인을 맡고 있는 김철희 노무사는 “부당한 해고를 당한 하청노동자가 법의 판단을 받기까지 7년 동안 해고자 신분으로 지냈는데, 또다시 현대차가 행정소송이나 재징계 운운하는 것은 법을 떠나 도덕적으로 허용될 수 없는 일”이라고 말했다.</t>
        </is>
      </c>
      <c r="D78576" t="inlineStr">
        <is>
          <t>최</t>
        </is>
      </c>
      <c r="E78576" t="inlineStr">
        <is>
          <t>PS_NAME</t>
        </is>
      </c>
    </row>
    <row r="78577">
      <c r="D78577" t="inlineStr">
        <is>
          <t>법률대리인</t>
        </is>
      </c>
      <c r="E78577" t="inlineStr">
        <is>
          <t>CV_POSITION</t>
        </is>
      </c>
    </row>
    <row r="78578">
      <c r="D78578" t="inlineStr">
        <is>
          <t>김철희</t>
        </is>
      </c>
      <c r="E78578" t="inlineStr">
        <is>
          <t>PS_NAME</t>
        </is>
      </c>
    </row>
    <row r="78579">
      <c r="D78579" t="inlineStr">
        <is>
          <t>노무사</t>
        </is>
      </c>
      <c r="E78579" t="inlineStr">
        <is>
          <t>CV_OCCUPATION</t>
        </is>
      </c>
    </row>
    <row r="78580">
      <c r="D78580" t="inlineStr">
        <is>
          <t>7년 동안</t>
        </is>
      </c>
      <c r="E78580" t="inlineStr">
        <is>
          <t>DT_DURATION</t>
        </is>
      </c>
    </row>
    <row r="78581">
      <c r="D78581" t="inlineStr">
        <is>
          <t>현대차</t>
        </is>
      </c>
      <c r="E78581" t="inlineStr">
        <is>
          <t>OGG_ECONOMY</t>
        </is>
      </c>
    </row>
    <row r="78583">
      <c r="B78583" t="inlineStr">
        <is>
          <t>NWRW1800000036.181.3.1</t>
        </is>
      </c>
      <c r="C78583" t="inlineStr">
        <is>
          <t>이명박 대통령이 2일 국정연설에서 “공공부문부터 솔선수범해 일자리 만들기에 혼신의 힘을 쏟겠다”고 밝혔지만, 정작 정부의 의지가 반영되는 공공부문 비정규직들은 새해 벽두부터 잇달아 직장에서 쫓겨나고 있다.</t>
        </is>
      </c>
      <c r="D78583" t="inlineStr">
        <is>
          <t>이명박</t>
        </is>
      </c>
      <c r="E78583" t="inlineStr">
        <is>
          <t>PS_NAME</t>
        </is>
      </c>
    </row>
    <row r="78584">
      <c r="D78584" t="inlineStr">
        <is>
          <t>대통령</t>
        </is>
      </c>
      <c r="E78584" t="inlineStr">
        <is>
          <t>CV_POSITION</t>
        </is>
      </c>
    </row>
    <row r="78585">
      <c r="D78585" t="inlineStr">
        <is>
          <t>2일</t>
        </is>
      </c>
      <c r="E78585" t="inlineStr">
        <is>
          <t>DT_DAY</t>
        </is>
      </c>
    </row>
    <row r="78586">
      <c r="D78586" t="inlineStr">
        <is>
          <t>국정연설</t>
        </is>
      </c>
      <c r="E78586" t="inlineStr">
        <is>
          <t>EV_OTHERS</t>
        </is>
      </c>
    </row>
    <row r="78587">
      <c r="D78587" t="inlineStr">
        <is>
          <t>정부</t>
        </is>
      </c>
      <c r="E78587" t="inlineStr">
        <is>
          <t>OGG_POLITICS</t>
        </is>
      </c>
    </row>
    <row r="78589">
      <c r="B78589" t="inlineStr">
        <is>
          <t>NWRW1800000036.181.4.2</t>
        </is>
      </c>
      <c r="C78589" t="inlineStr">
        <is>
          <t>일자리를 잃은 권아무개(63)씨는 해고 사유가 황당하다며 울먹였다.</t>
        </is>
      </c>
      <c r="D78589" t="inlineStr">
        <is>
          <t>권</t>
        </is>
      </c>
      <c r="E78589" t="inlineStr">
        <is>
          <t>PS_NAME</t>
        </is>
      </c>
    </row>
    <row r="78590">
      <c r="D78590" t="inlineStr">
        <is>
          <t>63</t>
        </is>
      </c>
      <c r="E78590" t="inlineStr">
        <is>
          <t>QT_AGE</t>
        </is>
      </c>
    </row>
    <row r="78592">
      <c r="B78592" t="inlineStr">
        <is>
          <t>NWRW1800000036.181.4.3</t>
        </is>
      </c>
      <c r="C78592" t="inlineStr">
        <is>
          <t>권씨는 “업체에서 관절 때문에 걸어다니는 모습이 보기에 좋지 않다는 이유로 계약을 못하겠다고 했다”며 “관절이 아파 약간 ‘오다리’가 됐지만 5년 동안 지각이나 결근을 한 번도 해본 적이 없고, 일을 못했다고 지적받은 적도 없다”고 말했다.</t>
        </is>
      </c>
      <c r="D78592" t="inlineStr">
        <is>
          <t>권</t>
        </is>
      </c>
      <c r="E78592" t="inlineStr">
        <is>
          <t>PS_NAME</t>
        </is>
      </c>
    </row>
    <row r="78593">
      <c r="D78593" t="inlineStr">
        <is>
          <t>5년 동안</t>
        </is>
      </c>
      <c r="E78593" t="inlineStr">
        <is>
          <t>DT_DURATION</t>
        </is>
      </c>
    </row>
    <row r="78595">
      <c r="B78595" t="inlineStr">
        <is>
          <t>NWRW1800000036.181.4.4</t>
        </is>
      </c>
      <c r="C78595" t="inlineStr">
        <is>
          <t>권씨는 “늙어서 다리가 조금 불편한 것뿐인데, 우리 같은 사람은 굶어 죽으란 얘기냐”고 하소연했다.</t>
        </is>
      </c>
      <c r="D78595" t="inlineStr">
        <is>
          <t>권</t>
        </is>
      </c>
      <c r="E78595" t="inlineStr">
        <is>
          <t>PS_NAME</t>
        </is>
      </c>
    </row>
    <row r="78596">
      <c r="D78596" t="inlineStr">
        <is>
          <t>다리</t>
        </is>
      </c>
      <c r="E78596" t="inlineStr">
        <is>
          <t>AM_PART</t>
        </is>
      </c>
    </row>
    <row r="78598">
      <c r="B78598" t="inlineStr">
        <is>
          <t>NWRW1800000036.181.4.9</t>
        </is>
      </c>
      <c r="C78598" t="inlineStr">
        <is>
          <t>이에 ㅇ사 관계자는 “권씨의 경우 관절 때문에 산업재해가 발생할 수 있어 계약연장이 어려웠고, 나머지는 불성실한 업무 등이 이유”라고 말했다.</t>
        </is>
      </c>
      <c r="D78598" t="inlineStr">
        <is>
          <t>권</t>
        </is>
      </c>
      <c r="E78598" t="inlineStr">
        <is>
          <t>PS_NAME</t>
        </is>
      </c>
    </row>
    <row r="78600">
      <c r="B78600" t="inlineStr">
        <is>
          <t>NWRW1800000036.181.5.2</t>
        </is>
      </c>
      <c r="C78600" t="inlineStr">
        <is>
          <t>최아무개(48)씨는 “2년째 일한 간호사 7명 중 2명이 해고를 당했다”며 “내가 그동안 언론 등에 방문간호사의 실태를 알리고 다녀 밉보인 것 같다”고 말했다.</t>
        </is>
      </c>
      <c r="D78600" t="inlineStr">
        <is>
          <t>최</t>
        </is>
      </c>
      <c r="E78600" t="inlineStr">
        <is>
          <t>PS_NAME</t>
        </is>
      </c>
    </row>
    <row r="78601">
      <c r="D78601" t="inlineStr">
        <is>
          <t>48</t>
        </is>
      </c>
      <c r="E78601" t="inlineStr">
        <is>
          <t>QT_AGE</t>
        </is>
      </c>
    </row>
    <row r="78602">
      <c r="D78602" t="inlineStr">
        <is>
          <t>2년째</t>
        </is>
      </c>
      <c r="E78602" t="inlineStr">
        <is>
          <t>DT_DURATION</t>
        </is>
      </c>
    </row>
    <row r="78603">
      <c r="D78603" t="inlineStr">
        <is>
          <t>간호사</t>
        </is>
      </c>
      <c r="E78603" t="inlineStr">
        <is>
          <t>CV_OCCUPATION</t>
        </is>
      </c>
    </row>
    <row r="78604">
      <c r="D78604" t="inlineStr">
        <is>
          <t>7명</t>
        </is>
      </c>
      <c r="E78604" t="inlineStr">
        <is>
          <t>QT_MAN_COUNT</t>
        </is>
      </c>
    </row>
    <row r="78605">
      <c r="D78605" t="inlineStr">
        <is>
          <t>2명</t>
        </is>
      </c>
      <c r="E78605" t="inlineStr">
        <is>
          <t>QT_MAN_COUNT</t>
        </is>
      </c>
    </row>
    <row r="78606">
      <c r="D78606" t="inlineStr">
        <is>
          <t>방문간호사</t>
        </is>
      </c>
      <c r="E78606" t="inlineStr">
        <is>
          <t>CV_OCCUPATION</t>
        </is>
      </c>
    </row>
    <row r="78608">
      <c r="B78608" t="inlineStr">
        <is>
          <t>NWRW1800000036.181.5.3</t>
        </is>
      </c>
      <c r="C78608" t="inlineStr">
        <is>
          <t>최씨는 방문간호사들이 10개월짜리 계약을 하고 2개월은 쉬는 형태의 계약을 하는 바람에 퇴직금도 못 받고 고용불안에 시달리고 있다며 개선이 필요하다는 주장을 해왔다.</t>
        </is>
      </c>
      <c r="D78608" t="inlineStr">
        <is>
          <t>최</t>
        </is>
      </c>
      <c r="E78608" t="inlineStr">
        <is>
          <t>PS_NAME</t>
        </is>
      </c>
    </row>
    <row r="78609">
      <c r="D78609" t="inlineStr">
        <is>
          <t>방문간호사</t>
        </is>
      </c>
      <c r="E78609" t="inlineStr">
        <is>
          <t>CV_OCCUPATION</t>
        </is>
      </c>
    </row>
    <row r="78610">
      <c r="D78610" t="inlineStr">
        <is>
          <t>10개월짜리</t>
        </is>
      </c>
      <c r="E78610" t="inlineStr">
        <is>
          <t>DT_DURATION</t>
        </is>
      </c>
    </row>
    <row r="78611">
      <c r="D78611" t="inlineStr">
        <is>
          <t>2개월</t>
        </is>
      </c>
      <c r="E78611" t="inlineStr">
        <is>
          <t>DT_DURATION</t>
        </is>
      </c>
    </row>
    <row r="78613">
      <c r="B78613" t="inlineStr">
        <is>
          <t>NWRW1800000038.69.3.2</t>
        </is>
      </c>
      <c r="C78613" t="inlineStr">
        <is>
          <t>아버지 에른스트 오텐잠머(58)와 장남 다니엘(27)은 빈 필하모닉의 클라리넷 수석으로 나란히 활동 중.</t>
        </is>
      </c>
      <c r="D78613" t="inlineStr">
        <is>
          <t>아버지</t>
        </is>
      </c>
      <c r="E78613" t="inlineStr">
        <is>
          <t>CV_RELATION</t>
        </is>
      </c>
    </row>
    <row r="78614">
      <c r="D78614" t="inlineStr">
        <is>
          <t>에른스트 오텐잠머</t>
        </is>
      </c>
      <c r="E78614" t="inlineStr">
        <is>
          <t>PS_NAME</t>
        </is>
      </c>
    </row>
    <row r="78615">
      <c r="D78615" t="inlineStr">
        <is>
          <t>58</t>
        </is>
      </c>
      <c r="E78615" t="inlineStr">
        <is>
          <t>QT_AGE</t>
        </is>
      </c>
    </row>
    <row r="78616">
      <c r="D78616" t="inlineStr">
        <is>
          <t>장남</t>
        </is>
      </c>
      <c r="E78616" t="inlineStr">
        <is>
          <t>CV_RELATION</t>
        </is>
      </c>
    </row>
    <row r="78617">
      <c r="D78617" t="inlineStr">
        <is>
          <t>다니엘</t>
        </is>
      </c>
      <c r="E78617" t="inlineStr">
        <is>
          <t>PS_NAME</t>
        </is>
      </c>
    </row>
    <row r="78618">
      <c r="D78618" t="inlineStr">
        <is>
          <t>27</t>
        </is>
      </c>
      <c r="E78618" t="inlineStr">
        <is>
          <t>QT_AGE</t>
        </is>
      </c>
    </row>
    <row r="78619">
      <c r="D78619" t="inlineStr">
        <is>
          <t>빈 필하모닉</t>
        </is>
      </c>
      <c r="E78619" t="inlineStr">
        <is>
          <t>OGG_ART</t>
        </is>
      </c>
    </row>
    <row r="78620">
      <c r="D78620" t="inlineStr">
        <is>
          <t>클라리넷</t>
        </is>
      </c>
      <c r="E78620" t="inlineStr">
        <is>
          <t>AF_MUSICAL_INSTRUMENT</t>
        </is>
      </c>
    </row>
    <row r="78621">
      <c r="D78621" t="inlineStr">
        <is>
          <t>수석</t>
        </is>
      </c>
      <c r="E78621" t="inlineStr">
        <is>
          <t>CV_POSITION</t>
        </is>
      </c>
    </row>
    <row r="78623">
      <c r="B78623" t="inlineStr">
        <is>
          <t>NWRW1800000038.69.3.3</t>
        </is>
      </c>
      <c r="C78623" t="inlineStr">
        <is>
          <t>차남 안드레아스(24)도 2011년 스물둘 나이에 베를린 필의 클라리넷 수석으로 뽑혔다.</t>
        </is>
      </c>
      <c r="D78623" t="inlineStr">
        <is>
          <t>차남</t>
        </is>
      </c>
      <c r="E78623" t="inlineStr">
        <is>
          <t>CV_RELATION</t>
        </is>
      </c>
    </row>
    <row r="78624">
      <c r="D78624" t="inlineStr">
        <is>
          <t>안드레아스</t>
        </is>
      </c>
      <c r="E78624" t="inlineStr">
        <is>
          <t>PS_NAME</t>
        </is>
      </c>
    </row>
    <row r="78625">
      <c r="D78625" t="inlineStr">
        <is>
          <t>24</t>
        </is>
      </c>
      <c r="E78625" t="inlineStr">
        <is>
          <t>QT_AGE</t>
        </is>
      </c>
    </row>
    <row r="78626">
      <c r="D78626" t="inlineStr">
        <is>
          <t>2011년</t>
        </is>
      </c>
      <c r="E78626" t="inlineStr">
        <is>
          <t>DT_YEAR</t>
        </is>
      </c>
    </row>
    <row r="78627">
      <c r="D78627" t="inlineStr">
        <is>
          <t>스물둘</t>
        </is>
      </c>
      <c r="E78627" t="inlineStr">
        <is>
          <t>QT_AGE</t>
        </is>
      </c>
    </row>
    <row r="78628">
      <c r="D78628" t="inlineStr">
        <is>
          <t>베를린 필</t>
        </is>
      </c>
      <c r="E78628" t="inlineStr">
        <is>
          <t>OGG_ART</t>
        </is>
      </c>
    </row>
    <row r="78629">
      <c r="D78629" t="inlineStr">
        <is>
          <t>클라리넷</t>
        </is>
      </c>
      <c r="E78629" t="inlineStr">
        <is>
          <t>AF_MUSICAL_INSTRUMENT</t>
        </is>
      </c>
    </row>
    <row r="78631">
      <c r="B78631" t="inlineStr">
        <is>
          <t>NWRW1800000038.69.3.5</t>
        </is>
      </c>
      <c r="C78631" t="inlineStr">
        <is>
          <t>최근 차남 안드레아스는 명문 음반사인 도이치그라모폰(DG)을 통해 첫 독집 음반을 발매하며 솔리스트 겸업을 선언했다.</t>
        </is>
      </c>
      <c r="D78631" t="inlineStr">
        <is>
          <t>차남</t>
        </is>
      </c>
      <c r="E78631" t="inlineStr">
        <is>
          <t>CV_RELATION</t>
        </is>
      </c>
    </row>
    <row r="78632">
      <c r="D78632" t="inlineStr">
        <is>
          <t>안드레아스</t>
        </is>
      </c>
      <c r="E78632" t="inlineStr">
        <is>
          <t>PS_NAME</t>
        </is>
      </c>
    </row>
    <row r="78633">
      <c r="D78633" t="inlineStr">
        <is>
          <t>도이치그라모폰</t>
        </is>
      </c>
      <c r="E78633" t="inlineStr">
        <is>
          <t>OGG_ART</t>
        </is>
      </c>
    </row>
    <row r="78634">
      <c r="D78634" t="inlineStr">
        <is>
          <t>DG</t>
        </is>
      </c>
      <c r="E78634" t="inlineStr">
        <is>
          <t>OGG_ART</t>
        </is>
      </c>
    </row>
    <row r="78635">
      <c r="D78635" t="inlineStr">
        <is>
          <t>솔리스트</t>
        </is>
      </c>
      <c r="E78635" t="inlineStr">
        <is>
          <t>CV_OCCUPATION</t>
        </is>
      </c>
    </row>
    <row r="78637">
      <c r="B78637" t="inlineStr">
        <is>
          <t>NWRW1800000038.69.4.4</t>
        </is>
      </c>
      <c r="C78637" t="inlineStr">
        <is>
          <t>옆자리의 오보에 수석 알브레히트 마이어(48)도 2008년 데카 음반사를 통해 비발디 음반을 발표하며 본격적인 솔로 겸업을 선언했다.</t>
        </is>
      </c>
      <c r="D78637" t="inlineStr">
        <is>
          <t>오보에</t>
        </is>
      </c>
      <c r="E78637" t="inlineStr">
        <is>
          <t>AF_MUSICAL_INSTRUMENT</t>
        </is>
      </c>
    </row>
    <row r="78638">
      <c r="D78638" t="inlineStr">
        <is>
          <t>수석</t>
        </is>
      </c>
      <c r="E78638" t="inlineStr">
        <is>
          <t>CV_POSITION</t>
        </is>
      </c>
    </row>
    <row r="78639">
      <c r="D78639" t="inlineStr">
        <is>
          <t>알브레히트 마이어</t>
        </is>
      </c>
      <c r="E78639" t="inlineStr">
        <is>
          <t>PS_NAME</t>
        </is>
      </c>
    </row>
    <row r="78640">
      <c r="D78640" t="inlineStr">
        <is>
          <t>48</t>
        </is>
      </c>
      <c r="E78640" t="inlineStr">
        <is>
          <t>QT_AGE</t>
        </is>
      </c>
    </row>
    <row r="78641">
      <c r="D78641" t="inlineStr">
        <is>
          <t>2008년</t>
        </is>
      </c>
      <c r="E78641" t="inlineStr">
        <is>
          <t>DT_YEAR</t>
        </is>
      </c>
    </row>
    <row r="78642">
      <c r="D78642" t="inlineStr">
        <is>
          <t>데카</t>
        </is>
      </c>
      <c r="E78642" t="inlineStr">
        <is>
          <t>OGG_ECONOMY</t>
        </is>
      </c>
    </row>
    <row r="78643">
      <c r="D78643" t="inlineStr">
        <is>
          <t>비발디</t>
        </is>
      </c>
      <c r="E78643" t="inlineStr">
        <is>
          <t>PS_NAME</t>
        </is>
      </c>
    </row>
    <row r="78645">
      <c r="B78645" t="inlineStr">
        <is>
          <t>NWRW1800000038.69.5.1</t>
        </is>
      </c>
      <c r="C78645" t="inlineStr">
        <is>
          <t>안드레아스는 "빈 필은 빈 국립 오페라극장에서 오페라와 발레 연주를 겸하기 때문에 쉴 틈을 내기 쉽지 않다"며 "콘서트에만 집중하는 베를린 필은 연주자들에게 독주 기회를 넉넉하게 부여한다"고 했다.</t>
        </is>
      </c>
      <c r="D78645" t="inlineStr">
        <is>
          <t>안드레아스</t>
        </is>
      </c>
      <c r="E78645" t="inlineStr">
        <is>
          <t>PS_NAME</t>
        </is>
      </c>
    </row>
    <row r="78646">
      <c r="D78646" t="inlineStr">
        <is>
          <t>빈 필</t>
        </is>
      </c>
      <c r="E78646" t="inlineStr">
        <is>
          <t>OGG_ART</t>
        </is>
      </c>
    </row>
    <row r="78647">
      <c r="D78647" t="inlineStr">
        <is>
          <t>빈 국립 오페라극장</t>
        </is>
      </c>
      <c r="E78647" t="inlineStr">
        <is>
          <t>AF_BUILDING</t>
        </is>
      </c>
    </row>
    <row r="78648">
      <c r="D78648" t="inlineStr">
        <is>
          <t>오페라</t>
        </is>
      </c>
      <c r="E78648" t="inlineStr">
        <is>
          <t>CV_ART</t>
        </is>
      </c>
    </row>
    <row r="78649">
      <c r="D78649" t="inlineStr">
        <is>
          <t>발레</t>
        </is>
      </c>
      <c r="E78649" t="inlineStr">
        <is>
          <t>CV_ART</t>
        </is>
      </c>
    </row>
    <row r="78650">
      <c r="D78650" t="inlineStr">
        <is>
          <t>베를린 필</t>
        </is>
      </c>
      <c r="E78650" t="inlineStr">
        <is>
          <t>OGG_ART</t>
        </is>
      </c>
    </row>
    <row r="78651">
      <c r="D78651" t="inlineStr">
        <is>
          <t>연주자</t>
        </is>
      </c>
      <c r="E78651" t="inlineStr">
        <is>
          <t>CV_OCCUPATION</t>
        </is>
      </c>
    </row>
    <row r="78653">
      <c r="B78653" t="inlineStr">
        <is>
          <t>NWRW1800000032.242.1.1</t>
        </is>
      </c>
      <c r="C78653" t="inlineStr">
        <is>
          <t>이국철의 가방 2개…‘거짓말은 누구’ 밝혀낼까</t>
        </is>
      </c>
      <c r="D78653" t="inlineStr">
        <is>
          <t>이국철</t>
        </is>
      </c>
      <c r="E78653" t="inlineStr">
        <is>
          <t>PS_NAME</t>
        </is>
      </c>
    </row>
    <row r="78654">
      <c r="D78654" t="inlineStr">
        <is>
          <t>2개</t>
        </is>
      </c>
      <c r="E78654" t="inlineStr">
        <is>
          <t>QT_COUNT</t>
        </is>
      </c>
    </row>
    <row r="78656">
      <c r="B78656" t="inlineStr">
        <is>
          <t>NWRW1800000032.242.3.1</t>
        </is>
      </c>
      <c r="C78656" t="inlineStr">
        <is>
          <t>신재민에 준 카드명세서 등 뇌물 증거자료 제출</t>
        </is>
      </c>
      <c r="D78656" t="inlineStr">
        <is>
          <t>신재민</t>
        </is>
      </c>
      <c r="E78656" t="inlineStr">
        <is>
          <t>PS_NAME</t>
        </is>
      </c>
    </row>
    <row r="78658">
      <c r="B78658" t="inlineStr">
        <is>
          <t>NWRW1800000032.242.4.1</t>
        </is>
      </c>
      <c r="C78658" t="inlineStr">
        <is>
          <t>박영준 “일본서 음식값 친구가…” 영수증 공개</t>
        </is>
      </c>
      <c r="D78658" t="inlineStr">
        <is>
          <t>박영준</t>
        </is>
      </c>
      <c r="E78658" t="inlineStr">
        <is>
          <t>PS_NAME</t>
        </is>
      </c>
    </row>
    <row r="78659">
      <c r="D78659" t="inlineStr">
        <is>
          <t>일본</t>
        </is>
      </c>
      <c r="E78659" t="inlineStr">
        <is>
          <t>LCP_COUNTRY</t>
        </is>
      </c>
    </row>
    <row r="78661">
      <c r="B78661" t="inlineStr">
        <is>
          <t>NWRW1800000032.242.5.1</t>
        </is>
      </c>
      <c r="C78661" t="inlineStr">
        <is>
          <t>신재민(53)·박영준(51) 전 차관 등 이명박 정권 실세 관련 각종 의혹을 수사중인 서울중앙지검 특수3부(부장 심재돈)가 3일 의혹을 제기한 이국철(49) 에스엘에스(SLS)그룹 회장을 두번째로 불러 조사했다.</t>
        </is>
      </c>
      <c r="D78661" t="inlineStr">
        <is>
          <t>신재민</t>
        </is>
      </c>
      <c r="E78661" t="inlineStr">
        <is>
          <t>PS_NAME</t>
        </is>
      </c>
    </row>
    <row r="78662">
      <c r="D78662" t="inlineStr">
        <is>
          <t>53</t>
        </is>
      </c>
      <c r="E78662" t="inlineStr">
        <is>
          <t>QT_AGE</t>
        </is>
      </c>
    </row>
    <row r="78663">
      <c r="D78663" t="inlineStr">
        <is>
          <t>박영준</t>
        </is>
      </c>
      <c r="E78663" t="inlineStr">
        <is>
          <t>PS_NAME</t>
        </is>
      </c>
    </row>
    <row r="78664">
      <c r="D78664" t="inlineStr">
        <is>
          <t>51</t>
        </is>
      </c>
      <c r="E78664" t="inlineStr">
        <is>
          <t>QT_AGE</t>
        </is>
      </c>
    </row>
    <row r="78665">
      <c r="D78665" t="inlineStr">
        <is>
          <t>차관</t>
        </is>
      </c>
      <c r="E78665" t="inlineStr">
        <is>
          <t>CV_POSITION</t>
        </is>
      </c>
    </row>
    <row r="78666">
      <c r="D78666" t="inlineStr">
        <is>
          <t>이명박</t>
        </is>
      </c>
      <c r="E78666" t="inlineStr">
        <is>
          <t>PS_NAME</t>
        </is>
      </c>
    </row>
    <row r="78667">
      <c r="D78667" t="inlineStr">
        <is>
          <t>서울중앙지검</t>
        </is>
      </c>
      <c r="E78667" t="inlineStr">
        <is>
          <t>OGG_LAW</t>
        </is>
      </c>
    </row>
    <row r="78668">
      <c r="D78668" t="inlineStr">
        <is>
          <t>부장</t>
        </is>
      </c>
      <c r="E78668" t="inlineStr">
        <is>
          <t>CV_POSITION</t>
        </is>
      </c>
    </row>
    <row r="78669">
      <c r="D78669" t="inlineStr">
        <is>
          <t>심재돈</t>
        </is>
      </c>
      <c r="E78669" t="inlineStr">
        <is>
          <t>PS_NAME</t>
        </is>
      </c>
    </row>
    <row r="78670">
      <c r="D78670" t="inlineStr">
        <is>
          <t>3일</t>
        </is>
      </c>
      <c r="E78670" t="inlineStr">
        <is>
          <t>DT_DAY</t>
        </is>
      </c>
    </row>
    <row r="78671">
      <c r="D78671" t="inlineStr">
        <is>
          <t>이국철</t>
        </is>
      </c>
      <c r="E78671" t="inlineStr">
        <is>
          <t>PS_NAME</t>
        </is>
      </c>
    </row>
    <row r="78672">
      <c r="D78672" t="inlineStr">
        <is>
          <t>49</t>
        </is>
      </c>
      <c r="E78672" t="inlineStr">
        <is>
          <t>QT_AGE</t>
        </is>
      </c>
    </row>
    <row r="78673">
      <c r="D78673" t="inlineStr">
        <is>
          <t>에스엘에스(SLS)그룹</t>
        </is>
      </c>
      <c r="E78673" t="inlineStr">
        <is>
          <t>OGG_ECONOMY</t>
        </is>
      </c>
    </row>
    <row r="78674">
      <c r="D78674" t="inlineStr">
        <is>
          <t>회장</t>
        </is>
      </c>
      <c r="E78674" t="inlineStr">
        <is>
          <t>CV_POSITION</t>
        </is>
      </c>
    </row>
    <row r="78675">
      <c r="D78675" t="inlineStr">
        <is>
          <t>두번째</t>
        </is>
      </c>
      <c r="E78675" t="inlineStr">
        <is>
          <t>QT_ORDER</t>
        </is>
      </c>
    </row>
    <row r="78677">
      <c r="B78677" t="inlineStr">
        <is>
          <t>NWRW1800000032.242.6.1</t>
        </is>
      </c>
      <c r="C78677" t="inlineStr">
        <is>
          <t>이 회장은 이날 오전 9시50분께 관련 자료를 담은 여행용 가방 1개, 손가방 1개를 들고 변호인과 함께 검찰청에 나왔다.</t>
        </is>
      </c>
      <c r="D78677" t="inlineStr">
        <is>
          <t>이</t>
        </is>
      </c>
      <c r="E78677" t="inlineStr">
        <is>
          <t>PS_NAME</t>
        </is>
      </c>
    </row>
    <row r="78678">
      <c r="D78678" t="inlineStr">
        <is>
          <t>회장</t>
        </is>
      </c>
      <c r="E78678" t="inlineStr">
        <is>
          <t>CV_POSITION</t>
        </is>
      </c>
    </row>
    <row r="78679">
      <c r="D78679" t="inlineStr">
        <is>
          <t>이날</t>
        </is>
      </c>
      <c r="E78679" t="inlineStr">
        <is>
          <t>DT_DAY</t>
        </is>
      </c>
    </row>
    <row r="78680">
      <c r="D78680" t="inlineStr">
        <is>
          <t>오전 9시50분께</t>
        </is>
      </c>
      <c r="E78680" t="inlineStr">
        <is>
          <t>TI_OTHERS</t>
        </is>
      </c>
    </row>
    <row r="78681">
      <c r="D78681" t="inlineStr">
        <is>
          <t>1개</t>
        </is>
      </c>
      <c r="E78681" t="inlineStr">
        <is>
          <t>QT_COUNT</t>
        </is>
      </c>
    </row>
    <row r="78682">
      <c r="D78682" t="inlineStr">
        <is>
          <t>1개</t>
        </is>
      </c>
      <c r="E78682" t="inlineStr">
        <is>
          <t>QT_COUNT</t>
        </is>
      </c>
    </row>
    <row r="78683">
      <c r="D78683" t="inlineStr">
        <is>
          <t>변호인</t>
        </is>
      </c>
      <c r="E78683" t="inlineStr">
        <is>
          <t>CV_OCCUPATION</t>
        </is>
      </c>
    </row>
    <row r="78684">
      <c r="D78684" t="inlineStr">
        <is>
          <t>검찰청</t>
        </is>
      </c>
      <c r="E78684" t="inlineStr">
        <is>
          <t>OGG_POLITICS</t>
        </is>
      </c>
    </row>
    <row r="78686">
      <c r="B78686" t="inlineStr">
        <is>
          <t>NWRW1800000032.242.6.2</t>
        </is>
      </c>
      <c r="C78686" t="inlineStr">
        <is>
          <t>이 회장은 △신재민 전 문화체육관광부 차관에게 건넨 카드 사용 명세 및 신 전 차관이 사용한 차량의 렌터카 비용 자료 △박영준 전 지식경제부 차관을 접대했다는 에스엘에스그룹 일본 지사장 권아무개씨의 연락처와 현지 음식점 연락처 △산업은행이 실시한 에스엘에스 계열사에 대한 워크아웃의 불법성을 입증할 수 있는 자료 등을 검찰에 제출하겠다고 밝혔다.</t>
        </is>
      </c>
      <c r="D78686" t="inlineStr">
        <is>
          <t>이</t>
        </is>
      </c>
      <c r="E78686" t="inlineStr">
        <is>
          <t>PS_NAME</t>
        </is>
      </c>
    </row>
    <row r="78687">
      <c r="D78687" t="inlineStr">
        <is>
          <t>회장</t>
        </is>
      </c>
      <c r="E78687" t="inlineStr">
        <is>
          <t>CV_POSITION</t>
        </is>
      </c>
    </row>
    <row r="78688">
      <c r="D78688" t="inlineStr">
        <is>
          <t>신재민</t>
        </is>
      </c>
      <c r="E78688" t="inlineStr">
        <is>
          <t>PS_NAME</t>
        </is>
      </c>
    </row>
    <row r="78689">
      <c r="D78689" t="inlineStr">
        <is>
          <t>문화체육관광부</t>
        </is>
      </c>
      <c r="E78689" t="inlineStr">
        <is>
          <t>OGG_POLITICS</t>
        </is>
      </c>
    </row>
    <row r="78690">
      <c r="D78690" t="inlineStr">
        <is>
          <t>차관</t>
        </is>
      </c>
      <c r="E78690" t="inlineStr">
        <is>
          <t>CV_POSITION</t>
        </is>
      </c>
    </row>
    <row r="78691">
      <c r="D78691" t="inlineStr">
        <is>
          <t>신</t>
        </is>
      </c>
      <c r="E78691" t="inlineStr">
        <is>
          <t>PS_NAME</t>
        </is>
      </c>
    </row>
    <row r="78692">
      <c r="D78692" t="inlineStr">
        <is>
          <t>차관</t>
        </is>
      </c>
      <c r="E78692" t="inlineStr">
        <is>
          <t>CV_POSITION</t>
        </is>
      </c>
    </row>
    <row r="78693">
      <c r="D78693" t="inlineStr">
        <is>
          <t>차량</t>
        </is>
      </c>
      <c r="E78693" t="inlineStr">
        <is>
          <t>AF_TRANSPORT</t>
        </is>
      </c>
    </row>
    <row r="78694">
      <c r="D78694" t="inlineStr">
        <is>
          <t>렌터카</t>
        </is>
      </c>
      <c r="E78694" t="inlineStr">
        <is>
          <t>AF_TRANSPORT</t>
        </is>
      </c>
    </row>
    <row r="78695">
      <c r="D78695" t="inlineStr">
        <is>
          <t>박영준</t>
        </is>
      </c>
      <c r="E78695" t="inlineStr">
        <is>
          <t>PS_NAME</t>
        </is>
      </c>
    </row>
    <row r="78696">
      <c r="D78696" t="inlineStr">
        <is>
          <t>지식경제부</t>
        </is>
      </c>
      <c r="E78696" t="inlineStr">
        <is>
          <t>OGG_POLITICS</t>
        </is>
      </c>
    </row>
    <row r="78697">
      <c r="D78697" t="inlineStr">
        <is>
          <t>차관</t>
        </is>
      </c>
      <c r="E78697" t="inlineStr">
        <is>
          <t>CV_POSITION</t>
        </is>
      </c>
    </row>
    <row r="78698">
      <c r="D78698" t="inlineStr">
        <is>
          <t>에스엘에스그룹</t>
        </is>
      </c>
      <c r="E78698" t="inlineStr">
        <is>
          <t>OGG_ECONOMY</t>
        </is>
      </c>
    </row>
    <row r="78699">
      <c r="D78699" t="inlineStr">
        <is>
          <t>일본</t>
        </is>
      </c>
      <c r="E78699" t="inlineStr">
        <is>
          <t>LCP_COUNTRY</t>
        </is>
      </c>
    </row>
    <row r="78700">
      <c r="D78700" t="inlineStr">
        <is>
          <t>지사장</t>
        </is>
      </c>
      <c r="E78700" t="inlineStr">
        <is>
          <t>CV_POSITION</t>
        </is>
      </c>
    </row>
    <row r="78701">
      <c r="D78701" t="inlineStr">
        <is>
          <t>권</t>
        </is>
      </c>
      <c r="E78701" t="inlineStr">
        <is>
          <t>PS_NAME</t>
        </is>
      </c>
    </row>
    <row r="78702">
      <c r="D78702" t="inlineStr">
        <is>
          <t>산업은행</t>
        </is>
      </c>
      <c r="E78702" t="inlineStr">
        <is>
          <t>OGG_ECONOMY</t>
        </is>
      </c>
    </row>
    <row r="78703">
      <c r="D78703" t="inlineStr">
        <is>
          <t>에스엘에스</t>
        </is>
      </c>
      <c r="E78703" t="inlineStr">
        <is>
          <t>OGG_ECONOMY</t>
        </is>
      </c>
    </row>
    <row r="78704">
      <c r="D78704" t="inlineStr">
        <is>
          <t>검찰</t>
        </is>
      </c>
      <c r="E78704" t="inlineStr">
        <is>
          <t>OGG_POLITICS</t>
        </is>
      </c>
    </row>
    <row r="78706">
      <c r="B78706" t="inlineStr">
        <is>
          <t>NWRW1800000032.242.7.1</t>
        </is>
      </c>
      <c r="C78706" t="inlineStr">
        <is>
          <t>이 회장은 “참을성과 인내심의 끝에는 진실이 있고, 진실의 끝에는 대변화와 개혁이 있다고 생각한다.</t>
        </is>
      </c>
      <c r="D78706" t="inlineStr">
        <is>
          <t>이</t>
        </is>
      </c>
      <c r="E78706" t="inlineStr">
        <is>
          <t>PS_NAME</t>
        </is>
      </c>
    </row>
    <row r="78707">
      <c r="D78707" t="inlineStr">
        <is>
          <t>회장</t>
        </is>
      </c>
      <c r="E78707" t="inlineStr">
        <is>
          <t>CV_POSITION</t>
        </is>
      </c>
    </row>
    <row r="78709">
      <c r="B78709" t="inlineStr">
        <is>
          <t>NWRW1800000032.242.8.1</t>
        </is>
      </c>
      <c r="C78709" t="inlineStr">
        <is>
          <t>이 회장이 이날 제출한 증빙자료는 정권 실세들의 각종 의혹을 수사하는 중요 단서가 될 것으로 보인다.</t>
        </is>
      </c>
      <c r="D78709" t="inlineStr">
        <is>
          <t>이</t>
        </is>
      </c>
      <c r="E78709" t="inlineStr">
        <is>
          <t>PS_NAME</t>
        </is>
      </c>
    </row>
    <row r="78710">
      <c r="D78710" t="inlineStr">
        <is>
          <t>회장</t>
        </is>
      </c>
      <c r="E78710" t="inlineStr">
        <is>
          <t>CV_POSITION</t>
        </is>
      </c>
    </row>
    <row r="78711">
      <c r="D78711" t="inlineStr">
        <is>
          <t>이날</t>
        </is>
      </c>
      <c r="E78711" t="inlineStr">
        <is>
          <t>DT_DAY</t>
        </is>
      </c>
    </row>
    <row r="78713">
      <c r="B78713" t="inlineStr">
        <is>
          <t>NWRW1800000032.242.8.3</t>
        </is>
      </c>
      <c r="C78713" t="inlineStr">
        <is>
          <t>이 회장이 신 전 차관에게 건넸다는 현금은 수수 경로와 사용 내역을 추적하기가 쉽지 않아 우선순위에서 뒤로 밀릴 가능성이 높다.</t>
        </is>
      </c>
      <c r="D78713" t="inlineStr">
        <is>
          <t>이</t>
        </is>
      </c>
      <c r="E78713" t="inlineStr">
        <is>
          <t>PS_NAME</t>
        </is>
      </c>
    </row>
    <row r="78714">
      <c r="D78714" t="inlineStr">
        <is>
          <t>회장</t>
        </is>
      </c>
      <c r="E78714" t="inlineStr">
        <is>
          <t>CV_POSITION</t>
        </is>
      </c>
    </row>
    <row r="78715">
      <c r="D78715" t="inlineStr">
        <is>
          <t>신</t>
        </is>
      </c>
      <c r="E78715" t="inlineStr">
        <is>
          <t>PS_NAME</t>
        </is>
      </c>
    </row>
    <row r="78716">
      <c r="D78716" t="inlineStr">
        <is>
          <t>차관</t>
        </is>
      </c>
      <c r="E78716" t="inlineStr">
        <is>
          <t>CV_POSITION</t>
        </is>
      </c>
    </row>
    <row r="78718">
      <c r="B78718" t="inlineStr">
        <is>
          <t>NWRW1800000032.242.8.4</t>
        </is>
      </c>
      <c r="C78718" t="inlineStr">
        <is>
          <t>앞서 이 회장은 “법인카드 사용 내역 안에 면세점이 들어 있는데, 면세점에서 물품을 구입할 때는 여권을 제시해야 한다”며 조금만 조사해보면 사용자가 곧바로 드러날 것이라고 주장한 바 있다.</t>
        </is>
      </c>
      <c r="D78718" t="inlineStr">
        <is>
          <t>이</t>
        </is>
      </c>
      <c r="E78718" t="inlineStr">
        <is>
          <t>PS_NAME</t>
        </is>
      </c>
    </row>
    <row r="78719">
      <c r="D78719" t="inlineStr">
        <is>
          <t>회장</t>
        </is>
      </c>
      <c r="E78719" t="inlineStr">
        <is>
          <t>CV_POSITION</t>
        </is>
      </c>
    </row>
    <row r="78721">
      <c r="B78721" t="inlineStr">
        <is>
          <t>NWRW1800000032.242.9.1</t>
        </is>
      </c>
      <c r="C78721" t="inlineStr">
        <is>
          <t>박 전 차관 관련 의혹은 해명과 재반박이 오가며 조금씩 커지고 있다.</t>
        </is>
      </c>
      <c r="D78721" t="inlineStr">
        <is>
          <t>박</t>
        </is>
      </c>
      <c r="E78721" t="inlineStr">
        <is>
          <t>PS_NAME</t>
        </is>
      </c>
    </row>
    <row r="78722">
      <c r="D78722" t="inlineStr">
        <is>
          <t>차관</t>
        </is>
      </c>
      <c r="E78722" t="inlineStr">
        <is>
          <t>CV_POSITION</t>
        </is>
      </c>
    </row>
    <row r="78724">
      <c r="B78724" t="inlineStr">
        <is>
          <t>NWRW1800000032.242.9.2</t>
        </is>
      </c>
      <c r="C78724" t="inlineStr">
        <is>
          <t>애초 이 회장이 “일본에서 400만~500만원어치 향응을 제공했다”고 하자, 박 전 차관은 “국무차장으로 2009년 5월 한승수 당시 총리를 수행해 일본에 간 적이 있지만, (누구를 만날) 여유가 없었다”며 전면 부인했다.</t>
        </is>
      </c>
      <c r="D78724" t="inlineStr">
        <is>
          <t>이</t>
        </is>
      </c>
      <c r="E78724" t="inlineStr">
        <is>
          <t>PS_NAME</t>
        </is>
      </c>
    </row>
    <row r="78725">
      <c r="D78725" t="inlineStr">
        <is>
          <t>회장</t>
        </is>
      </c>
      <c r="E78725" t="inlineStr">
        <is>
          <t>CV_POSITION</t>
        </is>
      </c>
    </row>
    <row r="78726">
      <c r="D78726" t="inlineStr">
        <is>
          <t>일본</t>
        </is>
      </c>
      <c r="E78726" t="inlineStr">
        <is>
          <t>LCP_COUNTRY</t>
        </is>
      </c>
    </row>
    <row r="78727">
      <c r="D78727" t="inlineStr">
        <is>
          <t>400만~500만원어치</t>
        </is>
      </c>
      <c r="E78727" t="inlineStr">
        <is>
          <t>QT_PRICE</t>
        </is>
      </c>
    </row>
    <row r="78728">
      <c r="D78728" t="inlineStr">
        <is>
          <t>박</t>
        </is>
      </c>
      <c r="E78728" t="inlineStr">
        <is>
          <t>PS_NAME</t>
        </is>
      </c>
    </row>
    <row r="78729">
      <c r="D78729" t="inlineStr">
        <is>
          <t>차관</t>
        </is>
      </c>
      <c r="E78729" t="inlineStr">
        <is>
          <t>CV_POSITION</t>
        </is>
      </c>
    </row>
    <row r="78730">
      <c r="D78730" t="inlineStr">
        <is>
          <t>국무차장</t>
        </is>
      </c>
      <c r="E78730" t="inlineStr">
        <is>
          <t>CV_POSITION</t>
        </is>
      </c>
    </row>
    <row r="78731">
      <c r="D78731" t="inlineStr">
        <is>
          <t>2009년 5월</t>
        </is>
      </c>
      <c r="E78731" t="inlineStr">
        <is>
          <t>DT_OTHERS</t>
        </is>
      </c>
    </row>
    <row r="78732">
      <c r="D78732" t="inlineStr">
        <is>
          <t>한승수</t>
        </is>
      </c>
      <c r="E78732" t="inlineStr">
        <is>
          <t>PS_NAME</t>
        </is>
      </c>
    </row>
    <row r="78733">
      <c r="D78733" t="inlineStr">
        <is>
          <t>총리</t>
        </is>
      </c>
      <c r="E78733" t="inlineStr">
        <is>
          <t>CV_POSITION</t>
        </is>
      </c>
    </row>
    <row r="78734">
      <c r="D78734" t="inlineStr">
        <is>
          <t>일본</t>
        </is>
      </c>
      <c r="E78734" t="inlineStr">
        <is>
          <t>LCP_COUNTRY</t>
        </is>
      </c>
    </row>
    <row r="78736">
      <c r="B78736" t="inlineStr">
        <is>
          <t>NWRW1800000032.242.9.3</t>
        </is>
      </c>
      <c r="C78736" t="inlineStr">
        <is>
          <t>그러자 이 회장은 “당시 우리 회사 법인장이 접대했고, 그 뒤 검찰 수사를 받게 돼 구명을 부탁하는 이메일도 보냈다”고 재반박했다.</t>
        </is>
      </c>
      <c r="D78736" t="inlineStr">
        <is>
          <t>이</t>
        </is>
      </c>
      <c r="E78736" t="inlineStr">
        <is>
          <t>PS_NAME</t>
        </is>
      </c>
    </row>
    <row r="78737">
      <c r="D78737" t="inlineStr">
        <is>
          <t>회장</t>
        </is>
      </c>
      <c r="E78737" t="inlineStr">
        <is>
          <t>CV_POSITION</t>
        </is>
      </c>
    </row>
    <row r="78738">
      <c r="D78738" t="inlineStr">
        <is>
          <t>법인장</t>
        </is>
      </c>
      <c r="E78738" t="inlineStr">
        <is>
          <t>CV_POSITION</t>
        </is>
      </c>
    </row>
    <row r="78739">
      <c r="D78739" t="inlineStr">
        <is>
          <t>검찰</t>
        </is>
      </c>
      <c r="E78739" t="inlineStr">
        <is>
          <t>OGG_POLITICS</t>
        </is>
      </c>
    </row>
    <row r="78741">
      <c r="B78741" t="inlineStr">
        <is>
          <t>NWRW1800000032.242.10.1</t>
        </is>
      </c>
      <c r="C78741" t="inlineStr">
        <is>
          <t>이에 박 전 차관은 이날 기자회견을 열고 2009년 일본의 한 음식점에서 결제된 영수증 사본을 내보이며 “에스엘에스그룹 쪽으로부터 어떤 명목의 접대·향응도 받은 적이 없다”고 주장했다.</t>
        </is>
      </c>
      <c r="D78741" t="inlineStr">
        <is>
          <t>박</t>
        </is>
      </c>
      <c r="E78741" t="inlineStr">
        <is>
          <t>PS_NAME</t>
        </is>
      </c>
    </row>
    <row r="78742">
      <c r="D78742" t="inlineStr">
        <is>
          <t>차관</t>
        </is>
      </c>
      <c r="E78742" t="inlineStr">
        <is>
          <t>CV_POSITION</t>
        </is>
      </c>
    </row>
    <row r="78743">
      <c r="D78743" t="inlineStr">
        <is>
          <t>이날</t>
        </is>
      </c>
      <c r="E78743" t="inlineStr">
        <is>
          <t>DT_DAY</t>
        </is>
      </c>
    </row>
    <row r="78744">
      <c r="D78744" t="inlineStr">
        <is>
          <t>2009년</t>
        </is>
      </c>
      <c r="E78744" t="inlineStr">
        <is>
          <t>DT_YEAR</t>
        </is>
      </c>
    </row>
    <row r="78745">
      <c r="D78745" t="inlineStr">
        <is>
          <t>일본</t>
        </is>
      </c>
      <c r="E78745" t="inlineStr">
        <is>
          <t>LCP_COUNTRY</t>
        </is>
      </c>
    </row>
    <row r="78746">
      <c r="D78746" t="inlineStr">
        <is>
          <t>에스엘에스그룹</t>
        </is>
      </c>
      <c r="E78746" t="inlineStr">
        <is>
          <t>OGG_ECONOMY</t>
        </is>
      </c>
    </row>
    <row r="78748">
      <c r="B78748" t="inlineStr">
        <is>
          <t>NWRW1800000032.242.10.3</t>
        </is>
      </c>
      <c r="C78748" t="inlineStr">
        <is>
          <t>박 전 차관은 “당시 그 자리에 함께 나간 공직자한테서 ‘삼성물산에서 근무했던 사람’이라고 소개를 받은 사람이 있었는데, 최근 다시 확인해보니 그 사람이 에스엘에스 현지 법인장이었다”고 말했다.</t>
        </is>
      </c>
      <c r="D78748" t="inlineStr">
        <is>
          <t>박</t>
        </is>
      </c>
      <c r="E78748" t="inlineStr">
        <is>
          <t>PS_NAME</t>
        </is>
      </c>
    </row>
    <row r="78749">
      <c r="D78749" t="inlineStr">
        <is>
          <t>차관</t>
        </is>
      </c>
      <c r="E78749" t="inlineStr">
        <is>
          <t>CV_POSITION</t>
        </is>
      </c>
    </row>
    <row r="78750">
      <c r="D78750" t="inlineStr">
        <is>
          <t>삼성물산</t>
        </is>
      </c>
      <c r="E78750" t="inlineStr">
        <is>
          <t>OGG_ECONOMY</t>
        </is>
      </c>
    </row>
    <row r="78751">
      <c r="D78751" t="inlineStr">
        <is>
          <t>에스엘에스</t>
        </is>
      </c>
      <c r="E78751" t="inlineStr">
        <is>
          <t>OGG_ECONOMY</t>
        </is>
      </c>
    </row>
    <row r="78752">
      <c r="D78752" t="inlineStr">
        <is>
          <t>법인장</t>
        </is>
      </c>
      <c r="E78752" t="inlineStr">
        <is>
          <t>CV_POSITION</t>
        </is>
      </c>
    </row>
    <row r="78754">
      <c r="B78754" t="inlineStr">
        <is>
          <t>NWRW1800000056.207.10.3</t>
        </is>
      </c>
      <c r="C78754" t="inlineStr">
        <is>
          <t>박원순 시장은 “노동절에도 제대로 휴식을 갖지 못하는 노동자가 아직 많다.</t>
        </is>
      </c>
      <c r="D78754" t="inlineStr">
        <is>
          <t>박원순</t>
        </is>
      </c>
      <c r="E78754" t="inlineStr">
        <is>
          <t>PS_NAME</t>
        </is>
      </c>
    </row>
    <row r="78755">
      <c r="D78755" t="inlineStr">
        <is>
          <t>시장</t>
        </is>
      </c>
      <c r="E78755" t="inlineStr">
        <is>
          <t>CV_POSITION</t>
        </is>
      </c>
    </row>
    <row r="78756">
      <c r="D78756" t="inlineStr">
        <is>
          <t>노동절</t>
        </is>
      </c>
      <c r="E78756" t="inlineStr">
        <is>
          <t>DT_DAY</t>
        </is>
      </c>
    </row>
    <row r="78758">
      <c r="B78758" t="inlineStr">
        <is>
          <t>NWRW1800000036.426.1.1</t>
        </is>
      </c>
      <c r="C78758" t="inlineStr">
        <is>
          <t>“MB정부 5년간 2% 성장 그쳐 물가상승도 최고…서민삶 최악”</t>
        </is>
      </c>
      <c r="D78758" t="inlineStr">
        <is>
          <t>MB</t>
        </is>
      </c>
      <c r="E78758" t="inlineStr">
        <is>
          <t>PS_NAME</t>
        </is>
      </c>
    </row>
    <row r="78759">
      <c r="D78759" t="inlineStr">
        <is>
          <t>정부</t>
        </is>
      </c>
      <c r="E78759" t="inlineStr">
        <is>
          <t>OGG_POLITICS</t>
        </is>
      </c>
    </row>
    <row r="78760">
      <c r="D78760" t="inlineStr">
        <is>
          <t>5년간</t>
        </is>
      </c>
      <c r="E78760" t="inlineStr">
        <is>
          <t>DT_DURATION</t>
        </is>
      </c>
    </row>
    <row r="78761">
      <c r="D78761" t="inlineStr">
        <is>
          <t>2%</t>
        </is>
      </c>
      <c r="E78761" t="inlineStr">
        <is>
          <t>QT_PERCENTAGE</t>
        </is>
      </c>
    </row>
    <row r="78763">
      <c r="B78763" t="inlineStr">
        <is>
          <t>NWRW1800000036.426.3.1</t>
        </is>
      </c>
      <c r="C78763" t="inlineStr">
        <is>
          <t>박 공동책임 거론…동시심판 호소</t>
        </is>
      </c>
      <c r="D78763" t="inlineStr">
        <is>
          <t>박</t>
        </is>
      </c>
      <c r="E78763" t="inlineStr">
        <is>
          <t>PS_NAME</t>
        </is>
      </c>
    </row>
    <row r="78765">
      <c r="B78765" t="inlineStr">
        <is>
          <t>NWRW1800000036.426.4.1</t>
        </is>
      </c>
      <c r="C78765" t="inlineStr">
        <is>
          <t>문재인 민주통합당 대통령 후보 쪽이 28일 ‘정권교체론’에 불을 댕겼다.</t>
        </is>
      </c>
      <c r="D78765" t="inlineStr">
        <is>
          <t>문재인</t>
        </is>
      </c>
      <c r="E78765" t="inlineStr">
        <is>
          <t>PS_NAME</t>
        </is>
      </c>
    </row>
    <row r="78766">
      <c r="D78766" t="inlineStr">
        <is>
          <t>민주통합당</t>
        </is>
      </c>
      <c r="E78766" t="inlineStr">
        <is>
          <t>OGG_POLITICS</t>
        </is>
      </c>
    </row>
    <row r="78767">
      <c r="D78767" t="inlineStr">
        <is>
          <t>대통령</t>
        </is>
      </c>
      <c r="E78767" t="inlineStr">
        <is>
          <t>CV_POSITION</t>
        </is>
      </c>
    </row>
    <row r="78768">
      <c r="D78768" t="inlineStr">
        <is>
          <t>28일</t>
        </is>
      </c>
      <c r="E78768" t="inlineStr">
        <is>
          <t>DT_DAY</t>
        </is>
      </c>
    </row>
    <row r="78769">
      <c r="D78769" t="inlineStr">
        <is>
          <t>정권교체론</t>
        </is>
      </c>
      <c r="E78769" t="inlineStr">
        <is>
          <t>TR_SOCIAL_SCIENCE</t>
        </is>
      </c>
    </row>
    <row r="78771">
      <c r="B78771" t="inlineStr">
        <is>
          <t>NWRW1800000036.426.4.2</t>
        </is>
      </c>
      <c r="C78771" t="inlineStr">
        <is>
          <t>이명박 정부의 실정과 박근혜 새누리당 후보의 공동책임론을 부각시켜, 박 후보와의 대립각을 한층 선명하게 드러내고, (여론조사로 볼 때) 정권교체를 바라는 60% 국민들의 지지를 끌어내겠다는 것이다.</t>
        </is>
      </c>
      <c r="D78771" t="inlineStr">
        <is>
          <t>이명박</t>
        </is>
      </c>
      <c r="E78771" t="inlineStr">
        <is>
          <t>PS_NAME</t>
        </is>
      </c>
    </row>
    <row r="78772">
      <c r="D78772" t="inlineStr">
        <is>
          <t>정부</t>
        </is>
      </c>
      <c r="E78772" t="inlineStr">
        <is>
          <t>OGG_POLITICS</t>
        </is>
      </c>
    </row>
    <row r="78773">
      <c r="D78773" t="inlineStr">
        <is>
          <t>박근혜</t>
        </is>
      </c>
      <c r="E78773" t="inlineStr">
        <is>
          <t>PS_NAME</t>
        </is>
      </c>
    </row>
    <row r="78774">
      <c r="D78774" t="inlineStr">
        <is>
          <t>새누리당</t>
        </is>
      </c>
      <c r="E78774" t="inlineStr">
        <is>
          <t>OGG_POLITICS</t>
        </is>
      </c>
    </row>
    <row r="78775">
      <c r="D78775" t="inlineStr">
        <is>
          <t>공동책임론</t>
        </is>
      </c>
      <c r="E78775" t="inlineStr">
        <is>
          <t>TR_SOCIAL_SCIENCE</t>
        </is>
      </c>
    </row>
    <row r="78776">
      <c r="D78776" t="inlineStr">
        <is>
          <t>박</t>
        </is>
      </c>
      <c r="E78776" t="inlineStr">
        <is>
          <t>PS_NAME</t>
        </is>
      </c>
    </row>
    <row r="78777">
      <c r="D78777" t="inlineStr">
        <is>
          <t>60%</t>
        </is>
      </c>
      <c r="E78777" t="inlineStr">
        <is>
          <t>QT_PERCENTAGE</t>
        </is>
      </c>
    </row>
    <row r="78779">
      <c r="B78779" t="inlineStr">
        <is>
          <t>NWRW1800000036.426.5.1</t>
        </is>
      </c>
      <c r="C78779" t="inlineStr">
        <is>
          <t>문 후보 캠프의 홍영표 캠프 종합상황실장은 브리핑에서 “이번 대선은 새누리당 정권의 연장이냐, 정권교체냐를 선택하는 선거”라고 성격 규정에 나섰다.</t>
        </is>
      </c>
      <c r="D78779" t="inlineStr">
        <is>
          <t>문</t>
        </is>
      </c>
      <c r="E78779" t="inlineStr">
        <is>
          <t>PS_NAME</t>
        </is>
      </c>
    </row>
    <row r="78780">
      <c r="D78780" t="inlineStr">
        <is>
          <t>홍영표</t>
        </is>
      </c>
      <c r="E78780" t="inlineStr">
        <is>
          <t>PS_NAME</t>
        </is>
      </c>
    </row>
    <row r="78781">
      <c r="D78781" t="inlineStr">
        <is>
          <t>종합상황실장</t>
        </is>
      </c>
      <c r="E78781" t="inlineStr">
        <is>
          <t>CV_POSITION</t>
        </is>
      </c>
    </row>
    <row r="78782">
      <c r="D78782" t="inlineStr">
        <is>
          <t>대선</t>
        </is>
      </c>
      <c r="E78782" t="inlineStr">
        <is>
          <t>EV_OTHERS</t>
        </is>
      </c>
    </row>
    <row r="78783">
      <c r="D78783" t="inlineStr">
        <is>
          <t>새누리당</t>
        </is>
      </c>
      <c r="E78783" t="inlineStr">
        <is>
          <t>OGG_POLITICS</t>
        </is>
      </c>
    </row>
    <row r="78785">
      <c r="B78785" t="inlineStr">
        <is>
          <t>NWRW1800000036.426.5.2</t>
        </is>
      </c>
      <c r="C78785" t="inlineStr">
        <is>
          <t>박광온 대변인도 브리핑을 통해 “지금은 2012년이지 2007년이 아니다”라며 박근혜 후보 쪽의 ‘노무현 심판론’을 반박했다.</t>
        </is>
      </c>
      <c r="D78785" t="inlineStr">
        <is>
          <t>박광온</t>
        </is>
      </c>
      <c r="E78785" t="inlineStr">
        <is>
          <t>PS_NAME</t>
        </is>
      </c>
    </row>
    <row r="78786">
      <c r="D78786" t="inlineStr">
        <is>
          <t>대변인</t>
        </is>
      </c>
      <c r="E78786" t="inlineStr">
        <is>
          <t>CV_POSITION</t>
        </is>
      </c>
    </row>
    <row r="78787">
      <c r="D78787" t="inlineStr">
        <is>
          <t>2012년</t>
        </is>
      </c>
      <c r="E78787" t="inlineStr">
        <is>
          <t>DT_YEAR</t>
        </is>
      </c>
    </row>
    <row r="78788">
      <c r="D78788" t="inlineStr">
        <is>
          <t>2007년</t>
        </is>
      </c>
      <c r="E78788" t="inlineStr">
        <is>
          <t>DT_YEAR</t>
        </is>
      </c>
    </row>
    <row r="78789">
      <c r="D78789" t="inlineStr">
        <is>
          <t>박근혜</t>
        </is>
      </c>
      <c r="E78789" t="inlineStr">
        <is>
          <t>PS_NAME</t>
        </is>
      </c>
    </row>
    <row r="78790">
      <c r="D78790" t="inlineStr">
        <is>
          <t>노무현</t>
        </is>
      </c>
      <c r="E78790" t="inlineStr">
        <is>
          <t>PS_NAME</t>
        </is>
      </c>
    </row>
    <row r="78792">
      <c r="B78792" t="inlineStr">
        <is>
          <t>NWRW1800000036.426.6.1</t>
        </is>
      </c>
      <c r="C78792" t="inlineStr">
        <is>
          <t>문 후보 캠프는 이명박 정권의 실정을 조목조목 제기했다.</t>
        </is>
      </c>
      <c r="D78792" t="inlineStr">
        <is>
          <t>문</t>
        </is>
      </c>
      <c r="E78792" t="inlineStr">
        <is>
          <t>PS_NAME</t>
        </is>
      </c>
    </row>
    <row r="78793">
      <c r="D78793" t="inlineStr">
        <is>
          <t>이명박</t>
        </is>
      </c>
      <c r="E78793" t="inlineStr">
        <is>
          <t>PS_NAME</t>
        </is>
      </c>
    </row>
    <row r="78795">
      <c r="B78795" t="inlineStr">
        <is>
          <t>NWRW1800000036.426.6.2</t>
        </is>
      </c>
      <c r="C78795" t="inlineStr">
        <is>
          <t>박광온 대변인은 먼저 민생 실패를 질타했다.</t>
        </is>
      </c>
      <c r="D78795" t="inlineStr">
        <is>
          <t>박광온</t>
        </is>
      </c>
      <c r="E78795" t="inlineStr">
        <is>
          <t>PS_NAME</t>
        </is>
      </c>
    </row>
    <row r="78796">
      <c r="D78796" t="inlineStr">
        <is>
          <t>대변인</t>
        </is>
      </c>
      <c r="E78796" t="inlineStr">
        <is>
          <t>CV_POSITION</t>
        </is>
      </c>
    </row>
    <row r="78798">
      <c r="B78798" t="inlineStr">
        <is>
          <t>NWRW1800000036.426.6.3</t>
        </is>
      </c>
      <c r="C78798" t="inlineStr">
        <is>
          <t>그는 “이명박 정권 5년 동안 경제성장률은 2%다.</t>
        </is>
      </c>
      <c r="D78798" t="inlineStr">
        <is>
          <t>이명박</t>
        </is>
      </c>
      <c r="E78798" t="inlineStr">
        <is>
          <t>PS_NAME</t>
        </is>
      </c>
    </row>
    <row r="78799">
      <c r="D78799" t="inlineStr">
        <is>
          <t>5년 동안</t>
        </is>
      </c>
      <c r="E78799" t="inlineStr">
        <is>
          <t>DT_DURATION</t>
        </is>
      </c>
    </row>
    <row r="78800">
      <c r="D78800" t="inlineStr">
        <is>
          <t>2%</t>
        </is>
      </c>
      <c r="E78800" t="inlineStr">
        <is>
          <t>QT_PERCENTAGE</t>
        </is>
      </c>
    </row>
    <row r="78802">
      <c r="B78802" t="inlineStr">
        <is>
          <t>NWRW1800000036.426.6.7</t>
        </is>
      </c>
      <c r="C78802" t="inlineStr">
        <is>
          <t>이어 “이명박 정권 5년 동안 부자감세로 특권층에 깎아준 세금이 100조원인데, 5년 동안 재정적자 110조원이 났고, 국가부채가 140조원 더 늘었다.</t>
        </is>
      </c>
      <c r="D78802" t="inlineStr">
        <is>
          <t>이명박</t>
        </is>
      </c>
      <c r="E78802" t="inlineStr">
        <is>
          <t>PS_NAME</t>
        </is>
      </c>
    </row>
    <row r="78803">
      <c r="D78803" t="inlineStr">
        <is>
          <t>5년 동안</t>
        </is>
      </c>
      <c r="E78803" t="inlineStr">
        <is>
          <t>DT_DURATION</t>
        </is>
      </c>
    </row>
    <row r="78804">
      <c r="D78804" t="inlineStr">
        <is>
          <t>100조원</t>
        </is>
      </c>
      <c r="E78804" t="inlineStr">
        <is>
          <t>QT_PRICE</t>
        </is>
      </c>
    </row>
    <row r="78805">
      <c r="D78805" t="inlineStr">
        <is>
          <t>5년 동안</t>
        </is>
      </c>
      <c r="E78805" t="inlineStr">
        <is>
          <t>DT_DURATION</t>
        </is>
      </c>
    </row>
    <row r="78806">
      <c r="D78806" t="inlineStr">
        <is>
          <t>110조원</t>
        </is>
      </c>
      <c r="E78806" t="inlineStr">
        <is>
          <t>QT_PRICE</t>
        </is>
      </c>
    </row>
    <row r="78807">
      <c r="D78807" t="inlineStr">
        <is>
          <t>140조원</t>
        </is>
      </c>
      <c r="E78807" t="inlineStr">
        <is>
          <t>QT_PRICE</t>
        </is>
      </c>
    </row>
    <row r="78809">
      <c r="B78809" t="inlineStr">
        <is>
          <t>NWRW1800000036.426.7.1</t>
        </is>
      </c>
      <c r="C78809" t="inlineStr">
        <is>
          <t>박근혜 후보의 공동책임론도 집중 거론했다.</t>
        </is>
      </c>
      <c r="D78809" t="inlineStr">
        <is>
          <t>박근혜</t>
        </is>
      </c>
      <c r="E78809" t="inlineStr">
        <is>
          <t>PS_NAME</t>
        </is>
      </c>
    </row>
    <row r="78811">
      <c r="B78811" t="inlineStr">
        <is>
          <t>NWRW1800000036.426.7.2</t>
        </is>
      </c>
      <c r="C78811" t="inlineStr">
        <is>
          <t>홍영표 실장은 “박 후보는 부자감세, 4대강 사업에 협조했다.</t>
        </is>
      </c>
      <c r="D78811" t="inlineStr">
        <is>
          <t>홍영표</t>
        </is>
      </c>
      <c r="E78811" t="inlineStr">
        <is>
          <t>PS_NAME</t>
        </is>
      </c>
    </row>
    <row r="78812">
      <c r="D78812" t="inlineStr">
        <is>
          <t>실장</t>
        </is>
      </c>
      <c r="E78812" t="inlineStr">
        <is>
          <t>CV_POSITION</t>
        </is>
      </c>
    </row>
    <row r="78813">
      <c r="D78813" t="inlineStr">
        <is>
          <t>박</t>
        </is>
      </c>
      <c r="E78813" t="inlineStr">
        <is>
          <t>PS_NAME</t>
        </is>
      </c>
    </row>
    <row r="78814">
      <c r="D78814" t="inlineStr">
        <is>
          <t>4대강 사업</t>
        </is>
      </c>
      <c r="E78814" t="inlineStr">
        <is>
          <t>TMI_PROJECT</t>
        </is>
      </c>
    </row>
    <row r="78816">
      <c r="B78816" t="inlineStr">
        <is>
          <t>NWRW1800000036.426.7.4</t>
        </is>
      </c>
      <c r="C78816" t="inlineStr">
        <is>
          <t>박광온 대변인은 “부자감세와 재정적자 정책을 추진하기 위해 새누리당 정권 5년 동안 107개 법안을 날치기했다.</t>
        </is>
      </c>
      <c r="D78816" t="inlineStr">
        <is>
          <t>박광온</t>
        </is>
      </c>
      <c r="E78816" t="inlineStr">
        <is>
          <t>PS_NAME</t>
        </is>
      </c>
    </row>
    <row r="78817">
      <c r="D78817" t="inlineStr">
        <is>
          <t>대변인</t>
        </is>
      </c>
      <c r="E78817" t="inlineStr">
        <is>
          <t>CV_POSITION</t>
        </is>
      </c>
    </row>
    <row r="78818">
      <c r="D78818" t="inlineStr">
        <is>
          <t>새누리당</t>
        </is>
      </c>
      <c r="E78818" t="inlineStr">
        <is>
          <t>OGG_POLITICS</t>
        </is>
      </c>
    </row>
    <row r="78819">
      <c r="D78819" t="inlineStr">
        <is>
          <t>5년 동안</t>
        </is>
      </c>
      <c r="E78819" t="inlineStr">
        <is>
          <t>DT_DURATION</t>
        </is>
      </c>
    </row>
    <row r="78820">
      <c r="D78820" t="inlineStr">
        <is>
          <t>107개</t>
        </is>
      </c>
      <c r="E78820" t="inlineStr">
        <is>
          <t>QT_COUNT</t>
        </is>
      </c>
    </row>
    <row r="78822">
      <c r="B78822" t="inlineStr">
        <is>
          <t>NWRW1800000036.426.7.6</t>
        </is>
      </c>
      <c r="C78822" t="inlineStr">
        <is>
          <t>문 후보도 대전역 유세에서 “이명박 정부는 잘한 것이 하나도 없는 빵점이다.</t>
        </is>
      </c>
      <c r="D78822" t="inlineStr">
        <is>
          <t>문</t>
        </is>
      </c>
      <c r="E78822" t="inlineStr">
        <is>
          <t>PS_NAME</t>
        </is>
      </c>
    </row>
    <row r="78823">
      <c r="D78823" t="inlineStr">
        <is>
          <t>대전역</t>
        </is>
      </c>
      <c r="E78823" t="inlineStr">
        <is>
          <t>LC_OTHERS</t>
        </is>
      </c>
    </row>
    <row r="78824">
      <c r="D78824" t="inlineStr">
        <is>
          <t>이명박</t>
        </is>
      </c>
      <c r="E78824" t="inlineStr">
        <is>
          <t>PS_NAME</t>
        </is>
      </c>
    </row>
    <row r="78825">
      <c r="D78825" t="inlineStr">
        <is>
          <t>정부</t>
        </is>
      </c>
      <c r="E78825" t="inlineStr">
        <is>
          <t>OGG_POLITICS</t>
        </is>
      </c>
    </row>
    <row r="78826">
      <c r="D78826" t="inlineStr">
        <is>
          <t>하나</t>
        </is>
      </c>
      <c r="E78826" t="inlineStr">
        <is>
          <t>QT_COUNT</t>
        </is>
      </c>
    </row>
    <row r="78827">
      <c r="D78827" t="inlineStr">
        <is>
          <t>빵점</t>
        </is>
      </c>
      <c r="E78827" t="inlineStr">
        <is>
          <t>QT_OTHERS</t>
        </is>
      </c>
    </row>
    <row r="78829">
      <c r="B78829" t="inlineStr">
        <is>
          <t>NWRW1800000036.426.7.7</t>
        </is>
      </c>
      <c r="C78829" t="inlineStr">
        <is>
          <t>박근혜 후보는 ‘빵점 정부’의 공동책임자”라며 이명박 정권과 박 후보에 대한 심판과 정권교체를 호소했다.</t>
        </is>
      </c>
      <c r="D78829" t="inlineStr">
        <is>
          <t>박근혜</t>
        </is>
      </c>
      <c r="E78829" t="inlineStr">
        <is>
          <t>PS_NAME</t>
        </is>
      </c>
    </row>
    <row r="78830">
      <c r="D78830" t="inlineStr">
        <is>
          <t>빵점</t>
        </is>
      </c>
      <c r="E78830" t="inlineStr">
        <is>
          <t>QT_OTHERS</t>
        </is>
      </c>
    </row>
    <row r="78831">
      <c r="D78831" t="inlineStr">
        <is>
          <t>정부</t>
        </is>
      </c>
      <c r="E78831" t="inlineStr">
        <is>
          <t>OGG_POLITICS</t>
        </is>
      </c>
    </row>
    <row r="78832">
      <c r="D78832" t="inlineStr">
        <is>
          <t>이명박</t>
        </is>
      </c>
      <c r="E78832" t="inlineStr">
        <is>
          <t>PS_NAME</t>
        </is>
      </c>
    </row>
    <row r="78833">
      <c r="D78833" t="inlineStr">
        <is>
          <t>박</t>
        </is>
      </c>
      <c r="E78833" t="inlineStr">
        <is>
          <t>PS_NAME</t>
        </is>
      </c>
    </row>
    <row r="78835">
      <c r="B78835" t="inlineStr">
        <is>
          <t>NWRW1800000040.388.1.1</t>
        </is>
      </c>
      <c r="C78835" t="inlineStr">
        <is>
          <t>문용린 서울시교육감 “국제중 폐지 고려안해”</t>
        </is>
      </c>
      <c r="D78835" t="inlineStr">
        <is>
          <t>문용린</t>
        </is>
      </c>
      <c r="E78835" t="inlineStr">
        <is>
          <t>PS_NAME</t>
        </is>
      </c>
    </row>
    <row r="78836">
      <c r="D78836" t="inlineStr">
        <is>
          <t>서울시교육감</t>
        </is>
      </c>
      <c r="E78836" t="inlineStr">
        <is>
          <t>CV_POSITION</t>
        </is>
      </c>
    </row>
    <row r="78838">
      <c r="B78838" t="inlineStr">
        <is>
          <t>NWRW1800000040.388.3.1</t>
        </is>
      </c>
      <c r="C78838" t="inlineStr">
        <is>
          <t>문용린 서울시 교육감은 14일 영훈·대원중학교 입시비리 사태로 불거진 국제중 제도 폐지론에 반대한다고 밝혔다.</t>
        </is>
      </c>
      <c r="D78838" t="inlineStr">
        <is>
          <t>문용린</t>
        </is>
      </c>
      <c r="E78838" t="inlineStr">
        <is>
          <t>PS_NAME</t>
        </is>
      </c>
    </row>
    <row r="78839">
      <c r="D78839" t="inlineStr">
        <is>
          <t>서울시 교육감</t>
        </is>
      </c>
      <c r="E78839" t="inlineStr">
        <is>
          <t>CV_POSITION</t>
        </is>
      </c>
    </row>
    <row r="78840">
      <c r="D78840" t="inlineStr">
        <is>
          <t>14일</t>
        </is>
      </c>
      <c r="E78840" t="inlineStr">
        <is>
          <t>DT_DAY</t>
        </is>
      </c>
    </row>
    <row r="78841">
      <c r="D78841" t="inlineStr">
        <is>
          <t>영훈·대원중학교</t>
        </is>
      </c>
      <c r="E78841" t="inlineStr">
        <is>
          <t>OGG_EDUCATION</t>
        </is>
      </c>
    </row>
    <row r="78843">
      <c r="B78843" t="inlineStr">
        <is>
          <t>NWRW1800000040.388.3.2</t>
        </is>
      </c>
      <c r="C78843" t="inlineStr">
        <is>
          <t>서남수 교육부 장관은 이번 사태와 관련해 “죄송하다”고 사과했다.</t>
        </is>
      </c>
      <c r="D78843" t="inlineStr">
        <is>
          <t>서남수</t>
        </is>
      </c>
      <c r="E78843" t="inlineStr">
        <is>
          <t>PS_NAME</t>
        </is>
      </c>
    </row>
    <row r="78844">
      <c r="D78844" t="inlineStr">
        <is>
          <t>교육부</t>
        </is>
      </c>
      <c r="E78844" t="inlineStr">
        <is>
          <t>OGG_POLITICS</t>
        </is>
      </c>
    </row>
    <row r="78845">
      <c r="D78845" t="inlineStr">
        <is>
          <t>장관</t>
        </is>
      </c>
      <c r="E78845" t="inlineStr">
        <is>
          <t>CV_POSITION</t>
        </is>
      </c>
    </row>
    <row r="78847">
      <c r="B78847" t="inlineStr">
        <is>
          <t>NWRW1800000040.388.4.1</t>
        </is>
      </c>
      <c r="C78847" t="inlineStr">
        <is>
          <t>문 교육감은 국회 교육문화체육관광위원회에서 열린 교육부 현안보고에서 윤관석 민주당 의원이 ‘국제중 제도 폐지에 동의하느냐’고 묻자, “그것(폐지)까지는 생각하지 않고 있다”고 답했다.</t>
        </is>
      </c>
      <c r="D78847" t="inlineStr">
        <is>
          <t>문</t>
        </is>
      </c>
      <c r="E78847" t="inlineStr">
        <is>
          <t>PS_NAME</t>
        </is>
      </c>
    </row>
    <row r="78848">
      <c r="D78848" t="inlineStr">
        <is>
          <t>교육감</t>
        </is>
      </c>
      <c r="E78848" t="inlineStr">
        <is>
          <t>CV_POSITION</t>
        </is>
      </c>
    </row>
    <row r="78849">
      <c r="D78849" t="inlineStr">
        <is>
          <t>국회</t>
        </is>
      </c>
      <c r="E78849" t="inlineStr">
        <is>
          <t>OGG_POLITICS</t>
        </is>
      </c>
    </row>
    <row r="78850">
      <c r="D78850" t="inlineStr">
        <is>
          <t>교육부</t>
        </is>
      </c>
      <c r="E78850" t="inlineStr">
        <is>
          <t>OGG_POLITICS</t>
        </is>
      </c>
    </row>
    <row r="78851">
      <c r="D78851" t="inlineStr">
        <is>
          <t>윤관석</t>
        </is>
      </c>
      <c r="E78851" t="inlineStr">
        <is>
          <t>PS_NAME</t>
        </is>
      </c>
    </row>
    <row r="78852">
      <c r="D78852" t="inlineStr">
        <is>
          <t>민주당</t>
        </is>
      </c>
      <c r="E78852" t="inlineStr">
        <is>
          <t>OGG_POLITICS</t>
        </is>
      </c>
    </row>
    <row r="78853">
      <c r="D78853" t="inlineStr">
        <is>
          <t>의원</t>
        </is>
      </c>
      <c r="E78853" t="inlineStr">
        <is>
          <t>CV_POSITION</t>
        </is>
      </c>
    </row>
    <row r="78855">
      <c r="B78855" t="inlineStr">
        <is>
          <t>NWRW1800000040.388.5.1</t>
        </is>
      </c>
      <c r="C78855" t="inlineStr">
        <is>
          <t>현안보고에 출석한 서남수 교육부 장관도 “앞으로 지도·감독을 철저히 해서 재발되지 않도록 하겠다.</t>
        </is>
      </c>
      <c r="D78855" t="inlineStr">
        <is>
          <t>서남수</t>
        </is>
      </c>
      <c r="E78855" t="inlineStr">
        <is>
          <t>PS_NAME</t>
        </is>
      </c>
    </row>
    <row r="78856">
      <c r="D78856" t="inlineStr">
        <is>
          <t>교육부</t>
        </is>
      </c>
      <c r="E78856" t="inlineStr">
        <is>
          <t>OGG_POLITICS</t>
        </is>
      </c>
    </row>
    <row r="78857">
      <c r="D78857" t="inlineStr">
        <is>
          <t>장관</t>
        </is>
      </c>
      <c r="E78857" t="inlineStr">
        <is>
          <t>CV_POSITION</t>
        </is>
      </c>
    </row>
    <row r="78859">
      <c r="B78859" t="inlineStr">
        <is>
          <t>NWRW1800000040.388.5.3</t>
        </is>
      </c>
      <c r="C78859" t="inlineStr">
        <is>
          <t>정동식 영훈중학교 교장도 “죄송하게 생각한다”고 고개를 숙였다.</t>
        </is>
      </c>
      <c r="D78859" t="inlineStr">
        <is>
          <t>정동식</t>
        </is>
      </c>
      <c r="E78859" t="inlineStr">
        <is>
          <t>PS_NAME</t>
        </is>
      </c>
    </row>
    <row r="78860">
      <c r="D78860" t="inlineStr">
        <is>
          <t>영훈중학교</t>
        </is>
      </c>
      <c r="E78860" t="inlineStr">
        <is>
          <t>OGG_EDUCATION</t>
        </is>
      </c>
    </row>
    <row r="78861">
      <c r="D78861" t="inlineStr">
        <is>
          <t>교장</t>
        </is>
      </c>
      <c r="E78861" t="inlineStr">
        <is>
          <t>CV_POSITION</t>
        </is>
      </c>
    </row>
    <row r="78862">
      <c r="D78862" t="inlineStr">
        <is>
          <t>고개</t>
        </is>
      </c>
      <c r="E78862" t="inlineStr">
        <is>
          <t>AM_PART</t>
        </is>
      </c>
    </row>
    <row r="78864">
      <c r="B78864" t="inlineStr">
        <is>
          <t>NWRW1800000040.388.6.2</t>
        </is>
      </c>
      <c r="C78864" t="inlineStr">
        <is>
          <t>김세연 새누리당 의원은 “영훈국제중은 장학금 지급을 한 푼도 하지 않고 있다.</t>
        </is>
      </c>
      <c r="D78864" t="inlineStr">
        <is>
          <t>김세연</t>
        </is>
      </c>
      <c r="E78864" t="inlineStr">
        <is>
          <t>PS_NAME</t>
        </is>
      </c>
    </row>
    <row r="78865">
      <c r="D78865" t="inlineStr">
        <is>
          <t>새누리당</t>
        </is>
      </c>
      <c r="E78865" t="inlineStr">
        <is>
          <t>OGG_POLITICS</t>
        </is>
      </c>
    </row>
    <row r="78866">
      <c r="D78866" t="inlineStr">
        <is>
          <t>의원</t>
        </is>
      </c>
      <c r="E78866" t="inlineStr">
        <is>
          <t>CV_POSITION</t>
        </is>
      </c>
    </row>
    <row r="78867">
      <c r="D78867" t="inlineStr">
        <is>
          <t>영훈국제중</t>
        </is>
      </c>
      <c r="E78867" t="inlineStr">
        <is>
          <t>OGG_EDUCATION</t>
        </is>
      </c>
    </row>
    <row r="78868">
      <c r="D78868" t="inlineStr">
        <is>
          <t>한 푼</t>
        </is>
      </c>
      <c r="E78868" t="inlineStr">
        <is>
          <t>QT_PRICE</t>
        </is>
      </c>
    </row>
    <row r="78870">
      <c r="B78870" t="inlineStr">
        <is>
          <t>NWRW1800000040.388.6.5</t>
        </is>
      </c>
      <c r="C78870" t="inlineStr">
        <is>
          <t>김상희 민주당 의원도 “서울시교육청이 국제중 지정을 취소할 수 있는 법적 근거를 만들어 문제가 되는 학교의 지정을 취소해야 한다”고 주문했다.</t>
        </is>
      </c>
      <c r="D78870" t="inlineStr">
        <is>
          <t>김상희</t>
        </is>
      </c>
      <c r="E78870" t="inlineStr">
        <is>
          <t>PS_NAME</t>
        </is>
      </c>
    </row>
    <row r="78871">
      <c r="D78871" t="inlineStr">
        <is>
          <t>민주당</t>
        </is>
      </c>
      <c r="E78871" t="inlineStr">
        <is>
          <t>OGG_POLITICS</t>
        </is>
      </c>
    </row>
    <row r="78872">
      <c r="D78872" t="inlineStr">
        <is>
          <t>의원</t>
        </is>
      </c>
      <c r="E78872" t="inlineStr">
        <is>
          <t>CV_POSITION</t>
        </is>
      </c>
    </row>
    <row r="78873">
      <c r="D78873" t="inlineStr">
        <is>
          <t>서울시교육청</t>
        </is>
      </c>
      <c r="E78873" t="inlineStr">
        <is>
          <t>OGG_POLITICS</t>
        </is>
      </c>
    </row>
    <row r="78875">
      <c r="B78875" t="inlineStr">
        <is>
          <t>NWRW1800000040.388.7.1</t>
        </is>
      </c>
      <c r="C78875" t="inlineStr">
        <is>
          <t>반면 서상기 새누리당 의원은 “부정이 있었다고 학교를 없애자는 것은 굉장히 비교육적이며, 추첨으로 선발하는 안을 검토하는 것도 성급하고 비교육적”이라며 영훈·대원중의 국제중 지정 취소에 반대입장을 나타냈다.</t>
        </is>
      </c>
      <c r="D78875" t="inlineStr">
        <is>
          <t>서상기</t>
        </is>
      </c>
      <c r="E78875" t="inlineStr">
        <is>
          <t>PS_NAME</t>
        </is>
      </c>
    </row>
    <row r="78876">
      <c r="D78876" t="inlineStr">
        <is>
          <t>새누리당</t>
        </is>
      </c>
      <c r="E78876" t="inlineStr">
        <is>
          <t>OGG_POLITICS</t>
        </is>
      </c>
    </row>
    <row r="78877">
      <c r="D78877" t="inlineStr">
        <is>
          <t>의원</t>
        </is>
      </c>
      <c r="E78877" t="inlineStr">
        <is>
          <t>CV_POSITION</t>
        </is>
      </c>
    </row>
    <row r="78879">
      <c r="B78879" t="inlineStr">
        <is>
          <t>NWRW1800000037.78.2.1</t>
        </is>
      </c>
      <c r="C78879" t="inlineStr">
        <is>
          <t>김광중 중국지역총괄 전무</t>
        </is>
      </c>
      <c r="D78879" t="inlineStr">
        <is>
          <t>김광중</t>
        </is>
      </c>
      <c r="E78879" t="inlineStr">
        <is>
          <t>PS_NAME</t>
        </is>
      </c>
    </row>
    <row r="78880">
      <c r="D78880" t="inlineStr">
        <is>
          <t>중국지역총괄</t>
        </is>
      </c>
      <c r="E78880" t="inlineStr">
        <is>
          <t>CV_POSITION</t>
        </is>
      </c>
    </row>
    <row r="78882">
      <c r="B78882" t="inlineStr">
        <is>
          <t>NWRW1800000037.78.6.1</t>
        </is>
      </c>
      <c r="C78882" t="inlineStr">
        <is>
          <t>김 전무는 “사람과 사업의 현지화를 과감하게 추진한 것이 현재 LG화학 중국 사업의 성과로 나타나고 있다”고 강조했다.</t>
        </is>
      </c>
      <c r="D78882" t="inlineStr">
        <is>
          <t>김</t>
        </is>
      </c>
      <c r="E78882" t="inlineStr">
        <is>
          <t>PS_NAME</t>
        </is>
      </c>
    </row>
    <row r="78883">
      <c r="D78883" t="inlineStr">
        <is>
          <t>전무</t>
        </is>
      </c>
      <c r="E78883" t="inlineStr">
        <is>
          <t>CV_POSITION</t>
        </is>
      </c>
    </row>
    <row r="78884">
      <c r="D78884" t="inlineStr">
        <is>
          <t>LG화학</t>
        </is>
      </c>
      <c r="E78884" t="inlineStr">
        <is>
          <t>OGG_ECONOMY</t>
        </is>
      </c>
    </row>
    <row r="78885">
      <c r="D78885" t="inlineStr">
        <is>
          <t>중국</t>
        </is>
      </c>
      <c r="E78885" t="inlineStr">
        <is>
          <t>LCP_COUNTRY</t>
        </is>
      </c>
    </row>
    <row r="78887">
      <c r="B78887" t="inlineStr">
        <is>
          <t>NWRW1800000037.78.9.2</t>
        </is>
      </c>
      <c r="C78887" t="inlineStr">
        <is>
          <t>김 전무는 “앞으로는 고객별, 지역별, 제품별로 포트폴리오를 바꿔갈 계획”이라며 “특히 중국 정부가 적극적으로 추진하는 7대 전략 성장산업 및 도시화 정책과 연관된 사업도 관심 있게 지켜보고 있다”고 향후 사업방향을 밝혔다.</t>
        </is>
      </c>
      <c r="D78887" t="inlineStr">
        <is>
          <t>김</t>
        </is>
      </c>
      <c r="E78887" t="inlineStr">
        <is>
          <t>PS_NAME</t>
        </is>
      </c>
    </row>
    <row r="78888">
      <c r="D78888" t="inlineStr">
        <is>
          <t>전무</t>
        </is>
      </c>
      <c r="E78888" t="inlineStr">
        <is>
          <t>CV_POSITION</t>
        </is>
      </c>
    </row>
    <row r="78889">
      <c r="D78889" t="inlineStr">
        <is>
          <t>중국</t>
        </is>
      </c>
      <c r="E78889" t="inlineStr">
        <is>
          <t>OGG_POLITICS</t>
        </is>
      </c>
    </row>
    <row r="78890">
      <c r="D78890" t="inlineStr">
        <is>
          <t>정부</t>
        </is>
      </c>
      <c r="E78890" t="inlineStr">
        <is>
          <t>OGG_POLITICS</t>
        </is>
      </c>
    </row>
    <row r="78891">
      <c r="D78891" t="inlineStr">
        <is>
          <t>7대</t>
        </is>
      </c>
      <c r="E78891" t="inlineStr">
        <is>
          <t>QT_COUNT</t>
        </is>
      </c>
    </row>
    <row r="78893">
      <c r="B78893" t="inlineStr">
        <is>
          <t>NWRW1800000033.314.3.2</t>
        </is>
      </c>
      <c r="C78893" t="inlineStr">
        <is>
          <t>2009년 신영철 대법관의 촛불집회 재판 개입사태 이후 3년 만이다.</t>
        </is>
      </c>
      <c r="D78893" t="inlineStr">
        <is>
          <t>2009년</t>
        </is>
      </c>
      <c r="E78893" t="inlineStr">
        <is>
          <t>DT_YEAR</t>
        </is>
      </c>
    </row>
    <row r="78894">
      <c r="D78894" t="inlineStr">
        <is>
          <t>신영철</t>
        </is>
      </c>
      <c r="E78894" t="inlineStr">
        <is>
          <t>PS_NAME</t>
        </is>
      </c>
    </row>
    <row r="78895">
      <c r="D78895" t="inlineStr">
        <is>
          <t>대법관</t>
        </is>
      </c>
      <c r="E78895" t="inlineStr">
        <is>
          <t>CV_OCCUPATION</t>
        </is>
      </c>
    </row>
    <row r="78896">
      <c r="D78896" t="inlineStr">
        <is>
          <t>촛불집회 재판 개입사태 이후</t>
        </is>
      </c>
      <c r="E78896" t="inlineStr">
        <is>
          <t>DT_OTHERS</t>
        </is>
      </c>
    </row>
    <row r="78897">
      <c r="D78897" t="inlineStr">
        <is>
          <t>3년 만</t>
        </is>
      </c>
      <c r="E78897" t="inlineStr">
        <is>
          <t>DT_DURATION</t>
        </is>
      </c>
    </row>
    <row r="78899">
      <c r="B78899" t="inlineStr">
        <is>
          <t>NWRW1800000033.314.6.3</t>
        </is>
      </c>
      <c r="C78899" t="inlineStr">
        <is>
          <t>이 판사는 “서 판사 내용은 언급은 됐지만 의제가 아니어서 논의는 하지 않았다”고 밝혔다.</t>
        </is>
      </c>
      <c r="D78899" t="inlineStr">
        <is>
          <t>이</t>
        </is>
      </c>
      <c r="E78899" t="inlineStr">
        <is>
          <t>PS_NAME</t>
        </is>
      </c>
    </row>
    <row r="78900">
      <c r="D78900" t="inlineStr">
        <is>
          <t>판사</t>
        </is>
      </c>
      <c r="E78900" t="inlineStr">
        <is>
          <t>CV_OCCUPATION</t>
        </is>
      </c>
    </row>
    <row r="78901">
      <c r="D78901" t="inlineStr">
        <is>
          <t>서</t>
        </is>
      </c>
      <c r="E78901" t="inlineStr">
        <is>
          <t>PS_NAME</t>
        </is>
      </c>
    </row>
    <row r="78902">
      <c r="D78902" t="inlineStr">
        <is>
          <t>판사</t>
        </is>
      </c>
      <c r="E78902" t="inlineStr">
        <is>
          <t>CV_OCCUPATION</t>
        </is>
      </c>
    </row>
    <row r="78904">
      <c r="B78904" t="inlineStr">
        <is>
          <t>NWRW1800000033.314.11.1</t>
        </is>
      </c>
      <c r="C78904" t="inlineStr">
        <is>
          <t>한편 재임용 심사에서 탈락한 서 판사는 17일 오후 퇴임했다.</t>
        </is>
      </c>
      <c r="D78904" t="inlineStr">
        <is>
          <t>서</t>
        </is>
      </c>
      <c r="E78904" t="inlineStr">
        <is>
          <t>PS_NAME</t>
        </is>
      </c>
    </row>
    <row r="78905">
      <c r="D78905" t="inlineStr">
        <is>
          <t>판사</t>
        </is>
      </c>
      <c r="E78905" t="inlineStr">
        <is>
          <t>CV_OCCUPATION</t>
        </is>
      </c>
    </row>
    <row r="78906">
      <c r="D78906" t="inlineStr">
        <is>
          <t>17일</t>
        </is>
      </c>
      <c r="E78906" t="inlineStr">
        <is>
          <t>DT_DAY</t>
        </is>
      </c>
    </row>
    <row r="78907">
      <c r="D78907" t="inlineStr">
        <is>
          <t>오후</t>
        </is>
      </c>
      <c r="E78907" t="inlineStr">
        <is>
          <t>TI_DURATION</t>
        </is>
      </c>
    </row>
    <row r="78909">
      <c r="B78909" t="inlineStr">
        <is>
          <t>NWRW1800000053.90.4.5</t>
        </is>
      </c>
      <c r="C78909" t="inlineStr">
        <is>
          <t>임수진 소극장 산울림 극장장은 “진정성 있게 연극을 만드는 젊은이들에게 기회를 주고 시대별 고전을 되짚어 보고자 시작한 기획”이라고 말했다.</t>
        </is>
      </c>
      <c r="D78909" t="inlineStr">
        <is>
          <t>임수진</t>
        </is>
      </c>
      <c r="E78909" t="inlineStr">
        <is>
          <t>PS_NAME</t>
        </is>
      </c>
    </row>
    <row r="78910">
      <c r="D78910" t="inlineStr">
        <is>
          <t>소극장 산울림</t>
        </is>
      </c>
      <c r="E78910" t="inlineStr">
        <is>
          <t>OGG_ART</t>
        </is>
      </c>
    </row>
    <row r="78911">
      <c r="D78911" t="inlineStr">
        <is>
          <t>극장장</t>
        </is>
      </c>
      <c r="E78911" t="inlineStr">
        <is>
          <t>CV_POSITION</t>
        </is>
      </c>
    </row>
    <row r="78913">
      <c r="B78913" t="inlineStr">
        <is>
          <t>NWRW1800000053.90.4.6</t>
        </is>
      </c>
      <c r="C78913" t="inlineStr">
        <is>
          <t>임 극장장은 “관객은 학생부터 중장년층까지 다양한데, 공연을 본 후 고전을 읽어보고 싶다는 반응이 많다”고 덧붙였다.</t>
        </is>
      </c>
      <c r="D78913" t="inlineStr">
        <is>
          <t>임</t>
        </is>
      </c>
      <c r="E78913" t="inlineStr">
        <is>
          <t>PS_NAME</t>
        </is>
      </c>
    </row>
    <row r="78914">
      <c r="D78914" t="inlineStr">
        <is>
          <t>극장장</t>
        </is>
      </c>
      <c r="E78914" t="inlineStr">
        <is>
          <t>CV_POSITION</t>
        </is>
      </c>
    </row>
    <row r="78916">
      <c r="B78916" t="inlineStr">
        <is>
          <t>NWRW1800000053.90.6.1</t>
        </is>
      </c>
      <c r="C78916" t="inlineStr">
        <is>
          <t>‘이솝우화’의 각색과 연출을 맡은 황이선 씨는 “삶의 어떤 순간이 희열일까 고민하며 가장 자연스러운 것을 찾아가는 여정을 그리고자 했다”고 말했다.</t>
        </is>
      </c>
      <c r="D78916" t="inlineStr">
        <is>
          <t>이솝우화</t>
        </is>
      </c>
      <c r="E78916" t="inlineStr">
        <is>
          <t>AFA_PERFORMANCE</t>
        </is>
      </c>
    </row>
    <row r="78917">
      <c r="D78917" t="inlineStr">
        <is>
          <t>황이선</t>
        </is>
      </c>
      <c r="E78917" t="inlineStr">
        <is>
          <t>PS_NAME</t>
        </is>
      </c>
    </row>
    <row r="78919">
      <c r="B78919" t="inlineStr">
        <is>
          <t>NWRW1800000053.90.7.2</t>
        </is>
      </c>
      <c r="C78919" t="inlineStr">
        <is>
          <t>김정민 연출가는 “사회를 유지하기 위한 잣대가 사람들을 옭아매는 도구가 될 수 있다는 점에서 고대 그리스와 현대 사회가 다를 바가 없었다”며 “역사 속에서 반복되는 갈등과 대립을 어떻게 해결할지에 대한 질문을 던지고 싶다”고 말했다.</t>
        </is>
      </c>
      <c r="D78919" t="inlineStr">
        <is>
          <t>김정민</t>
        </is>
      </c>
      <c r="E78919" t="inlineStr">
        <is>
          <t>PS_NAME</t>
        </is>
      </c>
    </row>
    <row r="78920">
      <c r="D78920" t="inlineStr">
        <is>
          <t>연출가</t>
        </is>
      </c>
      <c r="E78920" t="inlineStr">
        <is>
          <t>CV_OCCUPATION</t>
        </is>
      </c>
    </row>
    <row r="78921">
      <c r="D78921" t="inlineStr">
        <is>
          <t>그리스</t>
        </is>
      </c>
      <c r="E78921" t="inlineStr">
        <is>
          <t>LCP_COUNTRY</t>
        </is>
      </c>
    </row>
    <row r="78923">
      <c r="B78923" t="inlineStr">
        <is>
          <t>NWRW1800000053.90.9.2</t>
        </is>
      </c>
      <c r="C78923" t="inlineStr">
        <is>
          <t>이기쁨 연출가는 “‘헤카베’는 보통 자식을 잃은 어미의 복수로 알려졌는데, 헤카베가 겪은 사건의 진실을 파헤쳐 가는 과정을 통해 무엇이 정의인지를 탐색하려 했다”고 말했다.</t>
        </is>
      </c>
      <c r="D78923" t="inlineStr">
        <is>
          <t>이기쁨</t>
        </is>
      </c>
      <c r="E78923" t="inlineStr">
        <is>
          <t>PS_NAME</t>
        </is>
      </c>
    </row>
    <row r="78924">
      <c r="D78924" t="inlineStr">
        <is>
          <t>연출가</t>
        </is>
      </c>
      <c r="E78924" t="inlineStr">
        <is>
          <t>CV_OCCUPATION</t>
        </is>
      </c>
    </row>
    <row r="78925">
      <c r="D78925" t="inlineStr">
        <is>
          <t>헤카베</t>
        </is>
      </c>
      <c r="E78925" t="inlineStr">
        <is>
          <t>AFA_PERFORMANCE</t>
        </is>
      </c>
    </row>
    <row r="78926">
      <c r="D78926" t="inlineStr">
        <is>
          <t>자식</t>
        </is>
      </c>
      <c r="E78926" t="inlineStr">
        <is>
          <t>CV_RELATION</t>
        </is>
      </c>
    </row>
    <row r="78927">
      <c r="D78927" t="inlineStr">
        <is>
          <t>어미</t>
        </is>
      </c>
      <c r="E78927" t="inlineStr">
        <is>
          <t>CV_RELATION</t>
        </is>
      </c>
    </row>
    <row r="78928">
      <c r="D78928" t="inlineStr">
        <is>
          <t>헤카베</t>
        </is>
      </c>
      <c r="E78928" t="inlineStr">
        <is>
          <t>AFA_PERFORMANCE</t>
        </is>
      </c>
    </row>
    <row r="78930">
      <c r="B78930" t="inlineStr">
        <is>
          <t>NWRW1800000028.137.3.1</t>
        </is>
      </c>
      <c r="C78930" t="inlineStr">
        <is>
          <t>미식가로 이름난 장로베르 피트 전 소르본대학 학장과 텔레비전 유명 사회자인 장피에르 코프는 프랑스 고등교육부의 의뢰로 지난달 제출한 보고서에서, 대학에 점심시간 카페테리아에서 ‘와인 테이스팅’을 강의할 필요가 있다고 건의했다.</t>
        </is>
      </c>
      <c r="D78930" t="inlineStr">
        <is>
          <t>장로베르 피트</t>
        </is>
      </c>
      <c r="E78930" t="inlineStr">
        <is>
          <t>PS_NAME</t>
        </is>
      </c>
    </row>
    <row r="78931">
      <c r="D78931" t="inlineStr">
        <is>
          <t>소르본대학</t>
        </is>
      </c>
      <c r="E78931" t="inlineStr">
        <is>
          <t>OGG_EDUCATION</t>
        </is>
      </c>
    </row>
    <row r="78932">
      <c r="D78932" t="inlineStr">
        <is>
          <t>학장</t>
        </is>
      </c>
      <c r="E78932" t="inlineStr">
        <is>
          <t>CV_POSITION</t>
        </is>
      </c>
    </row>
    <row r="78933">
      <c r="D78933" t="inlineStr">
        <is>
          <t>텔레비전</t>
        </is>
      </c>
      <c r="E78933" t="inlineStr">
        <is>
          <t>TMI_HW</t>
        </is>
      </c>
    </row>
    <row r="78934">
      <c r="D78934" t="inlineStr">
        <is>
          <t>사회자</t>
        </is>
      </c>
      <c r="E78934" t="inlineStr">
        <is>
          <t>CV_OCCUPATION</t>
        </is>
      </c>
    </row>
    <row r="78935">
      <c r="D78935" t="inlineStr">
        <is>
          <t>장피에르 코프</t>
        </is>
      </c>
      <c r="E78935" t="inlineStr">
        <is>
          <t>PS_NAME</t>
        </is>
      </c>
    </row>
    <row r="78936">
      <c r="D78936" t="inlineStr">
        <is>
          <t>프랑스</t>
        </is>
      </c>
      <c r="E78936" t="inlineStr">
        <is>
          <t>LCP_COUNTRY</t>
        </is>
      </c>
    </row>
    <row r="78937">
      <c r="D78937" t="inlineStr">
        <is>
          <t>고등교육부</t>
        </is>
      </c>
      <c r="E78937" t="inlineStr">
        <is>
          <t>OGG_POLITICS</t>
        </is>
      </c>
    </row>
    <row r="78938">
      <c r="D78938" t="inlineStr">
        <is>
          <t>지난달</t>
        </is>
      </c>
      <c r="E78938" t="inlineStr">
        <is>
          <t>DT_MONTH</t>
        </is>
      </c>
    </row>
    <row r="78939">
      <c r="D78939" t="inlineStr">
        <is>
          <t>점심시간</t>
        </is>
      </c>
      <c r="E78939" t="inlineStr">
        <is>
          <t>TI_DURATION</t>
        </is>
      </c>
    </row>
    <row r="78940">
      <c r="D78940" t="inlineStr">
        <is>
          <t>와인</t>
        </is>
      </c>
      <c r="E78940" t="inlineStr">
        <is>
          <t>CV_DRINK</t>
        </is>
      </c>
    </row>
    <row r="78942">
      <c r="B78942" t="inlineStr">
        <is>
          <t>NWRW1800000028.137.4.2</t>
        </is>
      </c>
      <c r="C78942" t="inlineStr">
        <is>
          <t>발레리 페크레스 교육부 장관은 “대학 식당 식단에 포도주를 추가할 생각이 없다”며 반대 뜻을 분명히 했다.</t>
        </is>
      </c>
      <c r="D78942" t="inlineStr">
        <is>
          <t>발레리 페크레스</t>
        </is>
      </c>
      <c r="E78942" t="inlineStr">
        <is>
          <t>PS_NAME</t>
        </is>
      </c>
    </row>
    <row r="78943">
      <c r="D78943" t="inlineStr">
        <is>
          <t>교육부</t>
        </is>
      </c>
      <c r="E78943" t="inlineStr">
        <is>
          <t>OGG_POLITICS</t>
        </is>
      </c>
    </row>
    <row r="78944">
      <c r="D78944" t="inlineStr">
        <is>
          <t>장관</t>
        </is>
      </c>
      <c r="E78944" t="inlineStr">
        <is>
          <t>CV_POSITION</t>
        </is>
      </c>
    </row>
    <row r="78945">
      <c r="D78945" t="inlineStr">
        <is>
          <t>포도주</t>
        </is>
      </c>
      <c r="E78945" t="inlineStr">
        <is>
          <t>CV_DRINK</t>
        </is>
      </c>
    </row>
    <row r="78947">
      <c r="B78947" t="inlineStr">
        <is>
          <t>NWRW1800000048.71.7.2</t>
        </is>
      </c>
      <c r="C78947" t="inlineStr">
        <is>
          <t>현시한 노조위원장은 이 문자를 통해 “노조는 조합원 의견, 대내외적 조건 등 여러 상황을 검토하고 심사숙고해 채권단에 동의서를 제출하는 것으로 최종 결정했다”며 “전체 구성원의 생존권을 위해 뼈를 깎는 심정으로 과감한 결단을 내릴 수밖에 없었다”고 알렸다.</t>
        </is>
      </c>
      <c r="D78947" t="inlineStr">
        <is>
          <t>현시한</t>
        </is>
      </c>
      <c r="E78947" t="inlineStr">
        <is>
          <t>PS_NAME</t>
        </is>
      </c>
    </row>
    <row r="78948">
      <c r="D78948" t="inlineStr">
        <is>
          <t>노조위원장</t>
        </is>
      </c>
      <c r="E78948" t="inlineStr">
        <is>
          <t>CV_POSITION</t>
        </is>
      </c>
    </row>
    <row r="78949">
      <c r="D78949" t="inlineStr">
        <is>
          <t>생존권</t>
        </is>
      </c>
      <c r="E78949" t="inlineStr">
        <is>
          <t>CV_LAW</t>
        </is>
      </c>
    </row>
    <row r="78950">
      <c r="D78950" t="inlineStr">
        <is>
          <t>뼈</t>
        </is>
      </c>
      <c r="E78950" t="inlineStr">
        <is>
          <t>TM_CELL_TISSUE_ORGAN</t>
        </is>
      </c>
    </row>
    <row r="78952">
      <c r="B78952" t="inlineStr">
        <is>
          <t>NWRW1800000040.364.5.1</t>
        </is>
      </c>
      <c r="C78952" t="inlineStr">
        <is>
          <t>빅토리아 뉼런드 국무부 대변인은 정례 브리핑에서 “한국의 우주로켓 개발 활동을 북한의 행동과 비교할 근거가 없다는 게 우리 견해”라며 밝혔다.</t>
        </is>
      </c>
      <c r="D78952" t="inlineStr">
        <is>
          <t>빅토리아 뉼런드</t>
        </is>
      </c>
      <c r="E78952" t="inlineStr">
        <is>
          <t>PS_NAME</t>
        </is>
      </c>
    </row>
    <row r="78953">
      <c r="D78953" t="inlineStr">
        <is>
          <t>국무부</t>
        </is>
      </c>
      <c r="E78953" t="inlineStr">
        <is>
          <t>OGG_POLITICS</t>
        </is>
      </c>
    </row>
    <row r="78954">
      <c r="D78954" t="inlineStr">
        <is>
          <t>대변인</t>
        </is>
      </c>
      <c r="E78954" t="inlineStr">
        <is>
          <t>CV_POSITION</t>
        </is>
      </c>
    </row>
    <row r="78955">
      <c r="D78955" t="inlineStr">
        <is>
          <t>한국</t>
        </is>
      </c>
      <c r="E78955" t="inlineStr">
        <is>
          <t>OGG_POLITICS</t>
        </is>
      </c>
    </row>
    <row r="78956">
      <c r="D78956" t="inlineStr">
        <is>
          <t>우주로켓</t>
        </is>
      </c>
      <c r="E78956" t="inlineStr">
        <is>
          <t>AF_WEAPON</t>
        </is>
      </c>
    </row>
    <row r="78957">
      <c r="D78957" t="inlineStr">
        <is>
          <t>북한</t>
        </is>
      </c>
      <c r="E78957" t="inlineStr">
        <is>
          <t>OGG_POLITICS</t>
        </is>
      </c>
    </row>
    <row r="78959">
      <c r="B78959" t="inlineStr">
        <is>
          <t>NWRW1800000026.198.2.3</t>
        </is>
      </c>
      <c r="C78959" t="inlineStr">
        <is>
          <t>서씨는 지난 2월 28일 서울 강북구 우이동의 빌라 창문을 몰래 열어 베란다 빨래건조대에 있던 여성용 속옷 3점과 남성용 속옷 1점을 각각 훔친 혐의로 구속 기소됐다.</t>
        </is>
      </c>
      <c r="D78959" t="inlineStr">
        <is>
          <t>서</t>
        </is>
      </c>
      <c r="E78959" t="inlineStr">
        <is>
          <t>PS_NAME</t>
        </is>
      </c>
    </row>
    <row r="78960">
      <c r="D78960" t="inlineStr">
        <is>
          <t>지난 2월 28일</t>
        </is>
      </c>
      <c r="E78960" t="inlineStr">
        <is>
          <t>DT_OTHERS</t>
        </is>
      </c>
    </row>
    <row r="78961">
      <c r="D78961" t="inlineStr">
        <is>
          <t>서울</t>
        </is>
      </c>
      <c r="E78961" t="inlineStr">
        <is>
          <t>LCP_CAPITALCITY</t>
        </is>
      </c>
    </row>
    <row r="78962">
      <c r="D78962" t="inlineStr">
        <is>
          <t>강북구</t>
        </is>
      </c>
      <c r="E78962" t="inlineStr">
        <is>
          <t>LCP_COUNTY</t>
        </is>
      </c>
    </row>
    <row r="78963">
      <c r="D78963" t="inlineStr">
        <is>
          <t>우이동</t>
        </is>
      </c>
      <c r="E78963" t="inlineStr">
        <is>
          <t>LCP_COUNTY</t>
        </is>
      </c>
    </row>
    <row r="78964">
      <c r="D78964" t="inlineStr">
        <is>
          <t>3점</t>
        </is>
      </c>
      <c r="E78964" t="inlineStr">
        <is>
          <t>QT_COUNT</t>
        </is>
      </c>
    </row>
    <row r="78965">
      <c r="D78965" t="inlineStr">
        <is>
          <t>1점</t>
        </is>
      </c>
      <c r="E78965" t="inlineStr">
        <is>
          <t>QT_COUNT</t>
        </is>
      </c>
    </row>
    <row r="78967">
      <c r="B78967" t="inlineStr">
        <is>
          <t>NWRW1800000026.198.2.4</t>
        </is>
      </c>
      <c r="C78967" t="inlineStr">
        <is>
          <t>서씨가 속옷을 훔친 죄로 '철창신세'를 지게 된 것은 이번이 7번째다.</t>
        </is>
      </c>
      <c r="D78967" t="inlineStr">
        <is>
          <t>서</t>
        </is>
      </c>
      <c r="E78967" t="inlineStr">
        <is>
          <t>PS_NAME</t>
        </is>
      </c>
    </row>
    <row r="78968">
      <c r="D78968" t="inlineStr">
        <is>
          <t>7번째</t>
        </is>
      </c>
      <c r="E78968" t="inlineStr">
        <is>
          <t>QT_ORDER</t>
        </is>
      </c>
    </row>
    <row r="78970">
      <c r="B78970" t="inlineStr">
        <is>
          <t>NWRW1800000026.198.2.5</t>
        </is>
      </c>
      <c r="C78970" t="inlineStr">
        <is>
          <t>서씨는 2002년부터 비슷한 범행을 저질렀고, 2008년 9월에도 징역 1년6월을 선고받아 복역하다 지난 1월 출소했다.</t>
        </is>
      </c>
      <c r="D78970" t="inlineStr">
        <is>
          <t>서</t>
        </is>
      </c>
      <c r="E78970" t="inlineStr">
        <is>
          <t>PS_NAME</t>
        </is>
      </c>
    </row>
    <row r="78971">
      <c r="D78971" t="inlineStr">
        <is>
          <t>2002년부터</t>
        </is>
      </c>
      <c r="E78971" t="inlineStr">
        <is>
          <t>DT_OTHERS</t>
        </is>
      </c>
    </row>
    <row r="78972">
      <c r="D78972" t="inlineStr">
        <is>
          <t>2008년 9월</t>
        </is>
      </c>
      <c r="E78972" t="inlineStr">
        <is>
          <t>DT_OTHERS</t>
        </is>
      </c>
    </row>
    <row r="78973">
      <c r="D78973" t="inlineStr">
        <is>
          <t>징역</t>
        </is>
      </c>
      <c r="E78973" t="inlineStr">
        <is>
          <t>CV_LAW</t>
        </is>
      </c>
    </row>
    <row r="78974">
      <c r="D78974" t="inlineStr">
        <is>
          <t>1년6월</t>
        </is>
      </c>
      <c r="E78974" t="inlineStr">
        <is>
          <t>DT_DURATION</t>
        </is>
      </c>
    </row>
    <row r="78975">
      <c r="D78975" t="inlineStr">
        <is>
          <t>지난 1월</t>
        </is>
      </c>
      <c r="E78975" t="inlineStr">
        <is>
          <t>DT_MONTH</t>
        </is>
      </c>
    </row>
    <row r="78977">
      <c r="B78977" t="inlineStr">
        <is>
          <t>NWRW1800000026.257.1.1</t>
        </is>
      </c>
      <c r="C78977" t="inlineStr">
        <is>
          <t>양희영 3언더 공동선두… 신지애도 1언더 순조;브리티시 여자오픈 1라운드</t>
        </is>
      </c>
      <c r="D78977" t="inlineStr">
        <is>
          <t>양희영</t>
        </is>
      </c>
      <c r="E78977" t="inlineStr">
        <is>
          <t>PS_NAME</t>
        </is>
      </c>
    </row>
    <row r="78978">
      <c r="D78978" t="inlineStr">
        <is>
          <t>3언더</t>
        </is>
      </c>
      <c r="E78978" t="inlineStr">
        <is>
          <t>QT_SPORTS</t>
        </is>
      </c>
    </row>
    <row r="78979">
      <c r="D78979" t="inlineStr">
        <is>
          <t>신지애</t>
        </is>
      </c>
      <c r="E78979" t="inlineStr">
        <is>
          <t>PS_NAME</t>
        </is>
      </c>
    </row>
    <row r="78980">
      <c r="D78980" t="inlineStr">
        <is>
          <t>1언더</t>
        </is>
      </c>
      <c r="E78980" t="inlineStr">
        <is>
          <t>QT_SPORTS</t>
        </is>
      </c>
    </row>
    <row r="78981">
      <c r="D78981" t="inlineStr">
        <is>
          <t>브리티시 여자오픈</t>
        </is>
      </c>
      <c r="E78981" t="inlineStr">
        <is>
          <t>EV_SPORTS</t>
        </is>
      </c>
    </row>
    <row r="78982">
      <c r="D78982" t="inlineStr">
        <is>
          <t>1라운드</t>
        </is>
      </c>
      <c r="E78982" t="inlineStr">
        <is>
          <t>EV_SPORTS</t>
        </is>
      </c>
    </row>
    <row r="78984">
      <c r="B78984" t="inlineStr">
        <is>
          <t>NWRW1800000026.257.2.1</t>
        </is>
      </c>
      <c r="C78984" t="inlineStr">
        <is>
          <t>여자골프 시즌 마지막 메이저 대회인 브리티시여자오픈은 신지애(22)에게 세계무대에서도 통할 수 있다는 자신감을 심어준 대회다.</t>
        </is>
      </c>
      <c r="D78984" t="inlineStr">
        <is>
          <t>골프</t>
        </is>
      </c>
      <c r="E78984" t="inlineStr">
        <is>
          <t>CV_SPORTS</t>
        </is>
      </c>
    </row>
    <row r="78985">
      <c r="D78985" t="inlineStr">
        <is>
          <t>브리티시여자오픈</t>
        </is>
      </c>
      <c r="E78985" t="inlineStr">
        <is>
          <t>EV_SPORTS</t>
        </is>
      </c>
    </row>
    <row r="78986">
      <c r="D78986" t="inlineStr">
        <is>
          <t>신지애</t>
        </is>
      </c>
      <c r="E78986" t="inlineStr">
        <is>
          <t>PS_NAME</t>
        </is>
      </c>
    </row>
    <row r="78987">
      <c r="D78987" t="inlineStr">
        <is>
          <t>22</t>
        </is>
      </c>
      <c r="E78987" t="inlineStr">
        <is>
          <t>QT_AGE</t>
        </is>
      </c>
    </row>
    <row r="78989">
      <c r="B78989" t="inlineStr">
        <is>
          <t>NWRW1800000026.257.3.2</t>
        </is>
      </c>
      <c r="C78989" t="inlineStr">
        <is>
          <t>신지애는 그해 미즈노 클래식과 ADT챔피언십 등 2승을 추가하며 미 LPGA투어 3승을 올렸다.</t>
        </is>
      </c>
      <c r="D78989" t="inlineStr">
        <is>
          <t>신지애</t>
        </is>
      </c>
      <c r="E78989" t="inlineStr">
        <is>
          <t>PS_NAME</t>
        </is>
      </c>
    </row>
    <row r="78990">
      <c r="D78990" t="inlineStr">
        <is>
          <t>미즈노 클래식</t>
        </is>
      </c>
      <c r="E78990" t="inlineStr">
        <is>
          <t>EV_SPORTS</t>
        </is>
      </c>
    </row>
    <row r="78991">
      <c r="D78991" t="inlineStr">
        <is>
          <t>ADT챔피언십</t>
        </is>
      </c>
      <c r="E78991" t="inlineStr">
        <is>
          <t>EV_SPORTS</t>
        </is>
      </c>
    </row>
    <row r="78992">
      <c r="D78992" t="inlineStr">
        <is>
          <t>2승</t>
        </is>
      </c>
      <c r="E78992" t="inlineStr">
        <is>
          <t>QT_SPORTS</t>
        </is>
      </c>
    </row>
    <row r="78993">
      <c r="D78993" t="inlineStr">
        <is>
          <t>미</t>
        </is>
      </c>
      <c r="E78993" t="inlineStr">
        <is>
          <t>LCP_COUNTRY</t>
        </is>
      </c>
    </row>
    <row r="78994">
      <c r="D78994" t="inlineStr">
        <is>
          <t>LPGA투어</t>
        </is>
      </c>
      <c r="E78994" t="inlineStr">
        <is>
          <t>EV_SPORTS</t>
        </is>
      </c>
    </row>
    <row r="78995">
      <c r="D78995" t="inlineStr">
        <is>
          <t>3승</t>
        </is>
      </c>
      <c r="E78995" t="inlineStr">
        <is>
          <t>QT_SPORTS</t>
        </is>
      </c>
    </row>
    <row r="78997">
      <c r="B78997" t="inlineStr">
        <is>
          <t>NWRW1800000026.257.4.1</t>
        </is>
      </c>
      <c r="C78997" t="inlineStr">
        <is>
          <t>2010년 브리티시여자오픈은 신지애에게 세계 1위와 미 LPGA투어 상금 랭킹 1위 자리를 굳건하게 할 기회다.</t>
        </is>
      </c>
      <c r="D78997" t="inlineStr">
        <is>
          <t>2010년</t>
        </is>
      </c>
      <c r="E78997" t="inlineStr">
        <is>
          <t>DT_YEAR</t>
        </is>
      </c>
    </row>
    <row r="78998">
      <c r="D78998" t="inlineStr">
        <is>
          <t>브리티시여자오픈</t>
        </is>
      </c>
      <c r="E78998" t="inlineStr">
        <is>
          <t>EV_SPORTS</t>
        </is>
      </c>
    </row>
    <row r="78999">
      <c r="D78999" t="inlineStr">
        <is>
          <t>신지애</t>
        </is>
      </c>
      <c r="E78999" t="inlineStr">
        <is>
          <t>PS_NAME</t>
        </is>
      </c>
    </row>
    <row r="79000">
      <c r="D79000" t="inlineStr">
        <is>
          <t>1위</t>
        </is>
      </c>
      <c r="E79000" t="inlineStr">
        <is>
          <t>QT_ORDER</t>
        </is>
      </c>
    </row>
    <row r="79001">
      <c r="D79001" t="inlineStr">
        <is>
          <t>미</t>
        </is>
      </c>
      <c r="E79001" t="inlineStr">
        <is>
          <t>LCP_COUNTRY</t>
        </is>
      </c>
    </row>
    <row r="79002">
      <c r="D79002" t="inlineStr">
        <is>
          <t>LPGA투어</t>
        </is>
      </c>
      <c r="E79002" t="inlineStr">
        <is>
          <t>EV_SPORTS</t>
        </is>
      </c>
    </row>
    <row r="79003">
      <c r="D79003" t="inlineStr">
        <is>
          <t>1위</t>
        </is>
      </c>
      <c r="E79003" t="inlineStr">
        <is>
          <t>QT_ORDER</t>
        </is>
      </c>
    </row>
    <row r="79005">
      <c r="B79005" t="inlineStr">
        <is>
          <t>NWRW1800000026.257.5.1</t>
        </is>
      </c>
      <c r="C79005" t="inlineStr">
        <is>
          <t>신지애는 지난 25일 에비앙마스터스에서 우승하며 세계 랭킹 1위에 복귀했고, 미 LPGA투어 상금 랭킹 1위를 달리고 있다.</t>
        </is>
      </c>
      <c r="D79005" t="inlineStr">
        <is>
          <t>신지애</t>
        </is>
      </c>
      <c r="E79005" t="inlineStr">
        <is>
          <t>PS_NAME</t>
        </is>
      </c>
    </row>
    <row r="79006">
      <c r="D79006" t="inlineStr">
        <is>
          <t>지난 25일</t>
        </is>
      </c>
      <c r="E79006" t="inlineStr">
        <is>
          <t>DT_DAY</t>
        </is>
      </c>
    </row>
    <row r="79007">
      <c r="D79007" t="inlineStr">
        <is>
          <t>에비앙마스터스</t>
        </is>
      </c>
      <c r="E79007" t="inlineStr">
        <is>
          <t>EV_SPORTS</t>
        </is>
      </c>
    </row>
    <row r="79008">
      <c r="D79008" t="inlineStr">
        <is>
          <t>1위</t>
        </is>
      </c>
      <c r="E79008" t="inlineStr">
        <is>
          <t>QT_ORDER</t>
        </is>
      </c>
    </row>
    <row r="79009">
      <c r="D79009" t="inlineStr">
        <is>
          <t>미</t>
        </is>
      </c>
      <c r="E79009" t="inlineStr">
        <is>
          <t>LCP_COUNTRY</t>
        </is>
      </c>
    </row>
    <row r="79010">
      <c r="D79010" t="inlineStr">
        <is>
          <t>LPGA투어</t>
        </is>
      </c>
      <c r="E79010" t="inlineStr">
        <is>
          <t>EV_SPORTS</t>
        </is>
      </c>
    </row>
    <row r="79011">
      <c r="D79011" t="inlineStr">
        <is>
          <t>1위</t>
        </is>
      </c>
      <c r="E79011" t="inlineStr">
        <is>
          <t>QT_ORDER</t>
        </is>
      </c>
    </row>
    <row r="79013">
      <c r="B79013" t="inlineStr">
        <is>
          <t>NWRW1800000026.257.5.2</t>
        </is>
      </c>
      <c r="C79013" t="inlineStr">
        <is>
          <t>하지만 미야자토 아이(일본)와 크리스티 커(미국), 수잔 페테르센(노르웨이) 등 상위권 선수들과 차이가 크지 않아 메이저 대회인 브리티시오픈 우승이 절실한 상황이다.</t>
        </is>
      </c>
      <c r="D79013" t="inlineStr">
        <is>
          <t>미야자토 아이</t>
        </is>
      </c>
      <c r="E79013" t="inlineStr">
        <is>
          <t>PS_NAME</t>
        </is>
      </c>
    </row>
    <row r="79014">
      <c r="D79014" t="inlineStr">
        <is>
          <t>일본</t>
        </is>
      </c>
      <c r="E79014" t="inlineStr">
        <is>
          <t>LCP_COUNTRY</t>
        </is>
      </c>
    </row>
    <row r="79015">
      <c r="D79015" t="inlineStr">
        <is>
          <t>크리스티 커</t>
        </is>
      </c>
      <c r="E79015" t="inlineStr">
        <is>
          <t>PS_NAME</t>
        </is>
      </c>
    </row>
    <row r="79016">
      <c r="D79016" t="inlineStr">
        <is>
          <t>미국</t>
        </is>
      </c>
      <c r="E79016" t="inlineStr">
        <is>
          <t>LCP_COUNTRY</t>
        </is>
      </c>
    </row>
    <row r="79017">
      <c r="D79017" t="inlineStr">
        <is>
          <t>수잔 페테르센</t>
        </is>
      </c>
      <c r="E79017" t="inlineStr">
        <is>
          <t>PS_NAME</t>
        </is>
      </c>
    </row>
    <row r="79018">
      <c r="D79018" t="inlineStr">
        <is>
          <t>노르웨이</t>
        </is>
      </c>
      <c r="E79018" t="inlineStr">
        <is>
          <t>LCP_COUNTRY</t>
        </is>
      </c>
    </row>
    <row r="79019">
      <c r="D79019" t="inlineStr">
        <is>
          <t>선수</t>
        </is>
      </c>
      <c r="E79019" t="inlineStr">
        <is>
          <t>CV_OCCUPATION</t>
        </is>
      </c>
    </row>
    <row r="79020">
      <c r="D79020" t="inlineStr">
        <is>
          <t>브리티시오픈</t>
        </is>
      </c>
      <c r="E79020" t="inlineStr">
        <is>
          <t>EV_SPORTS</t>
        </is>
      </c>
    </row>
    <row r="79022">
      <c r="B79022" t="inlineStr">
        <is>
          <t>NWRW1800000026.257.6.1</t>
        </is>
      </c>
      <c r="C79022" t="inlineStr">
        <is>
          <t>신지애는 29일(한국 시각) 잉글랜드 사우스포트의 로열 버크데일 골프 링크스에서 열린 브리티시여자오픈 1라운드에서 버디 2개, 보기 1개로 1언더파 71타를 기록해 선두권에 올랐다.</t>
        </is>
      </c>
      <c r="D79022" t="inlineStr">
        <is>
          <t>신지애</t>
        </is>
      </c>
      <c r="E79022" t="inlineStr">
        <is>
          <t>PS_NAME</t>
        </is>
      </c>
    </row>
    <row r="79023">
      <c r="D79023" t="inlineStr">
        <is>
          <t>29일</t>
        </is>
      </c>
      <c r="E79023" t="inlineStr">
        <is>
          <t>DT_DAY</t>
        </is>
      </c>
    </row>
    <row r="79024">
      <c r="D79024" t="inlineStr">
        <is>
          <t>한국</t>
        </is>
      </c>
      <c r="E79024" t="inlineStr">
        <is>
          <t>LCP_COUNTRY</t>
        </is>
      </c>
    </row>
    <row r="79025">
      <c r="D79025" t="inlineStr">
        <is>
          <t>잉글랜드</t>
        </is>
      </c>
      <c r="E79025" t="inlineStr">
        <is>
          <t>LCP_COUNTRY</t>
        </is>
      </c>
    </row>
    <row r="79026">
      <c r="D79026" t="inlineStr">
        <is>
          <t>사우스포트</t>
        </is>
      </c>
      <c r="E79026" t="inlineStr">
        <is>
          <t>LCP_CITY</t>
        </is>
      </c>
    </row>
    <row r="79027">
      <c r="D79027" t="inlineStr">
        <is>
          <t>로열 버크데일 골프 링크스</t>
        </is>
      </c>
      <c r="E79027" t="inlineStr">
        <is>
          <t>AF_BUILDING</t>
        </is>
      </c>
    </row>
    <row r="79028">
      <c r="D79028" t="inlineStr">
        <is>
          <t>브리티시여자오픈</t>
        </is>
      </c>
      <c r="E79028" t="inlineStr">
        <is>
          <t>EV_SPORTS</t>
        </is>
      </c>
    </row>
    <row r="79029">
      <c r="D79029" t="inlineStr">
        <is>
          <t>1라운드</t>
        </is>
      </c>
      <c r="E79029" t="inlineStr">
        <is>
          <t>EV_SPORTS</t>
        </is>
      </c>
    </row>
    <row r="79030">
      <c r="D79030" t="inlineStr">
        <is>
          <t>버디</t>
        </is>
      </c>
      <c r="E79030" t="inlineStr">
        <is>
          <t>TM_SPORTS</t>
        </is>
      </c>
    </row>
    <row r="79031">
      <c r="D79031" t="inlineStr">
        <is>
          <t>2개</t>
        </is>
      </c>
      <c r="E79031" t="inlineStr">
        <is>
          <t>QT_COUNT</t>
        </is>
      </c>
    </row>
    <row r="79032">
      <c r="D79032" t="inlineStr">
        <is>
          <t>보기</t>
        </is>
      </c>
      <c r="E79032" t="inlineStr">
        <is>
          <t>TM_SPORTS</t>
        </is>
      </c>
    </row>
    <row r="79033">
      <c r="D79033" t="inlineStr">
        <is>
          <t>1개</t>
        </is>
      </c>
      <c r="E79033" t="inlineStr">
        <is>
          <t>QT_COUNT</t>
        </is>
      </c>
    </row>
    <row r="79034">
      <c r="D79034" t="inlineStr">
        <is>
          <t>1언더파</t>
        </is>
      </c>
      <c r="E79034" t="inlineStr">
        <is>
          <t>QT_SPORTS</t>
        </is>
      </c>
    </row>
    <row r="79035">
      <c r="D79035" t="inlineStr">
        <is>
          <t>71타</t>
        </is>
      </c>
      <c r="E79035" t="inlineStr">
        <is>
          <t>QT_SPORTS</t>
        </is>
      </c>
    </row>
    <row r="79037">
      <c r="B79037" t="inlineStr">
        <is>
          <t>NWRW1800000026.257.6.2</t>
        </is>
      </c>
      <c r="C79037" t="inlineStr">
        <is>
          <t>신지애는 2번 홀(파4)에서 보기를 기록했으나, 곧바로 3번 홀(파4)에서 버디로 만회했고, 18번 홀(파5)에서 버디를 추가했다.</t>
        </is>
      </c>
      <c r="D79037" t="inlineStr">
        <is>
          <t>신지애</t>
        </is>
      </c>
      <c r="E79037" t="inlineStr">
        <is>
          <t>PS_NAME</t>
        </is>
      </c>
    </row>
    <row r="79038">
      <c r="D79038" t="inlineStr">
        <is>
          <t>2번 홀</t>
        </is>
      </c>
      <c r="E79038" t="inlineStr">
        <is>
          <t>QT_ORDER</t>
        </is>
      </c>
    </row>
    <row r="79039">
      <c r="D79039" t="inlineStr">
        <is>
          <t>파4</t>
        </is>
      </c>
      <c r="E79039" t="inlineStr">
        <is>
          <t>QT_SPORTS</t>
        </is>
      </c>
    </row>
    <row r="79040">
      <c r="D79040" t="inlineStr">
        <is>
          <t>보기</t>
        </is>
      </c>
      <c r="E79040" t="inlineStr">
        <is>
          <t>TM_SPORTS</t>
        </is>
      </c>
    </row>
    <row r="79041">
      <c r="D79041" t="inlineStr">
        <is>
          <t>3번 홀</t>
        </is>
      </c>
      <c r="E79041" t="inlineStr">
        <is>
          <t>QT_ORDER</t>
        </is>
      </c>
    </row>
    <row r="79042">
      <c r="D79042" t="inlineStr">
        <is>
          <t>파4</t>
        </is>
      </c>
      <c r="E79042" t="inlineStr">
        <is>
          <t>QT_SPORTS</t>
        </is>
      </c>
    </row>
    <row r="79043">
      <c r="D79043" t="inlineStr">
        <is>
          <t>버디</t>
        </is>
      </c>
      <c r="E79043" t="inlineStr">
        <is>
          <t>TM_SPORTS</t>
        </is>
      </c>
    </row>
    <row r="79044">
      <c r="D79044" t="inlineStr">
        <is>
          <t>18번 홀</t>
        </is>
      </c>
      <c r="E79044" t="inlineStr">
        <is>
          <t>QT_ORDER</t>
        </is>
      </c>
    </row>
    <row r="79045">
      <c r="D79045" t="inlineStr">
        <is>
          <t>파5</t>
        </is>
      </c>
      <c r="E79045" t="inlineStr">
        <is>
          <t>QT_SPORTS</t>
        </is>
      </c>
    </row>
    <row r="79046">
      <c r="D79046" t="inlineStr">
        <is>
          <t>버디</t>
        </is>
      </c>
      <c r="E79046" t="inlineStr">
        <is>
          <t>TM_SPORTS</t>
        </is>
      </c>
    </row>
    <row r="79048">
      <c r="B79048" t="inlineStr">
        <is>
          <t>NWRW1800000026.257.7.1</t>
        </is>
      </c>
      <c r="C79048" t="inlineStr">
        <is>
          <t>신지애는 30일 오전 0시30분 현재 줄리 잉스터, 브리타니 랑(이상 미국) 등과 함께 공동 5위를 달렸다.</t>
        </is>
      </c>
      <c r="D79048" t="inlineStr">
        <is>
          <t>신지애</t>
        </is>
      </c>
      <c r="E79048" t="inlineStr">
        <is>
          <t>PS_NAME</t>
        </is>
      </c>
    </row>
    <row r="79049">
      <c r="D79049" t="inlineStr">
        <is>
          <t>30일</t>
        </is>
      </c>
      <c r="E79049" t="inlineStr">
        <is>
          <t>DT_DAY</t>
        </is>
      </c>
    </row>
    <row r="79050">
      <c r="D79050" t="inlineStr">
        <is>
          <t>오전 0시30분</t>
        </is>
      </c>
      <c r="E79050" t="inlineStr">
        <is>
          <t>TI_OTHERS</t>
        </is>
      </c>
    </row>
    <row r="79051">
      <c r="D79051" t="inlineStr">
        <is>
          <t>줄리 잉스터</t>
        </is>
      </c>
      <c r="E79051" t="inlineStr">
        <is>
          <t>PS_NAME</t>
        </is>
      </c>
    </row>
    <row r="79052">
      <c r="D79052" t="inlineStr">
        <is>
          <t>브리타니 랑</t>
        </is>
      </c>
      <c r="E79052" t="inlineStr">
        <is>
          <t>PS_NAME</t>
        </is>
      </c>
    </row>
    <row r="79053">
      <c r="D79053" t="inlineStr">
        <is>
          <t>미국</t>
        </is>
      </c>
      <c r="E79053" t="inlineStr">
        <is>
          <t>LCP_COUNTRY</t>
        </is>
      </c>
    </row>
    <row r="79054">
      <c r="D79054" t="inlineStr">
        <is>
          <t>5위</t>
        </is>
      </c>
      <c r="E79054" t="inlineStr">
        <is>
          <t>QT_ORDER</t>
        </is>
      </c>
    </row>
    <row r="79056">
      <c r="B79056" t="inlineStr">
        <is>
          <t>NWRW1800000026.257.7.2</t>
        </is>
      </c>
      <c r="C79056" t="inlineStr">
        <is>
          <t>양희영이 3언더파로 안느 리스 카우달(프랑스)과 함께 공동 선두에 올랐다.</t>
        </is>
      </c>
      <c r="D79056" t="inlineStr">
        <is>
          <t>양희영</t>
        </is>
      </c>
      <c r="E79056" t="inlineStr">
        <is>
          <t>PS_NAME</t>
        </is>
      </c>
    </row>
    <row r="79057">
      <c r="D79057" t="inlineStr">
        <is>
          <t>3언더파</t>
        </is>
      </c>
      <c r="E79057" t="inlineStr">
        <is>
          <t>QT_SPORTS</t>
        </is>
      </c>
    </row>
    <row r="79058">
      <c r="D79058" t="inlineStr">
        <is>
          <t>안느 리스 카우달</t>
        </is>
      </c>
      <c r="E79058" t="inlineStr">
        <is>
          <t>PS_NAME</t>
        </is>
      </c>
    </row>
    <row r="79059">
      <c r="D79059" t="inlineStr">
        <is>
          <t>프랑스</t>
        </is>
      </c>
      <c r="E79059" t="inlineStr">
        <is>
          <t>LCP_COUNTRY</t>
        </is>
      </c>
    </row>
    <row r="79061">
      <c r="B79061" t="inlineStr">
        <is>
          <t>NWRW1800000026.257.7.3</t>
        </is>
      </c>
      <c r="C79061" t="inlineStr">
        <is>
          <t>김인경은 2언더파로 공동 3위였다.</t>
        </is>
      </c>
      <c r="D79061" t="inlineStr">
        <is>
          <t>김인경</t>
        </is>
      </c>
      <c r="E79061" t="inlineStr">
        <is>
          <t>PS_NAME</t>
        </is>
      </c>
    </row>
    <row r="79062">
      <c r="D79062" t="inlineStr">
        <is>
          <t>2언더파</t>
        </is>
      </c>
      <c r="E79062" t="inlineStr">
        <is>
          <t>QT_SPORTS</t>
        </is>
      </c>
    </row>
    <row r="79063">
      <c r="D79063" t="inlineStr">
        <is>
          <t>3위</t>
        </is>
      </c>
      <c r="E79063" t="inlineStr">
        <is>
          <t>QT_ORDER</t>
        </is>
      </c>
    </row>
    <row r="79065">
      <c r="B79065" t="inlineStr">
        <is>
          <t>NWRW1800000033.330.8.1</t>
        </is>
      </c>
      <c r="C79065" t="inlineStr">
        <is>
          <t>궈 부주석은 후진타오(胡錦濤) 국가주석과 시진핑(習近平) 부주석에 이어 서열 3위로 이름이 오르내리는 고위 인사다.</t>
        </is>
      </c>
      <c r="D79065" t="inlineStr">
        <is>
          <t>궈</t>
        </is>
      </c>
      <c r="E79065" t="inlineStr">
        <is>
          <t>PS_NAME</t>
        </is>
      </c>
    </row>
    <row r="79066">
      <c r="D79066" t="inlineStr">
        <is>
          <t>부주석</t>
        </is>
      </c>
      <c r="E79066" t="inlineStr">
        <is>
          <t>CV_POSITION</t>
        </is>
      </c>
    </row>
    <row r="79067">
      <c r="D79067" t="inlineStr">
        <is>
          <t>후진타오</t>
        </is>
      </c>
      <c r="E79067" t="inlineStr">
        <is>
          <t>PS_NAME</t>
        </is>
      </c>
    </row>
    <row r="79068">
      <c r="D79068" t="inlineStr">
        <is>
          <t>胡錦濤</t>
        </is>
      </c>
      <c r="E79068" t="inlineStr">
        <is>
          <t>PS_NAME</t>
        </is>
      </c>
    </row>
    <row r="79069">
      <c r="D79069" t="inlineStr">
        <is>
          <t>국가주석</t>
        </is>
      </c>
      <c r="E79069" t="inlineStr">
        <is>
          <t>CV_POSITION</t>
        </is>
      </c>
    </row>
    <row r="79070">
      <c r="D79070" t="inlineStr">
        <is>
          <t>시진핑</t>
        </is>
      </c>
      <c r="E79070" t="inlineStr">
        <is>
          <t>PS_NAME</t>
        </is>
      </c>
    </row>
    <row r="79071">
      <c r="D79071" t="inlineStr">
        <is>
          <t>習近平</t>
        </is>
      </c>
      <c r="E79071" t="inlineStr">
        <is>
          <t>PS_NAME</t>
        </is>
      </c>
    </row>
    <row r="79072">
      <c r="D79072" t="inlineStr">
        <is>
          <t>부주석</t>
        </is>
      </c>
      <c r="E79072" t="inlineStr">
        <is>
          <t>CV_POSITION</t>
        </is>
      </c>
    </row>
    <row r="79073">
      <c r="D79073" t="inlineStr">
        <is>
          <t>3위</t>
        </is>
      </c>
      <c r="E79073" t="inlineStr">
        <is>
          <t>QT_ORDER</t>
        </is>
      </c>
    </row>
    <row r="79074">
      <c r="D79074" t="inlineStr">
        <is>
          <t>고위 인사</t>
        </is>
      </c>
      <c r="E79074" t="inlineStr">
        <is>
          <t>CV_POSITION</t>
        </is>
      </c>
    </row>
    <row r="79076">
      <c r="B79076" t="inlineStr">
        <is>
          <t>NWRW1800000052.208.8.1</t>
        </is>
      </c>
      <c r="C79076" t="inlineStr">
        <is>
          <t>박근혜 대통령이 26일 예고한 대로, 28일 오전 박 대통령 주재로 열린 국무회의에서 5월6일을 임시공휴일로 지정하는 ‘관공서의 임시공휴일 지정안’이 통과됐다.</t>
        </is>
      </c>
      <c r="D79076" t="inlineStr">
        <is>
          <t>박근혜</t>
        </is>
      </c>
      <c r="E79076" t="inlineStr">
        <is>
          <t>PS_NAME</t>
        </is>
      </c>
    </row>
    <row r="79077">
      <c r="D79077" t="inlineStr">
        <is>
          <t>대통령</t>
        </is>
      </c>
      <c r="E79077" t="inlineStr">
        <is>
          <t>CV_POSITION</t>
        </is>
      </c>
    </row>
    <row r="79078">
      <c r="D79078" t="inlineStr">
        <is>
          <t>26일</t>
        </is>
      </c>
      <c r="E79078" t="inlineStr">
        <is>
          <t>DT_DAY</t>
        </is>
      </c>
    </row>
    <row r="79079">
      <c r="D79079" t="inlineStr">
        <is>
          <t>28일</t>
        </is>
      </c>
      <c r="E79079" t="inlineStr">
        <is>
          <t>DT_DAY</t>
        </is>
      </c>
    </row>
    <row r="79080">
      <c r="D79080" t="inlineStr">
        <is>
          <t>오전</t>
        </is>
      </c>
      <c r="E79080" t="inlineStr">
        <is>
          <t>TI_DURATION</t>
        </is>
      </c>
    </row>
    <row r="79081">
      <c r="D79081" t="inlineStr">
        <is>
          <t>박</t>
        </is>
      </c>
      <c r="E79081" t="inlineStr">
        <is>
          <t>PS_NAME</t>
        </is>
      </c>
    </row>
    <row r="79082">
      <c r="D79082" t="inlineStr">
        <is>
          <t>대통령</t>
        </is>
      </c>
      <c r="E79082" t="inlineStr">
        <is>
          <t>CV_POSITION</t>
        </is>
      </c>
    </row>
    <row r="79083">
      <c r="D79083" t="inlineStr">
        <is>
          <t>국무회의</t>
        </is>
      </c>
      <c r="E79083" t="inlineStr">
        <is>
          <t>OGG_POLITICS</t>
        </is>
      </c>
    </row>
    <row r="79084">
      <c r="D79084" t="inlineStr">
        <is>
          <t>5월6일</t>
        </is>
      </c>
      <c r="E79084" t="inlineStr">
        <is>
          <t>DT_OTHERS</t>
        </is>
      </c>
    </row>
    <row r="79086">
      <c r="B79086" t="inlineStr">
        <is>
          <t>NWRW1800000052.208.11.5</t>
        </is>
      </c>
      <c r="C79086" t="inlineStr">
        <is>
          <t>6일 도래하는 은행·보험사·저축은행·카드사 등의 대출금 만기일과 이용대금 결제일은 9일로 연장된다.</t>
        </is>
      </c>
      <c r="D79086" t="inlineStr">
        <is>
          <t>6일</t>
        </is>
      </c>
      <c r="E79086" t="inlineStr">
        <is>
          <t>DT_DAY</t>
        </is>
      </c>
    </row>
    <row r="79087">
      <c r="D79087" t="inlineStr">
        <is>
          <t>이용대</t>
        </is>
      </c>
      <c r="E79087" t="inlineStr">
        <is>
          <t>PS_NAME</t>
        </is>
      </c>
    </row>
    <row r="79088">
      <c r="D79088" t="inlineStr">
        <is>
          <t>9일</t>
        </is>
      </c>
      <c r="E79088" t="inlineStr">
        <is>
          <t>DT_DAY</t>
        </is>
      </c>
    </row>
    <row r="79090">
      <c r="B79090" t="inlineStr">
        <is>
          <t>NWRW1800000049.15.7.1</t>
        </is>
      </c>
      <c r="C79090" t="inlineStr">
        <is>
          <t>이에 이덕훈 수출입은행장이 지난해 국정감사에서 과도한 헤비테일 방식의 수주 계약을 막기 위해 선수금환급보증(선주가 배를 제대로 인도받지 못할 경우 먼저 낸 돈을 돌려받기 위해 드는 보험의 일종) 발급을 제한하는 조치를 추진하겠다고 밝히는 등 조선업계와 금융권에서도 개선 움직임이 나타나고 있다.</t>
        </is>
      </c>
      <c r="D79090" t="inlineStr">
        <is>
          <t>이덕훈</t>
        </is>
      </c>
      <c r="E79090" t="inlineStr">
        <is>
          <t>PS_NAME</t>
        </is>
      </c>
    </row>
    <row r="79091">
      <c r="D79091" t="inlineStr">
        <is>
          <t>수출입은행장</t>
        </is>
      </c>
      <c r="E79091" t="inlineStr">
        <is>
          <t>CV_POSITION</t>
        </is>
      </c>
    </row>
    <row r="79092">
      <c r="D79092" t="inlineStr">
        <is>
          <t>지난해</t>
        </is>
      </c>
      <c r="E79092" t="inlineStr">
        <is>
          <t>DT_YEAR</t>
        </is>
      </c>
    </row>
    <row r="79093">
      <c r="D79093" t="inlineStr">
        <is>
          <t>국정감사</t>
        </is>
      </c>
      <c r="E79093" t="inlineStr">
        <is>
          <t>CV_LAW</t>
        </is>
      </c>
    </row>
    <row r="79094">
      <c r="D79094" t="inlineStr">
        <is>
          <t>선수금환급보증</t>
        </is>
      </c>
      <c r="E79094" t="inlineStr">
        <is>
          <t>CV_POLICY</t>
        </is>
      </c>
    </row>
    <row r="79095">
      <c r="D79095" t="inlineStr">
        <is>
          <t>배</t>
        </is>
      </c>
      <c r="E79095" t="inlineStr">
        <is>
          <t>AF_TRANSPORT</t>
        </is>
      </c>
    </row>
    <row r="79097">
      <c r="B79097" t="inlineStr">
        <is>
          <t>NWRW1800000024.353.3.3</t>
        </is>
      </c>
      <c r="C79097" t="inlineStr">
        <is>
          <t>공동대표 정씨 등 3명은 22일 오후 3시부터 밤 10시40분까지 시 복지여성국장실에서 내년도 장애인 예산 증액 약속 등을 요구하며 단식농성을 벌이다가 경찰에 연행됐다.</t>
        </is>
      </c>
      <c r="D79097" t="inlineStr">
        <is>
          <t>공동대표</t>
        </is>
      </c>
      <c r="E79097" t="inlineStr">
        <is>
          <t>CV_POSITION</t>
        </is>
      </c>
    </row>
    <row r="79098">
      <c r="D79098" t="inlineStr">
        <is>
          <t>정</t>
        </is>
      </c>
      <c r="E79098" t="inlineStr">
        <is>
          <t>PS_NAME</t>
        </is>
      </c>
    </row>
    <row r="79099">
      <c r="D79099" t="inlineStr">
        <is>
          <t>3명</t>
        </is>
      </c>
      <c r="E79099" t="inlineStr">
        <is>
          <t>QT_MAN_COUNT</t>
        </is>
      </c>
    </row>
    <row r="79100">
      <c r="D79100" t="inlineStr">
        <is>
          <t>22일</t>
        </is>
      </c>
      <c r="E79100" t="inlineStr">
        <is>
          <t>DT_DAY</t>
        </is>
      </c>
    </row>
    <row r="79101">
      <c r="D79101" t="inlineStr">
        <is>
          <t>오후 3시부터 밤 10시40분까지</t>
        </is>
      </c>
      <c r="E79101" t="inlineStr">
        <is>
          <t>TI_DURATION</t>
        </is>
      </c>
    </row>
    <row r="79102">
      <c r="D79102" t="inlineStr">
        <is>
          <t>내년도</t>
        </is>
      </c>
      <c r="E79102" t="inlineStr">
        <is>
          <t>DT_YEAR</t>
        </is>
      </c>
    </row>
    <row r="79103">
      <c r="D79103" t="inlineStr">
        <is>
          <t>경찰</t>
        </is>
      </c>
      <c r="E79103" t="inlineStr">
        <is>
          <t>OGG_POLITICS</t>
        </is>
      </c>
    </row>
    <row r="79105">
      <c r="B79105" t="inlineStr">
        <is>
          <t>NWRW1800000024.353.7.1</t>
        </is>
      </c>
      <c r="C79105" t="inlineStr">
        <is>
          <t>엄균용 울산장애인차별철폐연대 집행위원장은 “처음부터 단식농성을 계획한 것이 아니라 연행 당일 시청 출입문을 걸어 잠그면서 자연스럽게 농성으로 이어졌으며, 협상 대표단의 단식농성도 계획된 것이 아니었다”며 “협상 대표단을 사법처리하는 경우는 어디에도 없다”고 주장했다.</t>
        </is>
      </c>
      <c r="D79105" t="inlineStr">
        <is>
          <t>엄균용</t>
        </is>
      </c>
      <c r="E79105" t="inlineStr">
        <is>
          <t>PS_NAME</t>
        </is>
      </c>
    </row>
    <row r="79106">
      <c r="D79106" t="inlineStr">
        <is>
          <t>울산장애인차별철폐연대</t>
        </is>
      </c>
      <c r="E79106" t="inlineStr">
        <is>
          <t>OGG_OTHERS</t>
        </is>
      </c>
    </row>
    <row r="79107">
      <c r="D79107" t="inlineStr">
        <is>
          <t>집행위원장</t>
        </is>
      </c>
      <c r="E79107" t="inlineStr">
        <is>
          <t>CV_POSITION</t>
        </is>
      </c>
    </row>
    <row r="79109">
      <c r="B79109" t="inlineStr">
        <is>
          <t>NWRW1800000049.237.1.1</t>
        </is>
      </c>
      <c r="C79109" t="inlineStr">
        <is>
          <t>‘결승골’ 손흥민, 승리의 댑댄스</t>
        </is>
      </c>
      <c r="D79109" t="inlineStr">
        <is>
          <t>손흥민</t>
        </is>
      </c>
      <c r="E79109" t="inlineStr">
        <is>
          <t>PS_NAME</t>
        </is>
      </c>
    </row>
    <row r="79111">
      <c r="B79111" t="inlineStr">
        <is>
          <t>NWRW1800000049.237.3.1</t>
        </is>
      </c>
      <c r="C79111" t="inlineStr">
        <is>
          <t>손흥민(24·토트넘)의 오른발을 떠난 공은 CSKA모스크바(러시아) 골키퍼 이고리 아킨페예프의 손에 맞은 뒤 골문 안으로 굴러 들어갔다.</t>
        </is>
      </c>
      <c r="D79111" t="inlineStr">
        <is>
          <t>손흥민</t>
        </is>
      </c>
      <c r="E79111" t="inlineStr">
        <is>
          <t>PS_NAME</t>
        </is>
      </c>
    </row>
    <row r="79112">
      <c r="D79112" t="inlineStr">
        <is>
          <t>24</t>
        </is>
      </c>
      <c r="E79112" t="inlineStr">
        <is>
          <t>QT_AGE</t>
        </is>
      </c>
    </row>
    <row r="79113">
      <c r="D79113" t="inlineStr">
        <is>
          <t>토트넘</t>
        </is>
      </c>
      <c r="E79113" t="inlineStr">
        <is>
          <t>OGG_SPORTS</t>
        </is>
      </c>
    </row>
    <row r="79114">
      <c r="D79114" t="inlineStr">
        <is>
          <t>오른발</t>
        </is>
      </c>
      <c r="E79114" t="inlineStr">
        <is>
          <t>AM_PART</t>
        </is>
      </c>
    </row>
    <row r="79115">
      <c r="D79115" t="inlineStr">
        <is>
          <t>공</t>
        </is>
      </c>
      <c r="E79115" t="inlineStr">
        <is>
          <t>CV_SPORTS_INST</t>
        </is>
      </c>
    </row>
    <row r="79116">
      <c r="D79116" t="inlineStr">
        <is>
          <t>CSKA모스크바</t>
        </is>
      </c>
      <c r="E79116" t="inlineStr">
        <is>
          <t>OGG_SPORTS</t>
        </is>
      </c>
    </row>
    <row r="79117">
      <c r="D79117" t="inlineStr">
        <is>
          <t>러시아</t>
        </is>
      </c>
      <c r="E79117" t="inlineStr">
        <is>
          <t>LCP_COUNTRY</t>
        </is>
      </c>
    </row>
    <row r="79118">
      <c r="D79118" t="inlineStr">
        <is>
          <t>골키퍼</t>
        </is>
      </c>
      <c r="E79118" t="inlineStr">
        <is>
          <t>CV_SPORTS_POSITION</t>
        </is>
      </c>
    </row>
    <row r="79119">
      <c r="D79119" t="inlineStr">
        <is>
          <t>이고리 아킨페예프</t>
        </is>
      </c>
      <c r="E79119" t="inlineStr">
        <is>
          <t>PS_NAME</t>
        </is>
      </c>
    </row>
    <row r="79120">
      <c r="D79120" t="inlineStr">
        <is>
          <t>손</t>
        </is>
      </c>
      <c r="E79120" t="inlineStr">
        <is>
          <t>AM_PART</t>
        </is>
      </c>
    </row>
    <row r="79122">
      <c r="B79122" t="inlineStr">
        <is>
          <t>NWRW1800000049.237.3.2</t>
        </is>
      </c>
      <c r="C79122" t="inlineStr">
        <is>
          <t>2014 브라질 월드컵에서 이근호의 강력한 중거리 슛을 놓치는 실수로 골을 허용해 ‘기름손’으로 불렸던 아킨페예프는 2년 전처럼 두 손으로 얼굴을 감싸고 안타까워했다.</t>
        </is>
      </c>
      <c r="D79122" t="inlineStr">
        <is>
          <t>2014</t>
        </is>
      </c>
      <c r="E79122" t="inlineStr">
        <is>
          <t>DT_YEAR</t>
        </is>
      </c>
    </row>
    <row r="79123">
      <c r="D79123" t="inlineStr">
        <is>
          <t>브라질 월드컵</t>
        </is>
      </c>
      <c r="E79123" t="inlineStr">
        <is>
          <t>EV_SPORTS</t>
        </is>
      </c>
    </row>
    <row r="79124">
      <c r="D79124" t="inlineStr">
        <is>
          <t>이근호</t>
        </is>
      </c>
      <c r="E79124" t="inlineStr">
        <is>
          <t>PS_NAME</t>
        </is>
      </c>
    </row>
    <row r="79125">
      <c r="D79125" t="inlineStr">
        <is>
          <t>중거리 슛</t>
        </is>
      </c>
      <c r="E79125" t="inlineStr">
        <is>
          <t>TM_SPORTS</t>
        </is>
      </c>
    </row>
    <row r="79126">
      <c r="D79126" t="inlineStr">
        <is>
          <t>골</t>
        </is>
      </c>
      <c r="E79126" t="inlineStr">
        <is>
          <t>TM_SPORTS</t>
        </is>
      </c>
    </row>
    <row r="79127">
      <c r="D79127" t="inlineStr">
        <is>
          <t>손</t>
        </is>
      </c>
      <c r="E79127" t="inlineStr">
        <is>
          <t>AM_PART</t>
        </is>
      </c>
    </row>
    <row r="79128">
      <c r="D79128" t="inlineStr">
        <is>
          <t>아킨페예프</t>
        </is>
      </c>
      <c r="E79128" t="inlineStr">
        <is>
          <t>PS_NAME</t>
        </is>
      </c>
    </row>
    <row r="79129">
      <c r="D79129" t="inlineStr">
        <is>
          <t>2년 전</t>
        </is>
      </c>
      <c r="E79129" t="inlineStr">
        <is>
          <t>DT_OTHERS</t>
        </is>
      </c>
    </row>
    <row r="79130">
      <c r="D79130" t="inlineStr">
        <is>
          <t>두 손</t>
        </is>
      </c>
      <c r="E79130" t="inlineStr">
        <is>
          <t>QT_COUNT</t>
        </is>
      </c>
    </row>
    <row r="79131">
      <c r="D79131" t="inlineStr">
        <is>
          <t>얼굴</t>
        </is>
      </c>
      <c r="E79131" t="inlineStr">
        <is>
          <t>AM_PART</t>
        </is>
      </c>
    </row>
    <row r="79133">
      <c r="B79133" t="inlineStr">
        <is>
          <t>NWRW1800000049.237.3.3</t>
        </is>
      </c>
      <c r="C79133" t="inlineStr">
        <is>
          <t>반면에 승리의 주역이 된 손흥민은 경기 후 팀 동료 델레 알리와 최근 힙합 가수들 사이에서 유행하는 ‘댑댄스’를 추며 기쁨을 만끽했다.</t>
        </is>
      </c>
      <c r="D79133" t="inlineStr">
        <is>
          <t>손흥민</t>
        </is>
      </c>
      <c r="E79133" t="inlineStr">
        <is>
          <t>PS_NAME</t>
        </is>
      </c>
    </row>
    <row r="79134">
      <c r="D79134" t="inlineStr">
        <is>
          <t>델레 알리</t>
        </is>
      </c>
      <c r="E79134" t="inlineStr">
        <is>
          <t>PS_NAME</t>
        </is>
      </c>
    </row>
    <row r="79135">
      <c r="D79135" t="inlineStr">
        <is>
          <t>힙합 가수</t>
        </is>
      </c>
      <c r="E79135" t="inlineStr">
        <is>
          <t>CV_OCCUPATION</t>
        </is>
      </c>
    </row>
    <row r="79137">
      <c r="B79137" t="inlineStr">
        <is>
          <t>NWRW1800000049.237.4.2</t>
        </is>
      </c>
      <c r="C79137" t="inlineStr">
        <is>
          <t>손흥민은 대회 통산 6호 골(플레이오프 포함)을 기록해 박지성(은퇴)이 가지고 있던 UEFA 챔피언스리그 한국인 최다골 기록(5골)을 경신했다.</t>
        </is>
      </c>
      <c r="D79137" t="inlineStr">
        <is>
          <t>손흥민</t>
        </is>
      </c>
      <c r="E79137" t="inlineStr">
        <is>
          <t>PS_NAME</t>
        </is>
      </c>
    </row>
    <row r="79138">
      <c r="D79138" t="inlineStr">
        <is>
          <t>6호</t>
        </is>
      </c>
      <c r="E79138" t="inlineStr">
        <is>
          <t>QT_ORDER</t>
        </is>
      </c>
    </row>
    <row r="79139">
      <c r="D79139" t="inlineStr">
        <is>
          <t>플레이오프</t>
        </is>
      </c>
      <c r="E79139" t="inlineStr">
        <is>
          <t>EV_SPORTS</t>
        </is>
      </c>
    </row>
    <row r="79140">
      <c r="D79140" t="inlineStr">
        <is>
          <t>박지성</t>
        </is>
      </c>
      <c r="E79140" t="inlineStr">
        <is>
          <t>PS_NAME</t>
        </is>
      </c>
    </row>
    <row r="79141">
      <c r="D79141" t="inlineStr">
        <is>
          <t>UEFA 챔피언스리그</t>
        </is>
      </c>
      <c r="E79141" t="inlineStr">
        <is>
          <t>EV_SPORTS</t>
        </is>
      </c>
    </row>
    <row r="79142">
      <c r="D79142" t="inlineStr">
        <is>
          <t>한국인</t>
        </is>
      </c>
      <c r="E79142" t="inlineStr">
        <is>
          <t>CV_TRIBE</t>
        </is>
      </c>
    </row>
    <row r="79143">
      <c r="D79143" t="inlineStr">
        <is>
          <t>5골</t>
        </is>
      </c>
      <c r="E79143" t="inlineStr">
        <is>
          <t>QT_SPORTS</t>
        </is>
      </c>
    </row>
    <row r="79145">
      <c r="B79145" t="inlineStr">
        <is>
          <t>NWRW1800000049.237.5.2</t>
        </is>
      </c>
      <c r="C79145" t="inlineStr">
        <is>
          <t>과거 벤치 신세에 머물렀던 손흥민이 팀의 에이스로 떠올랐다는 얘기다.</t>
        </is>
      </c>
      <c r="D79145" t="inlineStr">
        <is>
          <t>손흥민</t>
        </is>
      </c>
      <c r="E79145" t="inlineStr">
        <is>
          <t>PS_NAME</t>
        </is>
      </c>
    </row>
    <row r="79147">
      <c r="B79147" t="inlineStr">
        <is>
          <t>NWRW1800000049.237.5.3</t>
        </is>
      </c>
      <c r="C79147" t="inlineStr">
        <is>
          <t>포체티노 감독도 “손흥민이 (매 경기) 불타오르고 있다”고 칭찬했다.</t>
        </is>
      </c>
      <c r="D79147" t="inlineStr">
        <is>
          <t>포체티노</t>
        </is>
      </c>
      <c r="E79147" t="inlineStr">
        <is>
          <t>PS_NAME</t>
        </is>
      </c>
    </row>
    <row r="79148">
      <c r="D79148" t="inlineStr">
        <is>
          <t>감독</t>
        </is>
      </c>
      <c r="E79148" t="inlineStr">
        <is>
          <t>CV_POSITION</t>
        </is>
      </c>
    </row>
    <row r="79149">
      <c r="D79149" t="inlineStr">
        <is>
          <t>손흥민</t>
        </is>
      </c>
      <c r="E79149" t="inlineStr">
        <is>
          <t>PS_NAME</t>
        </is>
      </c>
    </row>
    <row r="79151">
      <c r="B79151" t="inlineStr">
        <is>
          <t>NWRW1800000049.237.6.1</t>
        </is>
      </c>
      <c r="C79151" t="inlineStr">
        <is>
          <t>손흥민은 올해 겪은 두 차례 아픔이 전화위복이 되면서 상승세를 탈 수 있었다.</t>
        </is>
      </c>
      <c r="D79151" t="inlineStr">
        <is>
          <t>손흥민</t>
        </is>
      </c>
      <c r="E79151" t="inlineStr">
        <is>
          <t>PS_NAME</t>
        </is>
      </c>
    </row>
    <row r="79152">
      <c r="D79152" t="inlineStr">
        <is>
          <t>올해</t>
        </is>
      </c>
      <c r="E79152" t="inlineStr">
        <is>
          <t>DT_YEAR</t>
        </is>
      </c>
    </row>
    <row r="79153">
      <c r="D79153" t="inlineStr">
        <is>
          <t>두 차례</t>
        </is>
      </c>
      <c r="E79153" t="inlineStr">
        <is>
          <t>QT_COUNT</t>
        </is>
      </c>
    </row>
    <row r="79155">
      <c r="B79155" t="inlineStr">
        <is>
          <t>NWRW1800000049.237.6.4</t>
        </is>
      </c>
      <c r="C79155" t="inlineStr">
        <is>
          <t>손흥민이 올림픽 대표팀에 합류했을 당시 신태용 감독은 “당장 경기에 뛰어도 될 정도로 몸 관리를 잘했다”고 평가했다.</t>
        </is>
      </c>
      <c r="D79155" t="inlineStr">
        <is>
          <t>손흥민</t>
        </is>
      </c>
      <c r="E79155" t="inlineStr">
        <is>
          <t>PS_NAME</t>
        </is>
      </c>
    </row>
    <row r="79156">
      <c r="D79156" t="inlineStr">
        <is>
          <t>올림픽</t>
        </is>
      </c>
      <c r="E79156" t="inlineStr">
        <is>
          <t>EV_SPORTS</t>
        </is>
      </c>
    </row>
    <row r="79157">
      <c r="D79157" t="inlineStr">
        <is>
          <t>신태용</t>
        </is>
      </c>
      <c r="E79157" t="inlineStr">
        <is>
          <t>PS_NAME</t>
        </is>
      </c>
    </row>
    <row r="79158">
      <c r="D79158" t="inlineStr">
        <is>
          <t>감독</t>
        </is>
      </c>
      <c r="E79158" t="inlineStr">
        <is>
          <t>CV_POSITION</t>
        </is>
      </c>
    </row>
    <row r="79159">
      <c r="D79159" t="inlineStr">
        <is>
          <t>몸</t>
        </is>
      </c>
      <c r="E79159" t="inlineStr">
        <is>
          <t>AM_PART</t>
        </is>
      </c>
    </row>
    <row r="79161">
      <c r="B79161" t="inlineStr">
        <is>
          <t>NWRW1800000049.237.7.2</t>
        </is>
      </c>
      <c r="C79161" t="inlineStr">
        <is>
          <t>포체티노 감독에 따르면 손흥민은 올림픽 이후 독일 분데스리가 팀으로 가고 싶어 했지만 구단이 그를 붙잡았다.</t>
        </is>
      </c>
      <c r="D79161" t="inlineStr">
        <is>
          <t>포체티노</t>
        </is>
      </c>
      <c r="E79161" t="inlineStr">
        <is>
          <t>PS_NAME</t>
        </is>
      </c>
    </row>
    <row r="79162">
      <c r="D79162" t="inlineStr">
        <is>
          <t>감독</t>
        </is>
      </c>
      <c r="E79162" t="inlineStr">
        <is>
          <t>CV_POSITION</t>
        </is>
      </c>
    </row>
    <row r="79163">
      <c r="D79163" t="inlineStr">
        <is>
          <t>손흥민</t>
        </is>
      </c>
      <c r="E79163" t="inlineStr">
        <is>
          <t>PS_NAME</t>
        </is>
      </c>
    </row>
    <row r="79164">
      <c r="D79164" t="inlineStr">
        <is>
          <t>올림픽</t>
        </is>
      </c>
      <c r="E79164" t="inlineStr">
        <is>
          <t>EV_SPORTS</t>
        </is>
      </c>
    </row>
    <row r="79165">
      <c r="D79165" t="inlineStr">
        <is>
          <t>독일 분데스리가</t>
        </is>
      </c>
      <c r="E79165" t="inlineStr">
        <is>
          <t>OGG_SPORTS</t>
        </is>
      </c>
    </row>
    <row r="79167">
      <c r="B79167" t="inlineStr">
        <is>
          <t>NWRW1800000049.237.7.3</t>
        </is>
      </c>
      <c r="C79167" t="inlineStr">
        <is>
          <t>이후 포체티노 감독은 손흥민에게 선발 기회를 주기 시작했고, 손흥민은 맹활약을 펼치면서 감독의 기대에 부응했다.</t>
        </is>
      </c>
      <c r="D79167" t="inlineStr">
        <is>
          <t>포체티노</t>
        </is>
      </c>
      <c r="E79167" t="inlineStr">
        <is>
          <t>PS_NAME</t>
        </is>
      </c>
    </row>
    <row r="79168">
      <c r="D79168" t="inlineStr">
        <is>
          <t>감독</t>
        </is>
      </c>
      <c r="E79168" t="inlineStr">
        <is>
          <t>CV_POSITION</t>
        </is>
      </c>
    </row>
    <row r="79169">
      <c r="D79169" t="inlineStr">
        <is>
          <t>손흥민</t>
        </is>
      </c>
      <c r="E79169" t="inlineStr">
        <is>
          <t>PS_NAME</t>
        </is>
      </c>
    </row>
    <row r="79170">
      <c r="D79170" t="inlineStr">
        <is>
          <t>손흥민</t>
        </is>
      </c>
      <c r="E79170" t="inlineStr">
        <is>
          <t>PS_NAME</t>
        </is>
      </c>
    </row>
    <row r="79171">
      <c r="D79171" t="inlineStr">
        <is>
          <t>감독</t>
        </is>
      </c>
      <c r="E79171" t="inlineStr">
        <is>
          <t>CV_POSITION</t>
        </is>
      </c>
    </row>
    <row r="79173">
      <c r="B79173" t="inlineStr">
        <is>
          <t>NWRW1800000049.237.7.4</t>
        </is>
      </c>
      <c r="C79173" t="inlineStr">
        <is>
          <t>주전 경쟁을 시작한 시기에 팀의 주포인 해리 케인이 부상으로 전력에서 이탈한 것도 손흥민이 핵심 공격 자원으로 거듭나는 기회가 됐다.</t>
        </is>
      </c>
      <c r="D79173" t="inlineStr">
        <is>
          <t>해리 케인</t>
        </is>
      </c>
      <c r="E79173" t="inlineStr">
        <is>
          <t>PS_NAME</t>
        </is>
      </c>
    </row>
    <row r="79174">
      <c r="D79174" t="inlineStr">
        <is>
          <t>손흥민</t>
        </is>
      </c>
      <c r="E79174" t="inlineStr">
        <is>
          <t>PS_NAME</t>
        </is>
      </c>
    </row>
    <row r="79176">
      <c r="B79176" t="inlineStr">
        <is>
          <t>NWRW1800000049.237.7.5</t>
        </is>
      </c>
      <c r="C79176" t="inlineStr">
        <is>
          <t>손흥민은 “운이 좋은 시기를 보내고 있다. 매 경기 골을 넣기 위해 노력 중이다”라고 말했다.</t>
        </is>
      </c>
      <c r="D79176" t="inlineStr">
        <is>
          <t>손흥민</t>
        </is>
      </c>
      <c r="E79176" t="inlineStr">
        <is>
          <t>PS_NAME</t>
        </is>
      </c>
    </row>
    <row r="79178">
      <c r="B79178" t="inlineStr">
        <is>
          <t>NWRW1800000049.237.8.1</t>
        </is>
      </c>
      <c r="C79178" t="inlineStr">
        <is>
          <t>케인이 부상에서 복귀해도 손흥민은 주전 자리를 굳건히 지킬 수 있을까.</t>
        </is>
      </c>
      <c r="D79178" t="inlineStr">
        <is>
          <t>케인</t>
        </is>
      </c>
      <c r="E79178" t="inlineStr">
        <is>
          <t>PS_NAME</t>
        </is>
      </c>
    </row>
    <row r="79179">
      <c r="D79179" t="inlineStr">
        <is>
          <t>손흥민</t>
        </is>
      </c>
      <c r="E79179" t="inlineStr">
        <is>
          <t>PS_NAME</t>
        </is>
      </c>
    </row>
    <row r="79181">
      <c r="B79181" t="inlineStr">
        <is>
          <t>NWRW1800000049.237.8.2</t>
        </is>
      </c>
      <c r="C79181" t="inlineStr">
        <is>
          <t>전문가들은 손흥민이 최근의 컨디션만 유지한다면 주전 확보가 어렵지 않을 것으로 예상하고 있다.</t>
        </is>
      </c>
      <c r="D79181" t="inlineStr">
        <is>
          <t>손흥민</t>
        </is>
      </c>
      <c r="E79181" t="inlineStr">
        <is>
          <t>PS_NAME</t>
        </is>
      </c>
    </row>
    <row r="79183">
      <c r="B79183" t="inlineStr">
        <is>
          <t>NWRW1800000049.237.8.3</t>
        </is>
      </c>
      <c r="C79183" t="inlineStr">
        <is>
          <t>한준희 KBS 해설위원은 “공격 동선이 겹쳤던 케인이 빠진 것이 손흥민에게 도움이 됐다. 손흥민에 대한 팀 동료들의 의존도와 신뢰가 높아진 만큼 케인이 돌아와도 입지가 흔들리지 않을 것으로 본다”고 말했다.</t>
        </is>
      </c>
      <c r="D79183" t="inlineStr">
        <is>
          <t>한준희</t>
        </is>
      </c>
      <c r="E79183" t="inlineStr">
        <is>
          <t>PS_NAME</t>
        </is>
      </c>
    </row>
    <row r="79184">
      <c r="D79184" t="inlineStr">
        <is>
          <t>KBS</t>
        </is>
      </c>
      <c r="E79184" t="inlineStr">
        <is>
          <t>OGG_MEDIA</t>
        </is>
      </c>
    </row>
    <row r="79185">
      <c r="D79185" t="inlineStr">
        <is>
          <t>해설위원</t>
        </is>
      </c>
      <c r="E79185" t="inlineStr">
        <is>
          <t>CV_OCCUPATION</t>
        </is>
      </c>
    </row>
    <row r="79186">
      <c r="D79186" t="inlineStr">
        <is>
          <t>케인</t>
        </is>
      </c>
      <c r="E79186" t="inlineStr">
        <is>
          <t>PS_NAME</t>
        </is>
      </c>
    </row>
    <row r="79187">
      <c r="D79187" t="inlineStr">
        <is>
          <t>손흥민</t>
        </is>
      </c>
      <c r="E79187" t="inlineStr">
        <is>
          <t>PS_NAME</t>
        </is>
      </c>
    </row>
    <row r="79188">
      <c r="D79188" t="inlineStr">
        <is>
          <t>손흥민</t>
        </is>
      </c>
      <c r="E79188" t="inlineStr">
        <is>
          <t>PS_NAME</t>
        </is>
      </c>
    </row>
    <row r="79189">
      <c r="D79189" t="inlineStr">
        <is>
          <t>케인</t>
        </is>
      </c>
      <c r="E79189" t="inlineStr">
        <is>
          <t>PS_NAME</t>
        </is>
      </c>
    </row>
    <row r="79191">
      <c r="B79191" t="inlineStr">
        <is>
          <t>NWRW1800000041.116.1.1</t>
        </is>
      </c>
      <c r="C79191" t="inlineStr">
        <is>
          <t>박정대 시인 “퇴근후 자고 일어난 밤11시… 이때부터 난 시인이 된다”</t>
        </is>
      </c>
      <c r="D79191" t="inlineStr">
        <is>
          <t>박정대</t>
        </is>
      </c>
      <c r="E79191" t="inlineStr">
        <is>
          <t>PS_NAME</t>
        </is>
      </c>
    </row>
    <row r="79192">
      <c r="D79192" t="inlineStr">
        <is>
          <t>시인</t>
        </is>
      </c>
      <c r="E79192" t="inlineStr">
        <is>
          <t>CV_OCCUPATION</t>
        </is>
      </c>
    </row>
    <row r="79193">
      <c r="D79193" t="inlineStr">
        <is>
          <t>밤11시</t>
        </is>
      </c>
      <c r="E79193" t="inlineStr">
        <is>
          <t>TI_HOUR</t>
        </is>
      </c>
    </row>
    <row r="79194">
      <c r="D79194" t="inlineStr">
        <is>
          <t>시인</t>
        </is>
      </c>
      <c r="E79194" t="inlineStr">
        <is>
          <t>CV_OCCUPATION</t>
        </is>
      </c>
    </row>
    <row r="79196">
      <c r="B79196" t="inlineStr">
        <is>
          <t>NWRW1800000041.116.3.3</t>
        </is>
      </c>
      <c r="C79196" t="inlineStr">
        <is>
          <t>박정대 시인(49), 그의 얘기다.</t>
        </is>
      </c>
      <c r="D79196" t="inlineStr">
        <is>
          <t>박정대</t>
        </is>
      </c>
      <c r="E79196" t="inlineStr">
        <is>
          <t>PS_NAME</t>
        </is>
      </c>
    </row>
    <row r="79197">
      <c r="D79197" t="inlineStr">
        <is>
          <t>시인</t>
        </is>
      </c>
      <c r="E79197" t="inlineStr">
        <is>
          <t>CV_OCCUPATION</t>
        </is>
      </c>
    </row>
    <row r="79198">
      <c r="D79198" t="inlineStr">
        <is>
          <t>49</t>
        </is>
      </c>
      <c r="E79198" t="inlineStr">
        <is>
          <t>QT_AGE</t>
        </is>
      </c>
    </row>
    <row r="79200">
      <c r="B79200" t="inlineStr">
        <is>
          <t>NWRW1800000041.116.9.1</t>
        </is>
      </c>
      <c r="C79200" t="inlineStr">
        <is>
          <t>‘시집 제목을 체 게바라 만세로 하자고 했더니 사람들이 웃었다.</t>
        </is>
      </c>
      <c r="D79200" t="inlineStr">
        <is>
          <t>체 게바라</t>
        </is>
      </c>
      <c r="E79200" t="inlineStr">
        <is>
          <t>PS_NAME</t>
        </is>
      </c>
    </row>
    <row r="79202">
      <c r="B79202" t="inlineStr">
        <is>
          <t>NWRW1800000041.116.10.1</t>
        </is>
      </c>
      <c r="C79202" t="inlineStr">
        <is>
          <t>“내게 게바라는 좌파와 우파의 개념 위에 놓이는 인물이 아니다.</t>
        </is>
      </c>
      <c r="D79202" t="inlineStr">
        <is>
          <t>게바라</t>
        </is>
      </c>
      <c r="E79202" t="inlineStr">
        <is>
          <t>PS_NAME</t>
        </is>
      </c>
    </row>
    <row r="79204">
      <c r="B79204" t="inlineStr">
        <is>
          <t>NWRW1800000041.116.10.3</t>
        </is>
      </c>
      <c r="C79204" t="inlineStr">
        <is>
          <t>게바라는 사람 쪽에서 괜찮은 사람에 속한다.</t>
        </is>
      </c>
      <c r="D79204" t="inlineStr">
        <is>
          <t>게바라</t>
        </is>
      </c>
      <c r="E79204" t="inlineStr">
        <is>
          <t>PS_NAME</t>
        </is>
      </c>
    </row>
    <row r="79206">
      <c r="B79206" t="inlineStr">
        <is>
          <t>NWRW1800000041.116.11.4</t>
        </is>
      </c>
      <c r="C79206" t="inlineStr">
        <is>
          <t>강정이 발문을, 리산이 뒤표지 글을 쓴 이번 시집이 이 밴드의 첫 번째 ‘공연’이기도 하다.</t>
        </is>
      </c>
      <c r="D79206" t="inlineStr">
        <is>
          <t>강정</t>
        </is>
      </c>
      <c r="E79206" t="inlineStr">
        <is>
          <t>PS_NAME</t>
        </is>
      </c>
    </row>
    <row r="79207">
      <c r="D79207" t="inlineStr">
        <is>
          <t>리산</t>
        </is>
      </c>
      <c r="E79207" t="inlineStr">
        <is>
          <t>PS_NAME</t>
        </is>
      </c>
    </row>
    <row r="79208">
      <c r="D79208" t="inlineStr">
        <is>
          <t>첫 번째</t>
        </is>
      </c>
      <c r="E79208" t="inlineStr">
        <is>
          <t>QT_ORDER</t>
        </is>
      </c>
    </row>
    <row r="79210">
      <c r="B79210" t="inlineStr">
        <is>
          <t>NWRW1800000041.116.12.3</t>
        </is>
      </c>
      <c r="C79210" t="inlineStr">
        <is>
          <t>끊임없이 피어오르는 담배 연기, 흑맥주, 체 게바라가 그려진 지포 라이터.</t>
        </is>
      </c>
      <c r="D79210" t="inlineStr">
        <is>
          <t>흑맥주</t>
        </is>
      </c>
      <c r="E79210" t="inlineStr">
        <is>
          <t>CV_DRINK</t>
        </is>
      </c>
    </row>
    <row r="79211">
      <c r="D79211" t="inlineStr">
        <is>
          <t>체 게바라</t>
        </is>
      </c>
      <c r="E79211" t="inlineStr">
        <is>
          <t>PS_NAME</t>
        </is>
      </c>
    </row>
    <row r="79213">
      <c r="B79213" t="inlineStr">
        <is>
          <t>NWRW1800000040.65.5.1</t>
        </is>
      </c>
      <c r="C79213" t="inlineStr">
        <is>
          <t>CEO 래리페이지 ‘깜짝 등장’</t>
        </is>
      </c>
      <c r="D79213" t="inlineStr">
        <is>
          <t>CEO</t>
        </is>
      </c>
      <c r="E79213" t="inlineStr">
        <is>
          <t>CV_POSITION</t>
        </is>
      </c>
    </row>
    <row r="79214">
      <c r="D79214" t="inlineStr">
        <is>
          <t>래리페이지</t>
        </is>
      </c>
      <c r="E79214" t="inlineStr">
        <is>
          <t>PS_NAME</t>
        </is>
      </c>
    </row>
    <row r="79216">
      <c r="B79216" t="inlineStr">
        <is>
          <t>NWRW1800000040.65.9.1</t>
        </is>
      </c>
      <c r="C79216" t="inlineStr">
        <is>
          <t>검색부문 선임부사장 아밋 싱할은 ‘대화형 검색’을 소개했다.</t>
        </is>
      </c>
      <c r="D79216" t="inlineStr">
        <is>
          <t>선임부사장</t>
        </is>
      </c>
      <c r="E79216" t="inlineStr">
        <is>
          <t>CV_POSITION</t>
        </is>
      </c>
    </row>
    <row r="79217">
      <c r="D79217" t="inlineStr">
        <is>
          <t>아밋 싱할</t>
        </is>
      </c>
      <c r="E79217" t="inlineStr">
        <is>
          <t>PS_NAME</t>
        </is>
      </c>
    </row>
    <row r="79219">
      <c r="B79219" t="inlineStr">
        <is>
          <t>NWRW1800000040.65.14.1</t>
        </is>
      </c>
      <c r="C79219" t="inlineStr">
        <is>
          <t>대니얼 그라프 지도부문 이사는 “사람들은 구글지도에 대해 깔끔하고 아름답다고 말하는데 정확하다는 것을 잊지 말자”라며 애플을 겨냥한 듯 말해, 장내에서 박수와 웃음이 쏟아지기도 했다.</t>
        </is>
      </c>
      <c r="D79219" t="inlineStr">
        <is>
          <t>대니얼 그라프</t>
        </is>
      </c>
      <c r="E79219" t="inlineStr">
        <is>
          <t>PS_NAME</t>
        </is>
      </c>
    </row>
    <row r="79220">
      <c r="D79220" t="inlineStr">
        <is>
          <t>이사</t>
        </is>
      </c>
      <c r="E79220" t="inlineStr">
        <is>
          <t>CV_POSITION</t>
        </is>
      </c>
    </row>
    <row r="79221">
      <c r="D79221" t="inlineStr">
        <is>
          <t>구글지도</t>
        </is>
      </c>
      <c r="E79221" t="inlineStr">
        <is>
          <t>TMI_SERVICE</t>
        </is>
      </c>
    </row>
    <row r="79222">
      <c r="D79222" t="inlineStr">
        <is>
          <t>애플</t>
        </is>
      </c>
      <c r="E79222" t="inlineStr">
        <is>
          <t>OGG_ECONOMY</t>
        </is>
      </c>
    </row>
    <row r="79224">
      <c r="B79224" t="inlineStr">
        <is>
          <t>NWRW1800000040.65.15.1</t>
        </is>
      </c>
      <c r="C79224" t="inlineStr">
        <is>
          <t>한편 이날 행사에는 래리 페이지 구글 최고경영자가 깜짝 등장해, 6000여 참석자를 상대로 연설을 하고 40여분 넘게 자유질문을 받아 거침없이 답변하며 새로운 정보기술 리더의 전면등장을 알렸다.</t>
        </is>
      </c>
      <c r="D79224" t="inlineStr">
        <is>
          <t>이날</t>
        </is>
      </c>
      <c r="E79224" t="inlineStr">
        <is>
          <t>DT_DAY</t>
        </is>
      </c>
    </row>
    <row r="79225">
      <c r="D79225" t="inlineStr">
        <is>
          <t>래리 페이지</t>
        </is>
      </c>
      <c r="E79225" t="inlineStr">
        <is>
          <t>PS_NAME</t>
        </is>
      </c>
    </row>
    <row r="79226">
      <c r="D79226" t="inlineStr">
        <is>
          <t>구글</t>
        </is>
      </c>
      <c r="E79226" t="inlineStr">
        <is>
          <t>OGG_ECONOMY</t>
        </is>
      </c>
    </row>
    <row r="79227">
      <c r="D79227" t="inlineStr">
        <is>
          <t>최고경영자</t>
        </is>
      </c>
      <c r="E79227" t="inlineStr">
        <is>
          <t>CV_POSITION</t>
        </is>
      </c>
    </row>
    <row r="79228">
      <c r="D79228" t="inlineStr">
        <is>
          <t>6000여 참석자</t>
        </is>
      </c>
      <c r="E79228" t="inlineStr">
        <is>
          <t>QT_MAN_COUNT</t>
        </is>
      </c>
    </row>
    <row r="79229">
      <c r="D79229" t="inlineStr">
        <is>
          <t>40여분</t>
        </is>
      </c>
      <c r="E79229" t="inlineStr">
        <is>
          <t>TI_DURATION</t>
        </is>
      </c>
    </row>
    <row r="79230">
      <c r="D79230" t="inlineStr">
        <is>
          <t>리더</t>
        </is>
      </c>
      <c r="E79230" t="inlineStr">
        <is>
          <t>CV_POSITION</t>
        </is>
      </c>
    </row>
    <row r="79232">
      <c r="B79232" t="inlineStr">
        <is>
          <t>NWRW1800000040.65.15.2</t>
        </is>
      </c>
      <c r="C79232" t="inlineStr">
        <is>
          <t>페이지는 “우리가 가진 기회는 엄청나다.</t>
        </is>
      </c>
      <c r="D79232" t="inlineStr">
        <is>
          <t>페이지</t>
        </is>
      </c>
      <c r="E79232" t="inlineStr">
        <is>
          <t>PS_NAME</t>
        </is>
      </c>
    </row>
    <row r="79234">
      <c r="B79234" t="inlineStr">
        <is>
          <t>NWRW1800000046.144.4.1</t>
        </is>
      </c>
      <c r="C79234" t="inlineStr">
        <is>
          <t>장씨는 장례식장 근처에 있는 요양병원에서 홀로 죽음을 맞았다.</t>
        </is>
      </c>
      <c r="D79234" t="inlineStr">
        <is>
          <t>장</t>
        </is>
      </c>
      <c r="E79234" t="inlineStr">
        <is>
          <t>PS_NAME</t>
        </is>
      </c>
    </row>
    <row r="79236">
      <c r="B79236" t="inlineStr">
        <is>
          <t>NWRW1800000046.144.4.3</t>
        </is>
      </c>
      <c r="C79236" t="inlineStr">
        <is>
          <t>그를 치료했던 병원 측은 "장씨가 처음에 어떤 병으로, 누구의 손에 이끌려 이 병원으로 오게 됐는지 모른다"고 했다.</t>
        </is>
      </c>
      <c r="D79236" t="inlineStr">
        <is>
          <t>장</t>
        </is>
      </c>
      <c r="E79236" t="inlineStr">
        <is>
          <t>PS_NAME</t>
        </is>
      </c>
    </row>
    <row r="79237">
      <c r="D79237" t="inlineStr">
        <is>
          <t>손</t>
        </is>
      </c>
      <c r="E79237" t="inlineStr">
        <is>
          <t>AM_PART</t>
        </is>
      </c>
    </row>
    <row r="79239">
      <c r="B79239" t="inlineStr">
        <is>
          <t>NWRW1800000046.144.5.1</t>
        </is>
      </c>
      <c r="C79239" t="inlineStr">
        <is>
          <t>하지만 장씨 빈소를 지켜보던 장례식장의 한 직원은 "장씨는 그래도 장례식조차 없이 세상과 이별하는 다른 무연고자들보다는 행복한 사람"이라고 했다.</t>
        </is>
      </c>
      <c r="D79239" t="inlineStr">
        <is>
          <t>장</t>
        </is>
      </c>
      <c r="E79239" t="inlineStr">
        <is>
          <t>PS_NAME</t>
        </is>
      </c>
    </row>
    <row r="79240">
      <c r="D79240" t="inlineStr">
        <is>
          <t>장</t>
        </is>
      </c>
      <c r="E79240" t="inlineStr">
        <is>
          <t>PS_NAME</t>
        </is>
      </c>
    </row>
    <row r="79242">
      <c r="B79242" t="inlineStr">
        <is>
          <t>NWRW1800000046.144.6.1</t>
        </is>
      </c>
      <c r="C79242" t="inlineStr">
        <is>
          <t>죽음을 혼자 쓸쓸히 맞은 장씨가 빈소에 이틀간 머물다 세상을 떠날 수 있었던 건 '나눔과나눔(나눔)'이라는 단체가 나선 덕분이다.</t>
        </is>
      </c>
      <c r="D79242" t="inlineStr">
        <is>
          <t>장</t>
        </is>
      </c>
      <c r="E79242" t="inlineStr">
        <is>
          <t>PS_NAME</t>
        </is>
      </c>
    </row>
    <row r="79243">
      <c r="D79243" t="inlineStr">
        <is>
          <t>이틀간</t>
        </is>
      </c>
      <c r="E79243" t="inlineStr">
        <is>
          <t>DT_DURATION</t>
        </is>
      </c>
    </row>
    <row r="79244">
      <c r="D79244" t="inlineStr">
        <is>
          <t>나눔과나눔</t>
        </is>
      </c>
      <c r="E79244" t="inlineStr">
        <is>
          <t>OGG_OTHERS</t>
        </is>
      </c>
    </row>
    <row r="79245">
      <c r="D79245" t="inlineStr">
        <is>
          <t>나눔</t>
        </is>
      </c>
      <c r="E79245" t="inlineStr">
        <is>
          <t>OGG_OTHERS</t>
        </is>
      </c>
    </row>
    <row r="79247">
      <c r="B79247" t="inlineStr">
        <is>
          <t>NWRW1800000046.144.6.2</t>
        </is>
      </c>
      <c r="C79247" t="inlineStr">
        <is>
          <t>장씨 사망 소식을 전해 들은 '나눔'은 가족이 없는 장씨의 '대리 상주(喪主)'가 돼 빈소를 차리고 유골을 화장 할때까지 함께 했다.</t>
        </is>
      </c>
      <c r="D79247" t="inlineStr">
        <is>
          <t>장</t>
        </is>
      </c>
      <c r="E79247" t="inlineStr">
        <is>
          <t>PS_NAME</t>
        </is>
      </c>
    </row>
    <row r="79248">
      <c r="D79248" t="inlineStr">
        <is>
          <t>나눔</t>
        </is>
      </c>
      <c r="E79248" t="inlineStr">
        <is>
          <t>OGG_OTHERS</t>
        </is>
      </c>
    </row>
    <row r="79249">
      <c r="D79249" t="inlineStr">
        <is>
          <t>가족</t>
        </is>
      </c>
      <c r="E79249" t="inlineStr">
        <is>
          <t>CV_RELATION</t>
        </is>
      </c>
    </row>
    <row r="79250">
      <c r="D79250" t="inlineStr">
        <is>
          <t>장</t>
        </is>
      </c>
      <c r="E79250" t="inlineStr">
        <is>
          <t>PS_NAME</t>
        </is>
      </c>
    </row>
    <row r="79252">
      <c r="B79252" t="inlineStr">
        <is>
          <t>NWRW1800000046.144.7.1</t>
        </is>
      </c>
      <c r="C79252" t="inlineStr">
        <is>
          <t>그렇게 시작해 지금까지 서 대표의 '나눔'은 위안부 피해 할머니 4명과 무연고자·기초생활수급자 33명의 장례식을 대신 치렀다.</t>
        </is>
      </c>
      <c r="D79252" t="inlineStr">
        <is>
          <t>서</t>
        </is>
      </c>
      <c r="E79252" t="inlineStr">
        <is>
          <t>PS_NAME</t>
        </is>
      </c>
    </row>
    <row r="79253">
      <c r="D79253" t="inlineStr">
        <is>
          <t>대표</t>
        </is>
      </c>
      <c r="E79253" t="inlineStr">
        <is>
          <t>CV_POSITION</t>
        </is>
      </c>
    </row>
    <row r="79254">
      <c r="D79254" t="inlineStr">
        <is>
          <t>할머니</t>
        </is>
      </c>
      <c r="E79254" t="inlineStr">
        <is>
          <t>CV_RELATION</t>
        </is>
      </c>
    </row>
    <row r="79255">
      <c r="D79255" t="inlineStr">
        <is>
          <t>4명</t>
        </is>
      </c>
      <c r="E79255" t="inlineStr">
        <is>
          <t>QT_MAN_COUNT</t>
        </is>
      </c>
    </row>
    <row r="79256">
      <c r="D79256" t="inlineStr">
        <is>
          <t>33명</t>
        </is>
      </c>
      <c r="E79256" t="inlineStr">
        <is>
          <t>QT_MAN_COUNT</t>
        </is>
      </c>
    </row>
    <row r="79258">
      <c r="B79258" t="inlineStr">
        <is>
          <t>NWRW1800000046.144.8.1</t>
        </is>
      </c>
      <c r="C79258" t="inlineStr">
        <is>
          <t>실제 장씨처럼 유족이나 장례를 대신 치러줄 지인이 없는 무연고자들은 장례식도 없이 바로 화장되는 게 보통이다.</t>
        </is>
      </c>
      <c r="D79258" t="inlineStr">
        <is>
          <t>장</t>
        </is>
      </c>
      <c r="E79258" t="inlineStr">
        <is>
          <t>PS_NAME</t>
        </is>
      </c>
    </row>
    <row r="79260">
      <c r="B79260" t="inlineStr">
        <is>
          <t>NWRW1800000046.144.9.1</t>
        </is>
      </c>
      <c r="C79260" t="inlineStr">
        <is>
          <t>서 대표는 "가족이 있는 독거노인도 적지 않다는 점에서 '독사(獨死)' 문제는 비단 무연고자만의 문제가 아니다"고 했다.</t>
        </is>
      </c>
      <c r="D79260" t="inlineStr">
        <is>
          <t>서</t>
        </is>
      </c>
      <c r="E79260" t="inlineStr">
        <is>
          <t>PS_NAME</t>
        </is>
      </c>
    </row>
    <row r="79261">
      <c r="D79261" t="inlineStr">
        <is>
          <t>대표</t>
        </is>
      </c>
      <c r="E79261" t="inlineStr">
        <is>
          <t>CV_POSITION</t>
        </is>
      </c>
    </row>
    <row r="79262">
      <c r="D79262" t="inlineStr">
        <is>
          <t>가족</t>
        </is>
      </c>
      <c r="E79262" t="inlineStr">
        <is>
          <t>CV_RELATION</t>
        </is>
      </c>
    </row>
    <row r="79264">
      <c r="B79264" t="inlineStr">
        <is>
          <t>NWRW1800000046.144.10.2</t>
        </is>
      </c>
      <c r="C79264" t="inlineStr">
        <is>
          <t>서 대표는 "국립병원 등 공익성이 있는 병원 장례식장에 '일부 공간은 저소득층에게 무료 혹은 저렴한 가격에 제공해야 한다'는 규정을 둔다면 국가의 장례비 지원 부담과 저소득층의 고독사에 대한 두려움을 동시에 줄일 수 있다"고 말했다.</t>
        </is>
      </c>
      <c r="D79264" t="inlineStr">
        <is>
          <t>서</t>
        </is>
      </c>
      <c r="E79264" t="inlineStr">
        <is>
          <t>PS_NAME</t>
        </is>
      </c>
    </row>
    <row r="79265">
      <c r="D79265" t="inlineStr">
        <is>
          <t>대표</t>
        </is>
      </c>
      <c r="E79265" t="inlineStr">
        <is>
          <t>CV_POSITION</t>
        </is>
      </c>
    </row>
    <row r="79267">
      <c r="B79267" t="inlineStr">
        <is>
          <t>NWRW1800000029.289.1.1</t>
        </is>
      </c>
      <c r="C79267" t="inlineStr">
        <is>
          <t>우즈 연습경기서 한 라운드 10언더… 모처럼 ‘황제 샷’</t>
        </is>
      </c>
      <c r="D79267" t="inlineStr">
        <is>
          <t>우즈</t>
        </is>
      </c>
      <c r="E79267" t="inlineStr">
        <is>
          <t>PS_NAME</t>
        </is>
      </c>
    </row>
    <row r="79268">
      <c r="D79268" t="inlineStr">
        <is>
          <t>한 라운드</t>
        </is>
      </c>
      <c r="E79268" t="inlineStr">
        <is>
          <t>QT_SPORTS</t>
        </is>
      </c>
    </row>
    <row r="79269">
      <c r="D79269" t="inlineStr">
        <is>
          <t>10언더</t>
        </is>
      </c>
      <c r="E79269" t="inlineStr">
        <is>
          <t>QT_SPORTS</t>
        </is>
      </c>
    </row>
    <row r="79270">
      <c r="D79270" t="inlineStr">
        <is>
          <t>황제</t>
        </is>
      </c>
      <c r="E79270" t="inlineStr">
        <is>
          <t>CV_POSITION</t>
        </is>
      </c>
    </row>
    <row r="79271">
      <c r="D79271" t="inlineStr">
        <is>
          <t>샷</t>
        </is>
      </c>
      <c r="E79271" t="inlineStr">
        <is>
          <t>TM_SPORTS</t>
        </is>
      </c>
    </row>
    <row r="79273">
      <c r="B79273" t="inlineStr">
        <is>
          <t>NWRW1800000029.289.2.1</t>
        </is>
      </c>
      <c r="C79273" t="inlineStr">
        <is>
          <t>타이거 우즈(36·미국·사진)가 모처럼 ‘골프 황제’다운 모습을 보였다.</t>
        </is>
      </c>
      <c r="D79273" t="inlineStr">
        <is>
          <t>타이거 우즈</t>
        </is>
      </c>
      <c r="E79273" t="inlineStr">
        <is>
          <t>PS_NAME</t>
        </is>
      </c>
    </row>
    <row r="79274">
      <c r="D79274" t="inlineStr">
        <is>
          <t>36</t>
        </is>
      </c>
      <c r="E79274" t="inlineStr">
        <is>
          <t>QT_AGE</t>
        </is>
      </c>
    </row>
    <row r="79275">
      <c r="D79275" t="inlineStr">
        <is>
          <t>미국</t>
        </is>
      </c>
      <c r="E79275" t="inlineStr">
        <is>
          <t>LCP_COUNTRY</t>
        </is>
      </c>
    </row>
    <row r="79276">
      <c r="D79276" t="inlineStr">
        <is>
          <t>골프</t>
        </is>
      </c>
      <c r="E79276" t="inlineStr">
        <is>
          <t>CV_SPORTS</t>
        </is>
      </c>
    </row>
    <row r="79278">
      <c r="B79278" t="inlineStr">
        <is>
          <t>NWRW1800000029.289.2.3</t>
        </is>
      </c>
      <c r="C79278" t="inlineStr">
        <is>
          <t>비록 연습경기였지만 2009년 성추행 사건 이후 추락을 거듭하던 우즈로선 이를 반전의 계기로 만들 수 있을지 주목된다.</t>
        </is>
      </c>
      <c r="D79278" t="inlineStr">
        <is>
          <t>2009년</t>
        </is>
      </c>
      <c r="E79278" t="inlineStr">
        <is>
          <t>DT_YEAR</t>
        </is>
      </c>
    </row>
    <row r="79279">
      <c r="D79279" t="inlineStr">
        <is>
          <t>우즈</t>
        </is>
      </c>
      <c r="E79279" t="inlineStr">
        <is>
          <t>PS_NAME</t>
        </is>
      </c>
    </row>
    <row r="79281">
      <c r="B79281" t="inlineStr">
        <is>
          <t>NWRW1800000029.289.4.1</t>
        </is>
      </c>
      <c r="C79281" t="inlineStr">
        <is>
          <t>우즈는 평소 연습을 했던 아일워스GC 대신 메달리스트GC로 자리를 옮겨 전반에 3개의 버디를 낚더니 후반 9개 홀에서는 버디를 7개나 기록했다.</t>
        </is>
      </c>
      <c r="D79281" t="inlineStr">
        <is>
          <t>우즈</t>
        </is>
      </c>
      <c r="E79281" t="inlineStr">
        <is>
          <t>PS_NAME</t>
        </is>
      </c>
    </row>
    <row r="79282">
      <c r="D79282" t="inlineStr">
        <is>
          <t>아일워스GC</t>
        </is>
      </c>
      <c r="E79282" t="inlineStr">
        <is>
          <t>AF_BUILDING</t>
        </is>
      </c>
    </row>
    <row r="79283">
      <c r="D79283" t="inlineStr">
        <is>
          <t>메달리스트GC</t>
        </is>
      </c>
      <c r="E79283" t="inlineStr">
        <is>
          <t>AF_BUILDING</t>
        </is>
      </c>
    </row>
    <row r="79284">
      <c r="D79284" t="inlineStr">
        <is>
          <t>3개</t>
        </is>
      </c>
      <c r="E79284" t="inlineStr">
        <is>
          <t>QT_COUNT</t>
        </is>
      </c>
    </row>
    <row r="79285">
      <c r="D79285" t="inlineStr">
        <is>
          <t>버디</t>
        </is>
      </c>
      <c r="E79285" t="inlineStr">
        <is>
          <t>TM_SPORTS</t>
        </is>
      </c>
    </row>
    <row r="79286">
      <c r="D79286" t="inlineStr">
        <is>
          <t>9개 홀</t>
        </is>
      </c>
      <c r="E79286" t="inlineStr">
        <is>
          <t>TM_SPORTS</t>
        </is>
      </c>
    </row>
    <row r="79287">
      <c r="D79287" t="inlineStr">
        <is>
          <t>버디</t>
        </is>
      </c>
      <c r="E79287" t="inlineStr">
        <is>
          <t>TM_SPORTS</t>
        </is>
      </c>
    </row>
    <row r="79288">
      <c r="D79288" t="inlineStr">
        <is>
          <t>7개</t>
        </is>
      </c>
      <c r="E79288" t="inlineStr">
        <is>
          <t>QT_COUNT</t>
        </is>
      </c>
    </row>
    <row r="79290">
      <c r="B79290" t="inlineStr">
        <is>
          <t>NWRW1800000029.289.5.1</t>
        </is>
      </c>
      <c r="C79290" t="inlineStr">
        <is>
          <t>예년 같으면 휴식을 취할 때이지만 요즘 우즈는 가을 시리즈 출전 준비로 분주하다.</t>
        </is>
      </c>
      <c r="D79290" t="inlineStr">
        <is>
          <t>예년</t>
        </is>
      </c>
      <c r="E79290" t="inlineStr">
        <is>
          <t>DT_YEAR</t>
        </is>
      </c>
    </row>
    <row r="79291">
      <c r="D79291" t="inlineStr">
        <is>
          <t>우즈</t>
        </is>
      </c>
      <c r="E79291" t="inlineStr">
        <is>
          <t>PS_NAME</t>
        </is>
      </c>
    </row>
    <row r="79292">
      <c r="D79292" t="inlineStr">
        <is>
          <t>가을</t>
        </is>
      </c>
      <c r="E79292" t="inlineStr">
        <is>
          <t>DT_SEASON</t>
        </is>
      </c>
    </row>
    <row r="79294">
      <c r="B79294" t="inlineStr">
        <is>
          <t>NWRW1800000029.289.5.3</t>
        </is>
      </c>
      <c r="C79294" t="inlineStr">
        <is>
          <t>하지만 우즈는 실전감각 회복을 위해 가을 시리즈 출전 의사를 밝혔다.</t>
        </is>
      </c>
      <c r="D79294" t="inlineStr">
        <is>
          <t>우즈</t>
        </is>
      </c>
      <c r="E79294" t="inlineStr">
        <is>
          <t>PS_NAME</t>
        </is>
      </c>
    </row>
    <row r="79295">
      <c r="D79295" t="inlineStr">
        <is>
          <t>가을</t>
        </is>
      </c>
      <c r="E79295" t="inlineStr">
        <is>
          <t>DT_SEASON</t>
        </is>
      </c>
    </row>
    <row r="79297">
      <c r="B79297" t="inlineStr">
        <is>
          <t>NWRW1800000029.289.6.1</t>
        </is>
      </c>
      <c r="C79297" t="inlineStr">
        <is>
          <t>우즈는 예전에도 연습경기에서의 좋은 결과를 정식 대회로 연결한 적이 있다.</t>
        </is>
      </c>
      <c r="D79297" t="inlineStr">
        <is>
          <t>우즈</t>
        </is>
      </c>
      <c r="E79297" t="inlineStr">
        <is>
          <t>PS_NAME</t>
        </is>
      </c>
    </row>
    <row r="79299">
      <c r="B79299" t="inlineStr">
        <is>
          <t>NWRW1800000029.289.7.1</t>
        </is>
      </c>
      <c r="C79299" t="inlineStr">
        <is>
          <t>우즈는 내달 열릴 예정인 미국과 세계 연합팀(유럽 제외) 간의 골프대항전인 프레지던츠컵에 단장 추천으로 출전한다.</t>
        </is>
      </c>
      <c r="D79299" t="inlineStr">
        <is>
          <t>우즈</t>
        </is>
      </c>
      <c r="E79299" t="inlineStr">
        <is>
          <t>PS_NAME</t>
        </is>
      </c>
    </row>
    <row r="79300">
      <c r="D79300" t="inlineStr">
        <is>
          <t>내달</t>
        </is>
      </c>
      <c r="E79300" t="inlineStr">
        <is>
          <t>DT_MONTH</t>
        </is>
      </c>
    </row>
    <row r="79301">
      <c r="D79301" t="inlineStr">
        <is>
          <t>미국</t>
        </is>
      </c>
      <c r="E79301" t="inlineStr">
        <is>
          <t>OGG_SPORTS</t>
        </is>
      </c>
    </row>
    <row r="79302">
      <c r="D79302" t="inlineStr">
        <is>
          <t>세계 연합팀</t>
        </is>
      </c>
      <c r="E79302" t="inlineStr">
        <is>
          <t>OGG_SPORTS</t>
        </is>
      </c>
    </row>
    <row r="79303">
      <c r="D79303" t="inlineStr">
        <is>
          <t>유럽</t>
        </is>
      </c>
      <c r="E79303" t="inlineStr">
        <is>
          <t>LCG_CONTINENT</t>
        </is>
      </c>
    </row>
    <row r="79304">
      <c r="D79304" t="inlineStr">
        <is>
          <t>골프</t>
        </is>
      </c>
      <c r="E79304" t="inlineStr">
        <is>
          <t>CV_SPORTS</t>
        </is>
      </c>
    </row>
    <row r="79305">
      <c r="D79305" t="inlineStr">
        <is>
          <t>프레지던츠컵</t>
        </is>
      </c>
      <c r="E79305" t="inlineStr">
        <is>
          <t>EV_SPORTS</t>
        </is>
      </c>
    </row>
    <row r="79306">
      <c r="D79306" t="inlineStr">
        <is>
          <t>단장</t>
        </is>
      </c>
      <c r="E79306" t="inlineStr">
        <is>
          <t>CV_POSITION</t>
        </is>
      </c>
    </row>
    <row r="79308">
      <c r="B79308" t="inlineStr">
        <is>
          <t>NWRW1800000029.289.7.2</t>
        </is>
      </c>
      <c r="C79308" t="inlineStr">
        <is>
          <t>포인트가 부족한 우즈를 뽑은 단장 프레드 커플스는 이 때문에 비판을 받았다.</t>
        </is>
      </c>
      <c r="D79308" t="inlineStr">
        <is>
          <t>우즈</t>
        </is>
      </c>
      <c r="E79308" t="inlineStr">
        <is>
          <t>PS_NAME</t>
        </is>
      </c>
    </row>
    <row r="79309">
      <c r="D79309" t="inlineStr">
        <is>
          <t>단장</t>
        </is>
      </c>
      <c r="E79309" t="inlineStr">
        <is>
          <t>CV_POSITION</t>
        </is>
      </c>
    </row>
    <row r="79310">
      <c r="D79310" t="inlineStr">
        <is>
          <t>프레드 커플스</t>
        </is>
      </c>
      <c r="E79310" t="inlineStr">
        <is>
          <t>PS_NAME</t>
        </is>
      </c>
    </row>
    <row r="79312">
      <c r="B79312" t="inlineStr">
        <is>
          <t>NWRW1800000029.289.7.3</t>
        </is>
      </c>
      <c r="C79312" t="inlineStr">
        <is>
          <t>그러나 우즈가 예전 실력을 발휘한다면 모든 논란을 한 번에 잠재울 수 있다.</t>
        </is>
      </c>
      <c r="D79312" t="inlineStr">
        <is>
          <t>우즈</t>
        </is>
      </c>
      <c r="E79312" t="inlineStr">
        <is>
          <t>PS_NAME</t>
        </is>
      </c>
    </row>
    <row r="79313">
      <c r="D79313" t="inlineStr">
        <is>
          <t>한 번</t>
        </is>
      </c>
      <c r="E79313" t="inlineStr">
        <is>
          <t>QT_COUNT</t>
        </is>
      </c>
    </row>
    <row r="79315">
      <c r="B79315" t="inlineStr">
        <is>
          <t>NWRW1800000054.164.8.1</t>
        </is>
      </c>
      <c r="C79315" t="inlineStr">
        <is>
          <t>문진수 서울대병원 소아청소년과 교수는 "성장기 수면 부족은 키 크는 데 큰 방해 요소"라고 말했다.</t>
        </is>
      </c>
      <c r="D79315" t="inlineStr">
        <is>
          <t>문진수</t>
        </is>
      </c>
      <c r="E79315" t="inlineStr">
        <is>
          <t>PS_NAME</t>
        </is>
      </c>
    </row>
    <row r="79316">
      <c r="D79316" t="inlineStr">
        <is>
          <t>서울대병원</t>
        </is>
      </c>
      <c r="E79316" t="inlineStr">
        <is>
          <t>OGG_MEDICINE</t>
        </is>
      </c>
    </row>
    <row r="79317">
      <c r="D79317" t="inlineStr">
        <is>
          <t>교수</t>
        </is>
      </c>
      <c r="E79317" t="inlineStr">
        <is>
          <t>CV_OCCUPATION</t>
        </is>
      </c>
    </row>
    <row r="79319">
      <c r="B79319" t="inlineStr">
        <is>
          <t>NWRW1800000054.164.13.4</t>
        </is>
      </c>
      <c r="C79319" t="inlineStr">
        <is>
          <t>박순우 대구가톨릭대 교수는 "성인들도 지난 20~30년간 크다가 최근에는 제자리에 머물고 있다"고 말했다.</t>
        </is>
      </c>
      <c r="D79319" t="inlineStr">
        <is>
          <t>박순우</t>
        </is>
      </c>
      <c r="E79319" t="inlineStr">
        <is>
          <t>PS_NAME</t>
        </is>
      </c>
    </row>
    <row r="79320">
      <c r="D79320" t="inlineStr">
        <is>
          <t>대구가톨릭대</t>
        </is>
      </c>
      <c r="E79320" t="inlineStr">
        <is>
          <t>OGG_EDUCATION</t>
        </is>
      </c>
    </row>
    <row r="79321">
      <c r="D79321" t="inlineStr">
        <is>
          <t>교수</t>
        </is>
      </c>
      <c r="E79321" t="inlineStr">
        <is>
          <t>CV_OCCUPATION</t>
        </is>
      </c>
    </row>
    <row r="79322">
      <c r="D79322" t="inlineStr">
        <is>
          <t>지난 20~30년간</t>
        </is>
      </c>
      <c r="E79322" t="inlineStr">
        <is>
          <t>DT_DURATION</t>
        </is>
      </c>
    </row>
    <row r="79324">
      <c r="B79324" t="inlineStr">
        <is>
          <t>NWRW1800000054.164.14.2</t>
        </is>
      </c>
      <c r="C79324" t="inlineStr">
        <is>
          <t>문진수 서울대병원 교수는 "한국에서 자란 학생들과 한국인이지만 외국에서 자란 학생들을 대조해야 하는데, 대규모 표본을 수집하기도 어렵고 수많은 환경 변인을 컨트롤하기도 쉽지 않아 인구학적 트렌드를 단정 짓기는 어렵다"고 말했다.</t>
        </is>
      </c>
      <c r="D79324" t="inlineStr">
        <is>
          <t>문진수</t>
        </is>
      </c>
      <c r="E79324" t="inlineStr">
        <is>
          <t>PS_NAME</t>
        </is>
      </c>
    </row>
    <row r="79325">
      <c r="D79325" t="inlineStr">
        <is>
          <t>서울대병원</t>
        </is>
      </c>
      <c r="E79325" t="inlineStr">
        <is>
          <t>OGG_MEDICINE</t>
        </is>
      </c>
    </row>
    <row r="79326">
      <c r="D79326" t="inlineStr">
        <is>
          <t>교수</t>
        </is>
      </c>
      <c r="E79326" t="inlineStr">
        <is>
          <t>CV_OCCUPATION</t>
        </is>
      </c>
    </row>
    <row r="79327">
      <c r="D79327" t="inlineStr">
        <is>
          <t>한국</t>
        </is>
      </c>
      <c r="E79327" t="inlineStr">
        <is>
          <t>LCP_COUNTRY</t>
        </is>
      </c>
    </row>
    <row r="79328">
      <c r="D79328" t="inlineStr">
        <is>
          <t>학생</t>
        </is>
      </c>
      <c r="E79328" t="inlineStr">
        <is>
          <t>CV_OCCUPATION</t>
        </is>
      </c>
    </row>
    <row r="79329">
      <c r="D79329" t="inlineStr">
        <is>
          <t>한국인</t>
        </is>
      </c>
      <c r="E79329" t="inlineStr">
        <is>
          <t>CV_TRIBE</t>
        </is>
      </c>
    </row>
    <row r="79330">
      <c r="D79330" t="inlineStr">
        <is>
          <t>학생</t>
        </is>
      </c>
      <c r="E79330" t="inlineStr">
        <is>
          <t>CV_OCCUPATION</t>
        </is>
      </c>
    </row>
    <row r="79332">
      <c r="B79332" t="inlineStr">
        <is>
          <t>NWRW1800000041.255.3.1</t>
        </is>
      </c>
      <c r="C79332" t="inlineStr">
        <is>
          <t>김기복 한국실업축구연맹 부회장은 14일 태국에서 열린 일본과의 아시아축구연맹(AFC) 16세 이하 선수권대회 8강에서 2골을 터뜨려 2-0 완승을 주도한 이승우(16·바르셀로나·이하 바르사)의 플레이를 보고 감탄사를 쏟아 냈다.</t>
        </is>
      </c>
      <c r="D79332" t="inlineStr">
        <is>
          <t>김기복</t>
        </is>
      </c>
      <c r="E79332" t="inlineStr">
        <is>
          <t>PS_NAME</t>
        </is>
      </c>
    </row>
    <row r="79333">
      <c r="D79333" t="inlineStr">
        <is>
          <t>한국실업축구연맹</t>
        </is>
      </c>
      <c r="E79333" t="inlineStr">
        <is>
          <t>OGG_SPORTS</t>
        </is>
      </c>
    </row>
    <row r="79334">
      <c r="D79334" t="inlineStr">
        <is>
          <t>부회장</t>
        </is>
      </c>
      <c r="E79334" t="inlineStr">
        <is>
          <t>CV_POSITION</t>
        </is>
      </c>
    </row>
    <row r="79335">
      <c r="D79335" t="inlineStr">
        <is>
          <t>14일</t>
        </is>
      </c>
      <c r="E79335" t="inlineStr">
        <is>
          <t>DT_DAY</t>
        </is>
      </c>
    </row>
    <row r="79336">
      <c r="D79336" t="inlineStr">
        <is>
          <t>태국</t>
        </is>
      </c>
      <c r="E79336" t="inlineStr">
        <is>
          <t>LCP_COUNTRY</t>
        </is>
      </c>
    </row>
    <row r="79337">
      <c r="D79337" t="inlineStr">
        <is>
          <t>일본</t>
        </is>
      </c>
      <c r="E79337" t="inlineStr">
        <is>
          <t>OGG_SPORTS</t>
        </is>
      </c>
    </row>
    <row r="79338">
      <c r="D79338" t="inlineStr">
        <is>
          <t>아시아축구연맹(AFC) 16세 이하 선수권대회</t>
        </is>
      </c>
      <c r="E79338" t="inlineStr">
        <is>
          <t>EV_SPORTS</t>
        </is>
      </c>
    </row>
    <row r="79339">
      <c r="D79339" t="inlineStr">
        <is>
          <t>8강</t>
        </is>
      </c>
      <c r="E79339" t="inlineStr">
        <is>
          <t>EV_SPORTS</t>
        </is>
      </c>
    </row>
    <row r="79340">
      <c r="D79340" t="inlineStr">
        <is>
          <t>2골</t>
        </is>
      </c>
      <c r="E79340" t="inlineStr">
        <is>
          <t>QT_SPORTS</t>
        </is>
      </c>
    </row>
    <row r="79341">
      <c r="D79341" t="inlineStr">
        <is>
          <t>2-0</t>
        </is>
      </c>
      <c r="E79341" t="inlineStr">
        <is>
          <t>QT_SPORTS</t>
        </is>
      </c>
    </row>
    <row r="79342">
      <c r="D79342" t="inlineStr">
        <is>
          <t>이승우</t>
        </is>
      </c>
      <c r="E79342" t="inlineStr">
        <is>
          <t>PS_NAME</t>
        </is>
      </c>
    </row>
    <row r="79343">
      <c r="D79343" t="inlineStr">
        <is>
          <t>16</t>
        </is>
      </c>
      <c r="E79343" t="inlineStr">
        <is>
          <t>QT_AGE</t>
        </is>
      </c>
    </row>
    <row r="79344">
      <c r="D79344" t="inlineStr">
        <is>
          <t>바르셀로나</t>
        </is>
      </c>
      <c r="E79344" t="inlineStr">
        <is>
          <t>OGG_SPORTS</t>
        </is>
      </c>
    </row>
    <row r="79345">
      <c r="D79345" t="inlineStr">
        <is>
          <t>바르사</t>
        </is>
      </c>
      <c r="E79345" t="inlineStr">
        <is>
          <t>OGG_SPORTS</t>
        </is>
      </c>
    </row>
    <row r="79347">
      <c r="B79347" t="inlineStr">
        <is>
          <t>NWRW1800000041.255.4.3</t>
        </is>
      </c>
      <c r="C79347" t="inlineStr">
        <is>
          <t>’ 마치 메시의 플레이를 설명하는 듯하다.</t>
        </is>
      </c>
      <c r="D79347" t="inlineStr">
        <is>
          <t>메시</t>
        </is>
      </c>
      <c r="E79347" t="inlineStr">
        <is>
          <t>PS_NAME</t>
        </is>
      </c>
    </row>
    <row r="79349">
      <c r="B79349" t="inlineStr">
        <is>
          <t>NWRW1800000041.255.5.1</t>
        </is>
      </c>
      <c r="C79349" t="inlineStr">
        <is>
          <t>이승우는 ‘조기 유학’이 만들어낸 작품이다.</t>
        </is>
      </c>
      <c r="D79349" t="inlineStr">
        <is>
          <t>이승우</t>
        </is>
      </c>
      <c r="E79349" t="inlineStr">
        <is>
          <t>PS_NAME</t>
        </is>
      </c>
    </row>
    <row r="79351">
      <c r="B79351" t="inlineStr">
        <is>
          <t>NWRW1800000041.255.5.3</t>
        </is>
      </c>
      <c r="C79351" t="inlineStr">
        <is>
          <t>2009년 백승호(17·바르사)가 뛰었고 이승우는 2010년 대회에 출전해 그 이듬해 장결희와 함께 바르사에 둥지를 틀었다.</t>
        </is>
      </c>
      <c r="D79351" t="inlineStr">
        <is>
          <t>2009년</t>
        </is>
      </c>
      <c r="E79351" t="inlineStr">
        <is>
          <t>DT_YEAR</t>
        </is>
      </c>
    </row>
    <row r="79352">
      <c r="D79352" t="inlineStr">
        <is>
          <t>백승호</t>
        </is>
      </c>
      <c r="E79352" t="inlineStr">
        <is>
          <t>PS_NAME</t>
        </is>
      </c>
    </row>
    <row r="79353">
      <c r="D79353" t="inlineStr">
        <is>
          <t>17</t>
        </is>
      </c>
      <c r="E79353" t="inlineStr">
        <is>
          <t>QT_AGE</t>
        </is>
      </c>
    </row>
    <row r="79354">
      <c r="D79354" t="inlineStr">
        <is>
          <t>바르사</t>
        </is>
      </c>
      <c r="E79354" t="inlineStr">
        <is>
          <t>OGG_SPORTS</t>
        </is>
      </c>
    </row>
    <row r="79355">
      <c r="D79355" t="inlineStr">
        <is>
          <t>이승우</t>
        </is>
      </c>
      <c r="E79355" t="inlineStr">
        <is>
          <t>PS_NAME</t>
        </is>
      </c>
    </row>
    <row r="79356">
      <c r="D79356" t="inlineStr">
        <is>
          <t>2010년</t>
        </is>
      </c>
      <c r="E79356" t="inlineStr">
        <is>
          <t>DT_YEAR</t>
        </is>
      </c>
    </row>
    <row r="79357">
      <c r="D79357" t="inlineStr">
        <is>
          <t>장결희</t>
        </is>
      </c>
      <c r="E79357" t="inlineStr">
        <is>
          <t>PS_NAME</t>
        </is>
      </c>
    </row>
    <row r="79358">
      <c r="D79358" t="inlineStr">
        <is>
          <t>바르사</t>
        </is>
      </c>
      <c r="E79358" t="inlineStr">
        <is>
          <t>OGG_SPORTS</t>
        </is>
      </c>
    </row>
    <row r="79360">
      <c r="B79360" t="inlineStr">
        <is>
          <t>NWRW1800000041.255.6.5</t>
        </is>
      </c>
      <c r="C79360" t="inlineStr">
        <is>
          <t>문홍 원장은 “한국은 무조건 앞으로 나가라고 가르친다. 축구는 상대를 흔들어 무너뜨리는 스포츠다. 그러기 위해선 천천히 플레이하는 법도 익혀야 한다. 메시와 안드레스 이니에스타처럼 천천히 부드럽게 하다가 쏜살같이 움직여야 상대의 허를 찌를 수 있다. 이승우는 바르사에서 그걸 배웠다”고 말했다.</t>
        </is>
      </c>
      <c r="D79360" t="inlineStr">
        <is>
          <t>문홍</t>
        </is>
      </c>
      <c r="E79360" t="inlineStr">
        <is>
          <t>PS_NAME</t>
        </is>
      </c>
    </row>
    <row r="79361">
      <c r="D79361" t="inlineStr">
        <is>
          <t>원장</t>
        </is>
      </c>
      <c r="E79361" t="inlineStr">
        <is>
          <t>CV_POSITION</t>
        </is>
      </c>
    </row>
    <row r="79362">
      <c r="D79362" t="inlineStr">
        <is>
          <t>한국</t>
        </is>
      </c>
      <c r="E79362" t="inlineStr">
        <is>
          <t>OGG_SPORTS</t>
        </is>
      </c>
    </row>
    <row r="79363">
      <c r="D79363" t="inlineStr">
        <is>
          <t>축구</t>
        </is>
      </c>
      <c r="E79363" t="inlineStr">
        <is>
          <t>CV_SPORTS</t>
        </is>
      </c>
    </row>
    <row r="79364">
      <c r="D79364" t="inlineStr">
        <is>
          <t>메시</t>
        </is>
      </c>
      <c r="E79364" t="inlineStr">
        <is>
          <t>PS_NAME</t>
        </is>
      </c>
    </row>
    <row r="79365">
      <c r="D79365" t="inlineStr">
        <is>
          <t>안드레스 이니에스타</t>
        </is>
      </c>
      <c r="E79365" t="inlineStr">
        <is>
          <t>PS_NAME</t>
        </is>
      </c>
    </row>
    <row r="79366">
      <c r="D79366" t="inlineStr">
        <is>
          <t>이승우</t>
        </is>
      </c>
      <c r="E79366" t="inlineStr">
        <is>
          <t>PS_NAME</t>
        </is>
      </c>
    </row>
    <row r="79367">
      <c r="D79367" t="inlineStr">
        <is>
          <t>바르사</t>
        </is>
      </c>
      <c r="E79367" t="inlineStr">
        <is>
          <t>OGG_SPORTS</t>
        </is>
      </c>
    </row>
    <row r="79369">
      <c r="B79369" t="inlineStr">
        <is>
          <t>NWRW1800000038.360.8.1</t>
        </is>
      </c>
      <c r="C79369" t="inlineStr">
        <is>
          <t>김행 청와대 대변인은 "대화 제의 후 사흘 만에 북한이 반응을 보인 만큼 신중하게 그 의도와 배경, 관련 정보를 분석하고 있다"며 "민간에서는 '대화 제의 거부'니 '의례적 발언'이라고 할 수 있지만 대북 문제를 책임진 청와대는 신중해야 한다"고 말했다.</t>
        </is>
      </c>
      <c r="D79369" t="inlineStr">
        <is>
          <t>김행</t>
        </is>
      </c>
      <c r="E79369" t="inlineStr">
        <is>
          <t>PS_NAME</t>
        </is>
      </c>
    </row>
    <row r="79370">
      <c r="D79370" t="inlineStr">
        <is>
          <t>청와대</t>
        </is>
      </c>
      <c r="E79370" t="inlineStr">
        <is>
          <t>OGG_POLITICS</t>
        </is>
      </c>
    </row>
    <row r="79371">
      <c r="D79371" t="inlineStr">
        <is>
          <t>대변인</t>
        </is>
      </c>
      <c r="E79371" t="inlineStr">
        <is>
          <t>CV_POSITION</t>
        </is>
      </c>
    </row>
    <row r="79372">
      <c r="D79372" t="inlineStr">
        <is>
          <t>사흘 만</t>
        </is>
      </c>
      <c r="E79372" t="inlineStr">
        <is>
          <t>DT_DURATION</t>
        </is>
      </c>
    </row>
    <row r="79373">
      <c r="D79373" t="inlineStr">
        <is>
          <t>북한</t>
        </is>
      </c>
      <c r="E79373" t="inlineStr">
        <is>
          <t>OGG_POLITICS</t>
        </is>
      </c>
    </row>
    <row r="79374">
      <c r="D79374" t="inlineStr">
        <is>
          <t>청와대</t>
        </is>
      </c>
      <c r="E79374" t="inlineStr">
        <is>
          <t>OGG_POLITICS</t>
        </is>
      </c>
    </row>
    <row r="79376">
      <c r="B79376" t="inlineStr">
        <is>
          <t>NWRW1800000038.360.9.1</t>
        </is>
      </c>
      <c r="C79376" t="inlineStr">
        <is>
          <t>◇"朴대통령이 불쾌해했다"</t>
        </is>
      </c>
      <c r="D79376" t="inlineStr">
        <is>
          <t>朴</t>
        </is>
      </c>
      <c r="E79376" t="inlineStr">
        <is>
          <t>PS_NAME</t>
        </is>
      </c>
    </row>
    <row r="79377">
      <c r="D79377" t="inlineStr">
        <is>
          <t>대통령</t>
        </is>
      </c>
      <c r="E79377" t="inlineStr">
        <is>
          <t>CV_POSITION</t>
        </is>
      </c>
    </row>
    <row r="79379">
      <c r="B79379" t="inlineStr">
        <is>
          <t>NWRW1800000038.360.10.3</t>
        </is>
      </c>
      <c r="C79379" t="inlineStr">
        <is>
          <t>박 대통령은 "정부를 믿었던 국민의 마음을 생각해야 한다"면서 "북한을 달래보고 할 문제가 아니라 책임 있는 태도를 촉구해야 한다"는 뜻을 밝힌 것으로 전해졌다.</t>
        </is>
      </c>
      <c r="D79379" t="inlineStr">
        <is>
          <t>박</t>
        </is>
      </c>
      <c r="E79379" t="inlineStr">
        <is>
          <t>PS_NAME</t>
        </is>
      </c>
    </row>
    <row r="79380">
      <c r="D79380" t="inlineStr">
        <is>
          <t>대통령</t>
        </is>
      </c>
      <c r="E79380" t="inlineStr">
        <is>
          <t>CV_POSITION</t>
        </is>
      </c>
    </row>
    <row r="79381">
      <c r="D79381" t="inlineStr">
        <is>
          <t>정부</t>
        </is>
      </c>
      <c r="E79381" t="inlineStr">
        <is>
          <t>OGG_POLITICS</t>
        </is>
      </c>
    </row>
    <row r="79382">
      <c r="D79382" t="inlineStr">
        <is>
          <t>북한</t>
        </is>
      </c>
      <c r="E79382" t="inlineStr">
        <is>
          <t>OGG_POLITICS</t>
        </is>
      </c>
    </row>
    <row r="79384">
      <c r="B79384" t="inlineStr">
        <is>
          <t>NWRW1800000038.360.14.1</t>
        </is>
      </c>
      <c r="C79384" t="inlineStr">
        <is>
          <t>하지만 지난 11일 대화제의 때 류길재 통일부 장관의 발언을 밤에 청와대가 뒤집었던 것의 역순으로 이번에도 정부의 판단이 흔들린 것 아니냐는 지적이 전문가들 사이에서 나오고 있다.</t>
        </is>
      </c>
      <c r="D79384" t="inlineStr">
        <is>
          <t>지난 11일</t>
        </is>
      </c>
      <c r="E79384" t="inlineStr">
        <is>
          <t>DT_DAY</t>
        </is>
      </c>
    </row>
    <row r="79385">
      <c r="D79385" t="inlineStr">
        <is>
          <t>류길재</t>
        </is>
      </c>
      <c r="E79385" t="inlineStr">
        <is>
          <t>PS_NAME</t>
        </is>
      </c>
    </row>
    <row r="79386">
      <c r="D79386" t="inlineStr">
        <is>
          <t>통일부</t>
        </is>
      </c>
      <c r="E79386" t="inlineStr">
        <is>
          <t>OGG_POLITICS</t>
        </is>
      </c>
    </row>
    <row r="79387">
      <c r="D79387" t="inlineStr">
        <is>
          <t>장관</t>
        </is>
      </c>
      <c r="E79387" t="inlineStr">
        <is>
          <t>CV_POSITION</t>
        </is>
      </c>
    </row>
    <row r="79388">
      <c r="D79388" t="inlineStr">
        <is>
          <t>밤</t>
        </is>
      </c>
      <c r="E79388" t="inlineStr">
        <is>
          <t>TI_DURATION</t>
        </is>
      </c>
    </row>
    <row r="79389">
      <c r="D79389" t="inlineStr">
        <is>
          <t>청와대</t>
        </is>
      </c>
      <c r="E79389" t="inlineStr">
        <is>
          <t>OGG_POLITICS</t>
        </is>
      </c>
    </row>
    <row r="79390">
      <c r="D79390" t="inlineStr">
        <is>
          <t>정부</t>
        </is>
      </c>
      <c r="E79390" t="inlineStr">
        <is>
          <t>OGG_POLITICS</t>
        </is>
      </c>
    </row>
    <row r="79392">
      <c r="B79392" t="inlineStr">
        <is>
          <t>NWRW1800000024.212.5.1</t>
        </is>
      </c>
      <c r="C79392" t="inlineStr">
        <is>
          <t>입소문이 나면서 주변의 할머니들이 김 할머니 집으로 하나둘씩 모여들었다.</t>
        </is>
      </c>
      <c r="D79392" t="inlineStr">
        <is>
          <t>할머니</t>
        </is>
      </c>
      <c r="E79392" t="inlineStr">
        <is>
          <t>CV_RELATION</t>
        </is>
      </c>
    </row>
    <row r="79393">
      <c r="D79393" t="inlineStr">
        <is>
          <t>김</t>
        </is>
      </c>
      <c r="E79393" t="inlineStr">
        <is>
          <t>PS_NAME</t>
        </is>
      </c>
    </row>
    <row r="79394">
      <c r="D79394" t="inlineStr">
        <is>
          <t>할머니</t>
        </is>
      </c>
      <c r="E79394" t="inlineStr">
        <is>
          <t>CV_RELATION</t>
        </is>
      </c>
    </row>
    <row r="79395">
      <c r="D79395" t="inlineStr">
        <is>
          <t>하나둘씩</t>
        </is>
      </c>
      <c r="E79395" t="inlineStr">
        <is>
          <t>QT_COUNT</t>
        </is>
      </c>
    </row>
    <row r="79397">
      <c r="B79397" t="inlineStr">
        <is>
          <t>NWRW1800000024.212.5.4</t>
        </is>
      </c>
      <c r="C79397" t="inlineStr">
        <is>
          <t>처음에는 공 회장이 혼자 수업을 했지만 제자들이 늘면서 다른 회원들이 돌아가면서 보조교사 구실을 한다.</t>
        </is>
      </c>
      <c r="D79397" t="inlineStr">
        <is>
          <t>공</t>
        </is>
      </c>
      <c r="E79397" t="inlineStr">
        <is>
          <t>PS_NAME</t>
        </is>
      </c>
    </row>
    <row r="79398">
      <c r="D79398" t="inlineStr">
        <is>
          <t>회장</t>
        </is>
      </c>
      <c r="E79398" t="inlineStr">
        <is>
          <t>CV_POSITION</t>
        </is>
      </c>
    </row>
    <row r="79399">
      <c r="D79399" t="inlineStr">
        <is>
          <t>보조교사</t>
        </is>
      </c>
      <c r="E79399" t="inlineStr">
        <is>
          <t>CV_OCCUPATION</t>
        </is>
      </c>
    </row>
    <row r="79401">
      <c r="B79401" t="inlineStr">
        <is>
          <t>NWRW1800000024.212.7.4</t>
        </is>
      </c>
      <c r="C79401" t="inlineStr">
        <is>
          <t>며칠을 고민하던 공 회장이 묘안을 짰다.</t>
        </is>
      </c>
      <c r="D79401" t="inlineStr">
        <is>
          <t>공</t>
        </is>
      </c>
      <c r="E79401" t="inlineStr">
        <is>
          <t>PS_NAME</t>
        </is>
      </c>
    </row>
    <row r="79402">
      <c r="D79402" t="inlineStr">
        <is>
          <t>회장</t>
        </is>
      </c>
      <c r="E79402" t="inlineStr">
        <is>
          <t>CV_POSITION</t>
        </is>
      </c>
    </row>
    <row r="79404">
      <c r="B79404" t="inlineStr">
        <is>
          <t>NWRW1800000024.212.8.3</t>
        </is>
      </c>
      <c r="C79404" t="inlineStr">
        <is>
          <t>김 할머니는 “칠십 평생 까막눈이어서 우편물도 읽지 못하던 내가 혼자서 우편물을 읽어 내려간다는 것이 믿기지 않는데 용돈까지 벌 수 있어서 너무 신기하다”며 “수업시간이 너무 즐겁고 기다려진다”고 말했다.</t>
        </is>
      </c>
      <c r="D79404" t="inlineStr">
        <is>
          <t>김</t>
        </is>
      </c>
      <c r="E79404" t="inlineStr">
        <is>
          <t>PS_NAME</t>
        </is>
      </c>
    </row>
    <row r="79405">
      <c r="D79405" t="inlineStr">
        <is>
          <t>할머니</t>
        </is>
      </c>
      <c r="E79405" t="inlineStr">
        <is>
          <t>CV_RELATION</t>
        </is>
      </c>
    </row>
    <row r="79406">
      <c r="D79406" t="inlineStr">
        <is>
          <t>칠십</t>
        </is>
      </c>
      <c r="E79406" t="inlineStr">
        <is>
          <t>QT_AGE</t>
        </is>
      </c>
    </row>
    <row r="79408">
      <c r="B79408" t="inlineStr">
        <is>
          <t>NWRW1800000024.212.9.1</t>
        </is>
      </c>
      <c r="C79408" t="inlineStr">
        <is>
          <t>공 회장은 “빨리 익히도록 일부러 숙제를 많이 내주는데도 할머니들이 거르는 일이 거의 없다”며 “2시간30분 동안 계속되는 수업시간이 힘들기도 하실 텐데 화장실도 가지 않고 자리를 지키시는 모습을 보면서 되레 배우는 것이 많다”고 밝혔다.</t>
        </is>
      </c>
      <c r="D79408" t="inlineStr">
        <is>
          <t>공</t>
        </is>
      </c>
      <c r="E79408" t="inlineStr">
        <is>
          <t>PS_NAME</t>
        </is>
      </c>
    </row>
    <row r="79409">
      <c r="D79409" t="inlineStr">
        <is>
          <t>회장</t>
        </is>
      </c>
      <c r="E79409" t="inlineStr">
        <is>
          <t>CV_POSITION</t>
        </is>
      </c>
    </row>
    <row r="79410">
      <c r="D79410" t="inlineStr">
        <is>
          <t>할머니</t>
        </is>
      </c>
      <c r="E79410" t="inlineStr">
        <is>
          <t>CV_RELATION</t>
        </is>
      </c>
    </row>
    <row r="79411">
      <c r="D79411" t="inlineStr">
        <is>
          <t>2시간30분 동안</t>
        </is>
      </c>
      <c r="E79411" t="inlineStr">
        <is>
          <t>TI_DURATION</t>
        </is>
      </c>
    </row>
    <row r="79413">
      <c r="B79413" t="inlineStr">
        <is>
          <t>NWRW1800000024.212.10.3</t>
        </is>
      </c>
      <c r="C79413" t="inlineStr">
        <is>
          <t>김 할머니는 애초 문중 소유의 초가집에 살았으나 지은 지 100년이 넘어 붕괴 위험이 있고 비가 샜다.</t>
        </is>
      </c>
      <c r="D79413" t="inlineStr">
        <is>
          <t>김</t>
        </is>
      </c>
      <c r="E79413" t="inlineStr">
        <is>
          <t>PS_NAME</t>
        </is>
      </c>
    </row>
    <row r="79414">
      <c r="D79414" t="inlineStr">
        <is>
          <t>할머니</t>
        </is>
      </c>
      <c r="E79414" t="inlineStr">
        <is>
          <t>CV_RELATION</t>
        </is>
      </c>
    </row>
    <row r="79415">
      <c r="D79415" t="inlineStr">
        <is>
          <t>100년</t>
        </is>
      </c>
      <c r="E79415" t="inlineStr">
        <is>
          <t>DT_DURATION</t>
        </is>
      </c>
    </row>
    <row r="79417">
      <c r="B79417" t="inlineStr">
        <is>
          <t>NWRW1800000024.212.10.5</t>
        </is>
      </c>
      <c r="C79417" t="inlineStr">
        <is>
          <t>날씨가 더워지면서 김 할머니의 컨테이너 안은 푹푹 찐다.</t>
        </is>
      </c>
      <c r="D79417" t="inlineStr">
        <is>
          <t>김</t>
        </is>
      </c>
      <c r="E79417" t="inlineStr">
        <is>
          <t>PS_NAME</t>
        </is>
      </c>
    </row>
    <row r="79418">
      <c r="D79418" t="inlineStr">
        <is>
          <t>할머니</t>
        </is>
      </c>
      <c r="E79418" t="inlineStr">
        <is>
          <t>CV_RELATION</t>
        </is>
      </c>
    </row>
    <row r="79420">
      <c r="B79420" t="inlineStr">
        <is>
          <t>NWRW1800000052.226.1.1</t>
        </is>
      </c>
      <c r="C79420" t="inlineStr">
        <is>
          <t>전두환 세금 안내더니 아들·처남은 벌금 안내</t>
        </is>
      </c>
      <c r="D79420" t="inlineStr">
        <is>
          <t>전두환</t>
        </is>
      </c>
      <c r="E79420" t="inlineStr">
        <is>
          <t>PS_NAME</t>
        </is>
      </c>
    </row>
    <row r="79421">
      <c r="D79421" t="inlineStr">
        <is>
          <t>아들</t>
        </is>
      </c>
      <c r="E79421" t="inlineStr">
        <is>
          <t>CV_RELATION</t>
        </is>
      </c>
    </row>
    <row r="79422">
      <c r="D79422" t="inlineStr">
        <is>
          <t>처남</t>
        </is>
      </c>
      <c r="E79422" t="inlineStr">
        <is>
          <t>CV_RELATION</t>
        </is>
      </c>
    </row>
    <row r="79423">
      <c r="D79423" t="inlineStr">
        <is>
          <t>벌금</t>
        </is>
      </c>
      <c r="E79423" t="inlineStr">
        <is>
          <t>CV_LAW</t>
        </is>
      </c>
    </row>
    <row r="79425">
      <c r="B79425" t="inlineStr">
        <is>
          <t>NWRW1800000052.226.3.1</t>
        </is>
      </c>
      <c r="C79425" t="inlineStr">
        <is>
          <t>재용씨 2년8개월 노역 적용</t>
        </is>
      </c>
      <c r="D79425" t="inlineStr">
        <is>
          <t>재용</t>
        </is>
      </c>
      <c r="E79425" t="inlineStr">
        <is>
          <t>PS_NAME</t>
        </is>
      </c>
    </row>
    <row r="79426">
      <c r="D79426" t="inlineStr">
        <is>
          <t>2년8개월</t>
        </is>
      </c>
      <c r="E79426" t="inlineStr">
        <is>
          <t>DT_DURATION</t>
        </is>
      </c>
    </row>
    <row r="79428">
      <c r="B79428" t="inlineStr">
        <is>
          <t>NWRW1800000052.226.4.1</t>
        </is>
      </c>
      <c r="C79428" t="inlineStr">
        <is>
          <t>수십억원의 세금을 탈루한 전두환 전 대통령의 차남 전재용(51)씨와 처남 이창석(65)씨가 벌금 낼 돈이 없다고 해 검찰이 이들을 노역장에 유치한 경위에 관심이 모아진다.</t>
        </is>
      </c>
      <c r="D79428" t="inlineStr">
        <is>
          <t>전두환</t>
        </is>
      </c>
      <c r="E79428" t="inlineStr">
        <is>
          <t>PS_NAME</t>
        </is>
      </c>
    </row>
    <row r="79429">
      <c r="D79429" t="inlineStr">
        <is>
          <t>대통령</t>
        </is>
      </c>
      <c r="E79429" t="inlineStr">
        <is>
          <t>CV_POSITION</t>
        </is>
      </c>
    </row>
    <row r="79430">
      <c r="D79430" t="inlineStr">
        <is>
          <t>차남</t>
        </is>
      </c>
      <c r="E79430" t="inlineStr">
        <is>
          <t>CV_RELATION</t>
        </is>
      </c>
    </row>
    <row r="79431">
      <c r="D79431" t="inlineStr">
        <is>
          <t>전재용</t>
        </is>
      </c>
      <c r="E79431" t="inlineStr">
        <is>
          <t>PS_NAME</t>
        </is>
      </c>
    </row>
    <row r="79432">
      <c r="D79432" t="inlineStr">
        <is>
          <t>51</t>
        </is>
      </c>
      <c r="E79432" t="inlineStr">
        <is>
          <t>QT_AGE</t>
        </is>
      </c>
    </row>
    <row r="79433">
      <c r="D79433" t="inlineStr">
        <is>
          <t>처남</t>
        </is>
      </c>
      <c r="E79433" t="inlineStr">
        <is>
          <t>CV_RELATION</t>
        </is>
      </c>
    </row>
    <row r="79434">
      <c r="D79434" t="inlineStr">
        <is>
          <t>이창석</t>
        </is>
      </c>
      <c r="E79434" t="inlineStr">
        <is>
          <t>PS_NAME</t>
        </is>
      </c>
    </row>
    <row r="79435">
      <c r="D79435" t="inlineStr">
        <is>
          <t>65</t>
        </is>
      </c>
      <c r="E79435" t="inlineStr">
        <is>
          <t>QT_AGE</t>
        </is>
      </c>
    </row>
    <row r="79436">
      <c r="D79436" t="inlineStr">
        <is>
          <t>검찰</t>
        </is>
      </c>
      <c r="E79436" t="inlineStr">
        <is>
          <t>OGG_POLITICS</t>
        </is>
      </c>
    </row>
    <row r="79438">
      <c r="B79438" t="inlineStr">
        <is>
          <t>NWRW1800000052.226.5.2</t>
        </is>
      </c>
      <c r="C79438" t="inlineStr">
        <is>
          <t>전씨와 이씨가 지금까지 납부한 벌금은 각각 1억4000만원과 5050만원이 전부다.</t>
        </is>
      </c>
      <c r="D79438" t="inlineStr">
        <is>
          <t>전</t>
        </is>
      </c>
      <c r="E79438" t="inlineStr">
        <is>
          <t>PS_NAME</t>
        </is>
      </c>
    </row>
    <row r="79439">
      <c r="D79439" t="inlineStr">
        <is>
          <t>이</t>
        </is>
      </c>
      <c r="E79439" t="inlineStr">
        <is>
          <t>PS_NAME</t>
        </is>
      </c>
    </row>
    <row r="79440">
      <c r="D79440" t="inlineStr">
        <is>
          <t>벌금</t>
        </is>
      </c>
      <c r="E79440" t="inlineStr">
        <is>
          <t>CV_LAW</t>
        </is>
      </c>
    </row>
    <row r="79441">
      <c r="D79441" t="inlineStr">
        <is>
          <t>각각 1억4000만원</t>
        </is>
      </c>
      <c r="E79441" t="inlineStr">
        <is>
          <t>QT_PRICE</t>
        </is>
      </c>
    </row>
    <row r="79442">
      <c r="D79442" t="inlineStr">
        <is>
          <t>5050만원</t>
        </is>
      </c>
      <c r="E79442" t="inlineStr">
        <is>
          <t>QT_PRICE</t>
        </is>
      </c>
    </row>
    <row r="79444">
      <c r="B79444" t="inlineStr">
        <is>
          <t>NWRW1800000052.226.6.4</t>
        </is>
      </c>
      <c r="C79444" t="inlineStr">
        <is>
          <t>전씨의 경우 확인 경우 강제 집행할 수 있는 재산이 없는 걸로 보여 노역장 유치를 결정한 것”이라고 밝혔다.</t>
        </is>
      </c>
      <c r="D79444" t="inlineStr">
        <is>
          <t>전</t>
        </is>
      </c>
      <c r="E79444" t="inlineStr">
        <is>
          <t>PS_NAME</t>
        </is>
      </c>
    </row>
    <row r="79446">
      <c r="B79446" t="inlineStr">
        <is>
          <t>NWRW1800000052.226.6.5</t>
        </is>
      </c>
      <c r="C79446" t="inlineStr">
        <is>
          <t>강제집행을 면하기 위해 재산을 빼돌렸는지도 수사할 수는 있지만, 전씨의 경우 그런 단서는 없었던 것으로 알려졌다.</t>
        </is>
      </c>
      <c r="D79446" t="inlineStr">
        <is>
          <t>전</t>
        </is>
      </c>
      <c r="E79446" t="inlineStr">
        <is>
          <t>PS_NAME</t>
        </is>
      </c>
    </row>
    <row r="79448">
      <c r="B79448" t="inlineStr">
        <is>
          <t>NWRW1800000052.226.7.1</t>
        </is>
      </c>
      <c r="C79448" t="inlineStr">
        <is>
          <t>전씨의 하루 노역 비용이 400만원인 것에도 관심이 쏠린다.</t>
        </is>
      </c>
      <c r="D79448" t="inlineStr">
        <is>
          <t>전</t>
        </is>
      </c>
      <c r="E79448" t="inlineStr">
        <is>
          <t>PS_NAME</t>
        </is>
      </c>
    </row>
    <row r="79449">
      <c r="D79449" t="inlineStr">
        <is>
          <t>하루</t>
        </is>
      </c>
      <c r="E79449" t="inlineStr">
        <is>
          <t>DT_DURATION</t>
        </is>
      </c>
    </row>
    <row r="79450">
      <c r="D79450" t="inlineStr">
        <is>
          <t>400만원</t>
        </is>
      </c>
      <c r="E79450" t="inlineStr">
        <is>
          <t>QT_PRICE</t>
        </is>
      </c>
    </row>
    <row r="79452">
      <c r="B79452" t="inlineStr">
        <is>
          <t>NWRW1800000052.226.7.2</t>
        </is>
      </c>
      <c r="C79452" t="inlineStr">
        <is>
          <t>전씨는 벌금액이 40억원이기 때문에 500일 이상 유치기간을 정하도록 돼 있다.</t>
        </is>
      </c>
      <c r="D79452" t="inlineStr">
        <is>
          <t>전</t>
        </is>
      </c>
      <c r="E79452" t="inlineStr">
        <is>
          <t>PS_NAME</t>
        </is>
      </c>
    </row>
    <row r="79453">
      <c r="D79453" t="inlineStr">
        <is>
          <t>40억원</t>
        </is>
      </c>
      <c r="E79453" t="inlineStr">
        <is>
          <t>QT_PRICE</t>
        </is>
      </c>
    </row>
    <row r="79454">
      <c r="D79454" t="inlineStr">
        <is>
          <t>500일 이상</t>
        </is>
      </c>
      <c r="E79454" t="inlineStr">
        <is>
          <t>DT_DURATION</t>
        </is>
      </c>
    </row>
    <row r="79456">
      <c r="B79456" t="inlineStr">
        <is>
          <t>NWRW1800000052.226.8.1</t>
        </is>
      </c>
      <c r="C79456" t="inlineStr">
        <is>
          <t>전두환 미납추징금 특별환수팀에 관여한 한 검사는 “전씨 일가가 대를 이어 벌금을 내지 않는 것을 국민들이 얼마나 납득할지 의문”이라고 밝혔다.</t>
        </is>
      </c>
      <c r="D79456" t="inlineStr">
        <is>
          <t>전두환</t>
        </is>
      </c>
      <c r="E79456" t="inlineStr">
        <is>
          <t>PS_NAME</t>
        </is>
      </c>
    </row>
    <row r="79457">
      <c r="D79457" t="inlineStr">
        <is>
          <t>검사</t>
        </is>
      </c>
      <c r="E79457" t="inlineStr">
        <is>
          <t>CV_OCCUPATION</t>
        </is>
      </c>
    </row>
    <row r="79458">
      <c r="D79458" t="inlineStr">
        <is>
          <t>전</t>
        </is>
      </c>
      <c r="E79458" t="inlineStr">
        <is>
          <t>PS_NAME</t>
        </is>
      </c>
    </row>
    <row r="79460">
      <c r="B79460" t="inlineStr">
        <is>
          <t>NWRW1800000040.121.4.1</t>
        </is>
      </c>
      <c r="C79460" t="inlineStr">
        <is>
          <t>김려령 작가의 소설을 뮤지컬로 만든 &lt;완득이&gt;는 10일부터 공연을 시작하기로 했으나 1일 돌연 공연 자체를 취소했다.</t>
        </is>
      </c>
      <c r="D79460" t="inlineStr">
        <is>
          <t>김려령</t>
        </is>
      </c>
      <c r="E79460" t="inlineStr">
        <is>
          <t>PS_NAME</t>
        </is>
      </c>
    </row>
    <row r="79461">
      <c r="D79461" t="inlineStr">
        <is>
          <t>작가</t>
        </is>
      </c>
      <c r="E79461" t="inlineStr">
        <is>
          <t>CV_OCCUPATION</t>
        </is>
      </c>
    </row>
    <row r="79462">
      <c r="D79462" t="inlineStr">
        <is>
          <t>완득이</t>
        </is>
      </c>
      <c r="E79462" t="inlineStr">
        <is>
          <t>AFA_PERFORMANCE</t>
        </is>
      </c>
    </row>
    <row r="79463">
      <c r="D79463" t="inlineStr">
        <is>
          <t>10일부터</t>
        </is>
      </c>
      <c r="E79463" t="inlineStr">
        <is>
          <t>DT_OTHERS</t>
        </is>
      </c>
    </row>
    <row r="79464">
      <c r="D79464" t="inlineStr">
        <is>
          <t>1일</t>
        </is>
      </c>
      <c r="E79464" t="inlineStr">
        <is>
          <t>DT_DAY</t>
        </is>
      </c>
    </row>
    <row r="79466">
      <c r="B79466" t="inlineStr">
        <is>
          <t>NWRW1800000040.121.4.2</t>
        </is>
      </c>
      <c r="C79466" t="inlineStr">
        <is>
          <t>&lt;완득이&gt;는 &lt;명성황후&gt; 등으로 유명한 윤호진 연출가의 작품으로, 지난해 12월부터 지난달 23일까지 공연한 뒤 10일부터 홍익대학교 대학로 아트센터에서 재공연에 들어갈 예정이었다.</t>
        </is>
      </c>
      <c r="D79466" t="inlineStr">
        <is>
          <t>완득이</t>
        </is>
      </c>
      <c r="E79466" t="inlineStr">
        <is>
          <t>AFA_PERFORMANCE</t>
        </is>
      </c>
    </row>
    <row r="79467">
      <c r="D79467" t="inlineStr">
        <is>
          <t>명성황후</t>
        </is>
      </c>
      <c r="E79467" t="inlineStr">
        <is>
          <t>AFA_PERFORMANCE</t>
        </is>
      </c>
    </row>
    <row r="79468">
      <c r="D79468" t="inlineStr">
        <is>
          <t>윤호진</t>
        </is>
      </c>
      <c r="E79468" t="inlineStr">
        <is>
          <t>PS_NAME</t>
        </is>
      </c>
    </row>
    <row r="79469">
      <c r="D79469" t="inlineStr">
        <is>
          <t>연출가</t>
        </is>
      </c>
      <c r="E79469" t="inlineStr">
        <is>
          <t>CV_OCCUPATION</t>
        </is>
      </c>
    </row>
    <row r="79470">
      <c r="D79470" t="inlineStr">
        <is>
          <t>지난해 12월부터 지난달 23일까지</t>
        </is>
      </c>
      <c r="E79470" t="inlineStr">
        <is>
          <t>DT_OTHERS</t>
        </is>
      </c>
    </row>
    <row r="79471">
      <c r="D79471" t="inlineStr">
        <is>
          <t>10일부터</t>
        </is>
      </c>
      <c r="E79471" t="inlineStr">
        <is>
          <t>DT_OTHERS</t>
        </is>
      </c>
    </row>
    <row r="79472">
      <c r="D79472" t="inlineStr">
        <is>
          <t>홍익대학교</t>
        </is>
      </c>
      <c r="E79472" t="inlineStr">
        <is>
          <t>OGG_EDUCATION</t>
        </is>
      </c>
    </row>
    <row r="79473">
      <c r="D79473" t="inlineStr">
        <is>
          <t>대학로 아트센터</t>
        </is>
      </c>
      <c r="E79473" t="inlineStr">
        <is>
          <t>AF_BUILDING</t>
        </is>
      </c>
    </row>
    <row r="79475">
      <c r="B79475" t="inlineStr">
        <is>
          <t>NWRW1800000040.121.5.3</t>
        </is>
      </c>
      <c r="C79475" t="inlineStr">
        <is>
          <t>이 공연은 유준상, 오만석 등이 출연하고 뮤지컬 &lt;김종욱 찾기&gt;의 연출가 장유정의 복귀작으로 일찌감치 화제를 모았던 올해 기대작이다.</t>
        </is>
      </c>
      <c r="D79475" t="inlineStr">
        <is>
          <t>유준상</t>
        </is>
      </c>
      <c r="E79475" t="inlineStr">
        <is>
          <t>PS_NAME</t>
        </is>
      </c>
    </row>
    <row r="79476">
      <c r="D79476" t="inlineStr">
        <is>
          <t>오만석</t>
        </is>
      </c>
      <c r="E79476" t="inlineStr">
        <is>
          <t>PS_NAME</t>
        </is>
      </c>
    </row>
    <row r="79477">
      <c r="D79477" t="inlineStr">
        <is>
          <t>김종욱 찾기</t>
        </is>
      </c>
      <c r="E79477" t="inlineStr">
        <is>
          <t>AFA_PERFORMANCE</t>
        </is>
      </c>
    </row>
    <row r="79478">
      <c r="D79478" t="inlineStr">
        <is>
          <t>연출가</t>
        </is>
      </c>
      <c r="E79478" t="inlineStr">
        <is>
          <t>CV_OCCUPATION</t>
        </is>
      </c>
    </row>
    <row r="79479">
      <c r="D79479" t="inlineStr">
        <is>
          <t>장유정</t>
        </is>
      </c>
      <c r="E79479" t="inlineStr">
        <is>
          <t>PS_NAME</t>
        </is>
      </c>
    </row>
    <row r="79480">
      <c r="D79480" t="inlineStr">
        <is>
          <t>올해</t>
        </is>
      </c>
      <c r="E79480" t="inlineStr">
        <is>
          <t>DT_YEAR</t>
        </is>
      </c>
    </row>
    <row r="79482">
      <c r="B79482" t="inlineStr">
        <is>
          <t>NWRW1800000040.121.6.3</t>
        </is>
      </c>
      <c r="C79482" t="inlineStr">
        <is>
          <t>1일부터 유치권이 행사되면서 한번 공연장 바깥으로 나오면 다시 들어갈 수 없다 보니 장유정 연출가와 주요 스태프 10여명이 31일부터 공연장 안에 남아 작품 준비를 계속했다.</t>
        </is>
      </c>
      <c r="D79482" t="inlineStr">
        <is>
          <t>1일부터</t>
        </is>
      </c>
      <c r="E79482" t="inlineStr">
        <is>
          <t>DT_OTHERS</t>
        </is>
      </c>
    </row>
    <row r="79483">
      <c r="D79483" t="inlineStr">
        <is>
          <t>장유정</t>
        </is>
      </c>
      <c r="E79483" t="inlineStr">
        <is>
          <t>PS_NAME</t>
        </is>
      </c>
    </row>
    <row r="79484">
      <c r="D79484" t="inlineStr">
        <is>
          <t>연출가</t>
        </is>
      </c>
      <c r="E79484" t="inlineStr">
        <is>
          <t>CV_OCCUPATION</t>
        </is>
      </c>
    </row>
    <row r="79485">
      <c r="D79485" t="inlineStr">
        <is>
          <t>스태프</t>
        </is>
      </c>
      <c r="E79485" t="inlineStr">
        <is>
          <t>CV_POSITION</t>
        </is>
      </c>
    </row>
    <row r="79486">
      <c r="D79486" t="inlineStr">
        <is>
          <t>10여명</t>
        </is>
      </c>
      <c r="E79486" t="inlineStr">
        <is>
          <t>QT_MAN_COUNT</t>
        </is>
      </c>
    </row>
    <row r="79487">
      <c r="D79487" t="inlineStr">
        <is>
          <t>31일부터</t>
        </is>
      </c>
      <c r="E79487" t="inlineStr">
        <is>
          <t>DT_OTHERS</t>
        </is>
      </c>
    </row>
    <row r="79489">
      <c r="B79489" t="inlineStr">
        <is>
          <t>NWRW1800000054.112.2.1</t>
        </is>
      </c>
      <c r="C79489" t="inlineStr">
        <is>
          <t>은퇴 후 '장미 운동회·콘서트' 여는 '역도 女帝' 장미란</t>
        </is>
      </c>
      <c r="D79489" t="inlineStr">
        <is>
          <t>장미 운동회·콘서트</t>
        </is>
      </c>
      <c r="E79489" t="inlineStr">
        <is>
          <t>EV_FESTIVAL</t>
        </is>
      </c>
    </row>
    <row r="79490">
      <c r="D79490" t="inlineStr">
        <is>
          <t>역도</t>
        </is>
      </c>
      <c r="E79490" t="inlineStr">
        <is>
          <t>CV_SPORTS</t>
        </is>
      </c>
    </row>
    <row r="79491">
      <c r="D79491" t="inlineStr">
        <is>
          <t>장미란</t>
        </is>
      </c>
      <c r="E79491" t="inlineStr">
        <is>
          <t>PS_NAME</t>
        </is>
      </c>
    </row>
    <row r="79493">
      <c r="B79493" t="inlineStr">
        <is>
          <t>NWRW1800000054.112.3.1</t>
        </is>
      </c>
      <c r="C79493" t="inlineStr">
        <is>
          <t>"여자 헤라클레스, 처녀 역사(力士)….</t>
        </is>
      </c>
      <c r="D79493" t="inlineStr">
        <is>
          <t>헤라클레스</t>
        </is>
      </c>
      <c r="E79493" t="inlineStr">
        <is>
          <t>PS_NAME</t>
        </is>
      </c>
    </row>
    <row r="79495">
      <c r="B79495" t="inlineStr">
        <is>
          <t>NWRW1800000054.112.3.2</t>
        </is>
      </c>
      <c r="C79495" t="inlineStr">
        <is>
          <t>이런 별명뿐이었는데 런던올림픽 끝나고 '로즈란'이라고 불러주시니 저도 여자인지라 좋더라고요(웃음)."</t>
        </is>
      </c>
      <c r="D79495" t="inlineStr">
        <is>
          <t>런던올림픽</t>
        </is>
      </c>
      <c r="E79495" t="inlineStr">
        <is>
          <t>EV_SPORTS</t>
        </is>
      </c>
    </row>
    <row r="79496">
      <c r="D79496" t="inlineStr">
        <is>
          <t>로즈란</t>
        </is>
      </c>
      <c r="E79496" t="inlineStr">
        <is>
          <t>PS_NAME</t>
        </is>
      </c>
    </row>
    <row r="79498">
      <c r="B79498" t="inlineStr">
        <is>
          <t>NWRW1800000054.112.4.3</t>
        </is>
      </c>
      <c r="C79498" t="inlineStr">
        <is>
          <t>재치 있는 말솜씨로 유명한 장미란은 "어울리든 안 어울리든 '장미'로 밀고 가겠다"며 얼어 있던 분위기를 풀었다.</t>
        </is>
      </c>
      <c r="D79498" t="inlineStr">
        <is>
          <t>장미란</t>
        </is>
      </c>
      <c r="E79498" t="inlineStr">
        <is>
          <t>PS_NAME</t>
        </is>
      </c>
    </row>
    <row r="79499">
      <c r="D79499" t="inlineStr">
        <is>
          <t>장미</t>
        </is>
      </c>
      <c r="E79499" t="inlineStr">
        <is>
          <t>PT_FLOWER</t>
        </is>
      </c>
    </row>
    <row r="79501">
      <c r="B79501" t="inlineStr">
        <is>
          <t>NWRW1800000054.112.5.3</t>
        </is>
      </c>
      <c r="C79501" t="inlineStr">
        <is>
          <t>장미란과 전·현직 국가대표 선수들이 총출동해 운동회가 필요한 학교에 달려간다.</t>
        </is>
      </c>
      <c r="D79501" t="inlineStr">
        <is>
          <t>장미란</t>
        </is>
      </c>
      <c r="E79501" t="inlineStr">
        <is>
          <t>PS_NAME</t>
        </is>
      </c>
    </row>
    <row r="79502">
      <c r="D79502" t="inlineStr">
        <is>
          <t>국가대표 선수</t>
        </is>
      </c>
      <c r="E79502" t="inlineStr">
        <is>
          <t>CV_OCCUPATION</t>
        </is>
      </c>
    </row>
    <row r="79504">
      <c r="B79504" t="inlineStr">
        <is>
          <t>NWRW1800000054.112.5.4</t>
        </is>
      </c>
      <c r="C79504" t="inlineStr">
        <is>
          <t>장미란은 "우리는 팀도 청군·백군이 아니라 백장미·흑장미로 나눈다"면서 "함께 몸으로 뛰고 나면 쉽게 친해지고 더 깊은 대화를 하게 되더라"고 했다.</t>
        </is>
      </c>
      <c r="D79504" t="inlineStr">
        <is>
          <t>장미란</t>
        </is>
      </c>
      <c r="E79504" t="inlineStr">
        <is>
          <t>PS_NAME</t>
        </is>
      </c>
    </row>
    <row r="79505">
      <c r="D79505" t="inlineStr">
        <is>
          <t>백장미</t>
        </is>
      </c>
      <c r="E79505" t="inlineStr">
        <is>
          <t>PT_FLOWER</t>
        </is>
      </c>
    </row>
    <row r="79506">
      <c r="D79506" t="inlineStr">
        <is>
          <t>흑장미</t>
        </is>
      </c>
      <c r="E79506" t="inlineStr">
        <is>
          <t>PT_FLOWER</t>
        </is>
      </c>
    </row>
    <row r="79507">
      <c r="D79507" t="inlineStr">
        <is>
          <t>몸</t>
        </is>
      </c>
      <c r="E79507" t="inlineStr">
        <is>
          <t>AM_PART</t>
        </is>
      </c>
    </row>
    <row r="79509">
      <c r="B79509" t="inlineStr">
        <is>
          <t>NWRW1800000054.112.6.3</t>
        </is>
      </c>
      <c r="C79509" t="inlineStr">
        <is>
          <t>장미란도 마지막 시기에 바벨을 떨어뜨려 동메달을 놓쳤던 런던올림픽 얘기를 꺼냈다.</t>
        </is>
      </c>
      <c r="D79509" t="inlineStr">
        <is>
          <t>장미란</t>
        </is>
      </c>
      <c r="E79509" t="inlineStr">
        <is>
          <t>PS_NAME</t>
        </is>
      </c>
    </row>
    <row r="79510">
      <c r="D79510" t="inlineStr">
        <is>
          <t>동메달</t>
        </is>
      </c>
      <c r="E79510" t="inlineStr">
        <is>
          <t>CV_PRIZE</t>
        </is>
      </c>
    </row>
    <row r="79511">
      <c r="D79511" t="inlineStr">
        <is>
          <t>런던올림픽</t>
        </is>
      </c>
      <c r="E79511" t="inlineStr">
        <is>
          <t>EV_SPORTS</t>
        </is>
      </c>
    </row>
    <row r="79513">
      <c r="B79513" t="inlineStr">
        <is>
          <t>NWRW1800000054.112.7.2</t>
        </is>
      </c>
      <c r="C79513" t="inlineStr">
        <is>
          <t>2013년 공식 은퇴한 장미란은 박사과정을 거쳐 용인대 체육학과 교수로 임용됐다.</t>
        </is>
      </c>
      <c r="D79513" t="inlineStr">
        <is>
          <t>2013년</t>
        </is>
      </c>
      <c r="E79513" t="inlineStr">
        <is>
          <t>DT_YEAR</t>
        </is>
      </c>
    </row>
    <row r="79514">
      <c r="D79514" t="inlineStr">
        <is>
          <t>장미란</t>
        </is>
      </c>
      <c r="E79514" t="inlineStr">
        <is>
          <t>PS_NAME</t>
        </is>
      </c>
    </row>
    <row r="79515">
      <c r="D79515" t="inlineStr">
        <is>
          <t>용인대</t>
        </is>
      </c>
      <c r="E79515" t="inlineStr">
        <is>
          <t>OGG_EDUCATION</t>
        </is>
      </c>
    </row>
    <row r="79516">
      <c r="D79516" t="inlineStr">
        <is>
          <t>교수</t>
        </is>
      </c>
      <c r="E79516" t="inlineStr">
        <is>
          <t>CV_OCCUPATION</t>
        </is>
      </c>
    </row>
    <row r="79518">
      <c r="B79518" t="inlineStr">
        <is>
          <t>NWRW1800000046.238.1.1</t>
        </is>
      </c>
      <c r="C79518" t="inlineStr">
        <is>
          <t>신태용號 모의고사… TV조선 단독 생중계</t>
        </is>
      </c>
      <c r="D79518" t="inlineStr">
        <is>
          <t>신태용</t>
        </is>
      </c>
      <c r="E79518" t="inlineStr">
        <is>
          <t>PS_NAME</t>
        </is>
      </c>
    </row>
    <row r="79519">
      <c r="D79519" t="inlineStr">
        <is>
          <t>TV조선</t>
        </is>
      </c>
      <c r="E79519" t="inlineStr">
        <is>
          <t>OGG_MEDIA</t>
        </is>
      </c>
    </row>
    <row r="79521">
      <c r="B79521" t="inlineStr">
        <is>
          <t>NWRW1800000046.238.4.1</t>
        </is>
      </c>
      <c r="C79521" t="inlineStr">
        <is>
          <t>신태용 감독이 이끄는 올림픽 축구 대표팀(22세 이하)은 11일부터 중국 우한에서 열리는 4개국 친선 대회에 출전한다.</t>
        </is>
      </c>
      <c r="D79521" t="inlineStr">
        <is>
          <t>신태용</t>
        </is>
      </c>
      <c r="E79521" t="inlineStr">
        <is>
          <t>PS_NAME</t>
        </is>
      </c>
    </row>
    <row r="79522">
      <c r="D79522" t="inlineStr">
        <is>
          <t>감독</t>
        </is>
      </c>
      <c r="E79522" t="inlineStr">
        <is>
          <t>CV_OCCUPATION</t>
        </is>
      </c>
    </row>
    <row r="79523">
      <c r="D79523" t="inlineStr">
        <is>
          <t>올림픽</t>
        </is>
      </c>
      <c r="E79523" t="inlineStr">
        <is>
          <t>EV_SPORTS</t>
        </is>
      </c>
    </row>
    <row r="79524">
      <c r="D79524" t="inlineStr">
        <is>
          <t>축구 대표팀</t>
        </is>
      </c>
      <c r="E79524" t="inlineStr">
        <is>
          <t>OGG_SPORTS</t>
        </is>
      </c>
    </row>
    <row r="79525">
      <c r="D79525" t="inlineStr">
        <is>
          <t>22세 이하</t>
        </is>
      </c>
      <c r="E79525" t="inlineStr">
        <is>
          <t>QT_AGE</t>
        </is>
      </c>
    </row>
    <row r="79526">
      <c r="D79526" t="inlineStr">
        <is>
          <t>11일부터</t>
        </is>
      </c>
      <c r="E79526" t="inlineStr">
        <is>
          <t>DT_OTHERS</t>
        </is>
      </c>
    </row>
    <row r="79527">
      <c r="D79527" t="inlineStr">
        <is>
          <t>중국</t>
        </is>
      </c>
      <c r="E79527" t="inlineStr">
        <is>
          <t>LCP_COUNTRY</t>
        </is>
      </c>
    </row>
    <row r="79528">
      <c r="D79528" t="inlineStr">
        <is>
          <t>우한</t>
        </is>
      </c>
      <c r="E79528" t="inlineStr">
        <is>
          <t>LCP_CITY</t>
        </is>
      </c>
    </row>
    <row r="79529">
      <c r="D79529" t="inlineStr">
        <is>
          <t>4개국</t>
        </is>
      </c>
      <c r="E79529" t="inlineStr">
        <is>
          <t>QT_COUNT</t>
        </is>
      </c>
    </row>
    <row r="79531">
      <c r="B79531" t="inlineStr">
        <is>
          <t>NWRW1800000046.238.5.3</t>
        </is>
      </c>
      <c r="C79531" t="inlineStr">
        <is>
          <t>축구계 '미스터 쓴소리'로 통하는 신문선 명지대 교수가 해설위원을 맡았다.</t>
        </is>
      </c>
      <c r="D79531" t="inlineStr">
        <is>
          <t>신문선</t>
        </is>
      </c>
      <c r="E79531" t="inlineStr">
        <is>
          <t>PS_NAME</t>
        </is>
      </c>
    </row>
    <row r="79532">
      <c r="D79532" t="inlineStr">
        <is>
          <t>명지대</t>
        </is>
      </c>
      <c r="E79532" t="inlineStr">
        <is>
          <t>OGG_EDUCATION</t>
        </is>
      </c>
    </row>
    <row r="79533">
      <c r="D79533" t="inlineStr">
        <is>
          <t>교수</t>
        </is>
      </c>
      <c r="E79533" t="inlineStr">
        <is>
          <t>CV_OCCUPATION</t>
        </is>
      </c>
    </row>
    <row r="79535">
      <c r="B79535" t="inlineStr">
        <is>
          <t>NWRW1800000046.238.7.1</t>
        </is>
      </c>
      <c r="C79535" t="inlineStr">
        <is>
          <t>눈여겨볼 올림픽 대표팀의 최고 스타는 미드필더 권창훈(21·수원)이다.</t>
        </is>
      </c>
      <c r="D79535" t="inlineStr">
        <is>
          <t>올림픽</t>
        </is>
      </c>
      <c r="E79535" t="inlineStr">
        <is>
          <t>EV_SPORTS</t>
        </is>
      </c>
    </row>
    <row r="79536">
      <c r="D79536" t="inlineStr">
        <is>
          <t>미드필더</t>
        </is>
      </c>
      <c r="E79536" t="inlineStr">
        <is>
          <t>CV_SPORTS_POSITION</t>
        </is>
      </c>
    </row>
    <row r="79537">
      <c r="D79537" t="inlineStr">
        <is>
          <t>권창훈</t>
        </is>
      </c>
      <c r="E79537" t="inlineStr">
        <is>
          <t>PS_NAME</t>
        </is>
      </c>
    </row>
    <row r="79538">
      <c r="D79538" t="inlineStr">
        <is>
          <t>21</t>
        </is>
      </c>
      <c r="E79538" t="inlineStr">
        <is>
          <t>QT_AGE</t>
        </is>
      </c>
    </row>
    <row r="79539">
      <c r="D79539" t="inlineStr">
        <is>
          <t>수원</t>
        </is>
      </c>
      <c r="E79539" t="inlineStr">
        <is>
          <t>OGG_SPORTS</t>
        </is>
      </c>
    </row>
    <row r="79541">
      <c r="B79541" t="inlineStr">
        <is>
          <t>NWRW1800000046.238.7.5</t>
        </is>
      </c>
      <c r="C79541" t="inlineStr">
        <is>
          <t>권창훈은 슈틸리케 감독의 양보로 이번엔 A대표팀이 아닌 올림픽팀에 승선했다.</t>
        </is>
      </c>
      <c r="D79541" t="inlineStr">
        <is>
          <t>권창훈</t>
        </is>
      </c>
      <c r="E79541" t="inlineStr">
        <is>
          <t>PS_NAME</t>
        </is>
      </c>
    </row>
    <row r="79542">
      <c r="D79542" t="inlineStr">
        <is>
          <t>슈틸리케</t>
        </is>
      </c>
      <c r="E79542" t="inlineStr">
        <is>
          <t>PS_NAME</t>
        </is>
      </c>
    </row>
    <row r="79543">
      <c r="D79543" t="inlineStr">
        <is>
          <t>감독</t>
        </is>
      </c>
      <c r="E79543" t="inlineStr">
        <is>
          <t>CV_POSITION</t>
        </is>
      </c>
    </row>
    <row r="79544">
      <c r="D79544" t="inlineStr">
        <is>
          <t>올림픽</t>
        </is>
      </c>
      <c r="E79544" t="inlineStr">
        <is>
          <t>EV_SPORTS</t>
        </is>
      </c>
    </row>
    <row r="79546">
      <c r="B79546" t="inlineStr">
        <is>
          <t>NWRW1800000046.238.8.3</t>
        </is>
      </c>
      <c r="C79546" t="inlineStr">
        <is>
          <t>황희찬은 활발한 움직임으로 기대에 보답했다.</t>
        </is>
      </c>
      <c r="D79546" t="inlineStr">
        <is>
          <t>황희찬</t>
        </is>
      </c>
      <c r="E79546" t="inlineStr">
        <is>
          <t>PS_NAME</t>
        </is>
      </c>
    </row>
    <row r="79548">
      <c r="B79548" t="inlineStr">
        <is>
          <t>NWRW1800000046.238.8.4</t>
        </is>
      </c>
      <c r="C79548" t="inlineStr">
        <is>
          <t>황희찬은 오스트리아 2부 리그에서 10골로 리그 득점 2위를 달리며 상승세를 타고 있다.</t>
        </is>
      </c>
      <c r="D79548" t="inlineStr">
        <is>
          <t>황희찬</t>
        </is>
      </c>
      <c r="E79548" t="inlineStr">
        <is>
          <t>PS_NAME</t>
        </is>
      </c>
    </row>
    <row r="79549">
      <c r="D79549" t="inlineStr">
        <is>
          <t>오스트리아</t>
        </is>
      </c>
      <c r="E79549" t="inlineStr">
        <is>
          <t>LCP_COUNTRY</t>
        </is>
      </c>
    </row>
    <row r="79550">
      <c r="D79550" t="inlineStr">
        <is>
          <t>2부</t>
        </is>
      </c>
      <c r="E79550" t="inlineStr">
        <is>
          <t>QT_ORDER</t>
        </is>
      </c>
    </row>
    <row r="79551">
      <c r="D79551" t="inlineStr">
        <is>
          <t>10골</t>
        </is>
      </c>
      <c r="E79551" t="inlineStr">
        <is>
          <t>QT_SPORTS</t>
        </is>
      </c>
    </row>
    <row r="79552">
      <c r="D79552" t="inlineStr">
        <is>
          <t>2위</t>
        </is>
      </c>
      <c r="E79552" t="inlineStr">
        <is>
          <t>QT_ORDER</t>
        </is>
      </c>
    </row>
    <row r="79554">
      <c r="B79554" t="inlineStr">
        <is>
          <t>NWRW1800000046.238.8.5</t>
        </is>
      </c>
      <c r="C79554" t="inlineStr">
        <is>
          <t>2013년 터키 U―20 월드컵 8강 주역으로 활약했던 류승우(22·레버쿠젠), 스페인 2부 리그 알코르콘의 지언학(21) 등도 시선을 끈다.</t>
        </is>
      </c>
      <c r="D79554" t="inlineStr">
        <is>
          <t>2013년</t>
        </is>
      </c>
      <c r="E79554" t="inlineStr">
        <is>
          <t>DT_YEAR</t>
        </is>
      </c>
    </row>
    <row r="79555">
      <c r="D79555" t="inlineStr">
        <is>
          <t>터키 U―20 월드컵</t>
        </is>
      </c>
      <c r="E79555" t="inlineStr">
        <is>
          <t>EV_SPORTS</t>
        </is>
      </c>
    </row>
    <row r="79556">
      <c r="D79556" t="inlineStr">
        <is>
          <t>8강</t>
        </is>
      </c>
      <c r="E79556" t="inlineStr">
        <is>
          <t>EV_SPORTS</t>
        </is>
      </c>
    </row>
    <row r="79557">
      <c r="D79557" t="inlineStr">
        <is>
          <t>류승우</t>
        </is>
      </c>
      <c r="E79557" t="inlineStr">
        <is>
          <t>PS_NAME</t>
        </is>
      </c>
    </row>
    <row r="79558">
      <c r="D79558" t="inlineStr">
        <is>
          <t>22</t>
        </is>
      </c>
      <c r="E79558" t="inlineStr">
        <is>
          <t>QT_AGE</t>
        </is>
      </c>
    </row>
    <row r="79559">
      <c r="D79559" t="inlineStr">
        <is>
          <t>레버쿠젠</t>
        </is>
      </c>
      <c r="E79559" t="inlineStr">
        <is>
          <t>OGG_SPORTS</t>
        </is>
      </c>
    </row>
    <row r="79560">
      <c r="D79560" t="inlineStr">
        <is>
          <t>스페인</t>
        </is>
      </c>
      <c r="E79560" t="inlineStr">
        <is>
          <t>LCP_COUNTRY</t>
        </is>
      </c>
    </row>
    <row r="79561">
      <c r="D79561" t="inlineStr">
        <is>
          <t>2부</t>
        </is>
      </c>
      <c r="E79561" t="inlineStr">
        <is>
          <t>QT_ORDER</t>
        </is>
      </c>
    </row>
    <row r="79562">
      <c r="D79562" t="inlineStr">
        <is>
          <t>알코르콘</t>
        </is>
      </c>
      <c r="E79562" t="inlineStr">
        <is>
          <t>OGG_SPORTS</t>
        </is>
      </c>
    </row>
    <row r="79563">
      <c r="D79563" t="inlineStr">
        <is>
          <t>지언학</t>
        </is>
      </c>
      <c r="E79563" t="inlineStr">
        <is>
          <t>PS_NAME</t>
        </is>
      </c>
    </row>
    <row r="79564">
      <c r="D79564" t="inlineStr">
        <is>
          <t>21</t>
        </is>
      </c>
      <c r="E79564" t="inlineStr">
        <is>
          <t>QT_AGE</t>
        </is>
      </c>
    </row>
    <row r="79566">
      <c r="B79566" t="inlineStr">
        <is>
          <t>NWRW1800000046.238.8.6</t>
        </is>
      </c>
      <c r="C79566" t="inlineStr">
        <is>
          <t>신태용 감독은 "이번 경기는 내년 1월 대회에 뛸 선수들의 기량을 점검하는 중요한 무대가 될 것"이라고 말했다.</t>
        </is>
      </c>
      <c r="D79566" t="inlineStr">
        <is>
          <t>신태용</t>
        </is>
      </c>
      <c r="E79566" t="inlineStr">
        <is>
          <t>PS_NAME</t>
        </is>
      </c>
    </row>
    <row r="79567">
      <c r="D79567" t="inlineStr">
        <is>
          <t>감독</t>
        </is>
      </c>
      <c r="E79567" t="inlineStr">
        <is>
          <t>CV_POSITION</t>
        </is>
      </c>
    </row>
    <row r="79568">
      <c r="D79568" t="inlineStr">
        <is>
          <t>내년</t>
        </is>
      </c>
      <c r="E79568" t="inlineStr">
        <is>
          <t>DT_YEAR</t>
        </is>
      </c>
    </row>
    <row r="79569">
      <c r="D79569" t="inlineStr">
        <is>
          <t>1월</t>
        </is>
      </c>
      <c r="E79569" t="inlineStr">
        <is>
          <t>DT_MONTH</t>
        </is>
      </c>
    </row>
    <row r="79570">
      <c r="D79570" t="inlineStr">
        <is>
          <t>선수</t>
        </is>
      </c>
      <c r="E79570" t="inlineStr">
        <is>
          <t>CV_OCCUPATION</t>
        </is>
      </c>
    </row>
    <row r="79572">
      <c r="B79572" t="inlineStr">
        <is>
          <t>NWRW1800000022.119.4.2</t>
        </is>
      </c>
      <c r="C79572" t="inlineStr">
        <is>
          <t>더욱이 김창현 후보와 조승수 후보는 양측에서 이 논쟁의 한 축을 담당했던 당사자들이다.</t>
        </is>
      </c>
      <c r="D79572" t="inlineStr">
        <is>
          <t>김창현</t>
        </is>
      </c>
      <c r="E79572" t="inlineStr">
        <is>
          <t>PS_NAME</t>
        </is>
      </c>
    </row>
    <row r="79573">
      <c r="D79573" t="inlineStr">
        <is>
          <t>조승수</t>
        </is>
      </c>
      <c r="E79573" t="inlineStr">
        <is>
          <t>PS_NAME</t>
        </is>
      </c>
    </row>
    <row r="79575">
      <c r="B79575" t="inlineStr">
        <is>
          <t>NWRW1800000022.119.4.3</t>
        </is>
      </c>
      <c r="C79575" t="inlineStr">
        <is>
          <t>김 후보는 '우리 민족끼리' 정신에 충실하고 민주노총 중심의 진보 정당을 주창하고 있다.</t>
        </is>
      </c>
      <c r="D79575" t="inlineStr">
        <is>
          <t>김</t>
        </is>
      </c>
      <c r="E79575" t="inlineStr">
        <is>
          <t>PS_NAME</t>
        </is>
      </c>
    </row>
    <row r="79576">
      <c r="D79576" t="inlineStr">
        <is>
          <t>민주노총</t>
        </is>
      </c>
      <c r="E79576" t="inlineStr">
        <is>
          <t>OGG_OTHERS</t>
        </is>
      </c>
    </row>
    <row r="79578">
      <c r="B79578" t="inlineStr">
        <is>
          <t>NWRW1800000022.119.4.4</t>
        </is>
      </c>
      <c r="C79578" t="inlineStr">
        <is>
          <t>조 후보는 "북한과 민주노총이 성역일 순 없다"며 진보신당 창당을 주도해 반대파에 집중적인 비난을 받았다.</t>
        </is>
      </c>
      <c r="D79578" t="inlineStr">
        <is>
          <t>조</t>
        </is>
      </c>
      <c r="E79578" t="inlineStr">
        <is>
          <t>PS_NAME</t>
        </is>
      </c>
    </row>
    <row r="79579">
      <c r="D79579" t="inlineStr">
        <is>
          <t>북한</t>
        </is>
      </c>
      <c r="E79579" t="inlineStr">
        <is>
          <t>LCP_COUNTRY</t>
        </is>
      </c>
    </row>
    <row r="79580">
      <c r="D79580" t="inlineStr">
        <is>
          <t>민주노총</t>
        </is>
      </c>
      <c r="E79580" t="inlineStr">
        <is>
          <t>OGG_OTHERS</t>
        </is>
      </c>
    </row>
    <row r="79581">
      <c r="D79581" t="inlineStr">
        <is>
          <t>진보신당</t>
        </is>
      </c>
      <c r="E79581" t="inlineStr">
        <is>
          <t>OGG_POLITICS</t>
        </is>
      </c>
    </row>
    <row r="79583">
      <c r="B79583" t="inlineStr">
        <is>
          <t>NWRW1800000046.330.2.1</t>
        </is>
      </c>
      <c r="C79583" t="inlineStr">
        <is>
          <t>윤상현 정무특보, 의총 반대… "고도의 전략적 판단 필요, 정부가 결정하도록 놔둬야"</t>
        </is>
      </c>
      <c r="D79583" t="inlineStr">
        <is>
          <t>윤상현</t>
        </is>
      </c>
      <c r="E79583" t="inlineStr">
        <is>
          <t>PS_NAME</t>
        </is>
      </c>
    </row>
    <row r="79584">
      <c r="D79584" t="inlineStr">
        <is>
          <t>정무특보</t>
        </is>
      </c>
      <c r="E79584" t="inlineStr">
        <is>
          <t>CV_POSITION</t>
        </is>
      </c>
    </row>
    <row r="79585">
      <c r="D79585" t="inlineStr">
        <is>
          <t>정부</t>
        </is>
      </c>
      <c r="E79585" t="inlineStr">
        <is>
          <t>OGG_POLITICS</t>
        </is>
      </c>
    </row>
    <row r="79587">
      <c r="B79587" t="inlineStr">
        <is>
          <t>NWRW1800000046.330.3.2</t>
        </is>
      </c>
      <c r="C79587" t="inlineStr">
        <is>
          <t>윤 의원은 본지 통화에서 "사드 배치는 고도의 전략적 판단이 필요한 문제로 정부가 알아서 결정하도록 놔둬야 한다"며 이같이 말했다.</t>
        </is>
      </c>
      <c r="D79587" t="inlineStr">
        <is>
          <t>윤</t>
        </is>
      </c>
      <c r="E79587" t="inlineStr">
        <is>
          <t>PS_NAME</t>
        </is>
      </c>
    </row>
    <row r="79588">
      <c r="D79588" t="inlineStr">
        <is>
          <t>의원</t>
        </is>
      </c>
      <c r="E79588" t="inlineStr">
        <is>
          <t>CV_POSITION</t>
        </is>
      </c>
    </row>
    <row r="79589">
      <c r="D79589" t="inlineStr">
        <is>
          <t>사드</t>
        </is>
      </c>
      <c r="E79589" t="inlineStr">
        <is>
          <t>AF_WEAPON</t>
        </is>
      </c>
    </row>
    <row r="79590">
      <c r="D79590" t="inlineStr">
        <is>
          <t>정부</t>
        </is>
      </c>
      <c r="E79590" t="inlineStr">
        <is>
          <t>OGG_POLITICS</t>
        </is>
      </c>
    </row>
    <row r="79592">
      <c r="B79592" t="inlineStr">
        <is>
          <t>NWRW1800000036.76.4.1</t>
        </is>
      </c>
      <c r="C79592" t="inlineStr">
        <is>
          <t>릭 샌토럼 전 펜실베이니아주 상원의원은 26일 최근 ‘코란 사태’에 대한 오바마 대통령의 사과에 대해 &lt;에이비시&gt;(ABC) 방송과 &lt;엔비시&gt;(NBC) 방송에 출연해 “그 일(코란 소각)은 실수였고, (아프간인들이) 미군을 죽인 건 실수가 아니었다”며 “고의가 아닌 행동에 대해 사과하는 건 미국 대통령이 해선 안되는 일”이라고 주장했다.</t>
        </is>
      </c>
      <c r="D79592" t="inlineStr">
        <is>
          <t>릭 샌토럼</t>
        </is>
      </c>
      <c r="E79592" t="inlineStr">
        <is>
          <t>PS_NAME</t>
        </is>
      </c>
    </row>
    <row r="79593">
      <c r="D79593" t="inlineStr">
        <is>
          <t>펜실베이니아주</t>
        </is>
      </c>
      <c r="E79593" t="inlineStr">
        <is>
          <t>LC_OTHERS</t>
        </is>
      </c>
    </row>
    <row r="79594">
      <c r="D79594" t="inlineStr">
        <is>
          <t>상원의원</t>
        </is>
      </c>
      <c r="E79594" t="inlineStr">
        <is>
          <t>CV_POSITION</t>
        </is>
      </c>
    </row>
    <row r="79595">
      <c r="D79595" t="inlineStr">
        <is>
          <t>26일</t>
        </is>
      </c>
      <c r="E79595" t="inlineStr">
        <is>
          <t>DT_DAY</t>
        </is>
      </c>
    </row>
    <row r="79596">
      <c r="D79596" t="inlineStr">
        <is>
          <t>코란 사태</t>
        </is>
      </c>
      <c r="E79596" t="inlineStr">
        <is>
          <t>EV_OTHERS</t>
        </is>
      </c>
    </row>
    <row r="79597">
      <c r="D79597" t="inlineStr">
        <is>
          <t>오바마</t>
        </is>
      </c>
      <c r="E79597" t="inlineStr">
        <is>
          <t>PS_NAME</t>
        </is>
      </c>
    </row>
    <row r="79598">
      <c r="D79598" t="inlineStr">
        <is>
          <t>대통령</t>
        </is>
      </c>
      <c r="E79598" t="inlineStr">
        <is>
          <t>CV_POSITION</t>
        </is>
      </c>
    </row>
    <row r="79599">
      <c r="D79599" t="inlineStr">
        <is>
          <t>에이비시</t>
        </is>
      </c>
      <c r="E79599" t="inlineStr">
        <is>
          <t>OGG_MEDIA</t>
        </is>
      </c>
    </row>
    <row r="79600">
      <c r="D79600" t="inlineStr">
        <is>
          <t>ABC</t>
        </is>
      </c>
      <c r="E79600" t="inlineStr">
        <is>
          <t>OGG_MEDIA</t>
        </is>
      </c>
    </row>
    <row r="79601">
      <c r="D79601" t="inlineStr">
        <is>
          <t>엔비시</t>
        </is>
      </c>
      <c r="E79601" t="inlineStr">
        <is>
          <t>OGG_MEDIA</t>
        </is>
      </c>
    </row>
    <row r="79602">
      <c r="D79602" t="inlineStr">
        <is>
          <t>NBC</t>
        </is>
      </c>
      <c r="E79602" t="inlineStr">
        <is>
          <t>OGG_MEDIA</t>
        </is>
      </c>
    </row>
    <row r="79603">
      <c r="D79603" t="inlineStr">
        <is>
          <t>코란</t>
        </is>
      </c>
      <c r="E79603" t="inlineStr">
        <is>
          <t>AFA_DOCUMENT</t>
        </is>
      </c>
    </row>
    <row r="79604">
      <c r="D79604" t="inlineStr">
        <is>
          <t>아프간인</t>
        </is>
      </c>
      <c r="E79604" t="inlineStr">
        <is>
          <t>CV_TRIBE</t>
        </is>
      </c>
    </row>
    <row r="79605">
      <c r="D79605" t="inlineStr">
        <is>
          <t>미군</t>
        </is>
      </c>
      <c r="E79605" t="inlineStr">
        <is>
          <t>OGG_MILITARY</t>
        </is>
      </c>
    </row>
    <row r="79606">
      <c r="D79606" t="inlineStr">
        <is>
          <t>미국</t>
        </is>
      </c>
      <c r="E79606" t="inlineStr">
        <is>
          <t>LCP_COUNTRY</t>
        </is>
      </c>
    </row>
    <row r="79607">
      <c r="D79607" t="inlineStr">
        <is>
          <t>대통령</t>
        </is>
      </c>
      <c r="E79607" t="inlineStr">
        <is>
          <t>CV_POSITION</t>
        </is>
      </c>
    </row>
    <row r="79609">
      <c r="B79609" t="inlineStr">
        <is>
          <t>NWRW1800000036.76.5.1</t>
        </is>
      </c>
      <c r="C79609" t="inlineStr">
        <is>
          <t>샌토럼과 치열한 경선전을 펼치고 있는 밋 롬니 전 매사추세츠 주지사도 경쟁적으로 오바마 대통령을 비난했다.</t>
        </is>
      </c>
      <c r="D79609" t="inlineStr">
        <is>
          <t>샌토럼</t>
        </is>
      </c>
      <c r="E79609" t="inlineStr">
        <is>
          <t>PS_NAME</t>
        </is>
      </c>
    </row>
    <row r="79610">
      <c r="D79610" t="inlineStr">
        <is>
          <t>밋 롬니</t>
        </is>
      </c>
      <c r="E79610" t="inlineStr">
        <is>
          <t>PS_NAME</t>
        </is>
      </c>
    </row>
    <row r="79611">
      <c r="D79611" t="inlineStr">
        <is>
          <t>매사추세츠</t>
        </is>
      </c>
      <c r="E79611" t="inlineStr">
        <is>
          <t>LC_OTHERS</t>
        </is>
      </c>
    </row>
    <row r="79612">
      <c r="D79612" t="inlineStr">
        <is>
          <t>주지사</t>
        </is>
      </c>
      <c r="E79612" t="inlineStr">
        <is>
          <t>CV_POSITION</t>
        </is>
      </c>
    </row>
    <row r="79613">
      <c r="D79613" t="inlineStr">
        <is>
          <t>오바마</t>
        </is>
      </c>
      <c r="E79613" t="inlineStr">
        <is>
          <t>PS_NAME</t>
        </is>
      </c>
    </row>
    <row r="79614">
      <c r="D79614" t="inlineStr">
        <is>
          <t>대통령</t>
        </is>
      </c>
      <c r="E79614" t="inlineStr">
        <is>
          <t>CV_POSITION</t>
        </is>
      </c>
    </row>
    <row r="79616">
      <c r="B79616" t="inlineStr">
        <is>
          <t>NWRW1800000036.76.6.1</t>
        </is>
      </c>
      <c r="C79616" t="inlineStr">
        <is>
          <t>롬니 전 주지사는 &lt;폭스뉴스&gt;에 출연해 “미국은 아프간 국민의 자유를 위해 엄청난 기여를 했는데, 이런 시점에서 사과를 하는 건 미국민들로선 받아들이기 힘든 일”이라고 말했다.</t>
        </is>
      </c>
      <c r="D79616" t="inlineStr">
        <is>
          <t>롬니</t>
        </is>
      </c>
      <c r="E79616" t="inlineStr">
        <is>
          <t>PS_NAME</t>
        </is>
      </c>
    </row>
    <row r="79617">
      <c r="D79617" t="inlineStr">
        <is>
          <t>주지사</t>
        </is>
      </c>
      <c r="E79617" t="inlineStr">
        <is>
          <t>CV_POSITION</t>
        </is>
      </c>
    </row>
    <row r="79618">
      <c r="D79618" t="inlineStr">
        <is>
          <t>폭스뉴스</t>
        </is>
      </c>
      <c r="E79618" t="inlineStr">
        <is>
          <t>AFA_VIDEO</t>
        </is>
      </c>
    </row>
    <row r="79619">
      <c r="D79619" t="inlineStr">
        <is>
          <t>미국</t>
        </is>
      </c>
      <c r="E79619" t="inlineStr">
        <is>
          <t>LCP_COUNTRY</t>
        </is>
      </c>
    </row>
    <row r="79620">
      <c r="D79620" t="inlineStr">
        <is>
          <t>아프간</t>
        </is>
      </c>
      <c r="E79620" t="inlineStr">
        <is>
          <t>LCP_COUNTRY</t>
        </is>
      </c>
    </row>
    <row r="79621">
      <c r="D79621" t="inlineStr">
        <is>
          <t>미국민</t>
        </is>
      </c>
      <c r="E79621" t="inlineStr">
        <is>
          <t>CV_TRIBE</t>
        </is>
      </c>
    </row>
    <row r="79623">
      <c r="B79623" t="inlineStr">
        <is>
          <t>NWRW1800000036.76.7.1</t>
        </is>
      </c>
      <c r="C79623" t="inlineStr">
        <is>
          <t>앞서 뉴트 깅그리치 전 하원의장도 오바마 대통령 사과 직후 “대통령은 사과를 할 게 아니라, 오히려 미군이 사살된 데 대해 아프간 대통령으로부터 사과를 받아야 했다”고 주장했다.</t>
        </is>
      </c>
      <c r="D79623" t="inlineStr">
        <is>
          <t>뉴트 깅그리치</t>
        </is>
      </c>
      <c r="E79623" t="inlineStr">
        <is>
          <t>PS_NAME</t>
        </is>
      </c>
    </row>
    <row r="79624">
      <c r="D79624" t="inlineStr">
        <is>
          <t>하원</t>
        </is>
      </c>
      <c r="E79624" t="inlineStr">
        <is>
          <t>OGG_POLITICS</t>
        </is>
      </c>
    </row>
    <row r="79625">
      <c r="D79625" t="inlineStr">
        <is>
          <t>의장</t>
        </is>
      </c>
      <c r="E79625" t="inlineStr">
        <is>
          <t>CV_POSITION</t>
        </is>
      </c>
    </row>
    <row r="79626">
      <c r="D79626" t="inlineStr">
        <is>
          <t>오바마</t>
        </is>
      </c>
      <c r="E79626" t="inlineStr">
        <is>
          <t>PS_NAME</t>
        </is>
      </c>
    </row>
    <row r="79627">
      <c r="D79627" t="inlineStr">
        <is>
          <t>대통령</t>
        </is>
      </c>
      <c r="E79627" t="inlineStr">
        <is>
          <t>CV_POSITION</t>
        </is>
      </c>
    </row>
    <row r="79628">
      <c r="D79628" t="inlineStr">
        <is>
          <t>대통령</t>
        </is>
      </c>
      <c r="E79628" t="inlineStr">
        <is>
          <t>CV_POSITION</t>
        </is>
      </c>
    </row>
    <row r="79629">
      <c r="D79629" t="inlineStr">
        <is>
          <t>미군</t>
        </is>
      </c>
      <c r="E79629" t="inlineStr">
        <is>
          <t>OGG_MILITARY</t>
        </is>
      </c>
    </row>
    <row r="79630">
      <c r="D79630" t="inlineStr">
        <is>
          <t>아프간</t>
        </is>
      </c>
      <c r="E79630" t="inlineStr">
        <is>
          <t>LCP_COUNTRY</t>
        </is>
      </c>
    </row>
    <row r="79631">
      <c r="D79631" t="inlineStr">
        <is>
          <t>대통령</t>
        </is>
      </c>
      <c r="E79631" t="inlineStr">
        <is>
          <t>CV_POSITION</t>
        </is>
      </c>
    </row>
    <row r="79633">
      <c r="B79633" t="inlineStr">
        <is>
          <t>NWRW1800000036.76.8.1</t>
        </is>
      </c>
      <c r="C79633" t="inlineStr">
        <is>
          <t>그러나 힐러리 클린턴 국무장관은 26일 &lt;시엔엔&gt;(CNN)에 출연해 “정치가 아프간의 위험한 상황을 더 악화시키는 건 곤란하다”며 공화당 대선 주자들의 오바마 비난이 정치적 이유에 의한 것이라는 점을 은근히 꼬집었다.</t>
        </is>
      </c>
      <c r="D79633" t="inlineStr">
        <is>
          <t>힐러리 클린턴</t>
        </is>
      </c>
      <c r="E79633" t="inlineStr">
        <is>
          <t>PS_NAME</t>
        </is>
      </c>
    </row>
    <row r="79634">
      <c r="D79634" t="inlineStr">
        <is>
          <t>국무장관</t>
        </is>
      </c>
      <c r="E79634" t="inlineStr">
        <is>
          <t>CV_POSITION</t>
        </is>
      </c>
    </row>
    <row r="79635">
      <c r="D79635" t="inlineStr">
        <is>
          <t>26일</t>
        </is>
      </c>
      <c r="E79635" t="inlineStr">
        <is>
          <t>DT_DAY</t>
        </is>
      </c>
    </row>
    <row r="79636">
      <c r="D79636" t="inlineStr">
        <is>
          <t>시엔엔</t>
        </is>
      </c>
      <c r="E79636" t="inlineStr">
        <is>
          <t>OGG_MEDIA</t>
        </is>
      </c>
    </row>
    <row r="79637">
      <c r="D79637" t="inlineStr">
        <is>
          <t>아프간</t>
        </is>
      </c>
      <c r="E79637" t="inlineStr">
        <is>
          <t>LCP_COUNTRY</t>
        </is>
      </c>
    </row>
    <row r="79638">
      <c r="D79638" t="inlineStr">
        <is>
          <t>공화당</t>
        </is>
      </c>
      <c r="E79638" t="inlineStr">
        <is>
          <t>OGG_POLITICS</t>
        </is>
      </c>
    </row>
    <row r="79639">
      <c r="D79639" t="inlineStr">
        <is>
          <t>대선</t>
        </is>
      </c>
      <c r="E79639" t="inlineStr">
        <is>
          <t>EV_OTHERS</t>
        </is>
      </c>
    </row>
    <row r="79640">
      <c r="D79640" t="inlineStr">
        <is>
          <t>오바마</t>
        </is>
      </c>
      <c r="E79640" t="inlineStr">
        <is>
          <t>PS_NAME</t>
        </is>
      </c>
    </row>
    <row r="79642">
      <c r="B79642" t="inlineStr">
        <is>
          <t>NWRW1800000033.341.1.1</t>
        </is>
      </c>
      <c r="C79642" t="inlineStr">
        <is>
          <t>장준하 선생 추도식에 500여명 발길… 작년의 5배</t>
        </is>
      </c>
      <c r="D79642" t="inlineStr">
        <is>
          <t>장준하</t>
        </is>
      </c>
      <c r="E79642" t="inlineStr">
        <is>
          <t>PS_NAME</t>
        </is>
      </c>
    </row>
    <row r="79643">
      <c r="D79643" t="inlineStr">
        <is>
          <t>선생</t>
        </is>
      </c>
      <c r="E79643" t="inlineStr">
        <is>
          <t>CV_OCCUPATION</t>
        </is>
      </c>
    </row>
    <row r="79644">
      <c r="D79644" t="inlineStr">
        <is>
          <t>500여명</t>
        </is>
      </c>
      <c r="E79644" t="inlineStr">
        <is>
          <t>QT_MAN_COUNT</t>
        </is>
      </c>
    </row>
    <row r="79645">
      <c r="D79645" t="inlineStr">
        <is>
          <t>작년</t>
        </is>
      </c>
      <c r="E79645" t="inlineStr">
        <is>
          <t>DT_YEAR</t>
        </is>
      </c>
    </row>
    <row r="79646">
      <c r="D79646" t="inlineStr">
        <is>
          <t>5배</t>
        </is>
      </c>
      <c r="E79646" t="inlineStr">
        <is>
          <t>QT_PERCENTAGE</t>
        </is>
      </c>
    </row>
    <row r="79648">
      <c r="B79648" t="inlineStr">
        <is>
          <t>NWRW1800000033.341.3.1</t>
        </is>
      </c>
      <c r="C79648" t="inlineStr">
        <is>
          <t>항일 독립운동가이자 박정희 정권 시절의 대표적 재야 정치인이던 장준하 선생의 37주기 추도식 및 장준하 공원 제막식이 17일 오전 경기 파주시 탄현면 성동리 장준하기념공원에서 열렸다.</t>
        </is>
      </c>
      <c r="D79648" t="inlineStr">
        <is>
          <t>박정희</t>
        </is>
      </c>
      <c r="E79648" t="inlineStr">
        <is>
          <t>PS_NAME</t>
        </is>
      </c>
    </row>
    <row r="79649">
      <c r="D79649" t="inlineStr">
        <is>
          <t>정치인</t>
        </is>
      </c>
      <c r="E79649" t="inlineStr">
        <is>
          <t>CV_OCCUPATION</t>
        </is>
      </c>
    </row>
    <row r="79650">
      <c r="D79650" t="inlineStr">
        <is>
          <t>장준하</t>
        </is>
      </c>
      <c r="E79650" t="inlineStr">
        <is>
          <t>PS_NAME</t>
        </is>
      </c>
    </row>
    <row r="79651">
      <c r="D79651" t="inlineStr">
        <is>
          <t>37주</t>
        </is>
      </c>
      <c r="E79651" t="inlineStr">
        <is>
          <t>DT_DURATION</t>
        </is>
      </c>
    </row>
    <row r="79652">
      <c r="D79652" t="inlineStr">
        <is>
          <t>장준하</t>
        </is>
      </c>
      <c r="E79652" t="inlineStr">
        <is>
          <t>PS_NAME</t>
        </is>
      </c>
    </row>
    <row r="79653">
      <c r="D79653" t="inlineStr">
        <is>
          <t>17일</t>
        </is>
      </c>
      <c r="E79653" t="inlineStr">
        <is>
          <t>DT_DAY</t>
        </is>
      </c>
    </row>
    <row r="79654">
      <c r="D79654" t="inlineStr">
        <is>
          <t>오전</t>
        </is>
      </c>
      <c r="E79654" t="inlineStr">
        <is>
          <t>TI_DURATION</t>
        </is>
      </c>
    </row>
    <row r="79655">
      <c r="D79655" t="inlineStr">
        <is>
          <t>경기</t>
        </is>
      </c>
      <c r="E79655" t="inlineStr">
        <is>
          <t>LCP_PROVINCE</t>
        </is>
      </c>
    </row>
    <row r="79656">
      <c r="D79656" t="inlineStr">
        <is>
          <t>파주시</t>
        </is>
      </c>
      <c r="E79656" t="inlineStr">
        <is>
          <t>LCP_CITY</t>
        </is>
      </c>
    </row>
    <row r="79657">
      <c r="D79657" t="inlineStr">
        <is>
          <t>탄현면</t>
        </is>
      </c>
      <c r="E79657" t="inlineStr">
        <is>
          <t>LCP_COUNTY</t>
        </is>
      </c>
    </row>
    <row r="79658">
      <c r="D79658" t="inlineStr">
        <is>
          <t>성동리</t>
        </is>
      </c>
      <c r="E79658" t="inlineStr">
        <is>
          <t>LCP_COUNTY</t>
        </is>
      </c>
    </row>
    <row r="79659">
      <c r="D79659" t="inlineStr">
        <is>
          <t>장준하기념공원</t>
        </is>
      </c>
      <c r="E79659" t="inlineStr">
        <is>
          <t>LC_OTHERS</t>
        </is>
      </c>
    </row>
    <row r="79661">
      <c r="B79661" t="inlineStr">
        <is>
          <t>NWRW1800000033.341.5.2</t>
        </is>
      </c>
      <c r="C79661" t="inlineStr">
        <is>
          <t>이 대표는 “타살 흔적이 확인된 이상 반드시 진상을 규명해 당시 못된 짓을 한 저들의 정체를 밝히는 게 우리 몫일 것”이라고 주장했다.</t>
        </is>
      </c>
      <c r="D79661" t="inlineStr">
        <is>
          <t>이</t>
        </is>
      </c>
      <c r="E79661" t="inlineStr">
        <is>
          <t>PS_NAME</t>
        </is>
      </c>
    </row>
    <row r="79662">
      <c r="D79662" t="inlineStr">
        <is>
          <t>대표</t>
        </is>
      </c>
      <c r="E79662" t="inlineStr">
        <is>
          <t>CV_POSITION</t>
        </is>
      </c>
    </row>
    <row r="79664">
      <c r="B79664" t="inlineStr">
        <is>
          <t>NWRW1800000033.341.6.1</t>
        </is>
      </c>
      <c r="C79664" t="inlineStr">
        <is>
          <t>장 선생의 장남 호권 씨는 이날 “아버지가 공사판에서 흔히 쓰이는 망치에 맞아 숨진 것으로 보인다”며 “국가 차원에서 진상이 밝혀져야 한다”고 밝혔다.</t>
        </is>
      </c>
      <c r="D79664" t="inlineStr">
        <is>
          <t>장</t>
        </is>
      </c>
      <c r="E79664" t="inlineStr">
        <is>
          <t>PS_NAME</t>
        </is>
      </c>
    </row>
    <row r="79665">
      <c r="D79665" t="inlineStr">
        <is>
          <t>장남</t>
        </is>
      </c>
      <c r="E79665" t="inlineStr">
        <is>
          <t>CV_RELATION</t>
        </is>
      </c>
    </row>
    <row r="79666">
      <c r="D79666" t="inlineStr">
        <is>
          <t>호권</t>
        </is>
      </c>
      <c r="E79666" t="inlineStr">
        <is>
          <t>PS_NAME</t>
        </is>
      </c>
    </row>
    <row r="79667">
      <c r="D79667" t="inlineStr">
        <is>
          <t>이날</t>
        </is>
      </c>
      <c r="E79667" t="inlineStr">
        <is>
          <t>DT_DAY</t>
        </is>
      </c>
    </row>
    <row r="79668">
      <c r="D79668" t="inlineStr">
        <is>
          <t>아버지</t>
        </is>
      </c>
      <c r="E79668" t="inlineStr">
        <is>
          <t>CV_RELATION</t>
        </is>
      </c>
    </row>
    <row r="79670">
      <c r="B79670" t="inlineStr">
        <is>
          <t>NWRW1800000033.341.7.2</t>
        </is>
      </c>
      <c r="C79670" t="inlineStr">
        <is>
          <t>유골을 검안했던 이윤성 서울대 법의학연구원 교수는 16일 동아일보 통화와 17일 채널A 인터뷰에서 “유골을 처음 봤을 때는 골절 모양이 너무 동그래서 망치로 친 것으로 생각했지만 망치로 쳤다면 움푹 팬 상처 주변으로 잔가지처럼 뻗어 나가는 형태의 골절이 있어야 한다”며 “유골에는 그런 흔적이 없어 추락으로 인한 사망 가능성도 배제할 수 없다”고 밝혔다.</t>
        </is>
      </c>
      <c r="D79670" t="inlineStr">
        <is>
          <t>이윤성</t>
        </is>
      </c>
      <c r="E79670" t="inlineStr">
        <is>
          <t>PS_NAME</t>
        </is>
      </c>
    </row>
    <row r="79671">
      <c r="D79671" t="inlineStr">
        <is>
          <t>서울대</t>
        </is>
      </c>
      <c r="E79671" t="inlineStr">
        <is>
          <t>OGG_EDUCATION</t>
        </is>
      </c>
    </row>
    <row r="79672">
      <c r="D79672" t="inlineStr">
        <is>
          <t>교수</t>
        </is>
      </c>
      <c r="E79672" t="inlineStr">
        <is>
          <t>CV_OCCUPATION</t>
        </is>
      </c>
    </row>
    <row r="79673">
      <c r="D79673" t="inlineStr">
        <is>
          <t>16일</t>
        </is>
      </c>
      <c r="E79673" t="inlineStr">
        <is>
          <t>DT_DAY</t>
        </is>
      </c>
    </row>
    <row r="79674">
      <c r="D79674" t="inlineStr">
        <is>
          <t>동아일보</t>
        </is>
      </c>
      <c r="E79674" t="inlineStr">
        <is>
          <t>OGG_MEDIA</t>
        </is>
      </c>
    </row>
    <row r="79675">
      <c r="D79675" t="inlineStr">
        <is>
          <t>17일</t>
        </is>
      </c>
      <c r="E79675" t="inlineStr">
        <is>
          <t>DT_DAY</t>
        </is>
      </c>
    </row>
    <row r="79676">
      <c r="D79676" t="inlineStr">
        <is>
          <t>채널A</t>
        </is>
      </c>
      <c r="E79676" t="inlineStr">
        <is>
          <t>OGG_MEDIA</t>
        </is>
      </c>
    </row>
    <row r="79677">
      <c r="D79677" t="inlineStr">
        <is>
          <t>골절</t>
        </is>
      </c>
      <c r="E79677" t="inlineStr">
        <is>
          <t>TMM_DISEASE</t>
        </is>
      </c>
    </row>
    <row r="79678">
      <c r="D79678" t="inlineStr">
        <is>
          <t>골절</t>
        </is>
      </c>
      <c r="E79678" t="inlineStr">
        <is>
          <t>TMM_DISEASE</t>
        </is>
      </c>
    </row>
    <row r="79680">
      <c r="B79680" t="inlineStr">
        <is>
          <t>NWRW1800000033.341.8.1</t>
        </is>
      </c>
      <c r="C79680" t="inlineStr">
        <is>
          <t>이날 박근혜 새누리당 의원은 “진상조사위원회에서 현장 목격자 등에 대한 조사가 그동안 이뤄지지 않았나.</t>
        </is>
      </c>
      <c r="D79680" t="inlineStr">
        <is>
          <t>이날</t>
        </is>
      </c>
      <c r="E79680" t="inlineStr">
        <is>
          <t>DT_DAY</t>
        </is>
      </c>
    </row>
    <row r="79681">
      <c r="D79681" t="inlineStr">
        <is>
          <t>박근혜</t>
        </is>
      </c>
      <c r="E79681" t="inlineStr">
        <is>
          <t>PS_NAME</t>
        </is>
      </c>
    </row>
    <row r="79682">
      <c r="D79682" t="inlineStr">
        <is>
          <t>새누리당</t>
        </is>
      </c>
      <c r="E79682" t="inlineStr">
        <is>
          <t>OGG_POLITICS</t>
        </is>
      </c>
    </row>
    <row r="79683">
      <c r="D79683" t="inlineStr">
        <is>
          <t>의원</t>
        </is>
      </c>
      <c r="E79683" t="inlineStr">
        <is>
          <t>CV_POSITION</t>
        </is>
      </c>
    </row>
    <row r="79685">
      <c r="B79685" t="inlineStr">
        <is>
          <t>NWRW1800000033.341.8.3</t>
        </is>
      </c>
      <c r="C79685" t="inlineStr">
        <is>
          <t>실제로 김대중, 노무현 정부 시절인 2002년과 2004년 의문사진상규명위원회는 두 차례에 걸쳐 장 선생 사건을 조사했지만 사인을 밝힐 만한 결정적 증거를 찾지 못해 ‘진상규명 불능’ 판정을 내리고 해당 사건을 종결했다.</t>
        </is>
      </c>
      <c r="D79685" t="inlineStr">
        <is>
          <t>김대중</t>
        </is>
      </c>
      <c r="E79685" t="inlineStr">
        <is>
          <t>PS_NAME</t>
        </is>
      </c>
    </row>
    <row r="79686">
      <c r="D79686" t="inlineStr">
        <is>
          <t>노무현</t>
        </is>
      </c>
      <c r="E79686" t="inlineStr">
        <is>
          <t>PS_NAME</t>
        </is>
      </c>
    </row>
    <row r="79687">
      <c r="D79687" t="inlineStr">
        <is>
          <t>정부</t>
        </is>
      </c>
      <c r="E79687" t="inlineStr">
        <is>
          <t>OGG_POLITICS</t>
        </is>
      </c>
    </row>
    <row r="79688">
      <c r="D79688" t="inlineStr">
        <is>
          <t>2002년</t>
        </is>
      </c>
      <c r="E79688" t="inlineStr">
        <is>
          <t>DT_YEAR</t>
        </is>
      </c>
    </row>
    <row r="79689">
      <c r="D79689" t="inlineStr">
        <is>
          <t>2004년</t>
        </is>
      </c>
      <c r="E79689" t="inlineStr">
        <is>
          <t>DT_YEAR</t>
        </is>
      </c>
    </row>
    <row r="79690">
      <c r="D79690" t="inlineStr">
        <is>
          <t>의문사진상규명위원회</t>
        </is>
      </c>
      <c r="E79690" t="inlineStr">
        <is>
          <t>OGG_OTHERS</t>
        </is>
      </c>
    </row>
    <row r="79691">
      <c r="D79691" t="inlineStr">
        <is>
          <t>두 차례</t>
        </is>
      </c>
      <c r="E79691" t="inlineStr">
        <is>
          <t>QT_COUNT</t>
        </is>
      </c>
    </row>
    <row r="79692">
      <c r="D79692" t="inlineStr">
        <is>
          <t>장</t>
        </is>
      </c>
      <c r="E79692" t="inlineStr">
        <is>
          <t>PS_NAME</t>
        </is>
      </c>
    </row>
    <row r="79694">
      <c r="B79694" t="inlineStr">
        <is>
          <t>NWRW1800000033.341.9.1</t>
        </is>
      </c>
      <c r="C79694" t="inlineStr">
        <is>
          <t>호권 씨는 이달 안으로 국무총리실에 장 선생 사인 규명을 위한 진상조사위원회 구성을 촉구하는 서한을 전달할 계획이다.</t>
        </is>
      </c>
      <c r="D79694" t="inlineStr">
        <is>
          <t>호권</t>
        </is>
      </c>
      <c r="E79694" t="inlineStr">
        <is>
          <t>PS_NAME</t>
        </is>
      </c>
    </row>
    <row r="79695">
      <c r="D79695" t="inlineStr">
        <is>
          <t>이달 안</t>
        </is>
      </c>
      <c r="E79695" t="inlineStr">
        <is>
          <t>DT_OTHERS</t>
        </is>
      </c>
    </row>
    <row r="79696">
      <c r="D79696" t="inlineStr">
        <is>
          <t>국무총리실</t>
        </is>
      </c>
      <c r="E79696" t="inlineStr">
        <is>
          <t>OGG_POLITICS</t>
        </is>
      </c>
    </row>
    <row r="79697">
      <c r="D79697" t="inlineStr">
        <is>
          <t>장</t>
        </is>
      </c>
      <c r="E79697" t="inlineStr">
        <is>
          <t>PS_NAME</t>
        </is>
      </c>
    </row>
    <row r="79698">
      <c r="D79698" t="inlineStr">
        <is>
          <t>진상조사위원회</t>
        </is>
      </c>
      <c r="E79698" t="inlineStr">
        <is>
          <t>OGG_OTHERS</t>
        </is>
      </c>
    </row>
    <row r="79700">
      <c r="B79700" t="inlineStr">
        <is>
          <t>NWRW1800000033.341.9.2</t>
        </is>
      </c>
      <c r="C79700" t="inlineStr">
        <is>
          <t>그는 “타살 의혹이 사실로 밝혀지더라도 박근혜 새누리당 대선경선 후보에 대한 사퇴 요구는 없을 것”이라고 말했다.</t>
        </is>
      </c>
      <c r="D79700" t="inlineStr">
        <is>
          <t>박근혜</t>
        </is>
      </c>
      <c r="E79700" t="inlineStr">
        <is>
          <t>PS_NAME</t>
        </is>
      </c>
    </row>
    <row r="79701">
      <c r="D79701" t="inlineStr">
        <is>
          <t>새누리당</t>
        </is>
      </c>
      <c r="E79701" t="inlineStr">
        <is>
          <t>OGG_POLITICS</t>
        </is>
      </c>
    </row>
    <row r="79702">
      <c r="D79702" t="inlineStr">
        <is>
          <t>대선경선</t>
        </is>
      </c>
      <c r="E79702" t="inlineStr">
        <is>
          <t>EV_OTHERS</t>
        </is>
      </c>
    </row>
    <row r="79704">
      <c r="B79704" t="inlineStr">
        <is>
          <t>NWRW1800000033.341.10.1</t>
        </is>
      </c>
      <c r="C79704" t="inlineStr">
        <is>
          <t>장 선생의 묘는 지난해까지 연고가 없는 파주시 광탄면 신산리 나사렛 천주교 공동묘지에 있었다.</t>
        </is>
      </c>
      <c r="D79704" t="inlineStr">
        <is>
          <t>장</t>
        </is>
      </c>
      <c r="E79704" t="inlineStr">
        <is>
          <t>PS_NAME</t>
        </is>
      </c>
    </row>
    <row r="79705">
      <c r="D79705" t="inlineStr">
        <is>
          <t>지난해까지</t>
        </is>
      </c>
      <c r="E79705" t="inlineStr">
        <is>
          <t>DT_OTHERS</t>
        </is>
      </c>
    </row>
    <row r="79706">
      <c r="D79706" t="inlineStr">
        <is>
          <t>파주시</t>
        </is>
      </c>
      <c r="E79706" t="inlineStr">
        <is>
          <t>LCP_CITY</t>
        </is>
      </c>
    </row>
    <row r="79707">
      <c r="D79707" t="inlineStr">
        <is>
          <t>광탄면</t>
        </is>
      </c>
      <c r="E79707" t="inlineStr">
        <is>
          <t>LCP_COUNTY</t>
        </is>
      </c>
    </row>
    <row r="79708">
      <c r="D79708" t="inlineStr">
        <is>
          <t>신산리</t>
        </is>
      </c>
      <c r="E79708" t="inlineStr">
        <is>
          <t>LCP_COUNTY</t>
        </is>
      </c>
    </row>
    <row r="79709">
      <c r="D79709" t="inlineStr">
        <is>
          <t>나사렛 천주교 공동묘지</t>
        </is>
      </c>
      <c r="E79709" t="inlineStr">
        <is>
          <t>LC_OTHERS</t>
        </is>
      </c>
    </row>
    <row r="79711">
      <c r="B79711" t="inlineStr">
        <is>
          <t>NWRW1800000032.320.2.1</t>
        </is>
      </c>
      <c r="C79711" t="inlineStr">
        <is>
          <t>조광래 감독 돌연 경질 파장</t>
        </is>
      </c>
      <c r="D79711" t="inlineStr">
        <is>
          <t>조광래</t>
        </is>
      </c>
      <c r="E79711" t="inlineStr">
        <is>
          <t>PS_NAME</t>
        </is>
      </c>
    </row>
    <row r="79712">
      <c r="D79712" t="inlineStr">
        <is>
          <t>감독</t>
        </is>
      </c>
      <c r="E79712" t="inlineStr">
        <is>
          <t>CV_POSITION</t>
        </is>
      </c>
    </row>
    <row r="79714">
      <c r="B79714" t="inlineStr">
        <is>
          <t>NWRW1800000032.320.3.1</t>
        </is>
      </c>
      <c r="C79714" t="inlineStr">
        <is>
          <t>“황보관도 나가!”(이준석)</t>
        </is>
      </c>
      <c r="D79714" t="inlineStr">
        <is>
          <t>황보관</t>
        </is>
      </c>
      <c r="E79714" t="inlineStr">
        <is>
          <t>PS_NAME</t>
        </is>
      </c>
    </row>
    <row r="79715">
      <c r="D79715" t="inlineStr">
        <is>
          <t>이준석</t>
        </is>
      </c>
      <c r="E79715" t="inlineStr">
        <is>
          <t>PS_NAME</t>
        </is>
      </c>
    </row>
    <row r="79717">
      <c r="B79717" t="inlineStr">
        <is>
          <t>NWRW1800000032.320.6.3</t>
        </is>
      </c>
      <c r="C79717" t="inlineStr">
        <is>
          <t>이 감독은 “정치를 할 때도 야당을 품어야 큰 정치를 할 수 있다”며 “열심히 잘하는 감독을 자르는 것은 납득할 수 없다”고 했다.</t>
        </is>
      </c>
      <c r="D79717" t="inlineStr">
        <is>
          <t>이</t>
        </is>
      </c>
      <c r="E79717" t="inlineStr">
        <is>
          <t>PS_NAME</t>
        </is>
      </c>
    </row>
    <row r="79718">
      <c r="D79718" t="inlineStr">
        <is>
          <t>감독</t>
        </is>
      </c>
      <c r="E79718" t="inlineStr">
        <is>
          <t>CV_POSITION</t>
        </is>
      </c>
    </row>
    <row r="79719">
      <c r="D79719" t="inlineStr">
        <is>
          <t>감독</t>
        </is>
      </c>
      <c r="E79719" t="inlineStr">
        <is>
          <t>CV_POSITION</t>
        </is>
      </c>
    </row>
    <row r="79721">
      <c r="B79721" t="inlineStr">
        <is>
          <t>NWRW1800000032.320.8.2</t>
        </is>
      </c>
      <c r="C79721" t="inlineStr">
        <is>
          <t>이청용이나 기성용이 부상이나 배앓이로 빠졌고, 현지에서 합류한 선수들로 조직력을 갖추기는 쉽지 않았다”고 했다.</t>
        </is>
      </c>
      <c r="D79721" t="inlineStr">
        <is>
          <t>이청용</t>
        </is>
      </c>
      <c r="E79721" t="inlineStr">
        <is>
          <t>PS_NAME</t>
        </is>
      </c>
    </row>
    <row r="79722">
      <c r="D79722" t="inlineStr">
        <is>
          <t>기성용</t>
        </is>
      </c>
      <c r="E79722" t="inlineStr">
        <is>
          <t>PS_NAME</t>
        </is>
      </c>
    </row>
    <row r="79723">
      <c r="D79723" t="inlineStr">
        <is>
          <t>선수</t>
        </is>
      </c>
      <c r="E79723" t="inlineStr">
        <is>
          <t>CV_OCCUPATION</t>
        </is>
      </c>
    </row>
    <row r="79725">
      <c r="B79725" t="inlineStr">
        <is>
          <t>NWRW1800000032.320.9.1</t>
        </is>
      </c>
      <c r="C79725" t="inlineStr">
        <is>
          <t>황보관 기술위원장의 스폰서·방송사 압박설도 설득력이 떨어진다는 지적이다.</t>
        </is>
      </c>
      <c r="D79725" t="inlineStr">
        <is>
          <t>황보관</t>
        </is>
      </c>
      <c r="E79725" t="inlineStr">
        <is>
          <t>PS_NAME</t>
        </is>
      </c>
    </row>
    <row r="79726">
      <c r="D79726" t="inlineStr">
        <is>
          <t>기술위원장</t>
        </is>
      </c>
      <c r="E79726" t="inlineStr">
        <is>
          <t>CV_POSITION</t>
        </is>
      </c>
    </row>
    <row r="79728">
      <c r="B79728" t="inlineStr">
        <is>
          <t>NWRW1800000032.320.12.1</t>
        </is>
      </c>
      <c r="C79728" t="inlineStr">
        <is>
          <t>이용수 &lt;한국방송&gt; 해설위원은 “조광래 감독은 새로운 한국의 축구를 만들어가는 단계였다.</t>
        </is>
      </c>
      <c r="D79728" t="inlineStr">
        <is>
          <t>이용수</t>
        </is>
      </c>
      <c r="E79728" t="inlineStr">
        <is>
          <t>PS_NAME</t>
        </is>
      </c>
    </row>
    <row r="79729">
      <c r="D79729" t="inlineStr">
        <is>
          <t>한국방송</t>
        </is>
      </c>
      <c r="E79729" t="inlineStr">
        <is>
          <t>OGG_MEDIA</t>
        </is>
      </c>
    </row>
    <row r="79730">
      <c r="D79730" t="inlineStr">
        <is>
          <t>해설위원</t>
        </is>
      </c>
      <c r="E79730" t="inlineStr">
        <is>
          <t>CV_POSITION</t>
        </is>
      </c>
    </row>
    <row r="79731">
      <c r="D79731" t="inlineStr">
        <is>
          <t>조광래</t>
        </is>
      </c>
      <c r="E79731" t="inlineStr">
        <is>
          <t>PS_NAME</t>
        </is>
      </c>
    </row>
    <row r="79732">
      <c r="D79732" t="inlineStr">
        <is>
          <t>감독</t>
        </is>
      </c>
      <c r="E79732" t="inlineStr">
        <is>
          <t>CV_POSITION</t>
        </is>
      </c>
    </row>
    <row r="79733">
      <c r="D79733" t="inlineStr">
        <is>
          <t>한국</t>
        </is>
      </c>
      <c r="E79733" t="inlineStr">
        <is>
          <t>LCP_COUNTRY</t>
        </is>
      </c>
    </row>
    <row r="79734">
      <c r="D79734" t="inlineStr">
        <is>
          <t>축구</t>
        </is>
      </c>
      <c r="E79734" t="inlineStr">
        <is>
          <t>CV_SPORTS</t>
        </is>
      </c>
    </row>
    <row r="79736">
      <c r="B79736" t="inlineStr">
        <is>
          <t>NWRW1800000041.17.1.1</t>
        </is>
      </c>
      <c r="C79736" t="inlineStr">
        <is>
          <t>하성민 SK텔레콤 사장 “평창올림픽때 5G 첫선… 착한 ICT노믹스 주도”</t>
        </is>
      </c>
      <c r="D79736" t="inlineStr">
        <is>
          <t>하성민</t>
        </is>
      </c>
      <c r="E79736" t="inlineStr">
        <is>
          <t>PS_NAME</t>
        </is>
      </c>
    </row>
    <row r="79737">
      <c r="D79737" t="inlineStr">
        <is>
          <t>SK텔레콤</t>
        </is>
      </c>
      <c r="E79737" t="inlineStr">
        <is>
          <t>OGG_ECONOMY</t>
        </is>
      </c>
    </row>
    <row r="79738">
      <c r="D79738" t="inlineStr">
        <is>
          <t>사장</t>
        </is>
      </c>
      <c r="E79738" t="inlineStr">
        <is>
          <t>CV_POSITION</t>
        </is>
      </c>
    </row>
    <row r="79739">
      <c r="D79739" t="inlineStr">
        <is>
          <t>평창올림픽때</t>
        </is>
      </c>
      <c r="E79739" t="inlineStr">
        <is>
          <t>DT_OTHERS</t>
        </is>
      </c>
    </row>
    <row r="79740">
      <c r="D79740" t="inlineStr">
        <is>
          <t>5G</t>
        </is>
      </c>
      <c r="E79740" t="inlineStr">
        <is>
          <t>TR_SCIENCE</t>
        </is>
      </c>
    </row>
    <row r="79742">
      <c r="B79742" t="inlineStr">
        <is>
          <t>NWRW1800000041.17.3.1</t>
        </is>
      </c>
      <c r="C79742" t="inlineStr">
        <is>
          <t>하성민 SK텔레콤 사장이 29일 서울 중구 명동 전국은행연합회관에서 열린 ‘ICT 발전 대토론회’에 기조연설자로 참석해 미래 30년의 ICT 발전을 화두로 ‘ICT노믹스’를 제시했다.</t>
        </is>
      </c>
      <c r="D79742" t="inlineStr">
        <is>
          <t>하성민</t>
        </is>
      </c>
      <c r="E79742" t="inlineStr">
        <is>
          <t>PS_NAME</t>
        </is>
      </c>
    </row>
    <row r="79743">
      <c r="D79743" t="inlineStr">
        <is>
          <t>SK텔레콤</t>
        </is>
      </c>
      <c r="E79743" t="inlineStr">
        <is>
          <t>OGG_ECONOMY</t>
        </is>
      </c>
    </row>
    <row r="79744">
      <c r="D79744" t="inlineStr">
        <is>
          <t>사장</t>
        </is>
      </c>
      <c r="E79744" t="inlineStr">
        <is>
          <t>CV_POSITION</t>
        </is>
      </c>
    </row>
    <row r="79745">
      <c r="D79745" t="inlineStr">
        <is>
          <t>29일</t>
        </is>
      </c>
      <c r="E79745" t="inlineStr">
        <is>
          <t>DT_DAY</t>
        </is>
      </c>
    </row>
    <row r="79746">
      <c r="D79746" t="inlineStr">
        <is>
          <t>서울</t>
        </is>
      </c>
      <c r="E79746" t="inlineStr">
        <is>
          <t>LCP_CAPITALCITY</t>
        </is>
      </c>
    </row>
    <row r="79747">
      <c r="D79747" t="inlineStr">
        <is>
          <t>중구</t>
        </is>
      </c>
      <c r="E79747" t="inlineStr">
        <is>
          <t>LCP_COUNTY</t>
        </is>
      </c>
    </row>
    <row r="79748">
      <c r="D79748" t="inlineStr">
        <is>
          <t>명동</t>
        </is>
      </c>
      <c r="E79748" t="inlineStr">
        <is>
          <t>LCP_COUNTY</t>
        </is>
      </c>
    </row>
    <row r="79749">
      <c r="D79749" t="inlineStr">
        <is>
          <t>전국은행연합회관</t>
        </is>
      </c>
      <c r="E79749" t="inlineStr">
        <is>
          <t>AF_BUILDING</t>
        </is>
      </c>
    </row>
    <row r="79750">
      <c r="D79750" t="inlineStr">
        <is>
          <t>ICT 발전 대토론회</t>
        </is>
      </c>
      <c r="E79750" t="inlineStr">
        <is>
          <t>EV_FESTIVAL</t>
        </is>
      </c>
    </row>
    <row r="79751">
      <c r="D79751" t="inlineStr">
        <is>
          <t>30년</t>
        </is>
      </c>
      <c r="E79751" t="inlineStr">
        <is>
          <t>DT_DURATION</t>
        </is>
      </c>
    </row>
    <row r="79753">
      <c r="B79753" t="inlineStr">
        <is>
          <t>NWRW1800000041.17.4.1</t>
        </is>
      </c>
      <c r="C79753" t="inlineStr">
        <is>
          <t>하 사장은 “ICT노믹스 시대에는 변화의 속도만큼이나 변화의 방향성이 중요하다”고 말했다.</t>
        </is>
      </c>
      <c r="D79753" t="inlineStr">
        <is>
          <t>하</t>
        </is>
      </c>
      <c r="E79753" t="inlineStr">
        <is>
          <t>PS_NAME</t>
        </is>
      </c>
    </row>
    <row r="79754">
      <c r="D79754" t="inlineStr">
        <is>
          <t>사장</t>
        </is>
      </c>
      <c r="E79754" t="inlineStr">
        <is>
          <t>CV_POSITION</t>
        </is>
      </c>
    </row>
    <row r="79756">
      <c r="B79756" t="inlineStr">
        <is>
          <t>NWRW1800000041.17.6.1</t>
        </is>
      </c>
      <c r="C79756" t="inlineStr">
        <is>
          <t>하 사장은 “빠른 변화만큼이나 중요한 것이 바른 변화”라며 “연내에 ‘착한 ICT 연구소’를 설립하려는 취지는 속도에 매몰돼 기술 변화의 올바른 방향을 놓치지 않겠다는 것”이라고 설명했다.</t>
        </is>
      </c>
      <c r="D79756" t="inlineStr">
        <is>
          <t>하</t>
        </is>
      </c>
      <c r="E79756" t="inlineStr">
        <is>
          <t>PS_NAME</t>
        </is>
      </c>
    </row>
    <row r="79757">
      <c r="D79757" t="inlineStr">
        <is>
          <t>사장</t>
        </is>
      </c>
      <c r="E79757" t="inlineStr">
        <is>
          <t>CV_POSITION</t>
        </is>
      </c>
    </row>
    <row r="79759">
      <c r="B79759" t="inlineStr">
        <is>
          <t>NWRW1800000041.17.6.3</t>
        </is>
      </c>
      <c r="C79759" t="inlineStr">
        <is>
          <t>하 사장은 “연구소에는 ICT 산업에 대해 채찍질과 쓴소리를 해 줄 수 있는 자문단도 여럿 모실 것”이라고 밝혔다.</t>
        </is>
      </c>
      <c r="D79759" t="inlineStr">
        <is>
          <t>하</t>
        </is>
      </c>
      <c r="E79759" t="inlineStr">
        <is>
          <t>PS_NAME</t>
        </is>
      </c>
    </row>
    <row r="79760">
      <c r="D79760" t="inlineStr">
        <is>
          <t>사장</t>
        </is>
      </c>
      <c r="E79760" t="inlineStr">
        <is>
          <t>CV_POSITION</t>
        </is>
      </c>
    </row>
    <row r="79762">
      <c r="B79762" t="inlineStr">
        <is>
          <t>NWRW1800000041.17.7.1</t>
        </is>
      </c>
      <c r="C79762" t="inlineStr">
        <is>
          <t>하 사장은 ICT노믹스 사회의 미래를 조명하며 △사물인터넷(IoT·Internet of Things) △빅데이터 △인공지능 △3차원(3D)프린터 등 4대 분야를 향후 10년간 가장 치열한 경쟁이 벌어질 최대 격전 산업으로 꼽았다.</t>
        </is>
      </c>
      <c r="D79762" t="inlineStr">
        <is>
          <t>하</t>
        </is>
      </c>
      <c r="E79762" t="inlineStr">
        <is>
          <t>PS_NAME</t>
        </is>
      </c>
    </row>
    <row r="79763">
      <c r="D79763" t="inlineStr">
        <is>
          <t>사장</t>
        </is>
      </c>
      <c r="E79763" t="inlineStr">
        <is>
          <t>CV_POSITION</t>
        </is>
      </c>
    </row>
    <row r="79764">
      <c r="D79764" t="inlineStr">
        <is>
          <t>사물인터넷</t>
        </is>
      </c>
      <c r="E79764" t="inlineStr">
        <is>
          <t>TR_SCIENCE</t>
        </is>
      </c>
    </row>
    <row r="79765">
      <c r="D79765" t="inlineStr">
        <is>
          <t>인공지능</t>
        </is>
      </c>
      <c r="E79765" t="inlineStr">
        <is>
          <t>TR_SCIENCE</t>
        </is>
      </c>
    </row>
    <row r="79766">
      <c r="D79766" t="inlineStr">
        <is>
          <t>3차원</t>
        </is>
      </c>
      <c r="E79766" t="inlineStr">
        <is>
          <t>QT_OTHERS</t>
        </is>
      </c>
    </row>
    <row r="79767">
      <c r="D79767" t="inlineStr">
        <is>
          <t>3D</t>
        </is>
      </c>
      <c r="E79767" t="inlineStr">
        <is>
          <t>QT_OTHERS</t>
        </is>
      </c>
    </row>
    <row r="79768">
      <c r="D79768" t="inlineStr">
        <is>
          <t>프린터</t>
        </is>
      </c>
      <c r="E79768" t="inlineStr">
        <is>
          <t>TMI_HW</t>
        </is>
      </c>
    </row>
    <row r="79769">
      <c r="D79769" t="inlineStr">
        <is>
          <t>4대</t>
        </is>
      </c>
      <c r="E79769" t="inlineStr">
        <is>
          <t>QT_COUNT</t>
        </is>
      </c>
    </row>
    <row r="79770">
      <c r="D79770" t="inlineStr">
        <is>
          <t>10년간</t>
        </is>
      </c>
      <c r="E79770" t="inlineStr">
        <is>
          <t>DT_DURATION</t>
        </is>
      </c>
    </row>
    <row r="79772">
      <c r="B79772" t="inlineStr">
        <is>
          <t>NWRW1800000041.17.10.1</t>
        </is>
      </c>
      <c r="C79772" t="inlineStr">
        <is>
          <t>하 사장은 ICT가 ‘Innovation(혁신)·Cooperation(협력)·Transformation(새로운 전환)’으로도 해석 가능하다고 말했다.</t>
        </is>
      </c>
      <c r="D79772" t="inlineStr">
        <is>
          <t>하</t>
        </is>
      </c>
      <c r="E79772" t="inlineStr">
        <is>
          <t>PS_NAME</t>
        </is>
      </c>
    </row>
    <row r="79773">
      <c r="D79773" t="inlineStr">
        <is>
          <t>사장</t>
        </is>
      </c>
      <c r="E79773" t="inlineStr">
        <is>
          <t>CV_POSITION</t>
        </is>
      </c>
    </row>
    <row r="79775">
      <c r="B79775" t="inlineStr">
        <is>
          <t>NWRW1800000025.199.1.1</t>
        </is>
      </c>
      <c r="C79775" t="inlineStr">
        <is>
          <t>[CEO의 일과 삶]강철중 TBWA코리아 사장</t>
        </is>
      </c>
      <c r="D79775" t="inlineStr">
        <is>
          <t>CEO</t>
        </is>
      </c>
      <c r="E79775" t="inlineStr">
        <is>
          <t>CV_POSITION</t>
        </is>
      </c>
    </row>
    <row r="79776">
      <c r="D79776" t="inlineStr">
        <is>
          <t>강철중</t>
        </is>
      </c>
      <c r="E79776" t="inlineStr">
        <is>
          <t>PS_NAME</t>
        </is>
      </c>
    </row>
    <row r="79777">
      <c r="D79777" t="inlineStr">
        <is>
          <t>TBWA코리아</t>
        </is>
      </c>
      <c r="E79777" t="inlineStr">
        <is>
          <t>OGG_ECONOMY</t>
        </is>
      </c>
    </row>
    <row r="79778">
      <c r="D79778" t="inlineStr">
        <is>
          <t>사장</t>
        </is>
      </c>
      <c r="E79778" t="inlineStr">
        <is>
          <t>CV_POSITION</t>
        </is>
      </c>
    </row>
    <row r="79780">
      <c r="B79780" t="inlineStr">
        <is>
          <t>NWRW1800000025.199.5.1</t>
        </is>
      </c>
      <c r="C79780" t="inlineStr">
        <is>
          <t>강 사장은 “광고는 결국 커뮤니케이션을 얼마나 잘할 수 있는지에 달려 있다”고 말한다.</t>
        </is>
      </c>
      <c r="D79780" t="inlineStr">
        <is>
          <t>강</t>
        </is>
      </c>
      <c r="E79780" t="inlineStr">
        <is>
          <t>PS_NAME</t>
        </is>
      </c>
    </row>
    <row r="79781">
      <c r="D79781" t="inlineStr">
        <is>
          <t>사장</t>
        </is>
      </c>
      <c r="E79781" t="inlineStr">
        <is>
          <t>CV_POSITION</t>
        </is>
      </c>
    </row>
    <row r="79783">
      <c r="B79783" t="inlineStr">
        <is>
          <t>NWRW1800000025.199.5.5</t>
        </is>
      </c>
      <c r="C79783" t="inlineStr">
        <is>
          <t>실제로 그의 사무실 한쪽 벽은 조지 오웰의 ‘1984년’부터 시오노 나나미의 ‘로마인 이야기’까지 책으로 가득 차 있었다.</t>
        </is>
      </c>
      <c r="D79783" t="inlineStr">
        <is>
          <t>조지 오웰</t>
        </is>
      </c>
      <c r="E79783" t="inlineStr">
        <is>
          <t>PS_NAME</t>
        </is>
      </c>
    </row>
    <row r="79784">
      <c r="D79784" t="inlineStr">
        <is>
          <t>1984년</t>
        </is>
      </c>
      <c r="E79784" t="inlineStr">
        <is>
          <t>DT_YEAR</t>
        </is>
      </c>
    </row>
    <row r="79785">
      <c r="D79785" t="inlineStr">
        <is>
          <t>시오노 나나미</t>
        </is>
      </c>
      <c r="E79785" t="inlineStr">
        <is>
          <t>PS_NAME</t>
        </is>
      </c>
    </row>
    <row r="79786">
      <c r="D79786" t="inlineStr">
        <is>
          <t>로마인 이야기</t>
        </is>
      </c>
      <c r="E79786" t="inlineStr">
        <is>
          <t>AFA_DOCUMENT</t>
        </is>
      </c>
    </row>
    <row r="79788">
      <c r="B79788" t="inlineStr">
        <is>
          <t>NWRW1800000025.199.7.1</t>
        </is>
      </c>
      <c r="C79788" t="inlineStr">
        <is>
          <t>그는 “연암 박지원은 사마천의 사기를 읽고 궁형을 받는 등 울분에 찬 사마천의 모습을 상상하며 사마천을 ‘나비를 잡다 놓친 소년의 모습 같다’고 표현했다”며 “연암처럼 저자의 의도와 그가 처한 상황까지도 이해할 때 깊이 있는 시각을 가질 수 있다”고 말했다.</t>
        </is>
      </c>
      <c r="D79788" t="inlineStr">
        <is>
          <t>연암 박지원</t>
        </is>
      </c>
      <c r="E79788" t="inlineStr">
        <is>
          <t>PS_NAME</t>
        </is>
      </c>
    </row>
    <row r="79789">
      <c r="D79789" t="inlineStr">
        <is>
          <t>사마천</t>
        </is>
      </c>
      <c r="E79789" t="inlineStr">
        <is>
          <t>PS_NAME</t>
        </is>
      </c>
    </row>
    <row r="79790">
      <c r="D79790" t="inlineStr">
        <is>
          <t>사기</t>
        </is>
      </c>
      <c r="E79790" t="inlineStr">
        <is>
          <t>AFA_DOCUMENT</t>
        </is>
      </c>
    </row>
    <row r="79791">
      <c r="D79791" t="inlineStr">
        <is>
          <t>사마천</t>
        </is>
      </c>
      <c r="E79791" t="inlineStr">
        <is>
          <t>PS_NAME</t>
        </is>
      </c>
    </row>
    <row r="79792">
      <c r="D79792" t="inlineStr">
        <is>
          <t>사마천</t>
        </is>
      </c>
      <c r="E79792" t="inlineStr">
        <is>
          <t>PS_NAME</t>
        </is>
      </c>
    </row>
    <row r="79793">
      <c r="D79793" t="inlineStr">
        <is>
          <t>나비</t>
        </is>
      </c>
      <c r="E79793" t="inlineStr">
        <is>
          <t>AM_INSECT</t>
        </is>
      </c>
    </row>
    <row r="79794">
      <c r="D79794" t="inlineStr">
        <is>
          <t>연암</t>
        </is>
      </c>
      <c r="E79794" t="inlineStr">
        <is>
          <t>PS_NAME</t>
        </is>
      </c>
    </row>
    <row r="79796">
      <c r="B79796" t="inlineStr">
        <is>
          <t>NWRW1800000025.199.9.1</t>
        </is>
      </c>
      <c r="C79796" t="inlineStr">
        <is>
          <t>강 사장은 책만 읽지 않는다.</t>
        </is>
      </c>
      <c r="D79796" t="inlineStr">
        <is>
          <t>강</t>
        </is>
      </c>
      <c r="E79796" t="inlineStr">
        <is>
          <t>PS_NAME</t>
        </is>
      </c>
    </row>
    <row r="79797">
      <c r="D79797" t="inlineStr">
        <is>
          <t>사장</t>
        </is>
      </c>
      <c r="E79797" t="inlineStr">
        <is>
          <t>CV_POSITION</t>
        </is>
      </c>
    </row>
    <row r="79799">
      <c r="B79799" t="inlineStr">
        <is>
          <t>NWRW1800000025.199.10.2</t>
        </is>
      </c>
      <c r="C79799" t="inlineStr">
        <is>
          <t>강 사장은 “점심시간에 직원들과 가로수 길을 자주 산책한다”며 “저녁에 회식을 하는 경우에도 젊은 사람들이 많이 찾는 가로수 길 부근 업소를 가기 때문에 트렌드 확인에는 좋은 조건”이라고 말했다.</t>
        </is>
      </c>
      <c r="D79799" t="inlineStr">
        <is>
          <t>강</t>
        </is>
      </c>
      <c r="E79799" t="inlineStr">
        <is>
          <t>PS_NAME</t>
        </is>
      </c>
    </row>
    <row r="79800">
      <c r="D79800" t="inlineStr">
        <is>
          <t>사장</t>
        </is>
      </c>
      <c r="E79800" t="inlineStr">
        <is>
          <t>CV_POSITION</t>
        </is>
      </c>
    </row>
    <row r="79801">
      <c r="D79801" t="inlineStr">
        <is>
          <t>점심시간</t>
        </is>
      </c>
      <c r="E79801" t="inlineStr">
        <is>
          <t>TI_DURATION</t>
        </is>
      </c>
    </row>
    <row r="79802">
      <c r="D79802" t="inlineStr">
        <is>
          <t>가로수 길</t>
        </is>
      </c>
      <c r="E79802" t="inlineStr">
        <is>
          <t>AF_ROAD</t>
        </is>
      </c>
    </row>
    <row r="79803">
      <c r="D79803" t="inlineStr">
        <is>
          <t>저녁</t>
        </is>
      </c>
      <c r="E79803" t="inlineStr">
        <is>
          <t>TI_DURATION</t>
        </is>
      </c>
    </row>
    <row r="79804">
      <c r="D79804" t="inlineStr">
        <is>
          <t>가로수 길</t>
        </is>
      </c>
      <c r="E79804" t="inlineStr">
        <is>
          <t>AF_ROAD</t>
        </is>
      </c>
    </row>
    <row r="79806">
      <c r="B79806" t="inlineStr">
        <is>
          <t>NWRW1800000025.199.11.1</t>
        </is>
      </c>
      <c r="C79806" t="inlineStr">
        <is>
          <t>사실 젊은 시절부터 강 사장은 유행에 빨랐다.</t>
        </is>
      </c>
      <c r="D79806" t="inlineStr">
        <is>
          <t>강</t>
        </is>
      </c>
      <c r="E79806" t="inlineStr">
        <is>
          <t>PS_NAME</t>
        </is>
      </c>
    </row>
    <row r="79807">
      <c r="D79807" t="inlineStr">
        <is>
          <t>사장</t>
        </is>
      </c>
      <c r="E79807" t="inlineStr">
        <is>
          <t>CV_POSITION</t>
        </is>
      </c>
    </row>
    <row r="79809">
      <c r="B79809" t="inlineStr">
        <is>
          <t>NWRW1800000025.199.11.3</t>
        </is>
      </c>
      <c r="C79809" t="inlineStr">
        <is>
          <t>그는 “1977년 대학에 입학해 당시 유행하던 그룹사운드 활동을 하며 기타로 하드록 밴드 ‘딥 퍼플’의 ‘하이웨이 스타(highway star)’를 연주했다”며 “당구가 유행할 때는 300점까지 치기도 했다”고 말했다.</t>
        </is>
      </c>
      <c r="D79809" t="inlineStr">
        <is>
          <t>1977년</t>
        </is>
      </c>
      <c r="E79809" t="inlineStr">
        <is>
          <t>DT_YEAR</t>
        </is>
      </c>
    </row>
    <row r="79810">
      <c r="D79810" t="inlineStr">
        <is>
          <t>기타</t>
        </is>
      </c>
      <c r="E79810" t="inlineStr">
        <is>
          <t>AF_MUSICAL_INSTRUMENT</t>
        </is>
      </c>
    </row>
    <row r="79811">
      <c r="D79811" t="inlineStr">
        <is>
          <t>딥 퍼플</t>
        </is>
      </c>
      <c r="E79811" t="inlineStr">
        <is>
          <t>PS_NAME</t>
        </is>
      </c>
    </row>
    <row r="79812">
      <c r="D79812" t="inlineStr">
        <is>
          <t>하이웨이 스타</t>
        </is>
      </c>
      <c r="E79812" t="inlineStr">
        <is>
          <t>AFA_MUSIC</t>
        </is>
      </c>
    </row>
    <row r="79813">
      <c r="D79813" t="inlineStr">
        <is>
          <t>highway star</t>
        </is>
      </c>
      <c r="E79813" t="inlineStr">
        <is>
          <t>AFA_MUSIC</t>
        </is>
      </c>
    </row>
    <row r="79814">
      <c r="D79814" t="inlineStr">
        <is>
          <t>당구</t>
        </is>
      </c>
      <c r="E79814" t="inlineStr">
        <is>
          <t>CV_SPORTS</t>
        </is>
      </c>
    </row>
    <row r="79815">
      <c r="D79815" t="inlineStr">
        <is>
          <t>300점까지</t>
        </is>
      </c>
      <c r="E79815" t="inlineStr">
        <is>
          <t>QT_SPORTS</t>
        </is>
      </c>
    </row>
    <row r="79817">
      <c r="B79817" t="inlineStr">
        <is>
          <t>NWRW1800000025.199.13.1</t>
        </is>
      </c>
      <c r="C79817" t="inlineStr">
        <is>
          <t>대학시절 장발을 하고 기타를 치던 강 사장답게 회사 분위기도 자유롭다.</t>
        </is>
      </c>
      <c r="D79817" t="inlineStr">
        <is>
          <t>기타</t>
        </is>
      </c>
      <c r="E79817" t="inlineStr">
        <is>
          <t>AF_MUSICAL_INSTRUMENT</t>
        </is>
      </c>
    </row>
    <row r="79818">
      <c r="D79818" t="inlineStr">
        <is>
          <t>강</t>
        </is>
      </c>
      <c r="E79818" t="inlineStr">
        <is>
          <t>PS_NAME</t>
        </is>
      </c>
    </row>
    <row r="79819">
      <c r="D79819" t="inlineStr">
        <is>
          <t>사장</t>
        </is>
      </c>
      <c r="E79819" t="inlineStr">
        <is>
          <t>CV_POSITION</t>
        </is>
      </c>
    </row>
    <row r="79821">
      <c r="B79821" t="inlineStr">
        <is>
          <t>NWRW1800000025.199.13.4</t>
        </is>
      </c>
      <c r="C79821" t="inlineStr">
        <is>
          <t>강 사장은 “책임감만 갖는다면 다른 부수적인 것은 신경 쓰지 않는다”며 “광고를 만드는 데 도움이 된다면 복장은 중요하지 않다.</t>
        </is>
      </c>
      <c r="D79821" t="inlineStr">
        <is>
          <t>강</t>
        </is>
      </c>
      <c r="E79821" t="inlineStr">
        <is>
          <t>PS_NAME</t>
        </is>
      </c>
    </row>
    <row r="79822">
      <c r="D79822" t="inlineStr">
        <is>
          <t>사장</t>
        </is>
      </c>
      <c r="E79822" t="inlineStr">
        <is>
          <t>CV_POSITION</t>
        </is>
      </c>
    </row>
    <row r="79824">
      <c r="B79824" t="inlineStr">
        <is>
          <t>NWRW1800000025.199.15.1</t>
        </is>
      </c>
      <c r="C79824" t="inlineStr">
        <is>
          <t>* 강철중 사장은</t>
        </is>
      </c>
      <c r="D79824" t="inlineStr">
        <is>
          <t>강철중</t>
        </is>
      </c>
      <c r="E79824" t="inlineStr">
        <is>
          <t>PS_NAME</t>
        </is>
      </c>
    </row>
    <row r="79825">
      <c r="D79825" t="inlineStr">
        <is>
          <t>사장</t>
        </is>
      </c>
      <c r="E79825" t="inlineStr">
        <is>
          <t>CV_POSITION</t>
        </is>
      </c>
    </row>
    <row r="79827">
      <c r="B79827" t="inlineStr">
        <is>
          <t>NWRW1800000025.29.4.2</t>
        </is>
      </c>
      <c r="C79827" t="inlineStr">
        <is>
          <t>이와 관련해 진동수 금융위원장은 이날 “금호 협력업체들이 자금 결제를 못 받고 있어 설 연휴 전까지 해결하도록 독려하고 있다”며 “특히 금호 오너는 신규 지원의 전제조건으로 상당 부분 (재산을) 내놔야 하고 노동조합과 합의도 필요하다”고 말했다.</t>
        </is>
      </c>
      <c r="D79827" t="inlineStr">
        <is>
          <t>진동수</t>
        </is>
      </c>
      <c r="E79827" t="inlineStr">
        <is>
          <t>PS_NAME</t>
        </is>
      </c>
    </row>
    <row r="79828">
      <c r="D79828" t="inlineStr">
        <is>
          <t>금융위원장</t>
        </is>
      </c>
      <c r="E79828" t="inlineStr">
        <is>
          <t>CV_POSITION</t>
        </is>
      </c>
    </row>
    <row r="79829">
      <c r="D79829" t="inlineStr">
        <is>
          <t>이날</t>
        </is>
      </c>
      <c r="E79829" t="inlineStr">
        <is>
          <t>DT_DAY</t>
        </is>
      </c>
    </row>
    <row r="79830">
      <c r="D79830" t="inlineStr">
        <is>
          <t>금호</t>
        </is>
      </c>
      <c r="E79830" t="inlineStr">
        <is>
          <t>OGG_ECONOMY</t>
        </is>
      </c>
    </row>
    <row r="79831">
      <c r="D79831" t="inlineStr">
        <is>
          <t>설 연휴 전까지</t>
        </is>
      </c>
      <c r="E79831" t="inlineStr">
        <is>
          <t>DT_OTHERS</t>
        </is>
      </c>
    </row>
    <row r="79832">
      <c r="D79832" t="inlineStr">
        <is>
          <t>금호</t>
        </is>
      </c>
      <c r="E79832" t="inlineStr">
        <is>
          <t>OGG_ECONOMY</t>
        </is>
      </c>
    </row>
    <row r="79833">
      <c r="D79833" t="inlineStr">
        <is>
          <t>오너</t>
        </is>
      </c>
      <c r="E79833" t="inlineStr">
        <is>
          <t>CV_POSITION</t>
        </is>
      </c>
    </row>
    <row r="79835">
      <c r="B79835" t="inlineStr">
        <is>
          <t>NWRW1800000030.92.7.3</t>
        </is>
      </c>
      <c r="C79835" t="inlineStr">
        <is>
          <t>임 국장 역시 1981년 7급 공무원으로 임용돼 31년째 근무하고 있다.</t>
        </is>
      </c>
      <c r="D79835" t="inlineStr">
        <is>
          <t>임</t>
        </is>
      </c>
      <c r="E79835" t="inlineStr">
        <is>
          <t>PS_NAME</t>
        </is>
      </c>
    </row>
    <row r="79836">
      <c r="D79836" t="inlineStr">
        <is>
          <t>국장</t>
        </is>
      </c>
      <c r="E79836" t="inlineStr">
        <is>
          <t>CV_POSITION</t>
        </is>
      </c>
    </row>
    <row r="79837">
      <c r="D79837" t="inlineStr">
        <is>
          <t>1981년</t>
        </is>
      </c>
      <c r="E79837" t="inlineStr">
        <is>
          <t>DT_YEAR</t>
        </is>
      </c>
    </row>
    <row r="79838">
      <c r="D79838" t="inlineStr">
        <is>
          <t>7급</t>
        </is>
      </c>
      <c r="E79838" t="inlineStr">
        <is>
          <t>QT_ORDER</t>
        </is>
      </c>
    </row>
    <row r="79839">
      <c r="D79839" t="inlineStr">
        <is>
          <t>공무원</t>
        </is>
      </c>
      <c r="E79839" t="inlineStr">
        <is>
          <t>CV_OCCUPATION</t>
        </is>
      </c>
    </row>
    <row r="79840">
      <c r="D79840" t="inlineStr">
        <is>
          <t>31년째</t>
        </is>
      </c>
      <c r="E79840" t="inlineStr">
        <is>
          <t>DT_DURATION</t>
        </is>
      </c>
    </row>
    <row r="79842">
      <c r="B79842" t="inlineStr">
        <is>
          <t>NWRW1800000054.94.1.1</t>
        </is>
      </c>
      <c r="C79842" t="inlineStr">
        <is>
          <t>박정희 탄생 100돌 기념 전집 출간</t>
        </is>
      </c>
      <c r="D79842" t="inlineStr">
        <is>
          <t>박정희</t>
        </is>
      </c>
      <c r="E79842" t="inlineStr">
        <is>
          <t>PS_NAME</t>
        </is>
      </c>
    </row>
    <row r="79843">
      <c r="D79843" t="inlineStr">
        <is>
          <t>100돌</t>
        </is>
      </c>
      <c r="E79843" t="inlineStr">
        <is>
          <t>QT_ORDER</t>
        </is>
      </c>
    </row>
    <row r="79845">
      <c r="B79845" t="inlineStr">
        <is>
          <t>NWRW1800000054.94.3.1</t>
        </is>
      </c>
      <c r="C79845" t="inlineStr">
        <is>
          <t>박 전 대통령이 생전에 정식 단행본으로 출간한 저작 5권 '지도자도(指導者道)'(1961) '우리 민족의 나갈 길'(1962) '국가와 혁명과 나'(1963) '민족의 저력'(1971)을 영인본 4권으로 재출간하고, 남정욱 숭실대 겸임교수가 각 저작을 요즘 문장으로 풀어 쓴 '평설' 4권을 더했다.</t>
        </is>
      </c>
      <c r="D79845" t="inlineStr">
        <is>
          <t>박</t>
        </is>
      </c>
      <c r="E79845" t="inlineStr">
        <is>
          <t>PS_NAME</t>
        </is>
      </c>
    </row>
    <row r="79846">
      <c r="D79846" t="inlineStr">
        <is>
          <t>대통령</t>
        </is>
      </c>
      <c r="E79846" t="inlineStr">
        <is>
          <t>CV_POSITION</t>
        </is>
      </c>
    </row>
    <row r="79847">
      <c r="D79847" t="inlineStr">
        <is>
          <t>5권</t>
        </is>
      </c>
      <c r="E79847" t="inlineStr">
        <is>
          <t>QT_COUNT</t>
        </is>
      </c>
    </row>
    <row r="79848">
      <c r="D79848" t="inlineStr">
        <is>
          <t>지도자</t>
        </is>
      </c>
      <c r="E79848" t="inlineStr">
        <is>
          <t>CV_POSITION</t>
        </is>
      </c>
    </row>
    <row r="79849">
      <c r="D79849" t="inlineStr">
        <is>
          <t>1961</t>
        </is>
      </c>
      <c r="E79849" t="inlineStr">
        <is>
          <t>DT_YEAR</t>
        </is>
      </c>
    </row>
    <row r="79850">
      <c r="D79850" t="inlineStr">
        <is>
          <t>우리 민족의 나갈 길</t>
        </is>
      </c>
      <c r="E79850" t="inlineStr">
        <is>
          <t>AFA_DOCUMENT</t>
        </is>
      </c>
    </row>
    <row r="79851">
      <c r="D79851" t="inlineStr">
        <is>
          <t>1962</t>
        </is>
      </c>
      <c r="E79851" t="inlineStr">
        <is>
          <t>DT_YEAR</t>
        </is>
      </c>
    </row>
    <row r="79852">
      <c r="D79852" t="inlineStr">
        <is>
          <t>국가와 혁명과 나</t>
        </is>
      </c>
      <c r="E79852" t="inlineStr">
        <is>
          <t>AFA_DOCUMENT</t>
        </is>
      </c>
    </row>
    <row r="79853">
      <c r="D79853" t="inlineStr">
        <is>
          <t>1963</t>
        </is>
      </c>
      <c r="E79853" t="inlineStr">
        <is>
          <t>DT_YEAR</t>
        </is>
      </c>
    </row>
    <row r="79854">
      <c r="D79854" t="inlineStr">
        <is>
          <t>민족의 저력</t>
        </is>
      </c>
      <c r="E79854" t="inlineStr">
        <is>
          <t>AFA_DOCUMENT</t>
        </is>
      </c>
    </row>
    <row r="79855">
      <c r="D79855" t="inlineStr">
        <is>
          <t>1971</t>
        </is>
      </c>
      <c r="E79855" t="inlineStr">
        <is>
          <t>DT_YEAR</t>
        </is>
      </c>
    </row>
    <row r="79856">
      <c r="D79856" t="inlineStr">
        <is>
          <t>4권</t>
        </is>
      </c>
      <c r="E79856" t="inlineStr">
        <is>
          <t>QT_COUNT</t>
        </is>
      </c>
    </row>
    <row r="79857">
      <c r="D79857" t="inlineStr">
        <is>
          <t>남정욱</t>
        </is>
      </c>
      <c r="E79857" t="inlineStr">
        <is>
          <t>PS_NAME</t>
        </is>
      </c>
    </row>
    <row r="79858">
      <c r="D79858" t="inlineStr">
        <is>
          <t>숭실대</t>
        </is>
      </c>
      <c r="E79858" t="inlineStr">
        <is>
          <t>OGG_EDUCATION</t>
        </is>
      </c>
    </row>
    <row r="79859">
      <c r="D79859" t="inlineStr">
        <is>
          <t>겸임교수</t>
        </is>
      </c>
      <c r="E79859" t="inlineStr">
        <is>
          <t>CV_OCCUPATION</t>
        </is>
      </c>
    </row>
    <row r="79860">
      <c r="D79860" t="inlineStr">
        <is>
          <t>4권</t>
        </is>
      </c>
      <c r="E79860" t="inlineStr">
        <is>
          <t>QT_COUNT</t>
        </is>
      </c>
    </row>
    <row r="79862">
      <c r="B79862" t="inlineStr">
        <is>
          <t>NWRW1800000054.94.3.2</t>
        </is>
      </c>
      <c r="C79862" t="inlineStr">
        <is>
          <t>또 이제까지 공개된 박정희 생전의 자필 시(詩)와 일기 선집을 한데 묶은 '박정희 시집'을 새로 냈다.</t>
        </is>
      </c>
      <c r="D79862" t="inlineStr">
        <is>
          <t>박정희</t>
        </is>
      </c>
      <c r="E79862" t="inlineStr">
        <is>
          <t>PS_NAME</t>
        </is>
      </c>
    </row>
    <row r="79863">
      <c r="D79863" t="inlineStr">
        <is>
          <t>박정희 시집</t>
        </is>
      </c>
      <c r="E79863" t="inlineStr">
        <is>
          <t>AFA_DOCUMENT</t>
        </is>
      </c>
    </row>
    <row r="79865">
      <c r="B79865" t="inlineStr">
        <is>
          <t>NWRW1800000054.94.4.1</t>
        </is>
      </c>
      <c r="C79865" t="inlineStr">
        <is>
          <t>전집 발간사를 쓴 정홍원 전 총리는 "오늘날의 대한민국이 박정희 대통령의 비전으로 설계됐고 그분의 영도력으로 인류 역사에 유례없는 경제 발전을 이루었다는 데에는 모두가 동의하고 있다고 생각한다"며 "그분의 저작을 한데 모으는 작업은 역사에 대한 최소한의 예의"라고 했다.</t>
        </is>
      </c>
      <c r="D79865" t="inlineStr">
        <is>
          <t>정홍원</t>
        </is>
      </c>
      <c r="E79865" t="inlineStr">
        <is>
          <t>PS_NAME</t>
        </is>
      </c>
    </row>
    <row r="79866">
      <c r="D79866" t="inlineStr">
        <is>
          <t>총리</t>
        </is>
      </c>
      <c r="E79866" t="inlineStr">
        <is>
          <t>CV_POSITION</t>
        </is>
      </c>
    </row>
    <row r="79867">
      <c r="D79867" t="inlineStr">
        <is>
          <t>대한민국</t>
        </is>
      </c>
      <c r="E79867" t="inlineStr">
        <is>
          <t>LCP_COUNTRY</t>
        </is>
      </c>
    </row>
    <row r="79868">
      <c r="D79868" t="inlineStr">
        <is>
          <t>박정희</t>
        </is>
      </c>
      <c r="E79868" t="inlineStr">
        <is>
          <t>PS_NAME</t>
        </is>
      </c>
    </row>
    <row r="79869">
      <c r="D79869" t="inlineStr">
        <is>
          <t>대통령</t>
        </is>
      </c>
      <c r="E79869" t="inlineStr">
        <is>
          <t>CV_POSITION</t>
        </is>
      </c>
    </row>
    <row r="79871">
      <c r="B79871" t="inlineStr">
        <is>
          <t>NWRW1800000054.94.5.1</t>
        </is>
      </c>
      <c r="C79871" t="inlineStr">
        <is>
          <t>박정희 시대를 겪어보지 않은 세대를 위한 안내서인 '박정희 바로 보기: 우리가 알아야 할 9가지 진실'과 '박정희 새로 보기: 오늘에 되살릴 7가지 성공 모델'도 같은 출판사에서 출간됐다.</t>
        </is>
      </c>
      <c r="D79871" t="inlineStr">
        <is>
          <t>박정희</t>
        </is>
      </c>
      <c r="E79871" t="inlineStr">
        <is>
          <t>PS_NAME</t>
        </is>
      </c>
    </row>
    <row r="79872">
      <c r="D79872" t="inlineStr">
        <is>
          <t>박정희 바로 보기: 우리가 알아야 할 9가지 진실</t>
        </is>
      </c>
      <c r="E79872" t="inlineStr">
        <is>
          <t>AFA_DOCUMENT</t>
        </is>
      </c>
    </row>
    <row r="79873">
      <c r="D79873" t="inlineStr">
        <is>
          <t>박정희 새로 보기: 오늘에 되살릴 7가지 성공 모델</t>
        </is>
      </c>
      <c r="E79873" t="inlineStr">
        <is>
          <t>AFA_DOCUMENT</t>
        </is>
      </c>
    </row>
    <row r="79875">
      <c r="B79875" t="inlineStr">
        <is>
          <t>NWRW1800000054.94.5.2</t>
        </is>
      </c>
      <c r="C79875" t="inlineStr">
        <is>
          <t>송복 연세대 명예교수, 김인영 한림대 교수 등이 쓴 '박정희 바로 보기'는 '박정희는 정경 유착이 아니라 정경 협력의 모범 사례를 낳았다' '박정희는 노동 착취자가 아니라 기술을 가르치고 일자리를 마련한 중산층의 아버지'라는 등, 박정희에게 씌워진 '오해'를 반박한다.</t>
        </is>
      </c>
      <c r="D79875" t="inlineStr">
        <is>
          <t>송복</t>
        </is>
      </c>
      <c r="E79875" t="inlineStr">
        <is>
          <t>PS_NAME</t>
        </is>
      </c>
    </row>
    <row r="79876">
      <c r="D79876" t="inlineStr">
        <is>
          <t>연세대</t>
        </is>
      </c>
      <c r="E79876" t="inlineStr">
        <is>
          <t>OGG_EDUCATION</t>
        </is>
      </c>
    </row>
    <row r="79877">
      <c r="D79877" t="inlineStr">
        <is>
          <t>명예교수</t>
        </is>
      </c>
      <c r="E79877" t="inlineStr">
        <is>
          <t>CV_POSITION</t>
        </is>
      </c>
    </row>
    <row r="79878">
      <c r="D79878" t="inlineStr">
        <is>
          <t>김인영</t>
        </is>
      </c>
      <c r="E79878" t="inlineStr">
        <is>
          <t>PS_NAME</t>
        </is>
      </c>
    </row>
    <row r="79879">
      <c r="D79879" t="inlineStr">
        <is>
          <t>한림대</t>
        </is>
      </c>
      <c r="E79879" t="inlineStr">
        <is>
          <t>OGG_EDUCATION</t>
        </is>
      </c>
    </row>
    <row r="79880">
      <c r="D79880" t="inlineStr">
        <is>
          <t>교수</t>
        </is>
      </c>
      <c r="E79880" t="inlineStr">
        <is>
          <t>CV_OCCUPATION</t>
        </is>
      </c>
    </row>
    <row r="79881">
      <c r="D79881" t="inlineStr">
        <is>
          <t>박정희</t>
        </is>
      </c>
      <c r="E79881" t="inlineStr">
        <is>
          <t>PS_NAME</t>
        </is>
      </c>
    </row>
    <row r="79882">
      <c r="D79882" t="inlineStr">
        <is>
          <t>박정희</t>
        </is>
      </c>
      <c r="E79882" t="inlineStr">
        <is>
          <t>PS_NAME</t>
        </is>
      </c>
    </row>
    <row r="79883">
      <c r="D79883" t="inlineStr">
        <is>
          <t>박정희</t>
        </is>
      </c>
      <c r="E79883" t="inlineStr">
        <is>
          <t>PS_NAME</t>
        </is>
      </c>
    </row>
    <row r="79884">
      <c r="D79884" t="inlineStr">
        <is>
          <t>아버지</t>
        </is>
      </c>
      <c r="E79884" t="inlineStr">
        <is>
          <t>CV_RELATION</t>
        </is>
      </c>
    </row>
    <row r="79885">
      <c r="D79885" t="inlineStr">
        <is>
          <t>박정희</t>
        </is>
      </c>
      <c r="E79885" t="inlineStr">
        <is>
          <t>PS_NAME</t>
        </is>
      </c>
    </row>
    <row r="79887">
      <c r="B79887" t="inlineStr">
        <is>
          <t>NWRW1800000054.94.5.3</t>
        </is>
      </c>
      <c r="C79887" t="inlineStr">
        <is>
          <t>이영훈 전 서울대 교수, 김광동 나라정책연구원장 등이 쓴 '박정희 새로 보기'는 '박정희의 경제적 성공과 높아진 삶의 질' '스스로 돕는 자만 돕는 새마을운동의 성공 방정식' 등 박정희의 성공 모델을 재조명한다.</t>
        </is>
      </c>
      <c r="D79887" t="inlineStr">
        <is>
          <t>이영훈</t>
        </is>
      </c>
      <c r="E79887" t="inlineStr">
        <is>
          <t>PS_NAME</t>
        </is>
      </c>
    </row>
    <row r="79888">
      <c r="D79888" t="inlineStr">
        <is>
          <t>서울대</t>
        </is>
      </c>
      <c r="E79888" t="inlineStr">
        <is>
          <t>OGG_EDUCATION</t>
        </is>
      </c>
    </row>
    <row r="79889">
      <c r="D79889" t="inlineStr">
        <is>
          <t>교수</t>
        </is>
      </c>
      <c r="E79889" t="inlineStr">
        <is>
          <t>CV_OCCUPATION</t>
        </is>
      </c>
    </row>
    <row r="79890">
      <c r="D79890" t="inlineStr">
        <is>
          <t>김광동</t>
        </is>
      </c>
      <c r="E79890" t="inlineStr">
        <is>
          <t>PS_NAME</t>
        </is>
      </c>
    </row>
    <row r="79891">
      <c r="D79891" t="inlineStr">
        <is>
          <t>나라정책연구원장</t>
        </is>
      </c>
      <c r="E79891" t="inlineStr">
        <is>
          <t>CV_POSITION</t>
        </is>
      </c>
    </row>
    <row r="79892">
      <c r="D79892" t="inlineStr">
        <is>
          <t>박정희</t>
        </is>
      </c>
      <c r="E79892" t="inlineStr">
        <is>
          <t>PS_NAME</t>
        </is>
      </c>
    </row>
    <row r="79894">
      <c r="B79894" t="inlineStr">
        <is>
          <t>NWRW1800000022.422.1.1</t>
        </is>
      </c>
      <c r="C79894" t="inlineStr">
        <is>
          <t>박근혜 보호하라… '박사모' 경호단 구성키로;경찰·특수부대출신 50명 주축</t>
        </is>
      </c>
      <c r="D79894" t="inlineStr">
        <is>
          <t>박근혜</t>
        </is>
      </c>
      <c r="E79894" t="inlineStr">
        <is>
          <t>PS_NAME</t>
        </is>
      </c>
    </row>
    <row r="79895">
      <c r="D79895" t="inlineStr">
        <is>
          <t>박사모</t>
        </is>
      </c>
      <c r="E79895" t="inlineStr">
        <is>
          <t>OGG_OTHERS</t>
        </is>
      </c>
    </row>
    <row r="79896">
      <c r="D79896" t="inlineStr">
        <is>
          <t>경찰</t>
        </is>
      </c>
      <c r="E79896" t="inlineStr">
        <is>
          <t>OGG_POLITICS</t>
        </is>
      </c>
    </row>
    <row r="79897">
      <c r="D79897" t="inlineStr">
        <is>
          <t>50명</t>
        </is>
      </c>
      <c r="E79897" t="inlineStr">
        <is>
          <t>QT_MAN_COUNT</t>
        </is>
      </c>
    </row>
    <row r="79899">
      <c r="B79899" t="inlineStr">
        <is>
          <t>NWRW1800000022.422.3.1</t>
        </is>
      </c>
      <c r="C79899" t="inlineStr">
        <is>
          <t>정광용 박사모 회장은 2일 라디오 인터뷰에서 "1일 긴급 전국운영회의를 열어 박사모 경호봉사대를 창설하기로 의결했다"며 "경호봉사단은 드러나지 않게, '오버'하지 않으면서 보이지 않는 경호 봉사를 실시하기로 했다.</t>
        </is>
      </c>
      <c r="D79899" t="inlineStr">
        <is>
          <t>정광용</t>
        </is>
      </c>
      <c r="E79899" t="inlineStr">
        <is>
          <t>PS_NAME</t>
        </is>
      </c>
    </row>
    <row r="79900">
      <c r="D79900" t="inlineStr">
        <is>
          <t>박사모</t>
        </is>
      </c>
      <c r="E79900" t="inlineStr">
        <is>
          <t>OGG_OTHERS</t>
        </is>
      </c>
    </row>
    <row r="79901">
      <c r="D79901" t="inlineStr">
        <is>
          <t>회장</t>
        </is>
      </c>
      <c r="E79901" t="inlineStr">
        <is>
          <t>CV_POSITION</t>
        </is>
      </c>
    </row>
    <row r="79902">
      <c r="D79902" t="inlineStr">
        <is>
          <t>2일</t>
        </is>
      </c>
      <c r="E79902" t="inlineStr">
        <is>
          <t>DT_DAY</t>
        </is>
      </c>
    </row>
    <row r="79903">
      <c r="D79903" t="inlineStr">
        <is>
          <t>라디오</t>
        </is>
      </c>
      <c r="E79903" t="inlineStr">
        <is>
          <t>TMI_HW</t>
        </is>
      </c>
    </row>
    <row r="79904">
      <c r="D79904" t="inlineStr">
        <is>
          <t>1일</t>
        </is>
      </c>
      <c r="E79904" t="inlineStr">
        <is>
          <t>DT_DAY</t>
        </is>
      </c>
    </row>
    <row r="79905">
      <c r="D79905" t="inlineStr">
        <is>
          <t>전국운영회의</t>
        </is>
      </c>
      <c r="E79905" t="inlineStr">
        <is>
          <t>OGG_OTHERS</t>
        </is>
      </c>
    </row>
    <row r="79906">
      <c r="D79906" t="inlineStr">
        <is>
          <t>박사모</t>
        </is>
      </c>
      <c r="E79906" t="inlineStr">
        <is>
          <t>OGG_OTHERS</t>
        </is>
      </c>
    </row>
    <row r="79908">
      <c r="B79908" t="inlineStr">
        <is>
          <t>NWRW1800000049.279.1.1</t>
        </is>
      </c>
      <c r="C79908" t="inlineStr">
        <is>
          <t>[@뉴스룸/이승건]‘세계 랭킹’의 실상</t>
        </is>
      </c>
      <c r="D79908" t="inlineStr">
        <is>
          <t>이승건</t>
        </is>
      </c>
      <c r="E79908" t="inlineStr">
        <is>
          <t>PS_NAME</t>
        </is>
      </c>
    </row>
    <row r="79910">
      <c r="B79910" t="inlineStr">
        <is>
          <t>NWRW1800000049.279.2.2</t>
        </is>
      </c>
      <c r="C79910" t="inlineStr">
        <is>
          <t>대부분 배드민턴 남자복식에서는 유연성-이용대 조가, 양궁 남자 개인전에서는 김우진이 금메달을 딸 것으로 전망했다.</t>
        </is>
      </c>
      <c r="D79910" t="inlineStr">
        <is>
          <t>배드민턴</t>
        </is>
      </c>
      <c r="E79910" t="inlineStr">
        <is>
          <t>CV_SPORTS</t>
        </is>
      </c>
    </row>
    <row r="79911">
      <c r="D79911" t="inlineStr">
        <is>
          <t>이용대</t>
        </is>
      </c>
      <c r="E79911" t="inlineStr">
        <is>
          <t>PS_NAME</t>
        </is>
      </c>
    </row>
    <row r="79912">
      <c r="D79912" t="inlineStr">
        <is>
          <t>양궁</t>
        </is>
      </c>
      <c r="E79912" t="inlineStr">
        <is>
          <t>CV_SPORTS</t>
        </is>
      </c>
    </row>
    <row r="79913">
      <c r="D79913" t="inlineStr">
        <is>
          <t>김우진</t>
        </is>
      </c>
      <c r="E79913" t="inlineStr">
        <is>
          <t>PS_NAME</t>
        </is>
      </c>
    </row>
    <row r="79914">
      <c r="D79914" t="inlineStr">
        <is>
          <t>금메달</t>
        </is>
      </c>
      <c r="E79914" t="inlineStr">
        <is>
          <t>CV_PRIZE</t>
        </is>
      </c>
    </row>
    <row r="79916">
      <c r="B79916" t="inlineStr">
        <is>
          <t>NWRW1800000049.279.2.4</t>
        </is>
      </c>
      <c r="C79916" t="inlineStr">
        <is>
          <t>물론 사격의 진종오(50m 권총)처럼 맞힌 것도 있지만 빗나간 게 더 많다.</t>
        </is>
      </c>
      <c r="D79916" t="inlineStr">
        <is>
          <t>사격</t>
        </is>
      </c>
      <c r="E79916" t="inlineStr">
        <is>
          <t>CV_SPORTS</t>
        </is>
      </c>
    </row>
    <row r="79917">
      <c r="D79917" t="inlineStr">
        <is>
          <t>진종오</t>
        </is>
      </c>
      <c r="E79917" t="inlineStr">
        <is>
          <t>PS_NAME</t>
        </is>
      </c>
    </row>
    <row r="79918">
      <c r="D79918" t="inlineStr">
        <is>
          <t>50m</t>
        </is>
      </c>
      <c r="E79918" t="inlineStr">
        <is>
          <t>QT_LENGTH</t>
        </is>
      </c>
    </row>
    <row r="79919">
      <c r="D79919" t="inlineStr">
        <is>
          <t>권총</t>
        </is>
      </c>
      <c r="E79919" t="inlineStr">
        <is>
          <t>CV_SPORTS</t>
        </is>
      </c>
    </row>
    <row r="79921">
      <c r="B79921" t="inlineStr">
        <is>
          <t>NWRW1800000049.279.3.4</t>
        </is>
      </c>
      <c r="C79921" t="inlineStr">
        <is>
          <t>유-이 조도, 김우진도 세계 랭킹 1위다.</t>
        </is>
      </c>
      <c r="D79921" t="inlineStr">
        <is>
          <t>유</t>
        </is>
      </c>
      <c r="E79921" t="inlineStr">
        <is>
          <t>PS_NAME</t>
        </is>
      </c>
    </row>
    <row r="79922">
      <c r="D79922" t="inlineStr">
        <is>
          <t>이</t>
        </is>
      </c>
      <c r="E79922" t="inlineStr">
        <is>
          <t>PS_NAME</t>
        </is>
      </c>
    </row>
    <row r="79923">
      <c r="D79923" t="inlineStr">
        <is>
          <t>김우진</t>
        </is>
      </c>
      <c r="E79923" t="inlineStr">
        <is>
          <t>PS_NAME</t>
        </is>
      </c>
    </row>
    <row r="79924">
      <c r="D79924" t="inlineStr">
        <is>
          <t>1위</t>
        </is>
      </c>
      <c r="E79924" t="inlineStr">
        <is>
          <t>QT_ORDER</t>
        </is>
      </c>
    </row>
    <row r="79926">
      <c r="B79926" t="inlineStr">
        <is>
          <t>NWRW1800000049.279.7.3</t>
        </is>
      </c>
      <c r="C79926" t="inlineStr">
        <is>
          <t>올림픽이나 세계선수권대회에 나가 본 적이 없고 남자 대표팀 지도 경험도 없는 서 총감독은 “세계 랭킹 상위 선수들이 일본을 타도할 것”이라고 큰소리를 쳤지만 한국 유도는 일본을 만나기도 전에 줄줄이 나가 떨어졌다.</t>
        </is>
      </c>
      <c r="D79926" t="inlineStr">
        <is>
          <t>올림픽</t>
        </is>
      </c>
      <c r="E79926" t="inlineStr">
        <is>
          <t>EV_SPORTS</t>
        </is>
      </c>
    </row>
    <row r="79927">
      <c r="D79927" t="inlineStr">
        <is>
          <t>세계선수권대회</t>
        </is>
      </c>
      <c r="E79927" t="inlineStr">
        <is>
          <t>EV_SPORTS</t>
        </is>
      </c>
    </row>
    <row r="79928">
      <c r="D79928" t="inlineStr">
        <is>
          <t>서</t>
        </is>
      </c>
      <c r="E79928" t="inlineStr">
        <is>
          <t>PS_NAME</t>
        </is>
      </c>
    </row>
    <row r="79929">
      <c r="D79929" t="inlineStr">
        <is>
          <t>총감독</t>
        </is>
      </c>
      <c r="E79929" t="inlineStr">
        <is>
          <t>CV_POSITION</t>
        </is>
      </c>
    </row>
    <row r="79930">
      <c r="D79930" t="inlineStr">
        <is>
          <t>선수</t>
        </is>
      </c>
      <c r="E79930" t="inlineStr">
        <is>
          <t>CV_OCCUPATION</t>
        </is>
      </c>
    </row>
    <row r="79931">
      <c r="D79931" t="inlineStr">
        <is>
          <t>일본</t>
        </is>
      </c>
      <c r="E79931" t="inlineStr">
        <is>
          <t>OGG_SPORTS</t>
        </is>
      </c>
    </row>
    <row r="79932">
      <c r="D79932" t="inlineStr">
        <is>
          <t>한국</t>
        </is>
      </c>
      <c r="E79932" t="inlineStr">
        <is>
          <t>LCP_COUNTRY</t>
        </is>
      </c>
    </row>
    <row r="79933">
      <c r="D79933" t="inlineStr">
        <is>
          <t>유도</t>
        </is>
      </c>
      <c r="E79933" t="inlineStr">
        <is>
          <t>CV_SPORTS</t>
        </is>
      </c>
    </row>
    <row r="79934">
      <c r="D79934" t="inlineStr">
        <is>
          <t>일본</t>
        </is>
      </c>
      <c r="E79934" t="inlineStr">
        <is>
          <t>OGG_SPORTS</t>
        </is>
      </c>
    </row>
    <row r="79936">
      <c r="B79936" t="inlineStr">
        <is>
          <t>NWRW1800000048.75.6.5</t>
        </is>
      </c>
      <c r="C79936" t="inlineStr">
        <is>
          <t>이 사업은 이명박 정부 시절인 2012년 안희정 충남지사가 정부에 건의했으나, 그동안 진전이 없었다.</t>
        </is>
      </c>
      <c r="D79936" t="inlineStr">
        <is>
          <t>이명박</t>
        </is>
      </c>
      <c r="E79936" t="inlineStr">
        <is>
          <t>PS_NAME</t>
        </is>
      </c>
    </row>
    <row r="79937">
      <c r="D79937" t="inlineStr">
        <is>
          <t>정부</t>
        </is>
      </c>
      <c r="E79937" t="inlineStr">
        <is>
          <t>OGG_POLITICS</t>
        </is>
      </c>
    </row>
    <row r="79938">
      <c r="D79938" t="inlineStr">
        <is>
          <t>2012년</t>
        </is>
      </c>
      <c r="E79938" t="inlineStr">
        <is>
          <t>DT_YEAR</t>
        </is>
      </c>
    </row>
    <row r="79939">
      <c r="D79939" t="inlineStr">
        <is>
          <t>안희정</t>
        </is>
      </c>
      <c r="E79939" t="inlineStr">
        <is>
          <t>PS_NAME</t>
        </is>
      </c>
    </row>
    <row r="79940">
      <c r="D79940" t="inlineStr">
        <is>
          <t>충남지사</t>
        </is>
      </c>
      <c r="E79940" t="inlineStr">
        <is>
          <t>CV_POSITION</t>
        </is>
      </c>
    </row>
    <row r="79941">
      <c r="D79941" t="inlineStr">
        <is>
          <t>정부</t>
        </is>
      </c>
      <c r="E79941" t="inlineStr">
        <is>
          <t>OGG_POLITICS</t>
        </is>
      </c>
    </row>
    <row r="79943">
      <c r="B79943" t="inlineStr">
        <is>
          <t>NWRW1800000048.75.7.4</t>
        </is>
      </c>
      <c r="C79943" t="inlineStr">
        <is>
          <t>그러자 최근 김무성 새누리당 대표와 최경환 경제부총리는 “4대강 사업으로 확보한 물을 활용하기 위해 지천 사업 등 2차 4대강 사업을 추진하겠다”고 밝혔다.</t>
        </is>
      </c>
      <c r="D79943" t="inlineStr">
        <is>
          <t>김무성</t>
        </is>
      </c>
      <c r="E79943" t="inlineStr">
        <is>
          <t>PS_NAME</t>
        </is>
      </c>
    </row>
    <row r="79944">
      <c r="D79944" t="inlineStr">
        <is>
          <t>새누리당</t>
        </is>
      </c>
      <c r="E79944" t="inlineStr">
        <is>
          <t>OGG_POLITICS</t>
        </is>
      </c>
    </row>
    <row r="79945">
      <c r="D79945" t="inlineStr">
        <is>
          <t>대표</t>
        </is>
      </c>
      <c r="E79945" t="inlineStr">
        <is>
          <t>CV_POSITION</t>
        </is>
      </c>
    </row>
    <row r="79946">
      <c r="D79946" t="inlineStr">
        <is>
          <t>최경환</t>
        </is>
      </c>
      <c r="E79946" t="inlineStr">
        <is>
          <t>PS_NAME</t>
        </is>
      </c>
    </row>
    <row r="79947">
      <c r="D79947" t="inlineStr">
        <is>
          <t>경제부총리</t>
        </is>
      </c>
      <c r="E79947" t="inlineStr">
        <is>
          <t>CV_POSITION</t>
        </is>
      </c>
    </row>
    <row r="79948">
      <c r="D79948" t="inlineStr">
        <is>
          <t>4대강 사업</t>
        </is>
      </c>
      <c r="E79948" t="inlineStr">
        <is>
          <t>TMI_PROJECT</t>
        </is>
      </c>
    </row>
    <row r="79949">
      <c r="D79949" t="inlineStr">
        <is>
          <t>지천 사업</t>
        </is>
      </c>
      <c r="E79949" t="inlineStr">
        <is>
          <t>TMI_PROJECT</t>
        </is>
      </c>
    </row>
    <row r="79950">
      <c r="D79950" t="inlineStr">
        <is>
          <t>2차</t>
        </is>
      </c>
      <c r="E79950" t="inlineStr">
        <is>
          <t>QT_ORDER</t>
        </is>
      </c>
    </row>
    <row r="79951">
      <c r="D79951" t="inlineStr">
        <is>
          <t>4대강 사업</t>
        </is>
      </c>
      <c r="E79951" t="inlineStr">
        <is>
          <t>TMI_PROJECT</t>
        </is>
      </c>
    </row>
    <row r="79953">
      <c r="B79953" t="inlineStr">
        <is>
          <t>NWRW1800000048.75.9.1</t>
        </is>
      </c>
      <c r="C79953" t="inlineStr">
        <is>
          <t>염형철 환경운동연합 사무총장은 “가뭄 대책으로 상수도관 보수·교체 등 더 나은 방법이 있는데도 정부는 4대강 사업과 같은 토목 사업으로 이를 해결하려 한다.</t>
        </is>
      </c>
      <c r="D79953" t="inlineStr">
        <is>
          <t>염형철</t>
        </is>
      </c>
      <c r="E79953" t="inlineStr">
        <is>
          <t>PS_NAME</t>
        </is>
      </c>
    </row>
    <row r="79954">
      <c r="D79954" t="inlineStr">
        <is>
          <t>환경운동연합</t>
        </is>
      </c>
      <c r="E79954" t="inlineStr">
        <is>
          <t>OGG_OTHERS</t>
        </is>
      </c>
    </row>
    <row r="79955">
      <c r="D79955" t="inlineStr">
        <is>
          <t>사무총장</t>
        </is>
      </c>
      <c r="E79955" t="inlineStr">
        <is>
          <t>CV_POSITION</t>
        </is>
      </c>
    </row>
    <row r="79956">
      <c r="D79956" t="inlineStr">
        <is>
          <t>정부</t>
        </is>
      </c>
      <c r="E79956" t="inlineStr">
        <is>
          <t>OGG_POLITICS</t>
        </is>
      </c>
    </row>
    <row r="79957">
      <c r="D79957" t="inlineStr">
        <is>
          <t>4대강 사업</t>
        </is>
      </c>
      <c r="E79957" t="inlineStr">
        <is>
          <t>TMI_PROJECT</t>
        </is>
      </c>
    </row>
    <row r="79959">
      <c r="B79959" t="inlineStr">
        <is>
          <t>NWRW1800000036.54.1.1</t>
        </is>
      </c>
      <c r="C79959" t="inlineStr">
        <is>
          <t>우 “모피아 견제 효과 없다” 고수 전 “금융위 해체하는데 왜?” 반박</t>
        </is>
      </c>
      <c r="D79959" t="inlineStr">
        <is>
          <t>우</t>
        </is>
      </c>
      <c r="E79959" t="inlineStr">
        <is>
          <t>PS_NAME</t>
        </is>
      </c>
    </row>
    <row r="79960">
      <c r="D79960" t="inlineStr">
        <is>
          <t>전</t>
        </is>
      </c>
      <c r="E79960" t="inlineStr">
        <is>
          <t>PS_NAME</t>
        </is>
      </c>
    </row>
    <row r="79961">
      <c r="D79961" t="inlineStr">
        <is>
          <t>금융위</t>
        </is>
      </c>
      <c r="E79961" t="inlineStr">
        <is>
          <t>OGG_POLITICS</t>
        </is>
      </c>
    </row>
    <row r="79963">
      <c r="B79963" t="inlineStr">
        <is>
          <t>NWRW1800000036.54.5.1</t>
        </is>
      </c>
      <c r="C79963" t="inlineStr">
        <is>
          <t>전 “금융권·학회·국회 토론 거쳐”</t>
        </is>
      </c>
      <c r="D79963" t="inlineStr">
        <is>
          <t>전</t>
        </is>
      </c>
      <c r="E79963" t="inlineStr">
        <is>
          <t>PS_NAME</t>
        </is>
      </c>
    </row>
    <row r="79965">
      <c r="B79965" t="inlineStr">
        <is>
          <t>NWRW1800000036.54.6.1</t>
        </is>
      </c>
      <c r="C79965" t="inlineStr">
        <is>
          <t>우 “금융노조 등 공식의견 없어”</t>
        </is>
      </c>
      <c r="D79965" t="inlineStr">
        <is>
          <t>우</t>
        </is>
      </c>
      <c r="E79965" t="inlineStr">
        <is>
          <t>PS_NAME</t>
        </is>
      </c>
    </row>
    <row r="79967">
      <c r="B79967" t="inlineStr">
        <is>
          <t>NWRW1800000036.54.7.1</t>
        </is>
      </c>
      <c r="C79967" t="inlineStr">
        <is>
          <t>안 캠프, 논란 확산에 14일 토론회</t>
        </is>
      </c>
      <c r="D79967" t="inlineStr">
        <is>
          <t>안</t>
        </is>
      </c>
      <c r="E79967" t="inlineStr">
        <is>
          <t>PS_NAME</t>
        </is>
      </c>
    </row>
    <row r="79968">
      <c r="D79968" t="inlineStr">
        <is>
          <t>14일</t>
        </is>
      </c>
      <c r="E79968" t="inlineStr">
        <is>
          <t>DT_DAY</t>
        </is>
      </c>
    </row>
    <row r="79970">
      <c r="B79970" t="inlineStr">
        <is>
          <t>NWRW1800000036.54.8.1</t>
        </is>
      </c>
      <c r="C79970" t="inlineStr">
        <is>
          <t>&lt;88만원 세대&gt;의 저자인 우석훈 성공회대 교수가 안철수 무소속 대선 후보의 금융개혁안을 비판하며 블로그에 올린 ‘안철수는 나의 지도자가 아니다’는 글을 둘러싼 논란이 확산되고 있다.</t>
        </is>
      </c>
      <c r="D79970" t="inlineStr">
        <is>
          <t>88만원 세대</t>
        </is>
      </c>
      <c r="E79970" t="inlineStr">
        <is>
          <t>AFA_DOCUMENT</t>
        </is>
      </c>
    </row>
    <row r="79971">
      <c r="D79971" t="inlineStr">
        <is>
          <t>우석훈</t>
        </is>
      </c>
      <c r="E79971" t="inlineStr">
        <is>
          <t>PS_NAME</t>
        </is>
      </c>
    </row>
    <row r="79972">
      <c r="D79972" t="inlineStr">
        <is>
          <t>성공회대</t>
        </is>
      </c>
      <c r="E79972" t="inlineStr">
        <is>
          <t>OGG_EDUCATION</t>
        </is>
      </c>
    </row>
    <row r="79973">
      <c r="D79973" t="inlineStr">
        <is>
          <t>교수</t>
        </is>
      </c>
      <c r="E79973" t="inlineStr">
        <is>
          <t>CV_OCCUPATION</t>
        </is>
      </c>
    </row>
    <row r="79974">
      <c r="D79974" t="inlineStr">
        <is>
          <t>안철수</t>
        </is>
      </c>
      <c r="E79974" t="inlineStr">
        <is>
          <t>PS_NAME</t>
        </is>
      </c>
    </row>
    <row r="79975">
      <c r="D79975" t="inlineStr">
        <is>
          <t>대선</t>
        </is>
      </c>
      <c r="E79975" t="inlineStr">
        <is>
          <t>EV_OTHERS</t>
        </is>
      </c>
    </row>
    <row r="79976">
      <c r="D79976" t="inlineStr">
        <is>
          <t>안철수</t>
        </is>
      </c>
      <c r="E79976" t="inlineStr">
        <is>
          <t>PS_NAME</t>
        </is>
      </c>
    </row>
    <row r="79977">
      <c r="D79977" t="inlineStr">
        <is>
          <t>지도자</t>
        </is>
      </c>
      <c r="E79977" t="inlineStr">
        <is>
          <t>CV_POSITION</t>
        </is>
      </c>
    </row>
    <row r="79979">
      <c r="B79979" t="inlineStr">
        <is>
          <t>NWRW1800000036.54.9.1</t>
        </is>
      </c>
      <c r="C79979" t="inlineStr">
        <is>
          <t>안 후보 진영의 전성인 홍익대 교수(경제민주화포럼 대표)는 12일 ‘우석훈 박사의 금융개혁 비판에 대한 반론’을 통해 우 교수 주장을 정면으로 반박했다.</t>
        </is>
      </c>
      <c r="D79979" t="inlineStr">
        <is>
          <t>안</t>
        </is>
      </c>
      <c r="E79979" t="inlineStr">
        <is>
          <t>PS_NAME</t>
        </is>
      </c>
    </row>
    <row r="79980">
      <c r="D79980" t="inlineStr">
        <is>
          <t>전성인</t>
        </is>
      </c>
      <c r="E79980" t="inlineStr">
        <is>
          <t>PS_NAME</t>
        </is>
      </c>
    </row>
    <row r="79981">
      <c r="D79981" t="inlineStr">
        <is>
          <t>홍익대</t>
        </is>
      </c>
      <c r="E79981" t="inlineStr">
        <is>
          <t>OGG_EDUCATION</t>
        </is>
      </c>
    </row>
    <row r="79982">
      <c r="D79982" t="inlineStr">
        <is>
          <t>교수</t>
        </is>
      </c>
      <c r="E79982" t="inlineStr">
        <is>
          <t>CV_OCCUPATION</t>
        </is>
      </c>
    </row>
    <row r="79983">
      <c r="D79983" t="inlineStr">
        <is>
          <t>경제민주화포럼</t>
        </is>
      </c>
      <c r="E79983" t="inlineStr">
        <is>
          <t>OGG_OTHERS</t>
        </is>
      </c>
    </row>
    <row r="79984">
      <c r="D79984" t="inlineStr">
        <is>
          <t>대표</t>
        </is>
      </c>
      <c r="E79984" t="inlineStr">
        <is>
          <t>CV_POSITION</t>
        </is>
      </c>
    </row>
    <row r="79985">
      <c r="D79985" t="inlineStr">
        <is>
          <t>12일</t>
        </is>
      </c>
      <c r="E79985" t="inlineStr">
        <is>
          <t>DT_DAY</t>
        </is>
      </c>
    </row>
    <row r="79986">
      <c r="D79986" t="inlineStr">
        <is>
          <t>우석훈</t>
        </is>
      </c>
      <c r="E79986" t="inlineStr">
        <is>
          <t>PS_NAME</t>
        </is>
      </c>
    </row>
    <row r="79987">
      <c r="D79987" t="inlineStr">
        <is>
          <t>박사</t>
        </is>
      </c>
      <c r="E79987" t="inlineStr">
        <is>
          <t>CV_POSITION</t>
        </is>
      </c>
    </row>
    <row r="79988">
      <c r="D79988" t="inlineStr">
        <is>
          <t>우</t>
        </is>
      </c>
      <c r="E79988" t="inlineStr">
        <is>
          <t>PS_NAME</t>
        </is>
      </c>
    </row>
    <row r="79989">
      <c r="D79989" t="inlineStr">
        <is>
          <t>교수</t>
        </is>
      </c>
      <c r="E79989" t="inlineStr">
        <is>
          <t>CV_OCCUPATION</t>
        </is>
      </c>
    </row>
    <row r="79991">
      <c r="B79991" t="inlineStr">
        <is>
          <t>NWRW1800000036.54.9.2</t>
        </is>
      </c>
      <c r="C79991" t="inlineStr">
        <is>
          <t>또 선대인 국민정책 참여단장도 트위터를 통해 우 교수의 주장을 비판했다.</t>
        </is>
      </c>
      <c r="D79991" t="inlineStr">
        <is>
          <t>트위터</t>
        </is>
      </c>
      <c r="E79991" t="inlineStr">
        <is>
          <t>TMI_SERVICE</t>
        </is>
      </c>
    </row>
    <row r="79992">
      <c r="D79992" t="inlineStr">
        <is>
          <t>우</t>
        </is>
      </c>
      <c r="E79992" t="inlineStr">
        <is>
          <t>PS_NAME</t>
        </is>
      </c>
    </row>
    <row r="79993">
      <c r="D79993" t="inlineStr">
        <is>
          <t>교수</t>
        </is>
      </c>
      <c r="E79993" t="inlineStr">
        <is>
          <t>CV_OCCUPATION</t>
        </is>
      </c>
    </row>
    <row r="79995">
      <c r="B79995" t="inlineStr">
        <is>
          <t>NWRW1800000036.54.9.3</t>
        </is>
      </c>
      <c r="C79995" t="inlineStr">
        <is>
          <t>반면 조국 서울대 교수는 페이스북에서 “안 캠프 경청하면 좋겠다”는 의견을 밝혔다.</t>
        </is>
      </c>
      <c r="D79995" t="inlineStr">
        <is>
          <t>조국</t>
        </is>
      </c>
      <c r="E79995" t="inlineStr">
        <is>
          <t>PS_NAME</t>
        </is>
      </c>
    </row>
    <row r="79996">
      <c r="D79996" t="inlineStr">
        <is>
          <t>서울대</t>
        </is>
      </c>
      <c r="E79996" t="inlineStr">
        <is>
          <t>OGG_EDUCATION</t>
        </is>
      </c>
    </row>
    <row r="79997">
      <c r="D79997" t="inlineStr">
        <is>
          <t>교수</t>
        </is>
      </c>
      <c r="E79997" t="inlineStr">
        <is>
          <t>CV_OCCUPATION</t>
        </is>
      </c>
    </row>
    <row r="79998">
      <c r="D79998" t="inlineStr">
        <is>
          <t>페이스북</t>
        </is>
      </c>
      <c r="E79998" t="inlineStr">
        <is>
          <t>OGG_ECONOMY</t>
        </is>
      </c>
    </row>
    <row r="79999">
      <c r="D79999" t="inlineStr">
        <is>
          <t>안</t>
        </is>
      </c>
      <c r="E79999" t="inlineStr">
        <is>
          <t>PS_NAME</t>
        </is>
      </c>
    </row>
    <row r="80001">
      <c r="B80001" t="inlineStr">
        <is>
          <t>NWRW1800000036.54.10.2</t>
        </is>
      </c>
      <c r="C80001" t="inlineStr">
        <is>
          <t>문재인, 안철수 두 후보 캠프로 나뉘어 활동하고 있는 상당수 개혁진보진영 인사들 사이에서 그동안 이견이나 갈등이 표면화된 적은 없다.</t>
        </is>
      </c>
      <c r="D80001" t="inlineStr">
        <is>
          <t>문재인</t>
        </is>
      </c>
      <c r="E80001" t="inlineStr">
        <is>
          <t>PS_NAME</t>
        </is>
      </c>
    </row>
    <row r="80002">
      <c r="D80002" t="inlineStr">
        <is>
          <t>안철수</t>
        </is>
      </c>
      <c r="E80002" t="inlineStr">
        <is>
          <t>PS_NAME</t>
        </is>
      </c>
    </row>
    <row r="80003">
      <c r="D80003" t="inlineStr">
        <is>
          <t>두 후보</t>
        </is>
      </c>
      <c r="E80003" t="inlineStr">
        <is>
          <t>QT_MAN_COUNT</t>
        </is>
      </c>
    </row>
    <row r="80005">
      <c r="B80005" t="inlineStr">
        <is>
          <t>NWRW1800000036.54.11.1</t>
        </is>
      </c>
      <c r="C80005" t="inlineStr">
        <is>
          <t>우 교수는 12일 &lt;한겨레&gt;와 한 전화통화에서 “전성인 교수의 글을 봤는데, (애초 나의 글을) 되돌릴 생각은 없다”며 자신의 입장 고수 방침을 밝혔다.</t>
        </is>
      </c>
      <c r="D80005" t="inlineStr">
        <is>
          <t>우</t>
        </is>
      </c>
      <c r="E80005" t="inlineStr">
        <is>
          <t>PS_NAME</t>
        </is>
      </c>
    </row>
    <row r="80006">
      <c r="D80006" t="inlineStr">
        <is>
          <t>교수</t>
        </is>
      </c>
      <c r="E80006" t="inlineStr">
        <is>
          <t>CV_OCCUPATION</t>
        </is>
      </c>
    </row>
    <row r="80007">
      <c r="D80007" t="inlineStr">
        <is>
          <t>12일</t>
        </is>
      </c>
      <c r="E80007" t="inlineStr">
        <is>
          <t>DT_DAY</t>
        </is>
      </c>
    </row>
    <row r="80008">
      <c r="D80008" t="inlineStr">
        <is>
          <t>한겨레</t>
        </is>
      </c>
      <c r="E80008" t="inlineStr">
        <is>
          <t>OGG_MEDIA</t>
        </is>
      </c>
    </row>
    <row r="80009">
      <c r="D80009" t="inlineStr">
        <is>
          <t>전성인</t>
        </is>
      </c>
      <c r="E80009" t="inlineStr">
        <is>
          <t>PS_NAME</t>
        </is>
      </c>
    </row>
    <row r="80010">
      <c r="D80010" t="inlineStr">
        <is>
          <t>교수</t>
        </is>
      </c>
      <c r="E80010" t="inlineStr">
        <is>
          <t>CV_OCCUPATION</t>
        </is>
      </c>
    </row>
    <row r="80012">
      <c r="B80012" t="inlineStr">
        <is>
          <t>NWRW1800000036.54.11.2</t>
        </is>
      </c>
      <c r="C80012" t="inlineStr">
        <is>
          <t>안 캠프는 14일 우 교수 등이 참석한 가운데 금융감독체계 개편안에 대한 토론회를 열 계획이다.</t>
        </is>
      </c>
      <c r="D80012" t="inlineStr">
        <is>
          <t>안</t>
        </is>
      </c>
      <c r="E80012" t="inlineStr">
        <is>
          <t>PS_NAME</t>
        </is>
      </c>
    </row>
    <row r="80013">
      <c r="D80013" t="inlineStr">
        <is>
          <t>14일</t>
        </is>
      </c>
      <c r="E80013" t="inlineStr">
        <is>
          <t>DT_DAY</t>
        </is>
      </c>
    </row>
    <row r="80014">
      <c r="D80014" t="inlineStr">
        <is>
          <t>우</t>
        </is>
      </c>
      <c r="E80014" t="inlineStr">
        <is>
          <t>PS_NAME</t>
        </is>
      </c>
    </row>
    <row r="80015">
      <c r="D80015" t="inlineStr">
        <is>
          <t>교수</t>
        </is>
      </c>
      <c r="E80015" t="inlineStr">
        <is>
          <t>CV_OCCUPATION</t>
        </is>
      </c>
    </row>
    <row r="80017">
      <c r="B80017" t="inlineStr">
        <is>
          <t>NWRW1800000036.54.12.1</t>
        </is>
      </c>
      <c r="C80017" t="inlineStr">
        <is>
          <t>논란의 발단인 안 후보의 금융개혁안은 금융위원회의 금융정책기능과 금융감독기능을 분리하는 것을 핵심으로 삼고 있다.</t>
        </is>
      </c>
      <c r="D80017" t="inlineStr">
        <is>
          <t>안</t>
        </is>
      </c>
      <c r="E80017" t="inlineStr">
        <is>
          <t>PS_NAME</t>
        </is>
      </c>
    </row>
    <row r="80018">
      <c r="D80018" t="inlineStr">
        <is>
          <t>금융위원회</t>
        </is>
      </c>
      <c r="E80018" t="inlineStr">
        <is>
          <t>OGG_POLITICS</t>
        </is>
      </c>
    </row>
    <row r="80020">
      <c r="B80020" t="inlineStr">
        <is>
          <t>NWRW1800000036.54.12.3</t>
        </is>
      </c>
      <c r="C80020" t="inlineStr">
        <is>
          <t>우 교수는 “안철수의 금융위 해체 안으로는 (모피아 견제라는) 효과가 나지 않을 것”이라고 일축한다.</t>
        </is>
      </c>
      <c r="D80020" t="inlineStr">
        <is>
          <t>우</t>
        </is>
      </c>
      <c r="E80020" t="inlineStr">
        <is>
          <t>PS_NAME</t>
        </is>
      </c>
    </row>
    <row r="80021">
      <c r="D80021" t="inlineStr">
        <is>
          <t>교수</t>
        </is>
      </c>
      <c r="E80021" t="inlineStr">
        <is>
          <t>CV_OCCUPATION</t>
        </is>
      </c>
    </row>
    <row r="80022">
      <c r="D80022" t="inlineStr">
        <is>
          <t>안철수</t>
        </is>
      </c>
      <c r="E80022" t="inlineStr">
        <is>
          <t>PS_NAME</t>
        </is>
      </c>
    </row>
    <row r="80023">
      <c r="D80023" t="inlineStr">
        <is>
          <t>금융위</t>
        </is>
      </c>
      <c r="E80023" t="inlineStr">
        <is>
          <t>OGG_POLITICS</t>
        </is>
      </c>
    </row>
    <row r="80025">
      <c r="B80025" t="inlineStr">
        <is>
          <t>NWRW1800000036.54.12.4</t>
        </is>
      </c>
      <c r="C80025" t="inlineStr">
        <is>
          <t>이에 전성인 교수는 “모피아의 본산인 금융위를 해체하는 것이 어찌 본질적 개혁이 아니란 말인가”라고 반문했다.</t>
        </is>
      </c>
      <c r="D80025" t="inlineStr">
        <is>
          <t>전성인</t>
        </is>
      </c>
      <c r="E80025" t="inlineStr">
        <is>
          <t>PS_NAME</t>
        </is>
      </c>
    </row>
    <row r="80026">
      <c r="D80026" t="inlineStr">
        <is>
          <t>교수</t>
        </is>
      </c>
      <c r="E80026" t="inlineStr">
        <is>
          <t>CV_OCCUPATION</t>
        </is>
      </c>
    </row>
    <row r="80027">
      <c r="D80027" t="inlineStr">
        <is>
          <t>금융위</t>
        </is>
      </c>
      <c r="E80027" t="inlineStr">
        <is>
          <t>OGG_POLITICS</t>
        </is>
      </c>
    </row>
    <row r="80029">
      <c r="B80029" t="inlineStr">
        <is>
          <t>NWRW1800000036.54.13.1</t>
        </is>
      </c>
      <c r="C80029" t="inlineStr">
        <is>
          <t>우 교수는 또 “안 후보 안대로 가면 예전의 재무부를 만들고, 거기에 경제기획원의 총괄기능도 갖고, 보너스로 여기에 더해 예산기능까지 갖는, 초대형 블록버스터급 모피아 만세, 그런 게 생긴다”고 비판했다.</t>
        </is>
      </c>
      <c r="D80029" t="inlineStr">
        <is>
          <t>우</t>
        </is>
      </c>
      <c r="E80029" t="inlineStr">
        <is>
          <t>PS_NAME</t>
        </is>
      </c>
    </row>
    <row r="80030">
      <c r="D80030" t="inlineStr">
        <is>
          <t>교수</t>
        </is>
      </c>
      <c r="E80030" t="inlineStr">
        <is>
          <t>CV_OCCUPATION</t>
        </is>
      </c>
    </row>
    <row r="80031">
      <c r="D80031" t="inlineStr">
        <is>
          <t>안</t>
        </is>
      </c>
      <c r="E80031" t="inlineStr">
        <is>
          <t>PS_NAME</t>
        </is>
      </c>
    </row>
    <row r="80032">
      <c r="D80032" t="inlineStr">
        <is>
          <t>재무부</t>
        </is>
      </c>
      <c r="E80032" t="inlineStr">
        <is>
          <t>OGG_POLITICS</t>
        </is>
      </c>
    </row>
    <row r="80034">
      <c r="B80034" t="inlineStr">
        <is>
          <t>NWRW1800000036.54.13.2</t>
        </is>
      </c>
      <c r="C80034" t="inlineStr">
        <is>
          <t>하지만 안 캠프가 후속으로 구상 중인 정부조직 개편 내용을 살펴보면 그런 우려는 다소 성급했던 것으로 보인다.</t>
        </is>
      </c>
      <c r="D80034" t="inlineStr">
        <is>
          <t>안</t>
        </is>
      </c>
      <c r="E80034" t="inlineStr">
        <is>
          <t>PS_NAME</t>
        </is>
      </c>
    </row>
    <row r="80035">
      <c r="D80035" t="inlineStr">
        <is>
          <t>정부</t>
        </is>
      </c>
      <c r="E80035" t="inlineStr">
        <is>
          <t>OGG_POLITICS</t>
        </is>
      </c>
    </row>
    <row r="80037">
      <c r="B80037" t="inlineStr">
        <is>
          <t>NWRW1800000036.54.13.3</t>
        </is>
      </c>
      <c r="C80037" t="inlineStr">
        <is>
          <t>안 캠프는 금융정책기능은 기획재정부에 돌리되, 예산과 경제정책은 따로 떼어내는 것을 검토 중이다.</t>
        </is>
      </c>
      <c r="D80037" t="inlineStr">
        <is>
          <t>안</t>
        </is>
      </c>
      <c r="E80037" t="inlineStr">
        <is>
          <t>PS_NAME</t>
        </is>
      </c>
    </row>
    <row r="80038">
      <c r="D80038" t="inlineStr">
        <is>
          <t>기획재정부</t>
        </is>
      </c>
      <c r="E80038" t="inlineStr">
        <is>
          <t>OGG_POLITICS</t>
        </is>
      </c>
    </row>
    <row r="80040">
      <c r="B80040" t="inlineStr">
        <is>
          <t>NWRW1800000036.54.13.4</t>
        </is>
      </c>
      <c r="C80040" t="inlineStr">
        <is>
          <t>안 후보가 이미 공약으로 내놓은 국가미래전략 수립부처(미래기획부) 신설안과 연계되면 현행 재정부의 기능은 상당한 축소가 예상된다.</t>
        </is>
      </c>
      <c r="D80040" t="inlineStr">
        <is>
          <t>안</t>
        </is>
      </c>
      <c r="E80040" t="inlineStr">
        <is>
          <t>PS_NAME</t>
        </is>
      </c>
    </row>
    <row r="80041">
      <c r="D80041" t="inlineStr">
        <is>
          <t>미래기획부</t>
        </is>
      </c>
      <c r="E80041" t="inlineStr">
        <is>
          <t>OGG_POLITICS</t>
        </is>
      </c>
    </row>
    <row r="80042">
      <c r="D80042" t="inlineStr">
        <is>
          <t>재정부</t>
        </is>
      </c>
      <c r="E80042" t="inlineStr">
        <is>
          <t>OGG_POLITICS</t>
        </is>
      </c>
    </row>
    <row r="80044">
      <c r="B80044" t="inlineStr">
        <is>
          <t>NWRW1800000036.54.14.1</t>
        </is>
      </c>
      <c r="C80044" t="inlineStr">
        <is>
          <t>우 교수는 안 후보 방안에 대해 “금융공약의 내용보다 더 심각한 것은 전형적인 밀실행정이 반복되는 것”이라고 비판했다.</t>
        </is>
      </c>
      <c r="D80044" t="inlineStr">
        <is>
          <t>우</t>
        </is>
      </c>
      <c r="E80044" t="inlineStr">
        <is>
          <t>PS_NAME</t>
        </is>
      </c>
    </row>
    <row r="80045">
      <c r="D80045" t="inlineStr">
        <is>
          <t>교수</t>
        </is>
      </c>
      <c r="E80045" t="inlineStr">
        <is>
          <t>CV_OCCUPATION</t>
        </is>
      </c>
    </row>
    <row r="80046">
      <c r="D80046" t="inlineStr">
        <is>
          <t>안</t>
        </is>
      </c>
      <c r="E80046" t="inlineStr">
        <is>
          <t>PS_NAME</t>
        </is>
      </c>
    </row>
    <row r="80048">
      <c r="B80048" t="inlineStr">
        <is>
          <t>NWRW1800000036.54.14.2</t>
        </is>
      </c>
      <c r="C80048" t="inlineStr">
        <is>
          <t>하지만 안 캠프의 금융개혁안은 사실 캠프의 독자 구상이 아니라 한국금융학회 주관으로 지난 6월에 발표된 개혁안을 토대로 한다고 전 교수는 밝힌다.</t>
        </is>
      </c>
      <c r="D80048" t="inlineStr">
        <is>
          <t>안</t>
        </is>
      </c>
      <c r="E80048" t="inlineStr">
        <is>
          <t>PS_NAME</t>
        </is>
      </c>
    </row>
    <row r="80049">
      <c r="D80049" t="inlineStr">
        <is>
          <t>한국금융학회</t>
        </is>
      </c>
      <c r="E80049" t="inlineStr">
        <is>
          <t>OGG_OTHERS</t>
        </is>
      </c>
    </row>
    <row r="80050">
      <c r="D80050" t="inlineStr">
        <is>
          <t>지난 6월</t>
        </is>
      </c>
      <c r="E80050" t="inlineStr">
        <is>
          <t>DT_MONTH</t>
        </is>
      </c>
    </row>
    <row r="80051">
      <c r="D80051" t="inlineStr">
        <is>
          <t>전</t>
        </is>
      </c>
      <c r="E80051" t="inlineStr">
        <is>
          <t>PS_NAME</t>
        </is>
      </c>
    </row>
    <row r="80052">
      <c r="D80052" t="inlineStr">
        <is>
          <t>교수</t>
        </is>
      </c>
      <c r="E80052" t="inlineStr">
        <is>
          <t>CV_OCCUPATION</t>
        </is>
      </c>
    </row>
    <row r="80054">
      <c r="B80054" t="inlineStr">
        <is>
          <t>NWRW1800000036.54.14.3</t>
        </is>
      </c>
      <c r="C80054" t="inlineStr">
        <is>
          <t>당시 개혁안 마련작업을 함께 벌였던 전 교수는 “한국금융학회 발표, 다양한 금융 관계자들의 의견 수렴, 국회에서의 발표, 금융관련기관 토론회 등 가장 많은 토론을 거쳐 단련된 안”이라고 설명했다.</t>
        </is>
      </c>
      <c r="D80054" t="inlineStr">
        <is>
          <t>전</t>
        </is>
      </c>
      <c r="E80054" t="inlineStr">
        <is>
          <t>PS_NAME</t>
        </is>
      </c>
    </row>
    <row r="80055">
      <c r="D80055" t="inlineStr">
        <is>
          <t>교수</t>
        </is>
      </c>
      <c r="E80055" t="inlineStr">
        <is>
          <t>CV_OCCUPATION</t>
        </is>
      </c>
    </row>
    <row r="80056">
      <c r="D80056" t="inlineStr">
        <is>
          <t>한국금융학회</t>
        </is>
      </c>
      <c r="E80056" t="inlineStr">
        <is>
          <t>OGG_OTHERS</t>
        </is>
      </c>
    </row>
    <row r="80057">
      <c r="D80057" t="inlineStr">
        <is>
          <t>국회</t>
        </is>
      </c>
      <c r="E80057" t="inlineStr">
        <is>
          <t>OGG_POLITICS</t>
        </is>
      </c>
    </row>
    <row r="80059">
      <c r="B80059" t="inlineStr">
        <is>
          <t>NWRW1800000036.54.14.4</t>
        </is>
      </c>
      <c r="C80059" t="inlineStr">
        <is>
          <t>우 교수는 이에 대해 “문 캠프에서는 금융노조 등 여러 관련단체의 의견이 공식적으로 제출되어 검토되고 있지만, 안 캠프에서는 그런 과정이 없었다는 의미”라고 해명했다.</t>
        </is>
      </c>
      <c r="D80059" t="inlineStr">
        <is>
          <t>우</t>
        </is>
      </c>
      <c r="E80059" t="inlineStr">
        <is>
          <t>PS_NAME</t>
        </is>
      </c>
    </row>
    <row r="80060">
      <c r="D80060" t="inlineStr">
        <is>
          <t>교수</t>
        </is>
      </c>
      <c r="E80060" t="inlineStr">
        <is>
          <t>CV_OCCUPATION</t>
        </is>
      </c>
    </row>
    <row r="80061">
      <c r="D80061" t="inlineStr">
        <is>
          <t>문</t>
        </is>
      </c>
      <c r="E80061" t="inlineStr">
        <is>
          <t>PS_NAME</t>
        </is>
      </c>
    </row>
    <row r="80062">
      <c r="D80062" t="inlineStr">
        <is>
          <t>안</t>
        </is>
      </c>
      <c r="E80062" t="inlineStr">
        <is>
          <t>PS_NAME</t>
        </is>
      </c>
    </row>
    <row r="80064">
      <c r="B80064" t="inlineStr">
        <is>
          <t>NWRW1800000036.54.15.1</t>
        </is>
      </c>
      <c r="C80064" t="inlineStr">
        <is>
          <t>안 후보 쪽은 우 교수의 비판이 마치 다른 후보의 개혁안이 안 후보 안보다 더 잘 된 것처럼 비칠 수 있다고 우려한다.</t>
        </is>
      </c>
      <c r="D80064" t="inlineStr">
        <is>
          <t>안</t>
        </is>
      </c>
      <c r="E80064" t="inlineStr">
        <is>
          <t>PS_NAME</t>
        </is>
      </c>
    </row>
    <row r="80065">
      <c r="D80065" t="inlineStr">
        <is>
          <t>우</t>
        </is>
      </c>
      <c r="E80065" t="inlineStr">
        <is>
          <t>PS_NAME</t>
        </is>
      </c>
    </row>
    <row r="80066">
      <c r="D80066" t="inlineStr">
        <is>
          <t>교수</t>
        </is>
      </c>
      <c r="E80066" t="inlineStr">
        <is>
          <t>CV_OCCUPATION</t>
        </is>
      </c>
    </row>
    <row r="80067">
      <c r="D80067" t="inlineStr">
        <is>
          <t>안</t>
        </is>
      </c>
      <c r="E80067" t="inlineStr">
        <is>
          <t>PS_NAME</t>
        </is>
      </c>
    </row>
    <row r="80069">
      <c r="B80069" t="inlineStr">
        <is>
          <t>NWRW1800000036.54.15.2</t>
        </is>
      </c>
      <c r="C80069" t="inlineStr">
        <is>
          <t>실제 박근혜 후보는 금융감독체계의 개혁에 대해 아직 아무런 말도 않고 있다.</t>
        </is>
      </c>
      <c r="D80069" t="inlineStr">
        <is>
          <t>박근혜</t>
        </is>
      </c>
      <c r="E80069" t="inlineStr">
        <is>
          <t>PS_NAME</t>
        </is>
      </c>
    </row>
    <row r="80071">
      <c r="B80071" t="inlineStr">
        <is>
          <t>NWRW1800000036.54.15.3</t>
        </is>
      </c>
      <c r="C80071" t="inlineStr">
        <is>
          <t>또 문 후보는 10일 정책발표에서 금융감독체계에 관해 매우 짧게 언급하는데 그쳤다.</t>
        </is>
      </c>
      <c r="D80071" t="inlineStr">
        <is>
          <t>문</t>
        </is>
      </c>
      <c r="E80071" t="inlineStr">
        <is>
          <t>PS_NAME</t>
        </is>
      </c>
    </row>
    <row r="80072">
      <c r="D80072" t="inlineStr">
        <is>
          <t>10일</t>
        </is>
      </c>
      <c r="E80072" t="inlineStr">
        <is>
          <t>DT_DAY</t>
        </is>
      </c>
    </row>
    <row r="80074">
      <c r="B80074" t="inlineStr">
        <is>
          <t>NWRW1800000036.54.15.4</t>
        </is>
      </c>
      <c r="C80074" t="inlineStr">
        <is>
          <t>우 교수는 일각에서 ‘문재인 캠프행’을 제기하는 것에 대해 “두 캠프 어디에도 관여하지 않을 것”이라면서 “친동생(우석진 명지대 교수)이 안 캠프에 몸담고 있어 곤혹스럽다”고 말했다.</t>
        </is>
      </c>
      <c r="D80074" t="inlineStr">
        <is>
          <t>우</t>
        </is>
      </c>
      <c r="E80074" t="inlineStr">
        <is>
          <t>PS_NAME</t>
        </is>
      </c>
    </row>
    <row r="80075">
      <c r="D80075" t="inlineStr">
        <is>
          <t>교수</t>
        </is>
      </c>
      <c r="E80075" t="inlineStr">
        <is>
          <t>CV_OCCUPATION</t>
        </is>
      </c>
    </row>
    <row r="80076">
      <c r="D80076" t="inlineStr">
        <is>
          <t>문재인</t>
        </is>
      </c>
      <c r="E80076" t="inlineStr">
        <is>
          <t>PS_NAME</t>
        </is>
      </c>
    </row>
    <row r="80077">
      <c r="D80077" t="inlineStr">
        <is>
          <t>두 캠프</t>
        </is>
      </c>
      <c r="E80077" t="inlineStr">
        <is>
          <t>QT_COUNT</t>
        </is>
      </c>
    </row>
    <row r="80078">
      <c r="D80078" t="inlineStr">
        <is>
          <t>동생</t>
        </is>
      </c>
      <c r="E80078" t="inlineStr">
        <is>
          <t>CV_RELATION</t>
        </is>
      </c>
    </row>
    <row r="80079">
      <c r="D80079" t="inlineStr">
        <is>
          <t>우석진</t>
        </is>
      </c>
      <c r="E80079" t="inlineStr">
        <is>
          <t>PS_NAME</t>
        </is>
      </c>
    </row>
    <row r="80080">
      <c r="D80080" t="inlineStr">
        <is>
          <t>명지대</t>
        </is>
      </c>
      <c r="E80080" t="inlineStr">
        <is>
          <t>OGG_EDUCATION</t>
        </is>
      </c>
    </row>
    <row r="80081">
      <c r="D80081" t="inlineStr">
        <is>
          <t>교수</t>
        </is>
      </c>
      <c r="E80081" t="inlineStr">
        <is>
          <t>CV_OCCUPATION</t>
        </is>
      </c>
    </row>
    <row r="80082">
      <c r="D80082" t="inlineStr">
        <is>
          <t>안</t>
        </is>
      </c>
      <c r="E80082" t="inlineStr">
        <is>
          <t>PS_NAME</t>
        </is>
      </c>
    </row>
    <row r="80084">
      <c r="B80084" t="inlineStr">
        <is>
          <t>NWRW1800000032.54.9.8</t>
        </is>
      </c>
      <c r="C80084" t="inlineStr">
        <is>
          <t>이상수 국민은행 수신부 팀장은 “금리 전망이 불투명한 상황에서 사용시기가 명확하지 않은 단기 여유자금을 운용하기에 적절한 상품”이라고 설명했다.</t>
        </is>
      </c>
      <c r="D80084" t="inlineStr">
        <is>
          <t>이상수</t>
        </is>
      </c>
      <c r="E80084" t="inlineStr">
        <is>
          <t>PS_NAME</t>
        </is>
      </c>
    </row>
    <row r="80085">
      <c r="D80085" t="inlineStr">
        <is>
          <t>국민은행</t>
        </is>
      </c>
      <c r="E80085" t="inlineStr">
        <is>
          <t>OGG_ECONOMY</t>
        </is>
      </c>
    </row>
    <row r="80086">
      <c r="D80086" t="inlineStr">
        <is>
          <t>팀장</t>
        </is>
      </c>
      <c r="E80086" t="inlineStr">
        <is>
          <t>CV_POSITION</t>
        </is>
      </c>
    </row>
    <row r="80088">
      <c r="B80088" t="inlineStr">
        <is>
          <t>NWRW1800000045.214.2.1</t>
        </is>
      </c>
      <c r="C80088" t="inlineStr">
        <is>
          <t>朴정부 출범후 지도층인사로는 처음</t>
        </is>
      </c>
      <c r="D80088" t="inlineStr">
        <is>
          <t>朴</t>
        </is>
      </c>
      <c r="E80088" t="inlineStr">
        <is>
          <t>PS_NAME</t>
        </is>
      </c>
    </row>
    <row r="80089">
      <c r="D80089" t="inlineStr">
        <is>
          <t>정부</t>
        </is>
      </c>
      <c r="E80089" t="inlineStr">
        <is>
          <t>OGG_POLITICS</t>
        </is>
      </c>
    </row>
    <row r="80091">
      <c r="B80091" t="inlineStr">
        <is>
          <t>NWRW1800000045.214.3.2</t>
        </is>
      </c>
      <c r="C80091" t="inlineStr">
        <is>
          <t>가석방 대상에는 박근혜 정부 출범 이후 사회지도층 인사로는 처음으로 장재구 전 한국일보 회장(68) 등이 포함된 것으로 전해졌다.</t>
        </is>
      </c>
      <c r="D80091" t="inlineStr">
        <is>
          <t>박근혜</t>
        </is>
      </c>
      <c r="E80091" t="inlineStr">
        <is>
          <t>PS_NAME</t>
        </is>
      </c>
    </row>
    <row r="80092">
      <c r="D80092" t="inlineStr">
        <is>
          <t>정부</t>
        </is>
      </c>
      <c r="E80092" t="inlineStr">
        <is>
          <t>OGG_POLITICS</t>
        </is>
      </c>
    </row>
    <row r="80093">
      <c r="D80093" t="inlineStr">
        <is>
          <t>장재구</t>
        </is>
      </c>
      <c r="E80093" t="inlineStr">
        <is>
          <t>PS_NAME</t>
        </is>
      </c>
    </row>
    <row r="80094">
      <c r="D80094" t="inlineStr">
        <is>
          <t>한국일보</t>
        </is>
      </c>
      <c r="E80094" t="inlineStr">
        <is>
          <t>OGG_MEDIA</t>
        </is>
      </c>
    </row>
    <row r="80095">
      <c r="D80095" t="inlineStr">
        <is>
          <t>회장</t>
        </is>
      </c>
      <c r="E80095" t="inlineStr">
        <is>
          <t>CV_POSITION</t>
        </is>
      </c>
    </row>
    <row r="80096">
      <c r="D80096" t="inlineStr">
        <is>
          <t>68</t>
        </is>
      </c>
      <c r="E80096" t="inlineStr">
        <is>
          <t>QT_AGE</t>
        </is>
      </c>
    </row>
    <row r="80098">
      <c r="B80098" t="inlineStr">
        <is>
          <t>NWRW1800000045.214.6.1</t>
        </is>
      </c>
      <c r="C80098" t="inlineStr">
        <is>
          <t>가석방 대상에 포함된 장 전 회장은 10월 대법원에서 징역 2년 6개월의 확정판결을 받고 형기를 한 달여 정도 남겨두고 있다.</t>
        </is>
      </c>
      <c r="D80098" t="inlineStr">
        <is>
          <t>장</t>
        </is>
      </c>
      <c r="E80098" t="inlineStr">
        <is>
          <t>PS_NAME</t>
        </is>
      </c>
    </row>
    <row r="80099">
      <c r="D80099" t="inlineStr">
        <is>
          <t>회장</t>
        </is>
      </c>
      <c r="E80099" t="inlineStr">
        <is>
          <t>CV_POSITION</t>
        </is>
      </c>
    </row>
    <row r="80100">
      <c r="D80100" t="inlineStr">
        <is>
          <t>10월</t>
        </is>
      </c>
      <c r="E80100" t="inlineStr">
        <is>
          <t>DT_MONTH</t>
        </is>
      </c>
    </row>
    <row r="80101">
      <c r="D80101" t="inlineStr">
        <is>
          <t>대법원</t>
        </is>
      </c>
      <c r="E80101" t="inlineStr">
        <is>
          <t>OGG_LAW</t>
        </is>
      </c>
    </row>
    <row r="80102">
      <c r="D80102" t="inlineStr">
        <is>
          <t>징역</t>
        </is>
      </c>
      <c r="E80102" t="inlineStr">
        <is>
          <t>CV_LAW</t>
        </is>
      </c>
    </row>
    <row r="80103">
      <c r="D80103" t="inlineStr">
        <is>
          <t>2년 6개월</t>
        </is>
      </c>
      <c r="E80103" t="inlineStr">
        <is>
          <t>DT_DURATION</t>
        </is>
      </c>
    </row>
    <row r="80104">
      <c r="D80104" t="inlineStr">
        <is>
          <t>한 달여 정도</t>
        </is>
      </c>
      <c r="E80104" t="inlineStr">
        <is>
          <t>DT_DURATION</t>
        </is>
      </c>
    </row>
    <row r="80106">
      <c r="B80106" t="inlineStr">
        <is>
          <t>NWRW1800000045.214.6.2</t>
        </is>
      </c>
      <c r="C80106" t="inlineStr">
        <is>
          <t>장 전 회장은 한국일보 옛 사옥 매각 과정에서 신축 사옥의 우선매수청구권을 포기해 회사에 손해를 끼치고, 서울경제신문 재무제표를 거짓으로 꾸며 회삿돈을 횡령하는 등 456억 원대의 피해를 준 혐의 등으로 기소됐다.</t>
        </is>
      </c>
      <c r="D80106" t="inlineStr">
        <is>
          <t>장</t>
        </is>
      </c>
      <c r="E80106" t="inlineStr">
        <is>
          <t>PS_NAME</t>
        </is>
      </c>
    </row>
    <row r="80107">
      <c r="D80107" t="inlineStr">
        <is>
          <t>회장</t>
        </is>
      </c>
      <c r="E80107" t="inlineStr">
        <is>
          <t>CV_POSITION</t>
        </is>
      </c>
    </row>
    <row r="80108">
      <c r="D80108" t="inlineStr">
        <is>
          <t>한국일보</t>
        </is>
      </c>
      <c r="E80108" t="inlineStr">
        <is>
          <t>OGG_MEDIA</t>
        </is>
      </c>
    </row>
    <row r="80109">
      <c r="D80109" t="inlineStr">
        <is>
          <t>우선매수청구권</t>
        </is>
      </c>
      <c r="E80109" t="inlineStr">
        <is>
          <t>CV_LAW</t>
        </is>
      </c>
    </row>
    <row r="80110">
      <c r="D80110" t="inlineStr">
        <is>
          <t>서울경제신문</t>
        </is>
      </c>
      <c r="E80110" t="inlineStr">
        <is>
          <t>OGG_MEDIA</t>
        </is>
      </c>
    </row>
    <row r="80111">
      <c r="D80111" t="inlineStr">
        <is>
          <t>456억 원대</t>
        </is>
      </c>
      <c r="E80111" t="inlineStr">
        <is>
          <t>QT_PRICE</t>
        </is>
      </c>
    </row>
    <row r="80113">
      <c r="B80113" t="inlineStr">
        <is>
          <t>NWRW1800000026.200.3.2</t>
        </is>
      </c>
      <c r="C80113" t="inlineStr">
        <is>
          <t>미술관 주변에는 자연석과 철판을 설치한 이우환의 작품 〈관계항〉 등이 놓여 있었고, 입구까지는 길고 좁은 통로를 거쳐야 했다.</t>
        </is>
      </c>
      <c r="D80113" t="inlineStr">
        <is>
          <t>이우환</t>
        </is>
      </c>
      <c r="E80113" t="inlineStr">
        <is>
          <t>PS_NAME</t>
        </is>
      </c>
    </row>
    <row r="80114">
      <c r="D80114" t="inlineStr">
        <is>
          <t>관계항</t>
        </is>
      </c>
      <c r="E80114" t="inlineStr">
        <is>
          <t>AFA_ART_CRAFT</t>
        </is>
      </c>
    </row>
    <row r="80116">
      <c r="B80116" t="inlineStr">
        <is>
          <t>NWRW1800000026.200.4.5</t>
        </is>
      </c>
      <c r="C80116" t="inlineStr">
        <is>
          <t>이우환은 "관람객이 잠시나마 쉬어가라고 만든 방"이라고 설명했다.</t>
        </is>
      </c>
      <c r="D80116" t="inlineStr">
        <is>
          <t>이우환</t>
        </is>
      </c>
      <c r="E80116" t="inlineStr">
        <is>
          <t>PS_NAME</t>
        </is>
      </c>
    </row>
    <row r="80118">
      <c r="B80118" t="inlineStr">
        <is>
          <t>NWRW1800000026.200.5.1</t>
        </is>
      </c>
      <c r="C80118" t="inlineStr">
        <is>
          <t>이우환은 "살아 있는 동안 개인 미술관을 가져야겠다고 생각해본 적이 없다"면서 "내 이름을 단 미술관을 짓는다고 해서 망설이기도 하고 많은 생각을 했다"고 밝혔다.</t>
        </is>
      </c>
      <c r="D80118" t="inlineStr">
        <is>
          <t>이우환</t>
        </is>
      </c>
      <c r="E80118" t="inlineStr">
        <is>
          <t>PS_NAME</t>
        </is>
      </c>
    </row>
    <row r="80120">
      <c r="B80120" t="inlineStr">
        <is>
          <t>NWRW1800000026.200.6.2</t>
        </is>
      </c>
      <c r="C80120" t="inlineStr">
        <is>
          <t>안도 다다오가 이우환 특별전을 후쿠다케 회장에게 권했고, 전시장을 둘러본 후쿠다케 회장이 미술관을 제안했다.</t>
        </is>
      </c>
      <c r="D80120" t="inlineStr">
        <is>
          <t>안도 다다오</t>
        </is>
      </c>
      <c r="E80120" t="inlineStr">
        <is>
          <t>PS_NAME</t>
        </is>
      </c>
    </row>
    <row r="80121">
      <c r="D80121" t="inlineStr">
        <is>
          <t>이우환 특별전</t>
        </is>
      </c>
      <c r="E80121" t="inlineStr">
        <is>
          <t>EV_OTHERS</t>
        </is>
      </c>
    </row>
    <row r="80122">
      <c r="D80122" t="inlineStr">
        <is>
          <t>후쿠다케</t>
        </is>
      </c>
      <c r="E80122" t="inlineStr">
        <is>
          <t>PS_NAME</t>
        </is>
      </c>
    </row>
    <row r="80123">
      <c r="D80123" t="inlineStr">
        <is>
          <t>회장</t>
        </is>
      </c>
      <c r="E80123" t="inlineStr">
        <is>
          <t>CV_POSITION</t>
        </is>
      </c>
    </row>
    <row r="80124">
      <c r="D80124" t="inlineStr">
        <is>
          <t>후쿠다케</t>
        </is>
      </c>
      <c r="E80124" t="inlineStr">
        <is>
          <t>PS_NAME</t>
        </is>
      </c>
    </row>
    <row r="80125">
      <c r="D80125" t="inlineStr">
        <is>
          <t>회장</t>
        </is>
      </c>
      <c r="E80125" t="inlineStr">
        <is>
          <t>CV_POSITION</t>
        </is>
      </c>
    </row>
    <row r="80127">
      <c r="B80127" t="inlineStr">
        <is>
          <t>NWRW1800000026.200.6.3</t>
        </is>
      </c>
      <c r="C80127" t="inlineStr">
        <is>
          <t>이우환은 "안도와는 잘 아는 사이이고, 미술관을 지으면서도 다툼 없이 순조롭게 이어졌다"며 "미술관 앞에 18m에 이르는 콘크리트 폴(봉)을 세운 것은 내 아이디어"라고 밝혔다.</t>
        </is>
      </c>
      <c r="D80127" t="inlineStr">
        <is>
          <t>이우환</t>
        </is>
      </c>
      <c r="E80127" t="inlineStr">
        <is>
          <t>PS_NAME</t>
        </is>
      </c>
    </row>
    <row r="80128">
      <c r="D80128" t="inlineStr">
        <is>
          <t>안도</t>
        </is>
      </c>
      <c r="E80128" t="inlineStr">
        <is>
          <t>PS_NAME</t>
        </is>
      </c>
    </row>
    <row r="80129">
      <c r="D80129" t="inlineStr">
        <is>
          <t>앞</t>
        </is>
      </c>
      <c r="E80129" t="inlineStr">
        <is>
          <t>TM_DIRECTION</t>
        </is>
      </c>
    </row>
    <row r="80130">
      <c r="D80130" t="inlineStr">
        <is>
          <t>18m</t>
        </is>
      </c>
      <c r="E80130" t="inlineStr">
        <is>
          <t>QT_LENGTH</t>
        </is>
      </c>
    </row>
    <row r="80131">
      <c r="D80131" t="inlineStr">
        <is>
          <t>콘크리트</t>
        </is>
      </c>
      <c r="E80131" t="inlineStr">
        <is>
          <t>MT_CHEMICAL</t>
        </is>
      </c>
    </row>
    <row r="80133">
      <c r="B80133" t="inlineStr">
        <is>
          <t>NWRW1800000026.200.7.2</t>
        </is>
      </c>
      <c r="C80133" t="inlineStr">
        <is>
          <t>이우환은 "베니스비엔날레 특별전에 전시됐던 작품처럼 전시를 통해 잘 알려진 작품이나 내가 중요하다고 생각해온 작품을 가져왔다"며 "후쿠다케재단에서 구입하거나 내가 기탁했다"고 말했다.</t>
        </is>
      </c>
      <c r="D80133" t="inlineStr">
        <is>
          <t>이우환</t>
        </is>
      </c>
      <c r="E80133" t="inlineStr">
        <is>
          <t>PS_NAME</t>
        </is>
      </c>
    </row>
    <row r="80134">
      <c r="D80134" t="inlineStr">
        <is>
          <t>베니스비엔날레 특별전</t>
        </is>
      </c>
      <c r="E80134" t="inlineStr">
        <is>
          <t>EV_OTHERS</t>
        </is>
      </c>
    </row>
    <row r="80135">
      <c r="D80135" t="inlineStr">
        <is>
          <t>후쿠다케재단</t>
        </is>
      </c>
      <c r="E80135" t="inlineStr">
        <is>
          <t>OGG_OTHERS</t>
        </is>
      </c>
    </row>
    <row r="80137">
      <c r="B80137" t="inlineStr">
        <is>
          <t>NWRW1800000026.200.7.5</t>
        </is>
      </c>
      <c r="C80137" t="inlineStr">
        <is>
          <t>이우환은 대량생산된 '만든 것'과 자연 속의 '만들지 않은 부분'을 만나게 했다.</t>
        </is>
      </c>
      <c r="D80137" t="inlineStr">
        <is>
          <t>이우환</t>
        </is>
      </c>
      <c r="E80137" t="inlineStr">
        <is>
          <t>PS_NAME</t>
        </is>
      </c>
    </row>
    <row r="80139">
      <c r="B80139" t="inlineStr">
        <is>
          <t>NWRW1800000026.200.8.2</t>
        </is>
      </c>
      <c r="C80139" t="inlineStr">
        <is>
          <t>이우환은 1969년 발표한 '존재와 무를 넘어서-세키네 노부오론(論)'에서 일본 현대미술 작가 세키네 노부오에 대한 분석을 통해 '모노하(物派)'가 모더니티를 넘어서는 운동이라고 주장했다.</t>
        </is>
      </c>
      <c r="D80139" t="inlineStr">
        <is>
          <t>이우환</t>
        </is>
      </c>
      <c r="E80139" t="inlineStr">
        <is>
          <t>PS_NAME</t>
        </is>
      </c>
    </row>
    <row r="80140">
      <c r="D80140" t="inlineStr">
        <is>
          <t>1969년</t>
        </is>
      </c>
      <c r="E80140" t="inlineStr">
        <is>
          <t>DT_YEAR</t>
        </is>
      </c>
    </row>
    <row r="80141">
      <c r="D80141" t="inlineStr">
        <is>
          <t>존재와 무를 넘어서-세키네 노부오론</t>
        </is>
      </c>
      <c r="E80141" t="inlineStr">
        <is>
          <t>AFA_DOCUMENT</t>
        </is>
      </c>
    </row>
    <row r="80142">
      <c r="D80142" t="inlineStr">
        <is>
          <t>論</t>
        </is>
      </c>
      <c r="E80142" t="inlineStr">
        <is>
          <t>AFA_DOCUMENT</t>
        </is>
      </c>
    </row>
    <row r="80143">
      <c r="D80143" t="inlineStr">
        <is>
          <t>일본</t>
        </is>
      </c>
      <c r="E80143" t="inlineStr">
        <is>
          <t>LCP_COUNTRY</t>
        </is>
      </c>
    </row>
    <row r="80144">
      <c r="D80144" t="inlineStr">
        <is>
          <t>현대미술</t>
        </is>
      </c>
      <c r="E80144" t="inlineStr">
        <is>
          <t>CV_ART</t>
        </is>
      </c>
    </row>
    <row r="80145">
      <c r="D80145" t="inlineStr">
        <is>
          <t>작가</t>
        </is>
      </c>
      <c r="E80145" t="inlineStr">
        <is>
          <t>CV_OCCUPATION</t>
        </is>
      </c>
    </row>
    <row r="80146">
      <c r="D80146" t="inlineStr">
        <is>
          <t>세키네 노부오</t>
        </is>
      </c>
      <c r="E80146" t="inlineStr">
        <is>
          <t>PS_NAME</t>
        </is>
      </c>
    </row>
    <row r="80147">
      <c r="D80147" t="inlineStr">
        <is>
          <t>모노하</t>
        </is>
      </c>
      <c r="E80147" t="inlineStr">
        <is>
          <t>TR_ART</t>
        </is>
      </c>
    </row>
    <row r="80149">
      <c r="B80149" t="inlineStr">
        <is>
          <t>NWRW1800000026.200.8.4</t>
        </is>
      </c>
      <c r="C80149" t="inlineStr">
        <is>
          <t>그리고 이우환은 스스로 자연석과 철판을 이용한 조각을 통해 모노하 이론을 창작활동으로 보여주었다.</t>
        </is>
      </c>
      <c r="D80149" t="inlineStr">
        <is>
          <t>이우환</t>
        </is>
      </c>
      <c r="E80149" t="inlineStr">
        <is>
          <t>PS_NAME</t>
        </is>
      </c>
    </row>
    <row r="80151">
      <c r="B80151" t="inlineStr">
        <is>
          <t>NWRW1800000026.200.9.1</t>
        </is>
      </c>
      <c r="C80151" t="inlineStr">
        <is>
          <t>이우환은 내년 세계 현대미술의 대표적인 미술관으로 꼽히는 뉴욕 구겐하임 미술관에서 대규모 회고전을 갖는다.</t>
        </is>
      </c>
      <c r="D80151" t="inlineStr">
        <is>
          <t>이우환</t>
        </is>
      </c>
      <c r="E80151" t="inlineStr">
        <is>
          <t>PS_NAME</t>
        </is>
      </c>
    </row>
    <row r="80152">
      <c r="D80152" t="inlineStr">
        <is>
          <t>내년</t>
        </is>
      </c>
      <c r="E80152" t="inlineStr">
        <is>
          <t>DT_YEAR</t>
        </is>
      </c>
    </row>
    <row r="80153">
      <c r="D80153" t="inlineStr">
        <is>
          <t>현대미술</t>
        </is>
      </c>
      <c r="E80153" t="inlineStr">
        <is>
          <t>CV_ART</t>
        </is>
      </c>
    </row>
    <row r="80154">
      <c r="D80154" t="inlineStr">
        <is>
          <t>뉴욕</t>
        </is>
      </c>
      <c r="E80154" t="inlineStr">
        <is>
          <t>LCP_CITY</t>
        </is>
      </c>
    </row>
    <row r="80155">
      <c r="D80155" t="inlineStr">
        <is>
          <t>구겐하임 미술관</t>
        </is>
      </c>
      <c r="E80155" t="inlineStr">
        <is>
          <t>AF_BUILDING</t>
        </is>
      </c>
    </row>
    <row r="80157">
      <c r="B80157" t="inlineStr">
        <is>
          <t>NWRW1800000026.200.11.3</t>
        </is>
      </c>
      <c r="C80157" t="inlineStr">
        <is>
          <t>미술에 관심이 많던 후쿠다케 회장은 버려지다시피한 이 섬을 ‘예술 낙원’으로 만들어보자는 꿈을 갖고 세계적인 건축가 안도 다다오와 함께 프로젝트를 진행했다.</t>
        </is>
      </c>
      <c r="D80157" t="inlineStr">
        <is>
          <t>미술</t>
        </is>
      </c>
      <c r="E80157" t="inlineStr">
        <is>
          <t>CV_ART</t>
        </is>
      </c>
    </row>
    <row r="80158">
      <c r="D80158" t="inlineStr">
        <is>
          <t>후쿠다케</t>
        </is>
      </c>
      <c r="E80158" t="inlineStr">
        <is>
          <t>PS_NAME</t>
        </is>
      </c>
    </row>
    <row r="80159">
      <c r="D80159" t="inlineStr">
        <is>
          <t>회장</t>
        </is>
      </c>
      <c r="E80159" t="inlineStr">
        <is>
          <t>CV_POSITION</t>
        </is>
      </c>
    </row>
    <row r="80160">
      <c r="D80160" t="inlineStr">
        <is>
          <t>건축가</t>
        </is>
      </c>
      <c r="E80160" t="inlineStr">
        <is>
          <t>CV_OCCUPATION</t>
        </is>
      </c>
    </row>
    <row r="80161">
      <c r="D80161" t="inlineStr">
        <is>
          <t>안도 다다오</t>
        </is>
      </c>
      <c r="E80161" t="inlineStr">
        <is>
          <t>PS_NAME</t>
        </is>
      </c>
    </row>
    <row r="80163">
      <c r="B80163" t="inlineStr">
        <is>
          <t>NWRW1800000026.200.12.1</t>
        </is>
      </c>
      <c r="C80163" t="inlineStr">
        <is>
          <t>1992년에는 잭슨 폴락과 데이비드 호크니·브루스 나우먼 등 세계적인 현대미술 거장들의 작품을 보여주는 현대미술관을 지었고, 2004년에는 건물을 땅 속에 지은 지중(地中)미술관을 세워 역시 제임스 터렐 같은 세계적인 작가의 작품을 보여주고 있다.</t>
        </is>
      </c>
      <c r="D80163" t="inlineStr">
        <is>
          <t>1992년</t>
        </is>
      </c>
      <c r="E80163" t="inlineStr">
        <is>
          <t>DT_YEAR</t>
        </is>
      </c>
    </row>
    <row r="80164">
      <c r="D80164" t="inlineStr">
        <is>
          <t>잭슨 폴락</t>
        </is>
      </c>
      <c r="E80164" t="inlineStr">
        <is>
          <t>PS_NAME</t>
        </is>
      </c>
    </row>
    <row r="80165">
      <c r="D80165" t="inlineStr">
        <is>
          <t>데이비드 호크니</t>
        </is>
      </c>
      <c r="E80165" t="inlineStr">
        <is>
          <t>PS_NAME</t>
        </is>
      </c>
    </row>
    <row r="80166">
      <c r="D80166" t="inlineStr">
        <is>
          <t>브루스 나우먼</t>
        </is>
      </c>
      <c r="E80166" t="inlineStr">
        <is>
          <t>PS_NAME</t>
        </is>
      </c>
    </row>
    <row r="80167">
      <c r="D80167" t="inlineStr">
        <is>
          <t>현대미술</t>
        </is>
      </c>
      <c r="E80167" t="inlineStr">
        <is>
          <t>CV_ART</t>
        </is>
      </c>
    </row>
    <row r="80168">
      <c r="D80168" t="inlineStr">
        <is>
          <t>2004년</t>
        </is>
      </c>
      <c r="E80168" t="inlineStr">
        <is>
          <t>DT_YEAR</t>
        </is>
      </c>
    </row>
    <row r="80169">
      <c r="D80169" t="inlineStr">
        <is>
          <t>제임스 터렐</t>
        </is>
      </c>
      <c r="E80169" t="inlineStr">
        <is>
          <t>PS_NAME</t>
        </is>
      </c>
    </row>
    <row r="80170">
      <c r="D80170" t="inlineStr">
        <is>
          <t>작가</t>
        </is>
      </c>
      <c r="E80170" t="inlineStr">
        <is>
          <t>CV_OCCUPATION</t>
        </is>
      </c>
    </row>
    <row r="80172">
      <c r="B80172" t="inlineStr">
        <is>
          <t>NWRW1800000053.293.1.1</t>
        </is>
      </c>
      <c r="C80172" t="inlineStr">
        <is>
          <t>문재인 “국민의당, 비박과 연대땐 호남 배반”</t>
        </is>
      </c>
      <c r="D80172" t="inlineStr">
        <is>
          <t>문재인</t>
        </is>
      </c>
      <c r="E80172" t="inlineStr">
        <is>
          <t>PS_NAME</t>
        </is>
      </c>
    </row>
    <row r="80173">
      <c r="D80173" t="inlineStr">
        <is>
          <t>국민의당</t>
        </is>
      </c>
      <c r="E80173" t="inlineStr">
        <is>
          <t>OGG_POLITICS</t>
        </is>
      </c>
    </row>
    <row r="80174">
      <c r="D80174" t="inlineStr">
        <is>
          <t>호남</t>
        </is>
      </c>
      <c r="E80174" t="inlineStr">
        <is>
          <t>LCP_PROVINCE</t>
        </is>
      </c>
    </row>
    <row r="80176">
      <c r="B80176" t="inlineStr">
        <is>
          <t>NWRW1800000053.293.4.1</t>
        </is>
      </c>
      <c r="C80176" t="inlineStr">
        <is>
          <t>문 전 대표는 1일 새해 첫 행보로 광주 무등산국립공원 산행을 택했다.</t>
        </is>
      </c>
      <c r="D80176" t="inlineStr">
        <is>
          <t>문</t>
        </is>
      </c>
      <c r="E80176" t="inlineStr">
        <is>
          <t>PS_NAME</t>
        </is>
      </c>
    </row>
    <row r="80177">
      <c r="D80177" t="inlineStr">
        <is>
          <t>대표</t>
        </is>
      </c>
      <c r="E80177" t="inlineStr">
        <is>
          <t>CV_POSITION</t>
        </is>
      </c>
    </row>
    <row r="80178">
      <c r="D80178" t="inlineStr">
        <is>
          <t>1일</t>
        </is>
      </c>
      <c r="E80178" t="inlineStr">
        <is>
          <t>DT_DAY</t>
        </is>
      </c>
    </row>
    <row r="80179">
      <c r="D80179" t="inlineStr">
        <is>
          <t>광주</t>
        </is>
      </c>
      <c r="E80179" t="inlineStr">
        <is>
          <t>LCP_CITY</t>
        </is>
      </c>
    </row>
    <row r="80180">
      <c r="D80180" t="inlineStr">
        <is>
          <t>무등산국립공원</t>
        </is>
      </c>
      <c r="E80180" t="inlineStr">
        <is>
          <t>LC_OTHERS</t>
        </is>
      </c>
    </row>
    <row r="80182">
      <c r="B80182" t="inlineStr">
        <is>
          <t>NWRW1800000053.293.5.1</t>
        </is>
      </c>
      <c r="C80182" t="inlineStr">
        <is>
          <t>문 전 대표는 등산을 마치고 기자들과 만나 “호남이 가장 염원하는 것이 정권교체인 만큼 저와 당이 그 염원을 이루겠다”고 했다.</t>
        </is>
      </c>
      <c r="D80182" t="inlineStr">
        <is>
          <t>문</t>
        </is>
      </c>
      <c r="E80182" t="inlineStr">
        <is>
          <t>PS_NAME</t>
        </is>
      </c>
    </row>
    <row r="80183">
      <c r="D80183" t="inlineStr">
        <is>
          <t>대표</t>
        </is>
      </c>
      <c r="E80183" t="inlineStr">
        <is>
          <t>CV_POSITION</t>
        </is>
      </c>
    </row>
    <row r="80184">
      <c r="D80184" t="inlineStr">
        <is>
          <t>기자</t>
        </is>
      </c>
      <c r="E80184" t="inlineStr">
        <is>
          <t>CV_OCCUPATION</t>
        </is>
      </c>
    </row>
    <row r="80185">
      <c r="D80185" t="inlineStr">
        <is>
          <t>호남</t>
        </is>
      </c>
      <c r="E80185" t="inlineStr">
        <is>
          <t>LCP_PROVINCE</t>
        </is>
      </c>
    </row>
    <row r="80187">
      <c r="B80187" t="inlineStr">
        <is>
          <t>NWRW1800000053.293.5.3</t>
        </is>
      </c>
      <c r="C80187" t="inlineStr">
        <is>
          <t>그간 야권 연대에 대해 “우리 당이 스스로 강해지는 게 우선”이라며 부정적인 태도를 보인 문 전 대표가 새해 벽두부터 노선 변경에 나선 것이다.</t>
        </is>
      </c>
      <c r="D80187" t="inlineStr">
        <is>
          <t>문</t>
        </is>
      </c>
      <c r="E80187" t="inlineStr">
        <is>
          <t>PS_NAME</t>
        </is>
      </c>
    </row>
    <row r="80188">
      <c r="D80188" t="inlineStr">
        <is>
          <t>대표</t>
        </is>
      </c>
      <c r="E80188" t="inlineStr">
        <is>
          <t>CV_POSITION</t>
        </is>
      </c>
    </row>
    <row r="80189">
      <c r="D80189" t="inlineStr">
        <is>
          <t>새해</t>
        </is>
      </c>
      <c r="E80189" t="inlineStr">
        <is>
          <t>DT_YEAR</t>
        </is>
      </c>
    </row>
    <row r="80191">
      <c r="B80191" t="inlineStr">
        <is>
          <t>NWRW1800000053.293.6.1</t>
        </is>
      </c>
      <c r="C80191" t="inlineStr">
        <is>
          <t>문 전 대표는 지난해 4·13총선 직전 “호남의 지지를 얻지 못하면 대선에 나서지 않겠다”고 말한 것에 대해선 “총선 때 호남의 지지를 받고 싶은 간절한 마음으로 드린 말씀”이라고 거듭 해명했다.</t>
        </is>
      </c>
      <c r="D80191" t="inlineStr">
        <is>
          <t>문</t>
        </is>
      </c>
      <c r="E80191" t="inlineStr">
        <is>
          <t>PS_NAME</t>
        </is>
      </c>
    </row>
    <row r="80192">
      <c r="D80192" t="inlineStr">
        <is>
          <t>대표</t>
        </is>
      </c>
      <c r="E80192" t="inlineStr">
        <is>
          <t>CV_POSITION</t>
        </is>
      </c>
    </row>
    <row r="80193">
      <c r="D80193" t="inlineStr">
        <is>
          <t>지난해</t>
        </is>
      </c>
      <c r="E80193" t="inlineStr">
        <is>
          <t>DT_YEAR</t>
        </is>
      </c>
    </row>
    <row r="80194">
      <c r="D80194" t="inlineStr">
        <is>
          <t>4·13총선 직전</t>
        </is>
      </c>
      <c r="E80194" t="inlineStr">
        <is>
          <t>DT_OTHERS</t>
        </is>
      </c>
    </row>
    <row r="80195">
      <c r="D80195" t="inlineStr">
        <is>
          <t>호남</t>
        </is>
      </c>
      <c r="E80195" t="inlineStr">
        <is>
          <t>LCP_PROVINCE</t>
        </is>
      </c>
    </row>
    <row r="80196">
      <c r="D80196" t="inlineStr">
        <is>
          <t>대선</t>
        </is>
      </c>
      <c r="E80196" t="inlineStr">
        <is>
          <t>EV_OTHERS</t>
        </is>
      </c>
    </row>
    <row r="80197">
      <c r="D80197" t="inlineStr">
        <is>
          <t>총선 때</t>
        </is>
      </c>
      <c r="E80197" t="inlineStr">
        <is>
          <t>DT_OTHERS</t>
        </is>
      </c>
    </row>
    <row r="80198">
      <c r="D80198" t="inlineStr">
        <is>
          <t>호남</t>
        </is>
      </c>
      <c r="E80198" t="inlineStr">
        <is>
          <t>LCP_PROVINCE</t>
        </is>
      </c>
    </row>
    <row r="80200">
      <c r="B80200" t="inlineStr">
        <is>
          <t>NWRW1800000053.293.7.1</t>
        </is>
      </c>
      <c r="C80200" t="inlineStr">
        <is>
          <t>하지만 연일 “친박-친문(친문재인)을 제외한 모든 세력은 대화 테이블에 모여야 한다”고 주장하고 있는 국민의당의 반응은 싸늘했다.</t>
        </is>
      </c>
      <c r="D80200" t="inlineStr">
        <is>
          <t>문재인</t>
        </is>
      </c>
      <c r="E80200" t="inlineStr">
        <is>
          <t>PS_NAME</t>
        </is>
      </c>
    </row>
    <row r="80201">
      <c r="D80201" t="inlineStr">
        <is>
          <t>국민의당</t>
        </is>
      </c>
      <c r="E80201" t="inlineStr">
        <is>
          <t>OGG_POLITICS</t>
        </is>
      </c>
    </row>
    <row r="80203">
      <c r="B80203" t="inlineStr">
        <is>
          <t>NWRW1800000053.293.7.2</t>
        </is>
      </c>
      <c r="C80203" t="inlineStr">
        <is>
          <t>박지원 전 원내대표는 이날 오전 “지난해 말 마지막 SNS에 의사를 밝혔다.</t>
        </is>
      </c>
      <c r="D80203" t="inlineStr">
        <is>
          <t>박지원</t>
        </is>
      </c>
      <c r="E80203" t="inlineStr">
        <is>
          <t>PS_NAME</t>
        </is>
      </c>
    </row>
    <row r="80204">
      <c r="D80204" t="inlineStr">
        <is>
          <t>원내대표</t>
        </is>
      </c>
      <c r="E80204" t="inlineStr">
        <is>
          <t>CV_POSITION</t>
        </is>
      </c>
    </row>
    <row r="80205">
      <c r="D80205" t="inlineStr">
        <is>
          <t>이날</t>
        </is>
      </c>
      <c r="E80205" t="inlineStr">
        <is>
          <t>DT_DAY</t>
        </is>
      </c>
    </row>
    <row r="80206">
      <c r="D80206" t="inlineStr">
        <is>
          <t>오전</t>
        </is>
      </c>
      <c r="E80206" t="inlineStr">
        <is>
          <t>TI_DURATION</t>
        </is>
      </c>
    </row>
    <row r="80207">
      <c r="D80207" t="inlineStr">
        <is>
          <t>지난해 말</t>
        </is>
      </c>
      <c r="E80207" t="inlineStr">
        <is>
          <t>DT_YEAR</t>
        </is>
      </c>
    </row>
    <row r="80209">
      <c r="B80209" t="inlineStr">
        <is>
          <t>NWRW1800000053.293.7.3</t>
        </is>
      </c>
      <c r="C80209" t="inlineStr">
        <is>
          <t>그런 일은 없을 거니까 내년부터는 그런 얘기 하지 마라(고 썼다)”며 “추미애 대표한테도 한번 올려주고 싶다”고 쏘아붙였다.</t>
        </is>
      </c>
      <c r="D80209" t="inlineStr">
        <is>
          <t>내년부터</t>
        </is>
      </c>
      <c r="E80209" t="inlineStr">
        <is>
          <t>DT_OTHERS</t>
        </is>
      </c>
    </row>
    <row r="80210">
      <c r="D80210" t="inlineStr">
        <is>
          <t>추미애</t>
        </is>
      </c>
      <c r="E80210" t="inlineStr">
        <is>
          <t>PS_NAME</t>
        </is>
      </c>
    </row>
    <row r="80211">
      <c r="D80211" t="inlineStr">
        <is>
          <t>대표</t>
        </is>
      </c>
      <c r="E80211" t="inlineStr">
        <is>
          <t>CV_POSITION</t>
        </is>
      </c>
    </row>
    <row r="80213">
      <c r="B80213" t="inlineStr">
        <is>
          <t>NWRW1800000030.194.10.1</t>
        </is>
      </c>
      <c r="C80213" t="inlineStr">
        <is>
          <t>주장 조동현은 "우리 팀에 '개인'은 없다. 우승 한 번 노려보자는 생각에 일절 시즌 도중 외박을 하지 말자고 했는데, 아무 불평불만 없이 따라줘 주장인 내가 너무 미안할 정도"라고 했다.</t>
        </is>
      </c>
      <c r="D80213" t="inlineStr">
        <is>
          <t>조동현</t>
        </is>
      </c>
      <c r="E80213" t="inlineStr">
        <is>
          <t>PS_NAME</t>
        </is>
      </c>
    </row>
    <row r="80215">
      <c r="B80215" t="inlineStr">
        <is>
          <t>NWRW1800000030.194.13.1</t>
        </is>
      </c>
      <c r="C80215" t="inlineStr">
        <is>
          <t>2년 전 패배 의식이 팽배했던 분위기가 바뀐 것은 전창진 감독이 부임하면서부터다.</t>
        </is>
      </c>
      <c r="D80215" t="inlineStr">
        <is>
          <t>2년 전</t>
        </is>
      </c>
      <c r="E80215" t="inlineStr">
        <is>
          <t>DT_OTHERS</t>
        </is>
      </c>
    </row>
    <row r="80216">
      <c r="D80216" t="inlineStr">
        <is>
          <t>전창진</t>
        </is>
      </c>
      <c r="E80216" t="inlineStr">
        <is>
          <t>PS_NAME</t>
        </is>
      </c>
    </row>
    <row r="80217">
      <c r="D80217" t="inlineStr">
        <is>
          <t>감독</t>
        </is>
      </c>
      <c r="E80217" t="inlineStr">
        <is>
          <t>CV_POSITION</t>
        </is>
      </c>
    </row>
    <row r="80219">
      <c r="B80219" t="inlineStr">
        <is>
          <t>NWRW1800000030.194.13.4</t>
        </is>
      </c>
      <c r="C80219" t="inlineStr">
        <is>
          <t>프로 지도자가 되면서도 전 감독은 선수 경조사를 꼼꼼히 챙긴다.</t>
        </is>
      </c>
      <c r="D80219" t="inlineStr">
        <is>
          <t>전</t>
        </is>
      </c>
      <c r="E80219" t="inlineStr">
        <is>
          <t>PS_NAME</t>
        </is>
      </c>
    </row>
    <row r="80220">
      <c r="D80220" t="inlineStr">
        <is>
          <t>감독</t>
        </is>
      </c>
      <c r="E80220" t="inlineStr">
        <is>
          <t>CV_POSITION</t>
        </is>
      </c>
    </row>
    <row r="80221">
      <c r="D80221" t="inlineStr">
        <is>
          <t>선수</t>
        </is>
      </c>
      <c r="E80221" t="inlineStr">
        <is>
          <t>CV_OCCUPATION</t>
        </is>
      </c>
    </row>
    <row r="80223">
      <c r="B80223" t="inlineStr">
        <is>
          <t>NWRW1800000030.194.14.5</t>
        </is>
      </c>
      <c r="C80223" t="inlineStr">
        <is>
          <t>전 감독은 실제로 '달인' 수준이다.</t>
        </is>
      </c>
      <c r="D80223" t="inlineStr">
        <is>
          <t>전</t>
        </is>
      </c>
      <c r="E80223" t="inlineStr">
        <is>
          <t>PS_NAME</t>
        </is>
      </c>
    </row>
    <row r="80224">
      <c r="D80224" t="inlineStr">
        <is>
          <t>감독</t>
        </is>
      </c>
      <c r="E80224" t="inlineStr">
        <is>
          <t>CV_POSITION</t>
        </is>
      </c>
    </row>
    <row r="80226">
      <c r="B80226" t="inlineStr">
        <is>
          <t>NWRW1800000025.343.3.4</t>
        </is>
      </c>
      <c r="C80226" t="inlineStr">
        <is>
          <t>소병욱 총장은 “학과 중심의 취업 준비는 비효율적인 면이 있다”며 “통합적이고 효과적인 취업 지원을 위한 구심점”이라고 의미를 설명했다.</t>
        </is>
      </c>
      <c r="D80226" t="inlineStr">
        <is>
          <t>소병욱</t>
        </is>
      </c>
      <c r="E80226" t="inlineStr">
        <is>
          <t>PS_NAME</t>
        </is>
      </c>
    </row>
    <row r="80227">
      <c r="D80227" t="inlineStr">
        <is>
          <t>총장</t>
        </is>
      </c>
      <c r="E80227" t="inlineStr">
        <is>
          <t>CV_POSITION</t>
        </is>
      </c>
    </row>
    <row r="80229">
      <c r="B80229" t="inlineStr">
        <is>
          <t>NWRW1800000025.343.4.5</t>
        </is>
      </c>
      <c r="C80229" t="inlineStr">
        <is>
          <t>상담센터 박선실 박사는 “가령 기계공학을 전공하는 학생에게 예술적 감성이 풍부하다는 검사 결과가 나오면 해당 학생이 전공을 잘못 선택한 것이 아닌가 생각할 수 있다”며 “그러나 거리가 먼 듯한 기계와 예술을 결합하면 오히려 훨씬 창의적인 전공 능력을 키울 수 있다”고 말했다.</t>
        </is>
      </c>
      <c r="D80229" t="inlineStr">
        <is>
          <t>박선실</t>
        </is>
      </c>
      <c r="E80229" t="inlineStr">
        <is>
          <t>PS_NAME</t>
        </is>
      </c>
    </row>
    <row r="80230">
      <c r="D80230" t="inlineStr">
        <is>
          <t>박사</t>
        </is>
      </c>
      <c r="E80230" t="inlineStr">
        <is>
          <t>CV_POSITION</t>
        </is>
      </c>
    </row>
    <row r="80231">
      <c r="D80231" t="inlineStr">
        <is>
          <t>기계공학</t>
        </is>
      </c>
      <c r="E80231" t="inlineStr">
        <is>
          <t>FD_SCIENCE</t>
        </is>
      </c>
    </row>
    <row r="80232">
      <c r="D80232" t="inlineStr">
        <is>
          <t>학생</t>
        </is>
      </c>
      <c r="E80232" t="inlineStr">
        <is>
          <t>CV_OCCUPATION</t>
        </is>
      </c>
    </row>
    <row r="80233">
      <c r="D80233" t="inlineStr">
        <is>
          <t>학생</t>
        </is>
      </c>
      <c r="E80233" t="inlineStr">
        <is>
          <t>CV_OCCUPATION</t>
        </is>
      </c>
    </row>
    <row r="80235">
      <c r="B80235" t="inlineStr">
        <is>
          <t>NWRW1800000025.343.5.2</t>
        </is>
      </c>
      <c r="C80235" t="inlineStr">
        <is>
          <t>정일경 취업경력개발처장은 “학생들 사이에 지방대라는 이유로 불이익을 받는다는 인식이 사라지고 있는 것도 큰 성과”라며 “학교가 제공하는 시설과 자료, 준비 프로그램을 최대한 활용하면 충분하다”며 자신감을 보였다.</t>
        </is>
      </c>
      <c r="D80235" t="inlineStr">
        <is>
          <t>정일경</t>
        </is>
      </c>
      <c r="E80235" t="inlineStr">
        <is>
          <t>PS_NAME</t>
        </is>
      </c>
    </row>
    <row r="80236">
      <c r="D80236" t="inlineStr">
        <is>
          <t>취업경력개발처장</t>
        </is>
      </c>
      <c r="E80236" t="inlineStr">
        <is>
          <t>CV_POSITION</t>
        </is>
      </c>
    </row>
    <row r="80237">
      <c r="D80237" t="inlineStr">
        <is>
          <t>학생</t>
        </is>
      </c>
      <c r="E80237" t="inlineStr">
        <is>
          <t>CV_OCCUPATION</t>
        </is>
      </c>
    </row>
    <row r="80239">
      <c r="B80239" t="inlineStr">
        <is>
          <t>NWRW1800000049.352.1.1</t>
        </is>
      </c>
      <c r="C80239" t="inlineStr">
        <is>
          <t>‘우병우 청문회’ 된 경찰청장 청문회</t>
        </is>
      </c>
      <c r="D80239" t="inlineStr">
        <is>
          <t>우병우</t>
        </is>
      </c>
      <c r="E80239" t="inlineStr">
        <is>
          <t>PS_NAME</t>
        </is>
      </c>
    </row>
    <row r="80240">
      <c r="D80240" t="inlineStr">
        <is>
          <t>경찰청장</t>
        </is>
      </c>
      <c r="E80240" t="inlineStr">
        <is>
          <t>CV_POSITION</t>
        </is>
      </c>
    </row>
    <row r="80242">
      <c r="B80242" t="inlineStr">
        <is>
          <t>NWRW1800000049.352.2.1</t>
        </is>
      </c>
      <c r="C80242" t="inlineStr">
        <is>
          <t>[우병우 수사의뢰 파문]이철성 후보자 23년전 음주운전사고 당시 경찰신분 숨겨 징계 안받아… 野 “우병우의 인사검증 실패한 것”</t>
        </is>
      </c>
      <c r="D80242" t="inlineStr">
        <is>
          <t>우병우</t>
        </is>
      </c>
      <c r="E80242" t="inlineStr">
        <is>
          <t>PS_NAME</t>
        </is>
      </c>
    </row>
    <row r="80243">
      <c r="D80243" t="inlineStr">
        <is>
          <t>이철성</t>
        </is>
      </c>
      <c r="E80243" t="inlineStr">
        <is>
          <t>PS_NAME</t>
        </is>
      </c>
    </row>
    <row r="80244">
      <c r="D80244" t="inlineStr">
        <is>
          <t>23년전</t>
        </is>
      </c>
      <c r="E80244" t="inlineStr">
        <is>
          <t>DT_OTHERS</t>
        </is>
      </c>
    </row>
    <row r="80245">
      <c r="D80245" t="inlineStr">
        <is>
          <t>경찰</t>
        </is>
      </c>
      <c r="E80245" t="inlineStr">
        <is>
          <t>OGG_POLITICS</t>
        </is>
      </c>
    </row>
    <row r="80246">
      <c r="D80246" t="inlineStr">
        <is>
          <t>우병우</t>
        </is>
      </c>
      <c r="E80246" t="inlineStr">
        <is>
          <t>PS_NAME</t>
        </is>
      </c>
    </row>
    <row r="80248">
      <c r="B80248" t="inlineStr">
        <is>
          <t>NWRW1800000049.352.4.1</t>
        </is>
      </c>
      <c r="C80248" t="inlineStr">
        <is>
          <t>이 후보자는 이날 여야 의원들이 음주 교통사고 당시 수사기록과 징계기록 제출을 요구하자 “음주운전 조사를 받는데 너무 정신이 없고 부끄러워 (경찰) 신분을 밝히지 못했다.</t>
        </is>
      </c>
      <c r="D80248" t="inlineStr">
        <is>
          <t>이</t>
        </is>
      </c>
      <c r="E80248" t="inlineStr">
        <is>
          <t>PS_NAME</t>
        </is>
      </c>
    </row>
    <row r="80249">
      <c r="D80249" t="inlineStr">
        <is>
          <t>이날</t>
        </is>
      </c>
      <c r="E80249" t="inlineStr">
        <is>
          <t>DT_DAY</t>
        </is>
      </c>
    </row>
    <row r="80250">
      <c r="D80250" t="inlineStr">
        <is>
          <t>의원</t>
        </is>
      </c>
      <c r="E80250" t="inlineStr">
        <is>
          <t>CV_POSITION</t>
        </is>
      </c>
    </row>
    <row r="80251">
      <c r="D80251" t="inlineStr">
        <is>
          <t>경찰</t>
        </is>
      </c>
      <c r="E80251" t="inlineStr">
        <is>
          <t>OGG_POLITICS</t>
        </is>
      </c>
    </row>
    <row r="80253">
      <c r="B80253" t="inlineStr">
        <is>
          <t>NWRW1800000049.352.5.1</t>
        </is>
      </c>
      <c r="C80253" t="inlineStr">
        <is>
          <t>이 후보자가 뒤늦게 경찰 신분을 숨긴 사실을 밝히자 야당 의원들은 “충격적인 결격 사유”라며 한때 청문회 거부를 주장했다.</t>
        </is>
      </c>
      <c r="D80253" t="inlineStr">
        <is>
          <t>이</t>
        </is>
      </c>
      <c r="E80253" t="inlineStr">
        <is>
          <t>PS_NAME</t>
        </is>
      </c>
    </row>
    <row r="80254">
      <c r="D80254" t="inlineStr">
        <is>
          <t>경찰</t>
        </is>
      </c>
      <c r="E80254" t="inlineStr">
        <is>
          <t>OGG_POLITICS</t>
        </is>
      </c>
    </row>
    <row r="80255">
      <c r="D80255" t="inlineStr">
        <is>
          <t>의원</t>
        </is>
      </c>
      <c r="E80255" t="inlineStr">
        <is>
          <t>CV_POSITION</t>
        </is>
      </c>
    </row>
    <row r="80257">
      <c r="B80257" t="inlineStr">
        <is>
          <t>NWRW1800000049.352.5.2</t>
        </is>
      </c>
      <c r="C80257" t="inlineStr">
        <is>
          <t>이 후보자는 야당의 자진 사퇴 요구에 “34년 경찰 생활을 하면서 쌓은 경험과 지혜를 조직을 위해 쓸 수 있도록 배려해 달라”고 호소하며 “어떤 질책도 달게 받겠다”고 거듭 사과했다.</t>
        </is>
      </c>
      <c r="D80257" t="inlineStr">
        <is>
          <t>이</t>
        </is>
      </c>
      <c r="E80257" t="inlineStr">
        <is>
          <t>PS_NAME</t>
        </is>
      </c>
    </row>
    <row r="80258">
      <c r="D80258" t="inlineStr">
        <is>
          <t>34년</t>
        </is>
      </c>
      <c r="E80258" t="inlineStr">
        <is>
          <t>DT_DURATION</t>
        </is>
      </c>
    </row>
    <row r="80259">
      <c r="D80259" t="inlineStr">
        <is>
          <t>경찰</t>
        </is>
      </c>
      <c r="E80259" t="inlineStr">
        <is>
          <t>OGG_POLITICS</t>
        </is>
      </c>
    </row>
    <row r="80261">
      <c r="B80261" t="inlineStr">
        <is>
          <t>NWRW1800000049.352.6.1</t>
        </is>
      </c>
      <c r="C80261" t="inlineStr">
        <is>
          <t>야당은 이 후보자의 인사검증을 맡은 우병우 대통령민정수석비서관의 부실 검증 의혹을 집중적으로 추궁했다.</t>
        </is>
      </c>
      <c r="D80261" t="inlineStr">
        <is>
          <t>이</t>
        </is>
      </c>
      <c r="E80261" t="inlineStr">
        <is>
          <t>PS_NAME</t>
        </is>
      </c>
    </row>
    <row r="80262">
      <c r="D80262" t="inlineStr">
        <is>
          <t>우병우</t>
        </is>
      </c>
      <c r="E80262" t="inlineStr">
        <is>
          <t>PS_NAME</t>
        </is>
      </c>
    </row>
    <row r="80263">
      <c r="D80263" t="inlineStr">
        <is>
          <t>대통령민정수석비서관</t>
        </is>
      </c>
      <c r="E80263" t="inlineStr">
        <is>
          <t>CV_POSITION</t>
        </is>
      </c>
    </row>
    <row r="80265">
      <c r="B80265" t="inlineStr">
        <is>
          <t>NWRW1800000049.352.6.2</t>
        </is>
      </c>
      <c r="C80265" t="inlineStr">
        <is>
          <t>이 후보자는 “경무관 승진 때부터 음주운전 적발 당시 신분을 감춘 사실을 소명했다”며 “(우 수석이 알고 있었는지는) 잘 모르겠다”고 말했다.</t>
        </is>
      </c>
      <c r="D80265" t="inlineStr">
        <is>
          <t>이</t>
        </is>
      </c>
      <c r="E80265" t="inlineStr">
        <is>
          <t>PS_NAME</t>
        </is>
      </c>
    </row>
    <row r="80266">
      <c r="D80266" t="inlineStr">
        <is>
          <t>경무관</t>
        </is>
      </c>
      <c r="E80266" t="inlineStr">
        <is>
          <t>CV_POSITION</t>
        </is>
      </c>
    </row>
    <row r="80267">
      <c r="D80267" t="inlineStr">
        <is>
          <t>우</t>
        </is>
      </c>
      <c r="E80267" t="inlineStr">
        <is>
          <t>PS_NAME</t>
        </is>
      </c>
    </row>
    <row r="80268">
      <c r="D80268" t="inlineStr">
        <is>
          <t>수석</t>
        </is>
      </c>
      <c r="E80268" t="inlineStr">
        <is>
          <t>CV_POSITION</t>
        </is>
      </c>
    </row>
    <row r="80270">
      <c r="B80270" t="inlineStr">
        <is>
          <t>NWRW1800000049.352.6.3</t>
        </is>
      </c>
      <c r="C80270" t="inlineStr">
        <is>
          <t>이 후보자의 나이도 문제가 됐다.</t>
        </is>
      </c>
      <c r="D80270" t="inlineStr">
        <is>
          <t>이</t>
        </is>
      </c>
      <c r="E80270" t="inlineStr">
        <is>
          <t>PS_NAME</t>
        </is>
      </c>
    </row>
    <row r="80272">
      <c r="B80272" t="inlineStr">
        <is>
          <t>NWRW1800000049.352.6.4</t>
        </is>
      </c>
      <c r="C80272" t="inlineStr">
        <is>
          <t>1958년 6월 21일생인 이 후보자는 60세 정년인 경찰공무원법에 따라 2년 임기가 끝나기 전인 2018년 6월에 퇴직해야 한다.</t>
        </is>
      </c>
      <c r="D80272" t="inlineStr">
        <is>
          <t>1958년 6월 21일생</t>
        </is>
      </c>
      <c r="E80272" t="inlineStr">
        <is>
          <t>DT_OTHERS</t>
        </is>
      </c>
    </row>
    <row r="80273">
      <c r="D80273" t="inlineStr">
        <is>
          <t>이</t>
        </is>
      </c>
      <c r="E80273" t="inlineStr">
        <is>
          <t>PS_NAME</t>
        </is>
      </c>
    </row>
    <row r="80274">
      <c r="D80274" t="inlineStr">
        <is>
          <t>60세</t>
        </is>
      </c>
      <c r="E80274" t="inlineStr">
        <is>
          <t>QT_AGE</t>
        </is>
      </c>
    </row>
    <row r="80275">
      <c r="D80275" t="inlineStr">
        <is>
          <t>경찰공무원법</t>
        </is>
      </c>
      <c r="E80275" t="inlineStr">
        <is>
          <t>CV_LAW</t>
        </is>
      </c>
    </row>
    <row r="80276">
      <c r="D80276" t="inlineStr">
        <is>
          <t>2년</t>
        </is>
      </c>
      <c r="E80276" t="inlineStr">
        <is>
          <t>DT_DURATION</t>
        </is>
      </c>
    </row>
    <row r="80277">
      <c r="D80277" t="inlineStr">
        <is>
          <t>2018년 6월</t>
        </is>
      </c>
      <c r="E80277" t="inlineStr">
        <is>
          <t>DT_OTHERS</t>
        </is>
      </c>
    </row>
    <row r="80279">
      <c r="B80279" t="inlineStr">
        <is>
          <t>NWRW1800000049.352.7.1</t>
        </is>
      </c>
      <c r="C80279" t="inlineStr">
        <is>
          <t>의경으로 복무 중인 우 수석 아들(24)의 ‘보직 특혜’ 의혹도 쟁점이 됐다.</t>
        </is>
      </c>
      <c r="D80279" t="inlineStr">
        <is>
          <t>의경</t>
        </is>
      </c>
      <c r="E80279" t="inlineStr">
        <is>
          <t>CV_POSITION</t>
        </is>
      </c>
    </row>
    <row r="80280">
      <c r="D80280" t="inlineStr">
        <is>
          <t>우</t>
        </is>
      </c>
      <c r="E80280" t="inlineStr">
        <is>
          <t>PS_NAME</t>
        </is>
      </c>
    </row>
    <row r="80281">
      <c r="D80281" t="inlineStr">
        <is>
          <t>수석</t>
        </is>
      </c>
      <c r="E80281" t="inlineStr">
        <is>
          <t>CV_POSITION</t>
        </is>
      </c>
    </row>
    <row r="80282">
      <c r="D80282" t="inlineStr">
        <is>
          <t>아들</t>
        </is>
      </c>
      <c r="E80282" t="inlineStr">
        <is>
          <t>CV_RELATION</t>
        </is>
      </c>
    </row>
    <row r="80283">
      <c r="D80283" t="inlineStr">
        <is>
          <t>24</t>
        </is>
      </c>
      <c r="E80283" t="inlineStr">
        <is>
          <t>QT_AGE</t>
        </is>
      </c>
    </row>
    <row r="80285">
      <c r="B80285" t="inlineStr">
        <is>
          <t>NWRW1800000049.352.7.2</t>
        </is>
      </c>
      <c r="C80285" t="inlineStr">
        <is>
          <t>야당은 치안비서관으로 우 수석과 함께 청와대에서 근무하던 이 후보자가 경찰에 압력을 행사한 것 아니냐는 의혹을 제기했지만 이 후보자는 “(우 수석의 아들이 의경인지) 언론 보도를 보고 이번에 처음 알았다”고 말했다.</t>
        </is>
      </c>
      <c r="D80285" t="inlineStr">
        <is>
          <t>치안비서관</t>
        </is>
      </c>
      <c r="E80285" t="inlineStr">
        <is>
          <t>CV_POSITION</t>
        </is>
      </c>
    </row>
    <row r="80286">
      <c r="D80286" t="inlineStr">
        <is>
          <t>우</t>
        </is>
      </c>
      <c r="E80286" t="inlineStr">
        <is>
          <t>PS_NAME</t>
        </is>
      </c>
    </row>
    <row r="80287">
      <c r="D80287" t="inlineStr">
        <is>
          <t>수석</t>
        </is>
      </c>
      <c r="E80287" t="inlineStr">
        <is>
          <t>CV_POSITION</t>
        </is>
      </c>
    </row>
    <row r="80288">
      <c r="D80288" t="inlineStr">
        <is>
          <t>청와대</t>
        </is>
      </c>
      <c r="E80288" t="inlineStr">
        <is>
          <t>OGG_POLITICS</t>
        </is>
      </c>
    </row>
    <row r="80289">
      <c r="D80289" t="inlineStr">
        <is>
          <t>이</t>
        </is>
      </c>
      <c r="E80289" t="inlineStr">
        <is>
          <t>PS_NAME</t>
        </is>
      </c>
    </row>
    <row r="80290">
      <c r="D80290" t="inlineStr">
        <is>
          <t>경찰</t>
        </is>
      </c>
      <c r="E80290" t="inlineStr">
        <is>
          <t>OGG_POLITICS</t>
        </is>
      </c>
    </row>
    <row r="80291">
      <c r="D80291" t="inlineStr">
        <is>
          <t>이</t>
        </is>
      </c>
      <c r="E80291" t="inlineStr">
        <is>
          <t>PS_NAME</t>
        </is>
      </c>
    </row>
    <row r="80292">
      <c r="D80292" t="inlineStr">
        <is>
          <t>우</t>
        </is>
      </c>
      <c r="E80292" t="inlineStr">
        <is>
          <t>PS_NAME</t>
        </is>
      </c>
    </row>
    <row r="80293">
      <c r="D80293" t="inlineStr">
        <is>
          <t>수석</t>
        </is>
      </c>
      <c r="E80293" t="inlineStr">
        <is>
          <t>CV_POSITION</t>
        </is>
      </c>
    </row>
    <row r="80294">
      <c r="D80294" t="inlineStr">
        <is>
          <t>아들</t>
        </is>
      </c>
      <c r="E80294" t="inlineStr">
        <is>
          <t>CV_RELATION</t>
        </is>
      </c>
    </row>
    <row r="80295">
      <c r="D80295" t="inlineStr">
        <is>
          <t>의경</t>
        </is>
      </c>
      <c r="E80295" t="inlineStr">
        <is>
          <t>CV_POSITION</t>
        </is>
      </c>
    </row>
    <row r="80297">
      <c r="B80297" t="inlineStr">
        <is>
          <t>NWRW1800000049.352.7.4</t>
        </is>
      </c>
      <c r="C80297" t="inlineStr">
        <is>
          <t>이에 대해 이 후보자는 “기본적인 자료를 다 제출했다.</t>
        </is>
      </c>
      <c r="D80297" t="inlineStr">
        <is>
          <t>이</t>
        </is>
      </c>
      <c r="E80297" t="inlineStr">
        <is>
          <t>PS_NAME</t>
        </is>
      </c>
    </row>
    <row r="80299">
      <c r="B80299" t="inlineStr">
        <is>
          <t>NWRW1800000049.352.7.5</t>
        </is>
      </c>
      <c r="C80299" t="inlineStr">
        <is>
          <t>다만 특별 외출 자료는 우 수석 아들을 면회 온 가족 친지들의 명단이 있어 제출하지 않았다”고 해명했다.</t>
        </is>
      </c>
      <c r="D80299" t="inlineStr">
        <is>
          <t>우</t>
        </is>
      </c>
      <c r="E80299" t="inlineStr">
        <is>
          <t>PS_NAME</t>
        </is>
      </c>
    </row>
    <row r="80300">
      <c r="D80300" t="inlineStr">
        <is>
          <t>수석</t>
        </is>
      </c>
      <c r="E80300" t="inlineStr">
        <is>
          <t>CV_POSITION</t>
        </is>
      </c>
    </row>
    <row r="80301">
      <c r="D80301" t="inlineStr">
        <is>
          <t>아들</t>
        </is>
      </c>
      <c r="E80301" t="inlineStr">
        <is>
          <t>CV_RELATION</t>
        </is>
      </c>
    </row>
    <row r="80302">
      <c r="D80302" t="inlineStr">
        <is>
          <t>가족</t>
        </is>
      </c>
      <c r="E80302" t="inlineStr">
        <is>
          <t>CV_RELATION</t>
        </is>
      </c>
    </row>
    <row r="80304">
      <c r="B80304" t="inlineStr">
        <is>
          <t>NWRW1800000048.62.2.1</t>
        </is>
      </c>
      <c r="C80304" t="inlineStr">
        <is>
          <t>최한수 조세연 연구위원</t>
        </is>
      </c>
      <c r="D80304" t="inlineStr">
        <is>
          <t>최한수</t>
        </is>
      </c>
      <c r="E80304" t="inlineStr">
        <is>
          <t>PS_NAME</t>
        </is>
      </c>
    </row>
    <row r="80305">
      <c r="D80305" t="inlineStr">
        <is>
          <t>조세연</t>
        </is>
      </c>
      <c r="E80305" t="inlineStr">
        <is>
          <t>PS_NAME</t>
        </is>
      </c>
    </row>
    <row r="80306">
      <c r="D80306" t="inlineStr">
        <is>
          <t>연구위원</t>
        </is>
      </c>
      <c r="E80306" t="inlineStr">
        <is>
          <t>CV_POSITION</t>
        </is>
      </c>
    </row>
    <row r="80308">
      <c r="B80308" t="inlineStr">
        <is>
          <t>NWRW1800000048.62.7.1</t>
        </is>
      </c>
      <c r="C80308" t="inlineStr">
        <is>
          <t>최한수 한국조세재정연구원 부연구위원은 1일 발표한 ‘왜 법원은 재벌(범죄)에 관대한가?’라는 보고서에서 “재벌 피고인은 재벌이 아닌 피고인보다 법원에서 관대한 처분을 받을 가능성이 컸으며, 이런 경향은 재벌의 규모가 클수록 강해졌다”고 밝혔다.</t>
        </is>
      </c>
      <c r="D80308" t="inlineStr">
        <is>
          <t>최한수</t>
        </is>
      </c>
      <c r="E80308" t="inlineStr">
        <is>
          <t>PS_NAME</t>
        </is>
      </c>
    </row>
    <row r="80309">
      <c r="D80309" t="inlineStr">
        <is>
          <t>한국조세재정연구원</t>
        </is>
      </c>
      <c r="E80309" t="inlineStr">
        <is>
          <t>OGG_POLITICS</t>
        </is>
      </c>
    </row>
    <row r="80310">
      <c r="D80310" t="inlineStr">
        <is>
          <t>부연구위원</t>
        </is>
      </c>
      <c r="E80310" t="inlineStr">
        <is>
          <t>CV_POSITION</t>
        </is>
      </c>
    </row>
    <row r="80311">
      <c r="D80311" t="inlineStr">
        <is>
          <t>1일</t>
        </is>
      </c>
      <c r="E80311" t="inlineStr">
        <is>
          <t>DT_DAY</t>
        </is>
      </c>
    </row>
    <row r="80312">
      <c r="D80312" t="inlineStr">
        <is>
          <t>왜 법원은 재벌(범죄)에 관대한가?</t>
        </is>
      </c>
      <c r="E80312" t="inlineStr">
        <is>
          <t>AFA_DOCUMENT</t>
        </is>
      </c>
    </row>
    <row r="80313">
      <c r="D80313" t="inlineStr">
        <is>
          <t>법원</t>
        </is>
      </c>
      <c r="E80313" t="inlineStr">
        <is>
          <t>OGG_LAW</t>
        </is>
      </c>
    </row>
    <row r="80315">
      <c r="B80315" t="inlineStr">
        <is>
          <t>NWRW1800000048.62.9.3</t>
        </is>
      </c>
      <c r="C80315" t="inlineStr">
        <is>
          <t>최 연구위원은 “이런 결과는 아주 강건해서 사건과 범죄자의 특성, 변호사의 능력과 검찰의 기소 편향의 요인들을 통제한 뒤에도 유지가 된다”고 설명했다.</t>
        </is>
      </c>
      <c r="D80315" t="inlineStr">
        <is>
          <t>최</t>
        </is>
      </c>
      <c r="E80315" t="inlineStr">
        <is>
          <t>PS_NAME</t>
        </is>
      </c>
    </row>
    <row r="80316">
      <c r="D80316" t="inlineStr">
        <is>
          <t>연구위원</t>
        </is>
      </c>
      <c r="E80316" t="inlineStr">
        <is>
          <t>CV_POSITION</t>
        </is>
      </c>
    </row>
    <row r="80317">
      <c r="D80317" t="inlineStr">
        <is>
          <t>변호사</t>
        </is>
      </c>
      <c r="E80317" t="inlineStr">
        <is>
          <t>CV_OCCUPATION</t>
        </is>
      </c>
    </row>
    <row r="80318">
      <c r="D80318" t="inlineStr">
        <is>
          <t>검찰</t>
        </is>
      </c>
      <c r="E80318" t="inlineStr">
        <is>
          <t>OGG_POLITICS</t>
        </is>
      </c>
    </row>
    <row r="80320">
      <c r="B80320" t="inlineStr">
        <is>
          <t>NWRW1800000048.62.12.1</t>
        </is>
      </c>
      <c r="C80320" t="inlineStr">
        <is>
          <t>최 연구위원은 “사법부의 재벌 편향성은 재벌(총수)에 대한 실형 판결이 가져올 경제 전반의 리스크를 감안한 것 같다”고 설명했다.</t>
        </is>
      </c>
      <c r="D80320" t="inlineStr">
        <is>
          <t>최</t>
        </is>
      </c>
      <c r="E80320" t="inlineStr">
        <is>
          <t>PS_NAME</t>
        </is>
      </c>
    </row>
    <row r="80321">
      <c r="D80321" t="inlineStr">
        <is>
          <t>연구위원</t>
        </is>
      </c>
      <c r="E80321" t="inlineStr">
        <is>
          <t>CV_POSITION</t>
        </is>
      </c>
    </row>
    <row r="80322">
      <c r="D80322" t="inlineStr">
        <is>
          <t>사법부</t>
        </is>
      </c>
      <c r="E80322" t="inlineStr">
        <is>
          <t>OGG_LAW</t>
        </is>
      </c>
    </row>
    <row r="80323">
      <c r="D80323" t="inlineStr">
        <is>
          <t>총수</t>
        </is>
      </c>
      <c r="E80323" t="inlineStr">
        <is>
          <t>CV_POSITION</t>
        </is>
      </c>
    </row>
    <row r="80325">
      <c r="B80325" t="inlineStr">
        <is>
          <t>NWRW1800000037.125.2.1</t>
        </is>
      </c>
      <c r="C80325" t="inlineStr">
        <is>
          <t>류승룡-최민식 ‘쨍하고 해뜬날’ 김윤석-송강호 ‘아, 옛날이여∼’</t>
        </is>
      </c>
      <c r="D80325" t="inlineStr">
        <is>
          <t>류승룡</t>
        </is>
      </c>
      <c r="E80325" t="inlineStr">
        <is>
          <t>PS_NAME</t>
        </is>
      </c>
    </row>
    <row r="80326">
      <c r="D80326" t="inlineStr">
        <is>
          <t>최민식</t>
        </is>
      </c>
      <c r="E80326" t="inlineStr">
        <is>
          <t>PS_NAME</t>
        </is>
      </c>
    </row>
    <row r="80327">
      <c r="D80327" t="inlineStr">
        <is>
          <t>김윤석</t>
        </is>
      </c>
      <c r="E80327" t="inlineStr">
        <is>
          <t>PS_NAME</t>
        </is>
      </c>
    </row>
    <row r="80328">
      <c r="D80328" t="inlineStr">
        <is>
          <t>송강호</t>
        </is>
      </c>
      <c r="E80328" t="inlineStr">
        <is>
          <t>PS_NAME</t>
        </is>
      </c>
    </row>
    <row r="80330">
      <c r="B80330" t="inlineStr">
        <is>
          <t>NWRW1800000037.125.3.1</t>
        </is>
      </c>
      <c r="C80330" t="inlineStr">
        <is>
          <t>류승룡은 ‘떠오르는 해’, 최민식은 ‘비온 뒤 햇살’, 김윤석은 ‘햇살 뒤 먹구름’….</t>
        </is>
      </c>
      <c r="D80330" t="inlineStr">
        <is>
          <t>류승룡</t>
        </is>
      </c>
      <c r="E80330" t="inlineStr">
        <is>
          <t>PS_NAME</t>
        </is>
      </c>
    </row>
    <row r="80331">
      <c r="D80331" t="inlineStr">
        <is>
          <t>최민식</t>
        </is>
      </c>
      <c r="E80331" t="inlineStr">
        <is>
          <t>PS_NAME</t>
        </is>
      </c>
    </row>
    <row r="80332">
      <c r="D80332" t="inlineStr">
        <is>
          <t>김윤석</t>
        </is>
      </c>
      <c r="E80332" t="inlineStr">
        <is>
          <t>PS_NAME</t>
        </is>
      </c>
    </row>
    <row r="80334">
      <c r="B80334" t="inlineStr">
        <is>
          <t>NWRW1800000037.125.5.1</t>
        </is>
      </c>
      <c r="C80334" t="inlineStr">
        <is>
          <t>류승룡은 ‘쨍하고 해뜬 날’이다.</t>
        </is>
      </c>
      <c r="D80334" t="inlineStr">
        <is>
          <t>류승룡</t>
        </is>
      </c>
      <c r="E80334" t="inlineStr">
        <is>
          <t>PS_NAME</t>
        </is>
      </c>
    </row>
    <row r="80336">
      <c r="B80336" t="inlineStr">
        <is>
          <t>NWRW1800000037.125.6.1</t>
        </is>
      </c>
      <c r="C80336" t="inlineStr">
        <is>
          <t>“살아있네!” 지난해 ‘범죄와의 전쟁: 나쁜 놈들의 전성시대’의 대사처럼 최민식은 다시 살아나 봄 햇살을 즐기고 있다.</t>
        </is>
      </c>
      <c r="D80336" t="inlineStr">
        <is>
          <t>지난해</t>
        </is>
      </c>
      <c r="E80336" t="inlineStr">
        <is>
          <t>DT_YEAR</t>
        </is>
      </c>
    </row>
    <row r="80337">
      <c r="D80337" t="inlineStr">
        <is>
          <t>범죄와의 전쟁: 나쁜 놈들의 전성시대</t>
        </is>
      </c>
      <c r="E80337" t="inlineStr">
        <is>
          <t>AFA_VIDEO</t>
        </is>
      </c>
    </row>
    <row r="80338">
      <c r="D80338" t="inlineStr">
        <is>
          <t>최민식</t>
        </is>
      </c>
      <c r="E80338" t="inlineStr">
        <is>
          <t>PS_NAME</t>
        </is>
      </c>
    </row>
    <row r="80339">
      <c r="D80339" t="inlineStr">
        <is>
          <t>봄</t>
        </is>
      </c>
      <c r="E80339" t="inlineStr">
        <is>
          <t>DT_SEASON</t>
        </is>
      </c>
    </row>
    <row r="80341">
      <c r="B80341" t="inlineStr">
        <is>
          <t>NWRW1800000037.125.7.1</t>
        </is>
      </c>
      <c r="C80341" t="inlineStr">
        <is>
          <t>한석규도 봄날이다.</t>
        </is>
      </c>
      <c r="D80341" t="inlineStr">
        <is>
          <t>한석규</t>
        </is>
      </c>
      <c r="E80341" t="inlineStr">
        <is>
          <t>PS_NAME</t>
        </is>
      </c>
    </row>
    <row r="80342">
      <c r="D80342" t="inlineStr">
        <is>
          <t>봄</t>
        </is>
      </c>
      <c r="E80342" t="inlineStr">
        <is>
          <t>DT_SEASON</t>
        </is>
      </c>
    </row>
    <row r="80344">
      <c r="B80344" t="inlineStr">
        <is>
          <t>NWRW1800000037.125.7.4</t>
        </is>
      </c>
      <c r="C80344" t="inlineStr">
        <is>
          <t>이후 ‘이중간첩’ ‘눈에는 눈 이에는 이’ ‘이층의 악당’ 등이 흥행에 실패하며 “한석규도 한물갔다”는 말을 들었다.</t>
        </is>
      </c>
      <c r="D80344" t="inlineStr">
        <is>
          <t>눈에는 눈 이에는 이</t>
        </is>
      </c>
      <c r="E80344" t="inlineStr">
        <is>
          <t>AFA_VIDEO</t>
        </is>
      </c>
    </row>
    <row r="80345">
      <c r="D80345" t="inlineStr">
        <is>
          <t>이층의 악당</t>
        </is>
      </c>
      <c r="E80345" t="inlineStr">
        <is>
          <t>AFA_VIDEO</t>
        </is>
      </c>
    </row>
    <row r="80346">
      <c r="D80346" t="inlineStr">
        <is>
          <t>한석규</t>
        </is>
      </c>
      <c r="E80346" t="inlineStr">
        <is>
          <t>PS_NAME</t>
        </is>
      </c>
    </row>
    <row r="80348">
      <c r="B80348" t="inlineStr">
        <is>
          <t>NWRW1800000037.125.7.5</t>
        </is>
      </c>
      <c r="C80348" t="inlineStr">
        <is>
          <t>최민식과 한석규는 시련기 이후 연기가 더 깊어졌다는 평가를 받고 있다.</t>
        </is>
      </c>
      <c r="D80348" t="inlineStr">
        <is>
          <t>최민식</t>
        </is>
      </c>
      <c r="E80348" t="inlineStr">
        <is>
          <t>PS_NAME</t>
        </is>
      </c>
    </row>
    <row r="80349">
      <c r="D80349" t="inlineStr">
        <is>
          <t>한석규</t>
        </is>
      </c>
      <c r="E80349" t="inlineStr">
        <is>
          <t>PS_NAME</t>
        </is>
      </c>
    </row>
    <row r="80351">
      <c r="B80351" t="inlineStr">
        <is>
          <t>NWRW1800000037.125.8.1</t>
        </is>
      </c>
      <c r="C80351" t="inlineStr">
        <is>
          <t>‘신세계’는 황정민이 왜 톱스타인지 다시 확인해준 작품.</t>
        </is>
      </c>
      <c r="D80351" t="inlineStr">
        <is>
          <t>신세계</t>
        </is>
      </c>
      <c r="E80351" t="inlineStr">
        <is>
          <t>AFA_VIDEO</t>
        </is>
      </c>
    </row>
    <row r="80352">
      <c r="D80352" t="inlineStr">
        <is>
          <t>황정민</t>
        </is>
      </c>
      <c r="E80352" t="inlineStr">
        <is>
          <t>PS_NAME</t>
        </is>
      </c>
    </row>
    <row r="80354">
      <c r="B80354" t="inlineStr">
        <is>
          <t>NWRW1800000037.125.8.2</t>
        </is>
      </c>
      <c r="C80354" t="inlineStr">
        <is>
          <t>황정민은 ‘모비딕’(2011년)과 지난해 TV조선 드라마 ‘한반도’가 인기를 끌지 못하며 잠시 주춤했다.</t>
        </is>
      </c>
      <c r="D80354" t="inlineStr">
        <is>
          <t>황정민</t>
        </is>
      </c>
      <c r="E80354" t="inlineStr">
        <is>
          <t>PS_NAME</t>
        </is>
      </c>
    </row>
    <row r="80355">
      <c r="D80355" t="inlineStr">
        <is>
          <t>모비딕</t>
        </is>
      </c>
      <c r="E80355" t="inlineStr">
        <is>
          <t>AFA_VIDEO</t>
        </is>
      </c>
    </row>
    <row r="80356">
      <c r="D80356" t="inlineStr">
        <is>
          <t>2011년</t>
        </is>
      </c>
      <c r="E80356" t="inlineStr">
        <is>
          <t>DT_YEAR</t>
        </is>
      </c>
    </row>
    <row r="80357">
      <c r="D80357" t="inlineStr">
        <is>
          <t>지난해</t>
        </is>
      </c>
      <c r="E80357" t="inlineStr">
        <is>
          <t>DT_YEAR</t>
        </is>
      </c>
    </row>
    <row r="80358">
      <c r="D80358" t="inlineStr">
        <is>
          <t>TV조선</t>
        </is>
      </c>
      <c r="E80358" t="inlineStr">
        <is>
          <t>OGG_MEDIA</t>
        </is>
      </c>
    </row>
    <row r="80359">
      <c r="D80359" t="inlineStr">
        <is>
          <t>한반도</t>
        </is>
      </c>
      <c r="E80359" t="inlineStr">
        <is>
          <t>AFA_VIDEO</t>
        </is>
      </c>
    </row>
    <row r="80361">
      <c r="B80361" t="inlineStr">
        <is>
          <t>NWRW1800000037.125.8.4</t>
        </is>
      </c>
      <c r="C80361" t="inlineStr">
        <is>
          <t>박신양과 설경구도 흥행작을 내지 못하다 각각 ‘박수건달’과 ‘타워’로 햇살을 봤다.</t>
        </is>
      </c>
      <c r="D80361" t="inlineStr">
        <is>
          <t>박신양</t>
        </is>
      </c>
      <c r="E80361" t="inlineStr">
        <is>
          <t>PS_NAME</t>
        </is>
      </c>
    </row>
    <row r="80362">
      <c r="D80362" t="inlineStr">
        <is>
          <t>설경구</t>
        </is>
      </c>
      <c r="E80362" t="inlineStr">
        <is>
          <t>PS_NAME</t>
        </is>
      </c>
    </row>
    <row r="80363">
      <c r="D80363" t="inlineStr">
        <is>
          <t>박수건달</t>
        </is>
      </c>
      <c r="E80363" t="inlineStr">
        <is>
          <t>AFA_VIDEO</t>
        </is>
      </c>
    </row>
    <row r="80364">
      <c r="D80364" t="inlineStr">
        <is>
          <t>타워</t>
        </is>
      </c>
      <c r="E80364" t="inlineStr">
        <is>
          <t>AFA_VIDEO</t>
        </is>
      </c>
    </row>
    <row r="80366">
      <c r="B80366" t="inlineStr">
        <is>
          <t>NWRW1800000037.125.9.1</t>
        </is>
      </c>
      <c r="C80366" t="inlineStr">
        <is>
          <t>하정우는 변함없이 양지를 걷는 배우다.</t>
        </is>
      </c>
      <c r="D80366" t="inlineStr">
        <is>
          <t>하정우</t>
        </is>
      </c>
      <c r="E80366" t="inlineStr">
        <is>
          <t>PS_NAME</t>
        </is>
      </c>
    </row>
    <row r="80367">
      <c r="D80367" t="inlineStr">
        <is>
          <t>배우</t>
        </is>
      </c>
      <c r="E80367" t="inlineStr">
        <is>
          <t>CV_OCCUPATION</t>
        </is>
      </c>
    </row>
    <row r="80369">
      <c r="B80369" t="inlineStr">
        <is>
          <t>NWRW1800000037.125.10.1</t>
        </is>
      </c>
      <c r="C80369" t="inlineStr">
        <is>
          <t>반면 최고의 몸값과 인기를 자랑하던 김윤석과 송강호에게는 먹구름이 드리웠다.</t>
        </is>
      </c>
      <c r="D80369" t="inlineStr">
        <is>
          <t>김윤석</t>
        </is>
      </c>
      <c r="E80369" t="inlineStr">
        <is>
          <t>PS_NAME</t>
        </is>
      </c>
    </row>
    <row r="80370">
      <c r="D80370" t="inlineStr">
        <is>
          <t>송강호</t>
        </is>
      </c>
      <c r="E80370" t="inlineStr">
        <is>
          <t>PS_NAME</t>
        </is>
      </c>
    </row>
    <row r="80372">
      <c r="B80372" t="inlineStr">
        <is>
          <t>NWRW1800000037.125.11.1</t>
        </is>
      </c>
      <c r="C80372" t="inlineStr">
        <is>
          <t>‘추격자’ ‘전우치’ ‘완득이’ ‘도둑들’로 흥행불패를 자랑하던 김윤석.</t>
        </is>
      </c>
      <c r="D80372" t="inlineStr">
        <is>
          <t>추격자</t>
        </is>
      </c>
      <c r="E80372" t="inlineStr">
        <is>
          <t>AFA_VIDEO</t>
        </is>
      </c>
    </row>
    <row r="80373">
      <c r="D80373" t="inlineStr">
        <is>
          <t>전우치</t>
        </is>
      </c>
      <c r="E80373" t="inlineStr">
        <is>
          <t>AFA_VIDEO</t>
        </is>
      </c>
    </row>
    <row r="80374">
      <c r="D80374" t="inlineStr">
        <is>
          <t>완득이</t>
        </is>
      </c>
      <c r="E80374" t="inlineStr">
        <is>
          <t>AFA_VIDEO</t>
        </is>
      </c>
    </row>
    <row r="80375">
      <c r="D80375" t="inlineStr">
        <is>
          <t>도둑들</t>
        </is>
      </c>
      <c r="E80375" t="inlineStr">
        <is>
          <t>AFA_VIDEO</t>
        </is>
      </c>
    </row>
    <row r="80376">
      <c r="D80376" t="inlineStr">
        <is>
          <t>김윤석</t>
        </is>
      </c>
      <c r="E80376" t="inlineStr">
        <is>
          <t>PS_NAME</t>
        </is>
      </c>
    </row>
    <row r="80378">
      <c r="B80378" t="inlineStr">
        <is>
          <t>NWRW1800000037.125.11.4</t>
        </is>
      </c>
      <c r="C80378" t="inlineStr">
        <is>
          <t>김윤석이 장준환 감독의 10년 만의 복귀작 ‘화이’(올가을 개봉 예정)로 왕좌에 복귀할 수 있을지 지켜 볼 일이다.</t>
        </is>
      </c>
      <c r="D80378" t="inlineStr">
        <is>
          <t>김윤석</t>
        </is>
      </c>
      <c r="E80378" t="inlineStr">
        <is>
          <t>PS_NAME</t>
        </is>
      </c>
    </row>
    <row r="80379">
      <c r="D80379" t="inlineStr">
        <is>
          <t>장준환</t>
        </is>
      </c>
      <c r="E80379" t="inlineStr">
        <is>
          <t>PS_NAME</t>
        </is>
      </c>
    </row>
    <row r="80380">
      <c r="D80380" t="inlineStr">
        <is>
          <t>감독</t>
        </is>
      </c>
      <c r="E80380" t="inlineStr">
        <is>
          <t>CV_POSITION</t>
        </is>
      </c>
    </row>
    <row r="80381">
      <c r="D80381" t="inlineStr">
        <is>
          <t>10년 만</t>
        </is>
      </c>
      <c r="E80381" t="inlineStr">
        <is>
          <t>DT_DURATION</t>
        </is>
      </c>
    </row>
    <row r="80382">
      <c r="D80382" t="inlineStr">
        <is>
          <t>화이</t>
        </is>
      </c>
      <c r="E80382" t="inlineStr">
        <is>
          <t>AFA_VIDEO</t>
        </is>
      </c>
    </row>
    <row r="80383">
      <c r="D80383" t="inlineStr">
        <is>
          <t>올가을</t>
        </is>
      </c>
      <c r="E80383" t="inlineStr">
        <is>
          <t>DT_SEASON</t>
        </is>
      </c>
    </row>
    <row r="80385">
      <c r="B80385" t="inlineStr">
        <is>
          <t>NWRW1800000037.125.12.1</t>
        </is>
      </c>
      <c r="C80385" t="inlineStr">
        <is>
          <t>송강호의 기상도도 안갯속이다.</t>
        </is>
      </c>
      <c r="D80385" t="inlineStr">
        <is>
          <t>송강호</t>
        </is>
      </c>
      <c r="E80385" t="inlineStr">
        <is>
          <t>PS_NAME</t>
        </is>
      </c>
    </row>
    <row r="80387">
      <c r="B80387" t="inlineStr">
        <is>
          <t>NWRW1800000037.125.13.1</t>
        </is>
      </c>
      <c r="C80387" t="inlineStr">
        <is>
          <t>정지욱 평론가는 “인기라는 게 흐르는 구름과 같아 좋을 때도 나쁠 때도 있다.</t>
        </is>
      </c>
      <c r="D80387" t="inlineStr">
        <is>
          <t>정지욱</t>
        </is>
      </c>
      <c r="E80387" t="inlineStr">
        <is>
          <t>PS_NAME</t>
        </is>
      </c>
    </row>
    <row r="80388">
      <c r="D80388" t="inlineStr">
        <is>
          <t>평론가</t>
        </is>
      </c>
      <c r="E80388" t="inlineStr">
        <is>
          <t>CV_OCCUPATION</t>
        </is>
      </c>
    </row>
    <row r="80390">
      <c r="B80390" t="inlineStr">
        <is>
          <t>NWRW1800000037.125.13.2</t>
        </is>
      </c>
      <c r="C80390" t="inlineStr">
        <is>
          <t>하지만 최민식 한석규가 성숙한 연기로 재기한 것을 보면 스타는 인기와 무관하게 대중을 압도할 무기를 쉬지 않고 연마해야 한다”고 말했다.</t>
        </is>
      </c>
      <c r="D80390" t="inlineStr">
        <is>
          <t>최민식</t>
        </is>
      </c>
      <c r="E80390" t="inlineStr">
        <is>
          <t>PS_NAME</t>
        </is>
      </c>
    </row>
    <row r="80391">
      <c r="D80391" t="inlineStr">
        <is>
          <t>한석규</t>
        </is>
      </c>
      <c r="E80391" t="inlineStr">
        <is>
          <t>PS_NAME</t>
        </is>
      </c>
    </row>
    <row r="80393">
      <c r="B80393" t="inlineStr">
        <is>
          <t>NWRW1800000029.252.5.1</t>
        </is>
      </c>
      <c r="C80393" t="inlineStr">
        <is>
          <t>그러나 후원금 대부분을 정 씨가 빼돌리면서 중고교에 다니는 원생들은 생활비가 부족해 어려움을 겪어야 했다.</t>
        </is>
      </c>
      <c r="D80393" t="inlineStr">
        <is>
          <t>정</t>
        </is>
      </c>
      <c r="E80393" t="inlineStr">
        <is>
          <t>PS_NAME</t>
        </is>
      </c>
    </row>
    <row r="80395">
      <c r="B80395" t="inlineStr">
        <is>
          <t>NWRW1800000036.385.3.1</t>
        </is>
      </c>
      <c r="C80395" t="inlineStr">
        <is>
          <t>유인태·이낙연·전병헌 한자리에</t>
        </is>
      </c>
      <c r="D80395" t="inlineStr">
        <is>
          <t>유인태</t>
        </is>
      </c>
      <c r="E80395" t="inlineStr">
        <is>
          <t>PS_NAME</t>
        </is>
      </c>
    </row>
    <row r="80396">
      <c r="D80396" t="inlineStr">
        <is>
          <t>이낙연</t>
        </is>
      </c>
      <c r="E80396" t="inlineStr">
        <is>
          <t>PS_NAME</t>
        </is>
      </c>
    </row>
    <row r="80397">
      <c r="D80397" t="inlineStr">
        <is>
          <t>전병헌</t>
        </is>
      </c>
      <c r="E80397" t="inlineStr">
        <is>
          <t>PS_NAME</t>
        </is>
      </c>
    </row>
    <row r="80399">
      <c r="B80399" t="inlineStr">
        <is>
          <t>NWRW1800000036.385.5.3</t>
        </is>
      </c>
      <c r="C80399" t="inlineStr">
        <is>
          <t>‘이해찬 당대표-박지원 원내대표’ 합의에 대한 공동대응을 모색하는 자리였다.</t>
        </is>
      </c>
      <c r="D80399" t="inlineStr">
        <is>
          <t>이해찬</t>
        </is>
      </c>
      <c r="E80399" t="inlineStr">
        <is>
          <t>PS_NAME</t>
        </is>
      </c>
    </row>
    <row r="80400">
      <c r="D80400" t="inlineStr">
        <is>
          <t>당대표</t>
        </is>
      </c>
      <c r="E80400" t="inlineStr">
        <is>
          <t>CV_POSITION</t>
        </is>
      </c>
    </row>
    <row r="80401">
      <c r="D80401" t="inlineStr">
        <is>
          <t>박지원</t>
        </is>
      </c>
      <c r="E80401" t="inlineStr">
        <is>
          <t>PS_NAME</t>
        </is>
      </c>
    </row>
    <row r="80402">
      <c r="D80402" t="inlineStr">
        <is>
          <t>원내대표</t>
        </is>
      </c>
      <c r="E80402" t="inlineStr">
        <is>
          <t>CV_POSITION</t>
        </is>
      </c>
    </row>
    <row r="80404">
      <c r="B80404" t="inlineStr">
        <is>
          <t>NWRW1800000036.385.6.1</t>
        </is>
      </c>
      <c r="C80404" t="inlineStr">
        <is>
          <t>이들은 합의문을 통해 “원내대표 선거가 ‘이해찬-박지원 담합’을 추인하는 자리가 되면 민주당은 생명력을 잃은 집단으로 국민의 외면을 받을 것”이라며 “우리 세 사람은 어떠한 희생을 치르더라도 12월 정권교체를 기필코 이루어야 한다는 절박한 심정으로 모든 힘을 모으기로 했다”고 밝혔다.</t>
        </is>
      </c>
      <c r="D80404" t="inlineStr">
        <is>
          <t>원내대표</t>
        </is>
      </c>
      <c r="E80404" t="inlineStr">
        <is>
          <t>CV_POSITION</t>
        </is>
      </c>
    </row>
    <row r="80405">
      <c r="D80405" t="inlineStr">
        <is>
          <t>이해찬</t>
        </is>
      </c>
      <c r="E80405" t="inlineStr">
        <is>
          <t>PS_NAME</t>
        </is>
      </c>
    </row>
    <row r="80406">
      <c r="D80406" t="inlineStr">
        <is>
          <t>박지원</t>
        </is>
      </c>
      <c r="E80406" t="inlineStr">
        <is>
          <t>PS_NAME</t>
        </is>
      </c>
    </row>
    <row r="80407">
      <c r="D80407" t="inlineStr">
        <is>
          <t>민주당</t>
        </is>
      </c>
      <c r="E80407" t="inlineStr">
        <is>
          <t>OGG_POLITICS</t>
        </is>
      </c>
    </row>
    <row r="80408">
      <c r="D80408" t="inlineStr">
        <is>
          <t>세 사람</t>
        </is>
      </c>
      <c r="E80408" t="inlineStr">
        <is>
          <t>QT_MAN_COUNT</t>
        </is>
      </c>
    </row>
    <row r="80409">
      <c r="D80409" t="inlineStr">
        <is>
          <t>12월</t>
        </is>
      </c>
      <c r="E80409" t="inlineStr">
        <is>
          <t>DT_MONTH</t>
        </is>
      </c>
    </row>
    <row r="80411">
      <c r="B80411" t="inlineStr">
        <is>
          <t>NWRW1800000036.385.8.1</t>
        </is>
      </c>
      <c r="C80411" t="inlineStr">
        <is>
          <t>경선일이 다가오면서 ‘박 대 비박’의 신경전도 날카로워지고 있다.</t>
        </is>
      </c>
      <c r="D80411" t="inlineStr">
        <is>
          <t>박</t>
        </is>
      </c>
      <c r="E80411" t="inlineStr">
        <is>
          <t>PS_NAME</t>
        </is>
      </c>
    </row>
    <row r="80413">
      <c r="B80413" t="inlineStr">
        <is>
          <t>NWRW1800000036.385.8.2</t>
        </is>
      </c>
      <c r="C80413" t="inlineStr">
        <is>
          <t>전병헌 후보는 이날 기자들과 만나 “이-박 담합이 실현되면 당대표와 원내대표가 민주당 내 최다선과 최고령의 조합이 된다”고 말했다.</t>
        </is>
      </c>
      <c r="D80413" t="inlineStr">
        <is>
          <t>전병헌</t>
        </is>
      </c>
      <c r="E80413" t="inlineStr">
        <is>
          <t>PS_NAME</t>
        </is>
      </c>
    </row>
    <row r="80414">
      <c r="D80414" t="inlineStr">
        <is>
          <t>이날</t>
        </is>
      </c>
      <c r="E80414" t="inlineStr">
        <is>
          <t>DT_DAY</t>
        </is>
      </c>
    </row>
    <row r="80415">
      <c r="D80415" t="inlineStr">
        <is>
          <t>기자</t>
        </is>
      </c>
      <c r="E80415" t="inlineStr">
        <is>
          <t>CV_OCCUPATION</t>
        </is>
      </c>
    </row>
    <row r="80416">
      <c r="D80416" t="inlineStr">
        <is>
          <t>이</t>
        </is>
      </c>
      <c r="E80416" t="inlineStr">
        <is>
          <t>PS_NAME</t>
        </is>
      </c>
    </row>
    <row r="80417">
      <c r="D80417" t="inlineStr">
        <is>
          <t>박</t>
        </is>
      </c>
      <c r="E80417" t="inlineStr">
        <is>
          <t>PS_NAME</t>
        </is>
      </c>
    </row>
    <row r="80418">
      <c r="D80418" t="inlineStr">
        <is>
          <t>당대표</t>
        </is>
      </c>
      <c r="E80418" t="inlineStr">
        <is>
          <t>CV_POSITION</t>
        </is>
      </c>
    </row>
    <row r="80419">
      <c r="D80419" t="inlineStr">
        <is>
          <t>원내대표</t>
        </is>
      </c>
      <c r="E80419" t="inlineStr">
        <is>
          <t>CV_POSITION</t>
        </is>
      </c>
    </row>
    <row r="80420">
      <c r="D80420" t="inlineStr">
        <is>
          <t>민주당</t>
        </is>
      </c>
      <c r="E80420" t="inlineStr">
        <is>
          <t>OGG_POLITICS</t>
        </is>
      </c>
    </row>
    <row r="80422">
      <c r="B80422" t="inlineStr">
        <is>
          <t>NWRW1800000036.385.8.3</t>
        </is>
      </c>
      <c r="C80422" t="inlineStr">
        <is>
          <t>이 의원은 이번에 6선이 됐고 박 의원은 1942년생이다.</t>
        </is>
      </c>
      <c r="D80422" t="inlineStr">
        <is>
          <t>이</t>
        </is>
      </c>
      <c r="E80422" t="inlineStr">
        <is>
          <t>PS_NAME</t>
        </is>
      </c>
    </row>
    <row r="80423">
      <c r="D80423" t="inlineStr">
        <is>
          <t>의원</t>
        </is>
      </c>
      <c r="E80423" t="inlineStr">
        <is>
          <t>CV_POSITION</t>
        </is>
      </c>
    </row>
    <row r="80424">
      <c r="D80424" t="inlineStr">
        <is>
          <t>6선</t>
        </is>
      </c>
      <c r="E80424" t="inlineStr">
        <is>
          <t>QT_COUNT</t>
        </is>
      </c>
    </row>
    <row r="80425">
      <c r="D80425" t="inlineStr">
        <is>
          <t>박</t>
        </is>
      </c>
      <c r="E80425" t="inlineStr">
        <is>
          <t>PS_NAME</t>
        </is>
      </c>
    </row>
    <row r="80426">
      <c r="D80426" t="inlineStr">
        <is>
          <t>의원</t>
        </is>
      </c>
      <c r="E80426" t="inlineStr">
        <is>
          <t>CV_POSITION</t>
        </is>
      </c>
    </row>
    <row r="80427">
      <c r="D80427" t="inlineStr">
        <is>
          <t>1942년생</t>
        </is>
      </c>
      <c r="E80427" t="inlineStr">
        <is>
          <t>QT_AGE</t>
        </is>
      </c>
    </row>
    <row r="80429">
      <c r="B80429" t="inlineStr">
        <is>
          <t>NWRW1800000036.385.8.5</t>
        </is>
      </c>
      <c r="C80429" t="inlineStr">
        <is>
          <t>그는 또 “박지원 후보가 출마 기자회견을 하기 전에 이 전 총리 쪽에 (당선자들의) 지지서명을 요구했다.</t>
        </is>
      </c>
      <c r="D80429" t="inlineStr">
        <is>
          <t>박지원</t>
        </is>
      </c>
      <c r="E80429" t="inlineStr">
        <is>
          <t>PS_NAME</t>
        </is>
      </c>
    </row>
    <row r="80430">
      <c r="D80430" t="inlineStr">
        <is>
          <t>이</t>
        </is>
      </c>
      <c r="E80430" t="inlineStr">
        <is>
          <t>PS_NAME</t>
        </is>
      </c>
    </row>
    <row r="80431">
      <c r="D80431" t="inlineStr">
        <is>
          <t>총리</t>
        </is>
      </c>
      <c r="E80431" t="inlineStr">
        <is>
          <t>CV_POSITION</t>
        </is>
      </c>
    </row>
    <row r="80433">
      <c r="B80433" t="inlineStr">
        <is>
          <t>NWRW1800000036.385.9.1</t>
        </is>
      </c>
      <c r="C80433" t="inlineStr">
        <is>
          <t>이에 이해찬 상임고문 쪽은 “한때 지지서명을 검토하면서 원내대표 선거관리위원회에 문의했더니 규정 위반이라고 해서 접은 일은 있다.</t>
        </is>
      </c>
      <c r="D80433" t="inlineStr">
        <is>
          <t>이해찬</t>
        </is>
      </c>
      <c r="E80433" t="inlineStr">
        <is>
          <t>PS_NAME</t>
        </is>
      </c>
    </row>
    <row r="80434">
      <c r="D80434" t="inlineStr">
        <is>
          <t>상임고문</t>
        </is>
      </c>
      <c r="E80434" t="inlineStr">
        <is>
          <t>CV_POSITION</t>
        </is>
      </c>
    </row>
    <row r="80435">
      <c r="D80435" t="inlineStr">
        <is>
          <t>원내대표</t>
        </is>
      </c>
      <c r="E80435" t="inlineStr">
        <is>
          <t>CV_POSITION</t>
        </is>
      </c>
    </row>
    <row r="80436">
      <c r="D80436" t="inlineStr">
        <is>
          <t>선거관리위원회</t>
        </is>
      </c>
      <c r="E80436" t="inlineStr">
        <is>
          <t>OGG_POLITICS</t>
        </is>
      </c>
    </row>
    <row r="80438">
      <c r="B80438" t="inlineStr">
        <is>
          <t>NWRW1800000036.385.9.3</t>
        </is>
      </c>
      <c r="C80438" t="inlineStr">
        <is>
          <t>이 고문 쪽은 또 “이-박 합의를 담합이라고 하면 결선투표에서 세 후보 중 한 후보에게 표를 몰아주자는 합의는 뭐라 부를지 묻고 싶다”고 말했다.</t>
        </is>
      </c>
      <c r="D80438" t="inlineStr">
        <is>
          <t>이</t>
        </is>
      </c>
      <c r="E80438" t="inlineStr">
        <is>
          <t>PS_NAME</t>
        </is>
      </c>
    </row>
    <row r="80439">
      <c r="D80439" t="inlineStr">
        <is>
          <t>고문</t>
        </is>
      </c>
      <c r="E80439" t="inlineStr">
        <is>
          <t>CV_POSITION</t>
        </is>
      </c>
    </row>
    <row r="80440">
      <c r="D80440" t="inlineStr">
        <is>
          <t>이</t>
        </is>
      </c>
      <c r="E80440" t="inlineStr">
        <is>
          <t>PS_NAME</t>
        </is>
      </c>
    </row>
    <row r="80441">
      <c r="D80441" t="inlineStr">
        <is>
          <t>박</t>
        </is>
      </c>
      <c r="E80441" t="inlineStr">
        <is>
          <t>PS_NAME</t>
        </is>
      </c>
    </row>
    <row r="80442">
      <c r="D80442" t="inlineStr">
        <is>
          <t>결선투표</t>
        </is>
      </c>
      <c r="E80442" t="inlineStr">
        <is>
          <t>EV_OTHERS</t>
        </is>
      </c>
    </row>
    <row r="80443">
      <c r="D80443" t="inlineStr">
        <is>
          <t>세 후보</t>
        </is>
      </c>
      <c r="E80443" t="inlineStr">
        <is>
          <t>QT_MAN_COUNT</t>
        </is>
      </c>
    </row>
    <row r="80445">
      <c r="B80445" t="inlineStr">
        <is>
          <t>NWRW1800000028.144.1.1</t>
        </is>
      </c>
      <c r="C80445" t="inlineStr">
        <is>
          <t>감잡은 박경완, 헤매는 김현수</t>
        </is>
      </c>
      <c r="D80445" t="inlineStr">
        <is>
          <t>박경완</t>
        </is>
      </c>
      <c r="E80445" t="inlineStr">
        <is>
          <t>PS_NAME</t>
        </is>
      </c>
    </row>
    <row r="80446">
      <c r="D80446" t="inlineStr">
        <is>
          <t>김현수</t>
        </is>
      </c>
      <c r="E80446" t="inlineStr">
        <is>
          <t>PS_NAME</t>
        </is>
      </c>
    </row>
    <row r="80448">
      <c r="B80448" t="inlineStr">
        <is>
          <t>NWRW1800000028.144.4.1</t>
        </is>
      </c>
      <c r="C80448" t="inlineStr">
        <is>
          <t>박경완은 지난주 5경기에서 13타수 7안타(0.538) 2홈런 5타점으로 불방망이를 휘두르며 주간 타율 2위에 올랐다.</t>
        </is>
      </c>
      <c r="D80448" t="inlineStr">
        <is>
          <t>박경완</t>
        </is>
      </c>
      <c r="E80448" t="inlineStr">
        <is>
          <t>PS_NAME</t>
        </is>
      </c>
    </row>
    <row r="80449">
      <c r="D80449" t="inlineStr">
        <is>
          <t>지난주</t>
        </is>
      </c>
      <c r="E80449" t="inlineStr">
        <is>
          <t>DT_WEEK</t>
        </is>
      </c>
    </row>
    <row r="80450">
      <c r="D80450" t="inlineStr">
        <is>
          <t>5경기</t>
        </is>
      </c>
      <c r="E80450" t="inlineStr">
        <is>
          <t>QT_SPORTS</t>
        </is>
      </c>
    </row>
    <row r="80451">
      <c r="D80451" t="inlineStr">
        <is>
          <t>13타수</t>
        </is>
      </c>
      <c r="E80451" t="inlineStr">
        <is>
          <t>QT_SPORTS</t>
        </is>
      </c>
    </row>
    <row r="80452">
      <c r="D80452" t="inlineStr">
        <is>
          <t>7안타</t>
        </is>
      </c>
      <c r="E80452" t="inlineStr">
        <is>
          <t>QT_SPORTS</t>
        </is>
      </c>
    </row>
    <row r="80453">
      <c r="D80453" t="inlineStr">
        <is>
          <t>0.538</t>
        </is>
      </c>
      <c r="E80453" t="inlineStr">
        <is>
          <t>QT_SPORTS</t>
        </is>
      </c>
    </row>
    <row r="80454">
      <c r="D80454" t="inlineStr">
        <is>
          <t>2홈런</t>
        </is>
      </c>
      <c r="E80454" t="inlineStr">
        <is>
          <t>QT_SPORTS</t>
        </is>
      </c>
    </row>
    <row r="80455">
      <c r="D80455" t="inlineStr">
        <is>
          <t>5타점</t>
        </is>
      </c>
      <c r="E80455" t="inlineStr">
        <is>
          <t>QT_SPORTS</t>
        </is>
      </c>
    </row>
    <row r="80456">
      <c r="D80456" t="inlineStr">
        <is>
          <t>2위</t>
        </is>
      </c>
      <c r="E80456" t="inlineStr">
        <is>
          <t>QT_ORDER</t>
        </is>
      </c>
    </row>
    <row r="80458">
      <c r="B80458" t="inlineStr">
        <is>
          <t>NWRW1800000028.144.5.1</t>
        </is>
      </c>
      <c r="C80458" t="inlineStr">
        <is>
          <t>박경완은 지난해 6월 왼쪽 아킬레스건 부상을 당해 일찌감치 시즌을 접는 바람에 포스트시즌에도 출전하지 못했다.</t>
        </is>
      </c>
      <c r="D80458" t="inlineStr">
        <is>
          <t>박경완</t>
        </is>
      </c>
      <c r="E80458" t="inlineStr">
        <is>
          <t>PS_NAME</t>
        </is>
      </c>
    </row>
    <row r="80459">
      <c r="D80459" t="inlineStr">
        <is>
          <t>지난해</t>
        </is>
      </c>
      <c r="E80459" t="inlineStr">
        <is>
          <t>DT_YEAR</t>
        </is>
      </c>
    </row>
    <row r="80460">
      <c r="D80460" t="inlineStr">
        <is>
          <t>6월</t>
        </is>
      </c>
      <c r="E80460" t="inlineStr">
        <is>
          <t>DT_MONTH</t>
        </is>
      </c>
    </row>
    <row r="80461">
      <c r="D80461" t="inlineStr">
        <is>
          <t>왼쪽</t>
        </is>
      </c>
      <c r="E80461" t="inlineStr">
        <is>
          <t>TM_DIRECTION</t>
        </is>
      </c>
    </row>
    <row r="80462">
      <c r="D80462" t="inlineStr">
        <is>
          <t>아킬레스건</t>
        </is>
      </c>
      <c r="E80462" t="inlineStr">
        <is>
          <t>TM_CELL_TISSUE_ORGAN</t>
        </is>
      </c>
    </row>
    <row r="80463">
      <c r="D80463" t="inlineStr">
        <is>
          <t>포스트시즌</t>
        </is>
      </c>
      <c r="E80463" t="inlineStr">
        <is>
          <t>DT_DURATION</t>
        </is>
      </c>
    </row>
    <row r="80465">
      <c r="B80465" t="inlineStr">
        <is>
          <t>NWRW1800000028.144.6.2</t>
        </is>
      </c>
      <c r="C80465" t="inlineStr">
        <is>
          <t>김현수는 올 시즌 0.304(타격 14위), 3홈런(공동 18위), 16타점(공동 17위)으로 간신히 3할에 턱걸이하고 있다.</t>
        </is>
      </c>
      <c r="D80465" t="inlineStr">
        <is>
          <t>김현수</t>
        </is>
      </c>
      <c r="E80465" t="inlineStr">
        <is>
          <t>PS_NAME</t>
        </is>
      </c>
    </row>
    <row r="80466">
      <c r="D80466" t="inlineStr">
        <is>
          <t>올 시즌</t>
        </is>
      </c>
      <c r="E80466" t="inlineStr">
        <is>
          <t>DT_DURATION</t>
        </is>
      </c>
    </row>
    <row r="80467">
      <c r="D80467" t="inlineStr">
        <is>
          <t>0.304</t>
        </is>
      </c>
      <c r="E80467" t="inlineStr">
        <is>
          <t>QT_PERCENTAGE</t>
        </is>
      </c>
    </row>
    <row r="80468">
      <c r="D80468" t="inlineStr">
        <is>
          <t>14위</t>
        </is>
      </c>
      <c r="E80468" t="inlineStr">
        <is>
          <t>QT_ORDER</t>
        </is>
      </c>
    </row>
    <row r="80469">
      <c r="D80469" t="inlineStr">
        <is>
          <t>3홈런</t>
        </is>
      </c>
      <c r="E80469" t="inlineStr">
        <is>
          <t>QT_SPORTS</t>
        </is>
      </c>
    </row>
    <row r="80470">
      <c r="D80470" t="inlineStr">
        <is>
          <t>18</t>
        </is>
      </c>
      <c r="E80470" t="inlineStr">
        <is>
          <t>QT_OTHERS</t>
        </is>
      </c>
    </row>
    <row r="80471">
      <c r="D80471" t="inlineStr">
        <is>
          <t>16타점</t>
        </is>
      </c>
      <c r="E80471" t="inlineStr">
        <is>
          <t>QT_SPORTS</t>
        </is>
      </c>
    </row>
    <row r="80472">
      <c r="D80472" t="inlineStr">
        <is>
          <t>17위</t>
        </is>
      </c>
      <c r="E80472" t="inlineStr">
        <is>
          <t>QT_ORDER</t>
        </is>
      </c>
    </row>
    <row r="80473">
      <c r="D80473" t="inlineStr">
        <is>
          <t>3할</t>
        </is>
      </c>
      <c r="E80473" t="inlineStr">
        <is>
          <t>QT_PERCENTAGE</t>
        </is>
      </c>
    </row>
    <row r="80475">
      <c r="B80475" t="inlineStr">
        <is>
          <t>NWRW1800000028.144.6.5</t>
        </is>
      </c>
      <c r="C80475" t="inlineStr">
        <is>
          <t>김현수는 지난주에도 5경기에서 18타수 5안타(0.278)에 그쳤고, 특히 넥센과의 주말 3연전에서는 8타수 1안타로 팀의 2연패를 안타깝게 지켜봐야 했다.</t>
        </is>
      </c>
      <c r="D80475" t="inlineStr">
        <is>
          <t>김현수</t>
        </is>
      </c>
      <c r="E80475" t="inlineStr">
        <is>
          <t>PS_NAME</t>
        </is>
      </c>
    </row>
    <row r="80476">
      <c r="D80476" t="inlineStr">
        <is>
          <t>지난주</t>
        </is>
      </c>
      <c r="E80476" t="inlineStr">
        <is>
          <t>DT_WEEK</t>
        </is>
      </c>
    </row>
    <row r="80477">
      <c r="D80477" t="inlineStr">
        <is>
          <t>5경기</t>
        </is>
      </c>
      <c r="E80477" t="inlineStr">
        <is>
          <t>QT_SPORTS</t>
        </is>
      </c>
    </row>
    <row r="80478">
      <c r="D80478" t="inlineStr">
        <is>
          <t>18타수</t>
        </is>
      </c>
      <c r="E80478" t="inlineStr">
        <is>
          <t>QT_SPORTS</t>
        </is>
      </c>
    </row>
    <row r="80479">
      <c r="D80479" t="inlineStr">
        <is>
          <t>5안타</t>
        </is>
      </c>
      <c r="E80479" t="inlineStr">
        <is>
          <t>QT_SPORTS</t>
        </is>
      </c>
    </row>
    <row r="80480">
      <c r="D80480" t="inlineStr">
        <is>
          <t>0.278</t>
        </is>
      </c>
      <c r="E80480" t="inlineStr">
        <is>
          <t>QT_SPORTS</t>
        </is>
      </c>
    </row>
    <row r="80481">
      <c r="D80481" t="inlineStr">
        <is>
          <t>넥센</t>
        </is>
      </c>
      <c r="E80481" t="inlineStr">
        <is>
          <t>OGG_SPORTS</t>
        </is>
      </c>
    </row>
    <row r="80482">
      <c r="D80482" t="inlineStr">
        <is>
          <t>주말</t>
        </is>
      </c>
      <c r="E80482" t="inlineStr">
        <is>
          <t>DT_DURATION</t>
        </is>
      </c>
    </row>
    <row r="80483">
      <c r="D80483" t="inlineStr">
        <is>
          <t>3연전</t>
        </is>
      </c>
      <c r="E80483" t="inlineStr">
        <is>
          <t>QT_SPORTS</t>
        </is>
      </c>
    </row>
    <row r="80484">
      <c r="D80484" t="inlineStr">
        <is>
          <t>8타수</t>
        </is>
      </c>
      <c r="E80484" t="inlineStr">
        <is>
          <t>QT_SPORTS</t>
        </is>
      </c>
    </row>
    <row r="80485">
      <c r="D80485" t="inlineStr">
        <is>
          <t>1안타</t>
        </is>
      </c>
      <c r="E80485" t="inlineStr">
        <is>
          <t>QT_SPORTS</t>
        </is>
      </c>
    </row>
    <row r="80486">
      <c r="D80486" t="inlineStr">
        <is>
          <t>2연패</t>
        </is>
      </c>
      <c r="E80486" t="inlineStr">
        <is>
          <t>QT_SPORTS</t>
        </is>
      </c>
    </row>
    <row r="80488">
      <c r="B80488" t="inlineStr">
        <is>
          <t>NWRW1800000028.144.7.1</t>
        </is>
      </c>
      <c r="C80488" t="inlineStr">
        <is>
          <t>스스로 ‘사못쓰’(4할도 못 치는 쓰레기)라는 표현을 쓰던 그가 언제쯤 부진의 늪에서 헤어날까.</t>
        </is>
      </c>
      <c r="D80488" t="inlineStr">
        <is>
          <t>사못쓰</t>
        </is>
      </c>
      <c r="E80488" t="inlineStr">
        <is>
          <t>PS_NAME</t>
        </is>
      </c>
    </row>
    <row r="80489">
      <c r="D80489" t="inlineStr">
        <is>
          <t>4할</t>
        </is>
      </c>
      <c r="E80489" t="inlineStr">
        <is>
          <t>QT_PERCENTAGE</t>
        </is>
      </c>
    </row>
    <row r="80491">
      <c r="B80491" t="inlineStr">
        <is>
          <t>NWRW1800000048.19.9.2</t>
        </is>
      </c>
      <c r="C80491" t="inlineStr">
        <is>
          <t>이 선임연구원은 두 나라의 제조업 생산액과 무역 통계를 활용해 계산했다고 설명했다.</t>
        </is>
      </c>
      <c r="D80491" t="inlineStr">
        <is>
          <t>이</t>
        </is>
      </c>
      <c r="E80491" t="inlineStr">
        <is>
          <t>PS_NAME</t>
        </is>
      </c>
    </row>
    <row r="80492">
      <c r="D80492" t="inlineStr">
        <is>
          <t>선임연구원</t>
        </is>
      </c>
      <c r="E80492" t="inlineStr">
        <is>
          <t>CV_POSITION</t>
        </is>
      </c>
    </row>
    <row r="80493">
      <c r="D80493" t="inlineStr">
        <is>
          <t>두 나라</t>
        </is>
      </c>
      <c r="E80493" t="inlineStr">
        <is>
          <t>QT_COUNT</t>
        </is>
      </c>
    </row>
    <row r="80495">
      <c r="B80495" t="inlineStr">
        <is>
          <t>NWRW1800000048.19.10.3</t>
        </is>
      </c>
      <c r="C80495" t="inlineStr">
        <is>
          <t>향후 한-중 자유무역협정이 발효되면 중국산 수입 구조가 더 빨리 변하면서 무역수지 흑자폭이 더 감소할 가능성이 크다는 게 이 선임연구원의 전망이다.</t>
        </is>
      </c>
      <c r="D80495" t="inlineStr">
        <is>
          <t>한-중 자유무역협정</t>
        </is>
      </c>
      <c r="E80495" t="inlineStr">
        <is>
          <t>EV_OTHERS</t>
        </is>
      </c>
    </row>
    <row r="80496">
      <c r="D80496" t="inlineStr">
        <is>
          <t>이</t>
        </is>
      </c>
      <c r="E80496" t="inlineStr">
        <is>
          <t>PS_NAME</t>
        </is>
      </c>
    </row>
    <row r="80497">
      <c r="D80497" t="inlineStr">
        <is>
          <t>선임연구원</t>
        </is>
      </c>
      <c r="E80497" t="inlineStr">
        <is>
          <t>CV_POSITION</t>
        </is>
      </c>
    </row>
    <row r="80499">
      <c r="B80499" t="inlineStr">
        <is>
          <t>NWRW1800000048.19.13.1</t>
        </is>
      </c>
      <c r="C80499" t="inlineStr">
        <is>
          <t>이 선임연구원은 “최근 중국은 독일의 ‘인더스트리 4.0’을 벤치마킹해 ‘중국제조 2025’ 전략을 강화하는 등 미래형 산업 발굴에 박차를 가하고 있다.</t>
        </is>
      </c>
      <c r="D80499" t="inlineStr">
        <is>
          <t>이</t>
        </is>
      </c>
      <c r="E80499" t="inlineStr">
        <is>
          <t>PS_NAME</t>
        </is>
      </c>
    </row>
    <row r="80500">
      <c r="D80500" t="inlineStr">
        <is>
          <t>선임연구원</t>
        </is>
      </c>
      <c r="E80500" t="inlineStr">
        <is>
          <t>CV_POSITION</t>
        </is>
      </c>
    </row>
    <row r="80501">
      <c r="D80501" t="inlineStr">
        <is>
          <t>중국</t>
        </is>
      </c>
      <c r="E80501" t="inlineStr">
        <is>
          <t>OGG_POLITICS</t>
        </is>
      </c>
    </row>
    <row r="80502">
      <c r="D80502" t="inlineStr">
        <is>
          <t>독일</t>
        </is>
      </c>
      <c r="E80502" t="inlineStr">
        <is>
          <t>LCP_COUNTRY</t>
        </is>
      </c>
    </row>
    <row r="80503">
      <c r="D80503" t="inlineStr">
        <is>
          <t>인더스트리 4.0</t>
        </is>
      </c>
      <c r="E80503" t="inlineStr">
        <is>
          <t>TMI_PROJECT</t>
        </is>
      </c>
    </row>
    <row r="80504">
      <c r="D80504" t="inlineStr">
        <is>
          <t>중국제조 2025</t>
        </is>
      </c>
      <c r="E80504" t="inlineStr">
        <is>
          <t>TMI_PROJECT</t>
        </is>
      </c>
    </row>
    <row r="80506">
      <c r="B80506" t="inlineStr">
        <is>
          <t>NWRW1800000036.1.4.1</t>
        </is>
      </c>
      <c r="C80506" t="inlineStr">
        <is>
          <t>그동안 손씨는 신용카드 결제대금의 2.2% 가량을 카드사에 수수료로 지급했다.</t>
        </is>
      </c>
      <c r="D80506" t="inlineStr">
        <is>
          <t>손</t>
        </is>
      </c>
      <c r="E80506" t="inlineStr">
        <is>
          <t>PS_NAME</t>
        </is>
      </c>
    </row>
    <row r="80507">
      <c r="D80507" t="inlineStr">
        <is>
          <t>2.2% 가량</t>
        </is>
      </c>
      <c r="E80507" t="inlineStr">
        <is>
          <t>QT_PERCENTAGE</t>
        </is>
      </c>
    </row>
    <row r="80509">
      <c r="B80509" t="inlineStr">
        <is>
          <t>NWRW1800000036.1.4.4</t>
        </is>
      </c>
      <c r="C80509" t="inlineStr">
        <is>
          <t>이달부터 손씨 가게는 중소가맹점으로 분류돼 대형마트 수준(1.6~1.8%)으로 우대 수수료율을 적용받는다.</t>
        </is>
      </c>
      <c r="D80509" t="inlineStr">
        <is>
          <t>이달부터</t>
        </is>
      </c>
      <c r="E80509" t="inlineStr">
        <is>
          <t>DT_OTHERS</t>
        </is>
      </c>
    </row>
    <row r="80510">
      <c r="D80510" t="inlineStr">
        <is>
          <t>손</t>
        </is>
      </c>
      <c r="E80510" t="inlineStr">
        <is>
          <t>PS_NAME</t>
        </is>
      </c>
    </row>
    <row r="80511">
      <c r="D80511" t="inlineStr">
        <is>
          <t>1.6~1.8%</t>
        </is>
      </c>
      <c r="E80511" t="inlineStr">
        <is>
          <t>QT_PERCENTAGE</t>
        </is>
      </c>
    </row>
    <row r="80513">
      <c r="B80513" t="inlineStr">
        <is>
          <t>NWRW1800000048.175.2.1</t>
        </is>
      </c>
      <c r="C80513" t="inlineStr">
        <is>
          <t>‘세계한글작가대회’ 참석한 르 클레지오 인터뷰</t>
        </is>
      </c>
      <c r="D80513" t="inlineStr">
        <is>
          <t>세계한글작가대회</t>
        </is>
      </c>
      <c r="E80513" t="inlineStr">
        <is>
          <t>EV_OTHERS</t>
        </is>
      </c>
    </row>
    <row r="80514">
      <c r="D80514" t="inlineStr">
        <is>
          <t>르 클레지오</t>
        </is>
      </c>
      <c r="E80514" t="inlineStr">
        <is>
          <t>PS_NAME</t>
        </is>
      </c>
    </row>
    <row r="80516">
      <c r="B80516" t="inlineStr">
        <is>
          <t>NWRW1800000048.175.5.1</t>
        </is>
      </c>
      <c r="C80516" t="inlineStr">
        <is>
          <t>한강·김애란 등 프랑스에서 출간</t>
        </is>
      </c>
      <c r="D80516" t="inlineStr">
        <is>
          <t>한강</t>
        </is>
      </c>
      <c r="E80516" t="inlineStr">
        <is>
          <t>PS_NAME</t>
        </is>
      </c>
    </row>
    <row r="80517">
      <c r="D80517" t="inlineStr">
        <is>
          <t>김애란</t>
        </is>
      </c>
      <c r="E80517" t="inlineStr">
        <is>
          <t>PS_NAME</t>
        </is>
      </c>
    </row>
    <row r="80518">
      <c r="D80518" t="inlineStr">
        <is>
          <t>프랑스</t>
        </is>
      </c>
      <c r="E80518" t="inlineStr">
        <is>
          <t>LCP_COUNTRY</t>
        </is>
      </c>
    </row>
    <row r="80520">
      <c r="B80520" t="inlineStr">
        <is>
          <t>NWRW1800000048.175.10.1</t>
        </is>
      </c>
      <c r="C80520" t="inlineStr">
        <is>
          <t>최근 한국 문학이 정체되고 있다는 일부 평가에 대해 르 클레지오는 “만약 한국문학이 정체돼 있다면 프랑스와 영국에서 한국 작가들의 작품을 번역 출간하겠는가”라며 자신감을 가질 필요가 있다는 뜻을 내비쳤다.</t>
        </is>
      </c>
      <c r="D80520" t="inlineStr">
        <is>
          <t>르 클레지오</t>
        </is>
      </c>
      <c r="E80520" t="inlineStr">
        <is>
          <t>PS_NAME</t>
        </is>
      </c>
    </row>
    <row r="80521">
      <c r="D80521" t="inlineStr">
        <is>
          <t>프랑스</t>
        </is>
      </c>
      <c r="E80521" t="inlineStr">
        <is>
          <t>LCP_COUNTRY</t>
        </is>
      </c>
    </row>
    <row r="80522">
      <c r="D80522" t="inlineStr">
        <is>
          <t>영국</t>
        </is>
      </c>
      <c r="E80522" t="inlineStr">
        <is>
          <t>LCP_COUNTRY</t>
        </is>
      </c>
    </row>
    <row r="80523">
      <c r="D80523" t="inlineStr">
        <is>
          <t>한국</t>
        </is>
      </c>
      <c r="E80523" t="inlineStr">
        <is>
          <t>LCP_COUNTRY</t>
        </is>
      </c>
    </row>
    <row r="80524">
      <c r="D80524" t="inlineStr">
        <is>
          <t>작가</t>
        </is>
      </c>
      <c r="E80524" t="inlineStr">
        <is>
          <t>CV_OCCUPATION</t>
        </is>
      </c>
    </row>
    <row r="80526">
      <c r="B80526" t="inlineStr">
        <is>
          <t>NWRW1800000048.175.11.1</t>
        </is>
      </c>
      <c r="C80526" t="inlineStr">
        <is>
          <t>르 클레지오가 참석한 세계한글작가대회는 ‘한글 및 한국문학 세계화’를 더욱 북돋우자는 취지로 올해 처음 열린 대회이다.</t>
        </is>
      </c>
      <c r="D80526" t="inlineStr">
        <is>
          <t>르 클레지오</t>
        </is>
      </c>
      <c r="E80526" t="inlineStr">
        <is>
          <t>PS_NAME</t>
        </is>
      </c>
    </row>
    <row r="80527">
      <c r="D80527" t="inlineStr">
        <is>
          <t>세계한글작가대회</t>
        </is>
      </c>
      <c r="E80527" t="inlineStr">
        <is>
          <t>EV_OTHERS</t>
        </is>
      </c>
    </row>
    <row r="80528">
      <c r="D80528" t="inlineStr">
        <is>
          <t>올해</t>
        </is>
      </c>
      <c r="E80528" t="inlineStr">
        <is>
          <t>DT_YEAR</t>
        </is>
      </c>
    </row>
    <row r="80530">
      <c r="B80530" t="inlineStr">
        <is>
          <t>NWRW1800000048.175.11.3</t>
        </is>
      </c>
      <c r="C80530" t="inlineStr">
        <is>
          <t>강연에서 르 클레지오는 “우리는 감히 어떤 언어가 다른 언어보다 우월하다고 말할 수 있겠는가.</t>
        </is>
      </c>
      <c r="D80530" t="inlineStr">
        <is>
          <t>르 클레지오</t>
        </is>
      </c>
      <c r="E80530" t="inlineStr">
        <is>
          <t>PS_NAME</t>
        </is>
      </c>
    </row>
    <row r="80532">
      <c r="B80532" t="inlineStr">
        <is>
          <t>NWRW1800000048.175.12.3</t>
        </is>
      </c>
      <c r="C80532" t="inlineStr">
        <is>
          <t>르 클레지오는 “한국도 폭을 넓혀 유럽권 이외의 문학에 대한 번역에도 힘을 기울였으면 한다”고 당부했다.</t>
        </is>
      </c>
      <c r="D80532" t="inlineStr">
        <is>
          <t>르 클레지오</t>
        </is>
      </c>
      <c r="E80532" t="inlineStr">
        <is>
          <t>PS_NAME</t>
        </is>
      </c>
    </row>
    <row r="80533">
      <c r="D80533" t="inlineStr">
        <is>
          <t>한국</t>
        </is>
      </c>
      <c r="E80533" t="inlineStr">
        <is>
          <t>LCP_COUNTRY</t>
        </is>
      </c>
    </row>
    <row r="80534">
      <c r="D80534" t="inlineStr">
        <is>
          <t>유럽권</t>
        </is>
      </c>
      <c r="E80534" t="inlineStr">
        <is>
          <t>LC_OTHERS</t>
        </is>
      </c>
    </row>
    <row r="80536">
      <c r="B80536" t="inlineStr">
        <is>
          <t>NWRW1800000048.175.14.1</t>
        </is>
      </c>
      <c r="C80536" t="inlineStr">
        <is>
          <t>이어 &lt;한글의 탄생&gt;으로 유명한 노마 히데키 메이지가쿠인대학 객원교수(언어학자)는 “훈민정음의 창제는 지적 혁명의 출발이다.</t>
        </is>
      </c>
      <c r="D80536" t="inlineStr">
        <is>
          <t>한글의 탄생</t>
        </is>
      </c>
      <c r="E80536" t="inlineStr">
        <is>
          <t>AFA_DOCUMENT</t>
        </is>
      </c>
    </row>
    <row r="80537">
      <c r="D80537" t="inlineStr">
        <is>
          <t>노마 히데키</t>
        </is>
      </c>
      <c r="E80537" t="inlineStr">
        <is>
          <t>PS_NAME</t>
        </is>
      </c>
    </row>
    <row r="80538">
      <c r="D80538" t="inlineStr">
        <is>
          <t>메이지가쿠인대학</t>
        </is>
      </c>
      <c r="E80538" t="inlineStr">
        <is>
          <t>OGG_EDUCATION</t>
        </is>
      </c>
    </row>
    <row r="80539">
      <c r="D80539" t="inlineStr">
        <is>
          <t>객원교수</t>
        </is>
      </c>
      <c r="E80539" t="inlineStr">
        <is>
          <t>CV_OCCUPATION</t>
        </is>
      </c>
    </row>
    <row r="80540">
      <c r="D80540" t="inlineStr">
        <is>
          <t>언어학자</t>
        </is>
      </c>
      <c r="E80540" t="inlineStr">
        <is>
          <t>CV_OCCUPATION</t>
        </is>
      </c>
    </row>
    <row r="80541">
      <c r="D80541" t="inlineStr">
        <is>
          <t>훈민정음</t>
        </is>
      </c>
      <c r="E80541" t="inlineStr">
        <is>
          <t>AFA_DOCUMENT</t>
        </is>
      </c>
    </row>
    <row r="80543">
      <c r="B80543" t="inlineStr">
        <is>
          <t>NWRW1800000052.337.6.1</t>
        </is>
      </c>
      <c r="C80543" t="inlineStr">
        <is>
          <t>4·13 총선 ‘공천 살생부’ 파문으로 김무성 대표가 사과까지 하는 파란을 겪은 새누리당에 이번에는 ‘여론조사 대량 유출’ 사태가 벌어졌다.</t>
        </is>
      </c>
      <c r="D80543" t="inlineStr">
        <is>
          <t>4·13 총선</t>
        </is>
      </c>
      <c r="E80543" t="inlineStr">
        <is>
          <t>EV_OTHERS</t>
        </is>
      </c>
    </row>
    <row r="80544">
      <c r="D80544" t="inlineStr">
        <is>
          <t>김무성</t>
        </is>
      </c>
      <c r="E80544" t="inlineStr">
        <is>
          <t>PS_NAME</t>
        </is>
      </c>
    </row>
    <row r="80545">
      <c r="D80545" t="inlineStr">
        <is>
          <t>대표</t>
        </is>
      </c>
      <c r="E80545" t="inlineStr">
        <is>
          <t>CV_POSITION</t>
        </is>
      </c>
    </row>
    <row r="80546">
      <c r="D80546" t="inlineStr">
        <is>
          <t>새누리당</t>
        </is>
      </c>
      <c r="E80546" t="inlineStr">
        <is>
          <t>OGG_POLITICS</t>
        </is>
      </c>
    </row>
    <row r="80548">
      <c r="B80548" t="inlineStr">
        <is>
          <t>NWRW1800000052.337.9.1</t>
        </is>
      </c>
      <c r="C80548" t="inlineStr">
        <is>
          <t>이 문건에는 공교롭게도 최근 언론사들의 여론조사 결과에 견줘, 일부 비박근혜계 현역 의원들이 친박근혜계 또는 ‘진박’(진실한 친박) 후보에게 밀리거나, 격차가 좁혀진 것으로 적혀 있다.</t>
        </is>
      </c>
      <c r="D80548" t="inlineStr">
        <is>
          <t>박근혜</t>
        </is>
      </c>
      <c r="E80548" t="inlineStr">
        <is>
          <t>PS_NAME</t>
        </is>
      </c>
    </row>
    <row r="80549">
      <c r="D80549" t="inlineStr">
        <is>
          <t>의원</t>
        </is>
      </c>
      <c r="E80549" t="inlineStr">
        <is>
          <t>CV_POSITION</t>
        </is>
      </c>
    </row>
    <row r="80550">
      <c r="D80550" t="inlineStr">
        <is>
          <t>박근혜</t>
        </is>
      </c>
      <c r="E80550" t="inlineStr">
        <is>
          <t>PS_NAME</t>
        </is>
      </c>
    </row>
    <row r="80552">
      <c r="B80552" t="inlineStr">
        <is>
          <t>NWRW1800000052.337.11.1</t>
        </is>
      </c>
      <c r="C80552" t="inlineStr">
        <is>
          <t>이한구 공관위원장은 이날 저녁 기자들이 여론조사 유출 사태에 대해 묻자 “여론조사는 (당 부설) 여의도연구원에서 한 것으로, 공관위와 관계없는 일”이라며 “당 사무처에서 사무총장이 알아서 할 것”이라고 말했다.</t>
        </is>
      </c>
      <c r="D80552" t="inlineStr">
        <is>
          <t>이한구</t>
        </is>
      </c>
      <c r="E80552" t="inlineStr">
        <is>
          <t>PS_NAME</t>
        </is>
      </c>
    </row>
    <row r="80553">
      <c r="D80553" t="inlineStr">
        <is>
          <t>공관위원장</t>
        </is>
      </c>
      <c r="E80553" t="inlineStr">
        <is>
          <t>CV_POSITION</t>
        </is>
      </c>
    </row>
    <row r="80554">
      <c r="D80554" t="inlineStr">
        <is>
          <t>이날</t>
        </is>
      </c>
      <c r="E80554" t="inlineStr">
        <is>
          <t>DT_DAY</t>
        </is>
      </c>
    </row>
    <row r="80555">
      <c r="D80555" t="inlineStr">
        <is>
          <t>저녁</t>
        </is>
      </c>
      <c r="E80555" t="inlineStr">
        <is>
          <t>TI_DURATION</t>
        </is>
      </c>
    </row>
    <row r="80556">
      <c r="D80556" t="inlineStr">
        <is>
          <t>기자</t>
        </is>
      </c>
      <c r="E80556" t="inlineStr">
        <is>
          <t>CV_OCCUPATION</t>
        </is>
      </c>
    </row>
    <row r="80557">
      <c r="D80557" t="inlineStr">
        <is>
          <t>여의도연구원</t>
        </is>
      </c>
      <c r="E80557" t="inlineStr">
        <is>
          <t>OGG_OTHERS</t>
        </is>
      </c>
    </row>
    <row r="80558">
      <c r="D80558" t="inlineStr">
        <is>
          <t>공관위</t>
        </is>
      </c>
      <c r="E80558" t="inlineStr">
        <is>
          <t>OGG_POLITICS</t>
        </is>
      </c>
    </row>
    <row r="80559">
      <c r="D80559" t="inlineStr">
        <is>
          <t>사무총장</t>
        </is>
      </c>
      <c r="E80559" t="inlineStr">
        <is>
          <t>CV_POSITION</t>
        </is>
      </c>
    </row>
    <row r="80561">
      <c r="B80561" t="inlineStr">
        <is>
          <t>NWRW1800000052.337.11.4</t>
        </is>
      </c>
      <c r="C80561" t="inlineStr">
        <is>
          <t>황진하 사무총장도 “문건을 못 봐서 뭐라고 말할 수 없다.</t>
        </is>
      </c>
      <c r="D80561" t="inlineStr">
        <is>
          <t>황진하</t>
        </is>
      </c>
      <c r="E80561" t="inlineStr">
        <is>
          <t>PS_NAME</t>
        </is>
      </c>
    </row>
    <row r="80562">
      <c r="D80562" t="inlineStr">
        <is>
          <t>사무총장</t>
        </is>
      </c>
      <c r="E80562" t="inlineStr">
        <is>
          <t>CV_POSITION</t>
        </is>
      </c>
    </row>
    <row r="80564">
      <c r="B80564" t="inlineStr">
        <is>
          <t>NWRW1800000033.12.10.1</t>
        </is>
      </c>
      <c r="C80564" t="inlineStr">
        <is>
          <t>임 차장은 “젊은 외국인들은 첨단 유행을 느낄 수 있는 카페나 패션숍, 식당이 있는 동네를 선호한다”며 “이런 곳에 있는 식당이나 가게에는 대부분 영어로 소통이 가능한 종업원이 있다는 점도 플러스 요인”이라고 말했다.</t>
        </is>
      </c>
      <c r="D80564" t="inlineStr">
        <is>
          <t>임</t>
        </is>
      </c>
      <c r="E80564" t="inlineStr">
        <is>
          <t>PS_NAME</t>
        </is>
      </c>
    </row>
    <row r="80565">
      <c r="D80565" t="inlineStr">
        <is>
          <t>차장</t>
        </is>
      </c>
      <c r="E80565" t="inlineStr">
        <is>
          <t>CV_POSITION</t>
        </is>
      </c>
    </row>
    <row r="80566">
      <c r="D80566" t="inlineStr">
        <is>
          <t>영어</t>
        </is>
      </c>
      <c r="E80566" t="inlineStr">
        <is>
          <t>CV_LANGUAGE</t>
        </is>
      </c>
    </row>
    <row r="80567">
      <c r="D80567" t="inlineStr">
        <is>
          <t>종업원</t>
        </is>
      </c>
      <c r="E80567" t="inlineStr">
        <is>
          <t>CV_POSITION</t>
        </is>
      </c>
    </row>
    <row r="80569">
      <c r="B80569" t="inlineStr">
        <is>
          <t>NWRW1800000052.210.7.4</t>
        </is>
      </c>
      <c r="C80569" t="inlineStr">
        <is>
          <t>심상정 정의당 의원이 정부로부터 제출받은 47명의 3·4등급 피해자 의료기록을 분석한 결과, 47명 중 34명(72%)이 호흡기 질환을 가습기 사용 전후로 진단받은 것으로 집계됐다.</t>
        </is>
      </c>
      <c r="D80569" t="inlineStr">
        <is>
          <t>심상정</t>
        </is>
      </c>
      <c r="E80569" t="inlineStr">
        <is>
          <t>PS_NAME</t>
        </is>
      </c>
    </row>
    <row r="80570">
      <c r="D80570" t="inlineStr">
        <is>
          <t>정의당</t>
        </is>
      </c>
      <c r="E80570" t="inlineStr">
        <is>
          <t>OGG_POLITICS</t>
        </is>
      </c>
    </row>
    <row r="80571">
      <c r="D80571" t="inlineStr">
        <is>
          <t>의원</t>
        </is>
      </c>
      <c r="E80571" t="inlineStr">
        <is>
          <t>CV_POSITION</t>
        </is>
      </c>
    </row>
    <row r="80572">
      <c r="D80572" t="inlineStr">
        <is>
          <t>정부</t>
        </is>
      </c>
      <c r="E80572" t="inlineStr">
        <is>
          <t>OGG_POLITICS</t>
        </is>
      </c>
    </row>
    <row r="80573">
      <c r="D80573" t="inlineStr">
        <is>
          <t>47명</t>
        </is>
      </c>
      <c r="E80573" t="inlineStr">
        <is>
          <t>QT_MAN_COUNT</t>
        </is>
      </c>
    </row>
    <row r="80574">
      <c r="D80574" t="inlineStr">
        <is>
          <t>3·4등급</t>
        </is>
      </c>
      <c r="E80574" t="inlineStr">
        <is>
          <t>QT_ORDER</t>
        </is>
      </c>
    </row>
    <row r="80575">
      <c r="D80575" t="inlineStr">
        <is>
          <t>47명</t>
        </is>
      </c>
      <c r="E80575" t="inlineStr">
        <is>
          <t>QT_MAN_COUNT</t>
        </is>
      </c>
    </row>
    <row r="80576">
      <c r="D80576" t="inlineStr">
        <is>
          <t>34명</t>
        </is>
      </c>
      <c r="E80576" t="inlineStr">
        <is>
          <t>QT_MAN_COUNT</t>
        </is>
      </c>
    </row>
    <row r="80577">
      <c r="D80577" t="inlineStr">
        <is>
          <t>72%</t>
        </is>
      </c>
      <c r="E80577" t="inlineStr">
        <is>
          <t>QT_PERCENTAGE</t>
        </is>
      </c>
    </row>
    <row r="80578">
      <c r="D80578" t="inlineStr">
        <is>
          <t>호흡기</t>
        </is>
      </c>
      <c r="E80578" t="inlineStr">
        <is>
          <t>TM_CELL_TISSUE_ORGAN</t>
        </is>
      </c>
    </row>
    <row r="80579">
      <c r="D80579" t="inlineStr">
        <is>
          <t>가습기</t>
        </is>
      </c>
      <c r="E80579" t="inlineStr">
        <is>
          <t>TMI_HW</t>
        </is>
      </c>
    </row>
    <row r="80581">
      <c r="B80581" t="inlineStr">
        <is>
          <t>NWRW1800000052.210.8.1</t>
        </is>
      </c>
      <c r="C80581" t="inlineStr">
        <is>
          <t>이에 이 대표는 “보상은 나중 문제이고 일단 정부가 피해자들을 질환별로 분류해야 한다.</t>
        </is>
      </c>
      <c r="D80581" t="inlineStr">
        <is>
          <t>이</t>
        </is>
      </c>
      <c r="E80581" t="inlineStr">
        <is>
          <t>PS_NAME</t>
        </is>
      </c>
    </row>
    <row r="80582">
      <c r="D80582" t="inlineStr">
        <is>
          <t>대표</t>
        </is>
      </c>
      <c r="E80582" t="inlineStr">
        <is>
          <t>CV_POSITION</t>
        </is>
      </c>
    </row>
    <row r="80583">
      <c r="D80583" t="inlineStr">
        <is>
          <t>정부</t>
        </is>
      </c>
      <c r="E80583" t="inlineStr">
        <is>
          <t>OGG_POLITICS</t>
        </is>
      </c>
    </row>
    <row r="80585">
      <c r="B80585" t="inlineStr">
        <is>
          <t>NWRW1800000052.210.9.1</t>
        </is>
      </c>
      <c r="C80585" t="inlineStr">
        <is>
          <t>이 대표는 “그동안 환경부나 질병관리본부에 이런 이야기를 하면 ‘떼쓴다’는 식으로만 대했다”며 “제가 조사하는 데 한 달도 안 걸렸는데 정부는 5년이 지나서 이제야 조사를 해보겠다고 한다.</t>
        </is>
      </c>
      <c r="D80585" t="inlineStr">
        <is>
          <t>이</t>
        </is>
      </c>
      <c r="E80585" t="inlineStr">
        <is>
          <t>PS_NAME</t>
        </is>
      </c>
    </row>
    <row r="80586">
      <c r="D80586" t="inlineStr">
        <is>
          <t>대표</t>
        </is>
      </c>
      <c r="E80586" t="inlineStr">
        <is>
          <t>CV_POSITION</t>
        </is>
      </c>
    </row>
    <row r="80587">
      <c r="D80587" t="inlineStr">
        <is>
          <t>환경부</t>
        </is>
      </c>
      <c r="E80587" t="inlineStr">
        <is>
          <t>OGG_POLITICS</t>
        </is>
      </c>
    </row>
    <row r="80588">
      <c r="D80588" t="inlineStr">
        <is>
          <t>질병관리본부</t>
        </is>
      </c>
      <c r="E80588" t="inlineStr">
        <is>
          <t>OGG_POLITICS</t>
        </is>
      </c>
    </row>
    <row r="80589">
      <c r="D80589" t="inlineStr">
        <is>
          <t>한 달</t>
        </is>
      </c>
      <c r="E80589" t="inlineStr">
        <is>
          <t>DT_DURATION</t>
        </is>
      </c>
    </row>
    <row r="80590">
      <c r="D80590" t="inlineStr">
        <is>
          <t>정부</t>
        </is>
      </c>
      <c r="E80590" t="inlineStr">
        <is>
          <t>OGG_POLITICS</t>
        </is>
      </c>
    </row>
    <row r="80591">
      <c r="D80591" t="inlineStr">
        <is>
          <t>5년</t>
        </is>
      </c>
      <c r="E80591" t="inlineStr">
        <is>
          <t>DT_DURATION</t>
        </is>
      </c>
    </row>
    <row r="80593">
      <c r="B80593" t="inlineStr">
        <is>
          <t>NWRW1800000022.138.2.1</t>
        </is>
      </c>
      <c r="C80593" t="inlineStr">
        <is>
          <t>엄기영 MBC 사장은 15일 "(기자들이 제작 거부를 계속하면) 나에 대한 거부로 볼 수밖에 없으며, 그럴 경우 내가 MBC에 있을 이유가 없다고 생각한다"고 말했다.</t>
        </is>
      </c>
      <c r="D80593" t="inlineStr">
        <is>
          <t>엄기영</t>
        </is>
      </c>
      <c r="E80593" t="inlineStr">
        <is>
          <t>PS_NAME</t>
        </is>
      </c>
    </row>
    <row r="80594">
      <c r="D80594" t="inlineStr">
        <is>
          <t>MBC</t>
        </is>
      </c>
      <c r="E80594" t="inlineStr">
        <is>
          <t>OGG_MEDIA</t>
        </is>
      </c>
    </row>
    <row r="80595">
      <c r="D80595" t="inlineStr">
        <is>
          <t>사장</t>
        </is>
      </c>
      <c r="E80595" t="inlineStr">
        <is>
          <t>CV_POSITION</t>
        </is>
      </c>
    </row>
    <row r="80596">
      <c r="D80596" t="inlineStr">
        <is>
          <t>15일</t>
        </is>
      </c>
      <c r="E80596" t="inlineStr">
        <is>
          <t>DT_DAY</t>
        </is>
      </c>
    </row>
    <row r="80597">
      <c r="D80597" t="inlineStr">
        <is>
          <t>기자</t>
        </is>
      </c>
      <c r="E80597" t="inlineStr">
        <is>
          <t>CV_OCCUPATION</t>
        </is>
      </c>
    </row>
    <row r="80598">
      <c r="D80598" t="inlineStr">
        <is>
          <t>MBC</t>
        </is>
      </c>
      <c r="E80598" t="inlineStr">
        <is>
          <t>OGG_MEDIA</t>
        </is>
      </c>
    </row>
    <row r="80600">
      <c r="B80600" t="inlineStr">
        <is>
          <t>NWRW1800000022.138.3.1</t>
        </is>
      </c>
      <c r="C80600" t="inlineStr">
        <is>
          <t>엄 사장은 이날 오전 노사 간담회인 공정방송협의회에 참석, "국장문제는 나한테 맡기고 제작 일선에 복귀할 것을 촉구한다"며 "경영진을 믿지 못하고 제작 거부를 계속한다면 내 일신과 관련된 중대한 결단을 내릴 수밖에 없다"고 말했다.</t>
        </is>
      </c>
      <c r="D80600" t="inlineStr">
        <is>
          <t>엄</t>
        </is>
      </c>
      <c r="E80600" t="inlineStr">
        <is>
          <t>PS_NAME</t>
        </is>
      </c>
    </row>
    <row r="80601">
      <c r="D80601" t="inlineStr">
        <is>
          <t>사장</t>
        </is>
      </c>
      <c r="E80601" t="inlineStr">
        <is>
          <t>CV_POSITION</t>
        </is>
      </c>
    </row>
    <row r="80602">
      <c r="D80602" t="inlineStr">
        <is>
          <t>이날</t>
        </is>
      </c>
      <c r="E80602" t="inlineStr">
        <is>
          <t>DT_DAY</t>
        </is>
      </c>
    </row>
    <row r="80603">
      <c r="D80603" t="inlineStr">
        <is>
          <t>오전</t>
        </is>
      </c>
      <c r="E80603" t="inlineStr">
        <is>
          <t>TI_DURATION</t>
        </is>
      </c>
    </row>
    <row r="80604">
      <c r="D80604" t="inlineStr">
        <is>
          <t>공정방송협의회</t>
        </is>
      </c>
      <c r="E80604" t="inlineStr">
        <is>
          <t>OGG_OTHERS</t>
        </is>
      </c>
    </row>
    <row r="80606">
      <c r="B80606" t="inlineStr">
        <is>
          <t>NWRW1800000022.138.5.1</t>
        </is>
      </c>
      <c r="C80606" t="inlineStr">
        <is>
          <t>신 전 앵커의 교체와 관련, MBC 경영진은 "뉴스데스크의 시청률 회복을 위해 앵커를 교체했다"는 입장인 반면 차장급 이하 기자들은 "경영진이 정권의 앵커 교체 압력을 받아들였다"고 주장하고 있다.</t>
        </is>
      </c>
      <c r="D80606" t="inlineStr">
        <is>
          <t>신</t>
        </is>
      </c>
      <c r="E80606" t="inlineStr">
        <is>
          <t>PS_NAME</t>
        </is>
      </c>
    </row>
    <row r="80607">
      <c r="D80607" t="inlineStr">
        <is>
          <t>앵커</t>
        </is>
      </c>
      <c r="E80607" t="inlineStr">
        <is>
          <t>CV_OCCUPATION</t>
        </is>
      </c>
    </row>
    <row r="80608">
      <c r="D80608" t="inlineStr">
        <is>
          <t>MBC</t>
        </is>
      </c>
      <c r="E80608" t="inlineStr">
        <is>
          <t>OGG_MEDIA</t>
        </is>
      </c>
    </row>
    <row r="80609">
      <c r="D80609" t="inlineStr">
        <is>
          <t>뉴스데스크</t>
        </is>
      </c>
      <c r="E80609" t="inlineStr">
        <is>
          <t>AFA_VIDEO</t>
        </is>
      </c>
    </row>
    <row r="80610">
      <c r="D80610" t="inlineStr">
        <is>
          <t>앵커</t>
        </is>
      </c>
      <c r="E80610" t="inlineStr">
        <is>
          <t>CV_OCCUPATION</t>
        </is>
      </c>
    </row>
    <row r="80611">
      <c r="D80611" t="inlineStr">
        <is>
          <t>기자</t>
        </is>
      </c>
      <c r="E80611" t="inlineStr">
        <is>
          <t>CV_OCCUPATION</t>
        </is>
      </c>
    </row>
    <row r="80612">
      <c r="D80612" t="inlineStr">
        <is>
          <t>앵커</t>
        </is>
      </c>
      <c r="E80612" t="inlineStr">
        <is>
          <t>CV_OCCUPATION</t>
        </is>
      </c>
    </row>
    <row r="80614">
      <c r="B80614" t="inlineStr">
        <is>
          <t>NWRW1800000022.30.3.1</t>
        </is>
      </c>
      <c r="C80614" t="inlineStr">
        <is>
          <t>이군이 초등학교 때 아버지가 교통사고를 당한 후 어머니 혼자 포도 농사를 짓고 농한기에는 공장에 다니면서 생계를 꾸려 왔다.</t>
        </is>
      </c>
      <c r="D80614" t="inlineStr">
        <is>
          <t>이</t>
        </is>
      </c>
      <c r="E80614" t="inlineStr">
        <is>
          <t>PS_NAME</t>
        </is>
      </c>
    </row>
    <row r="80615">
      <c r="D80615" t="inlineStr">
        <is>
          <t>아버지</t>
        </is>
      </c>
      <c r="E80615" t="inlineStr">
        <is>
          <t>CV_RELATION</t>
        </is>
      </c>
    </row>
    <row r="80616">
      <c r="D80616" t="inlineStr">
        <is>
          <t>어머니</t>
        </is>
      </c>
      <c r="E80616" t="inlineStr">
        <is>
          <t>CV_RELATION</t>
        </is>
      </c>
    </row>
    <row r="80617">
      <c r="D80617" t="inlineStr">
        <is>
          <t>포도</t>
        </is>
      </c>
      <c r="E80617" t="inlineStr">
        <is>
          <t>PT_FRUIT</t>
        </is>
      </c>
    </row>
    <row r="80619">
      <c r="B80619" t="inlineStr">
        <is>
          <t>NWRW1800000022.30.3.2</t>
        </is>
      </c>
      <c r="C80619" t="inlineStr">
        <is>
          <t>최근엔 아버지가 간암에 걸려 형편이 더 어려워졌지만 이군은 학교에서 줄곧 상위권 성적을 유지했고 학생회 활동에도 적극 참여했다.</t>
        </is>
      </c>
      <c r="D80619" t="inlineStr">
        <is>
          <t>아버지</t>
        </is>
      </c>
      <c r="E80619" t="inlineStr">
        <is>
          <t>CV_RELATION</t>
        </is>
      </c>
    </row>
    <row r="80620">
      <c r="D80620" t="inlineStr">
        <is>
          <t>간암</t>
        </is>
      </c>
      <c r="E80620" t="inlineStr">
        <is>
          <t>TMM_DISEASE</t>
        </is>
      </c>
    </row>
    <row r="80621">
      <c r="D80621" t="inlineStr">
        <is>
          <t>이</t>
        </is>
      </c>
      <c r="E80621" t="inlineStr">
        <is>
          <t>PS_NAME</t>
        </is>
      </c>
    </row>
    <row r="80623">
      <c r="B80623" t="inlineStr">
        <is>
          <t>NWRW1800000022.30.4.2</t>
        </is>
      </c>
      <c r="C80623" t="inlineStr">
        <is>
          <t>이군이 서울대에 들어갈 수 있었던 것은 올 입시부터 본격 도입된 입학사정관제 덕분이었다.</t>
        </is>
      </c>
      <c r="D80623" t="inlineStr">
        <is>
          <t>이</t>
        </is>
      </c>
      <c r="E80623" t="inlineStr">
        <is>
          <t>PS_NAME</t>
        </is>
      </c>
    </row>
    <row r="80624">
      <c r="D80624" t="inlineStr">
        <is>
          <t>서울대</t>
        </is>
      </c>
      <c r="E80624" t="inlineStr">
        <is>
          <t>OGG_EDUCATION</t>
        </is>
      </c>
    </row>
    <row r="80625">
      <c r="D80625" t="inlineStr">
        <is>
          <t>올</t>
        </is>
      </c>
      <c r="E80625" t="inlineStr">
        <is>
          <t>DT_YEAR</t>
        </is>
      </c>
    </row>
    <row r="80626">
      <c r="D80626" t="inlineStr">
        <is>
          <t>입학사정관제</t>
        </is>
      </c>
      <c r="E80626" t="inlineStr">
        <is>
          <t>CV_POLICY</t>
        </is>
      </c>
    </row>
    <row r="80628">
      <c r="B80628" t="inlineStr">
        <is>
          <t>NWRW1800000029.255.4.2</t>
        </is>
      </c>
      <c r="C80628" t="inlineStr">
        <is>
          <t>김 수석이 전화를 건 시점이 보고 직후여서 청와대가 경찰 수사에 영향력을 행사했을 가능성이 높아 보인다는 설명이다.</t>
        </is>
      </c>
      <c r="D80628" t="inlineStr">
        <is>
          <t>김</t>
        </is>
      </c>
      <c r="E80628" t="inlineStr">
        <is>
          <t>PS_NAME</t>
        </is>
      </c>
    </row>
    <row r="80629">
      <c r="D80629" t="inlineStr">
        <is>
          <t>수석</t>
        </is>
      </c>
      <c r="E80629" t="inlineStr">
        <is>
          <t>CV_POSITION</t>
        </is>
      </c>
    </row>
    <row r="80630">
      <c r="D80630" t="inlineStr">
        <is>
          <t>청와대</t>
        </is>
      </c>
      <c r="E80630" t="inlineStr">
        <is>
          <t>OGG_POLITICS</t>
        </is>
      </c>
    </row>
    <row r="80631">
      <c r="D80631" t="inlineStr">
        <is>
          <t>경찰</t>
        </is>
      </c>
      <c r="E80631" t="inlineStr">
        <is>
          <t>OGG_POLITICS</t>
        </is>
      </c>
    </row>
    <row r="80633">
      <c r="B80633" t="inlineStr">
        <is>
          <t>NWRW1800000029.255.5.1</t>
        </is>
      </c>
      <c r="C80633" t="inlineStr">
        <is>
          <t>이에 대해 조 청장은 통화 사실은 인정하면서도 외압 의혹은 부인했다.</t>
        </is>
      </c>
      <c r="D80633" t="inlineStr">
        <is>
          <t>조</t>
        </is>
      </c>
      <c r="E80633" t="inlineStr">
        <is>
          <t>PS_NAME</t>
        </is>
      </c>
    </row>
    <row r="80634">
      <c r="D80634" t="inlineStr">
        <is>
          <t>청장</t>
        </is>
      </c>
      <c r="E80634" t="inlineStr">
        <is>
          <t>CV_POSITION</t>
        </is>
      </c>
    </row>
    <row r="80636">
      <c r="B80636" t="inlineStr">
        <is>
          <t>NWRW1800000029.255.5.2</t>
        </is>
      </c>
      <c r="C80636" t="inlineStr">
        <is>
          <t>조 청장은 “청와대와 2번 통화했지만 외압은 전혀 없다”며 “첫 번째 통화에서는 박모 행정관이 저녁 자리에 참석했는지 사실 관계를 물어 확인해줬고 두 번째 통화에서는 돈거래에 관해 사실 확인을 물어 수사팀에 확인해 ‘단순한 개인 간 거래로 보인다’고 말해줬다”고 해명했다.</t>
        </is>
      </c>
      <c r="D80636" t="inlineStr">
        <is>
          <t>조</t>
        </is>
      </c>
      <c r="E80636" t="inlineStr">
        <is>
          <t>PS_NAME</t>
        </is>
      </c>
    </row>
    <row r="80637">
      <c r="D80637" t="inlineStr">
        <is>
          <t>청장</t>
        </is>
      </c>
      <c r="E80637" t="inlineStr">
        <is>
          <t>CV_POSITION</t>
        </is>
      </c>
    </row>
    <row r="80638">
      <c r="D80638" t="inlineStr">
        <is>
          <t>청와대</t>
        </is>
      </c>
      <c r="E80638" t="inlineStr">
        <is>
          <t>OGG_POLITICS</t>
        </is>
      </c>
    </row>
    <row r="80639">
      <c r="D80639" t="inlineStr">
        <is>
          <t>2번</t>
        </is>
      </c>
      <c r="E80639" t="inlineStr">
        <is>
          <t>QT_COUNT</t>
        </is>
      </c>
    </row>
    <row r="80640">
      <c r="D80640" t="inlineStr">
        <is>
          <t>첫 번째</t>
        </is>
      </c>
      <c r="E80640" t="inlineStr">
        <is>
          <t>QT_ORDER</t>
        </is>
      </c>
    </row>
    <row r="80641">
      <c r="D80641" t="inlineStr">
        <is>
          <t>박</t>
        </is>
      </c>
      <c r="E80641" t="inlineStr">
        <is>
          <t>PS_NAME</t>
        </is>
      </c>
    </row>
    <row r="80642">
      <c r="D80642" t="inlineStr">
        <is>
          <t>행정관</t>
        </is>
      </c>
      <c r="E80642" t="inlineStr">
        <is>
          <t>CV_POSITION</t>
        </is>
      </c>
    </row>
    <row r="80643">
      <c r="D80643" t="inlineStr">
        <is>
          <t>저녁</t>
        </is>
      </c>
      <c r="E80643" t="inlineStr">
        <is>
          <t>TI_DURATION</t>
        </is>
      </c>
    </row>
    <row r="80644">
      <c r="D80644" t="inlineStr">
        <is>
          <t>두 번째</t>
        </is>
      </c>
      <c r="E80644" t="inlineStr">
        <is>
          <t>QT_ORDER</t>
        </is>
      </c>
    </row>
    <row r="80646">
      <c r="B80646" t="inlineStr">
        <is>
          <t>NWRW1800000052.235.1.1</t>
        </is>
      </c>
      <c r="C80646" t="inlineStr">
        <is>
          <t>우병우, 가족회사 통해 재산축소 세금회피했나</t>
        </is>
      </c>
      <c r="D80646" t="inlineStr">
        <is>
          <t>우병우</t>
        </is>
      </c>
      <c r="E80646" t="inlineStr">
        <is>
          <t>PS_NAME</t>
        </is>
      </c>
    </row>
    <row r="80648">
      <c r="B80648" t="inlineStr">
        <is>
          <t>NWRW1800000052.235.3.1</t>
        </is>
      </c>
      <c r="C80648" t="inlineStr">
        <is>
          <t>우 수석 부인 자녀가 100% 보유</t>
        </is>
      </c>
      <c r="D80648" t="inlineStr">
        <is>
          <t>우</t>
        </is>
      </c>
      <c r="E80648" t="inlineStr">
        <is>
          <t>PS_NAME</t>
        </is>
      </c>
    </row>
    <row r="80649">
      <c r="D80649" t="inlineStr">
        <is>
          <t>수석</t>
        </is>
      </c>
      <c r="E80649" t="inlineStr">
        <is>
          <t>CV_POSITION</t>
        </is>
      </c>
    </row>
    <row r="80650">
      <c r="D80650" t="inlineStr">
        <is>
          <t>부인</t>
        </is>
      </c>
      <c r="E80650" t="inlineStr">
        <is>
          <t>CV_RELATION</t>
        </is>
      </c>
    </row>
    <row r="80651">
      <c r="D80651" t="inlineStr">
        <is>
          <t>자녀</t>
        </is>
      </c>
      <c r="E80651" t="inlineStr">
        <is>
          <t>CV_RELATION</t>
        </is>
      </c>
    </row>
    <row r="80652">
      <c r="D80652" t="inlineStr">
        <is>
          <t>100%</t>
        </is>
      </c>
      <c r="E80652" t="inlineStr">
        <is>
          <t>QT_PERCENTAGE</t>
        </is>
      </c>
    </row>
    <row r="80654">
      <c r="B80654" t="inlineStr">
        <is>
          <t>NWRW1800000052.235.8.1</t>
        </is>
      </c>
      <c r="C80654" t="inlineStr">
        <is>
          <t>우 수석은 공직자 재산공개에서 최근 2년 연속 아내 이아무개(48)씨, 세 자녀와 함께 비상장기업 ㈜정강의 주식을 보유하고 있다고 신고했다.</t>
        </is>
      </c>
      <c r="D80654" t="inlineStr">
        <is>
          <t>우</t>
        </is>
      </c>
      <c r="E80654" t="inlineStr">
        <is>
          <t>PS_NAME</t>
        </is>
      </c>
    </row>
    <row r="80655">
      <c r="D80655" t="inlineStr">
        <is>
          <t>수석</t>
        </is>
      </c>
      <c r="E80655" t="inlineStr">
        <is>
          <t>CV_POSITION</t>
        </is>
      </c>
    </row>
    <row r="80656">
      <c r="D80656" t="inlineStr">
        <is>
          <t>최근 2년</t>
        </is>
      </c>
      <c r="E80656" t="inlineStr">
        <is>
          <t>DT_DURATION</t>
        </is>
      </c>
    </row>
    <row r="80657">
      <c r="D80657" t="inlineStr">
        <is>
          <t>아내</t>
        </is>
      </c>
      <c r="E80657" t="inlineStr">
        <is>
          <t>CV_RELATION</t>
        </is>
      </c>
    </row>
    <row r="80658">
      <c r="D80658" t="inlineStr">
        <is>
          <t>이</t>
        </is>
      </c>
      <c r="E80658" t="inlineStr">
        <is>
          <t>PS_NAME</t>
        </is>
      </c>
    </row>
    <row r="80659">
      <c r="D80659" t="inlineStr">
        <is>
          <t>48</t>
        </is>
      </c>
      <c r="E80659" t="inlineStr">
        <is>
          <t>QT_AGE</t>
        </is>
      </c>
    </row>
    <row r="80660">
      <c r="D80660" t="inlineStr">
        <is>
          <t>세 자녀</t>
        </is>
      </c>
      <c r="E80660" t="inlineStr">
        <is>
          <t>QT_MAN_COUNT</t>
        </is>
      </c>
    </row>
    <row r="80661">
      <c r="D80661" t="inlineStr">
        <is>
          <t>㈜정강</t>
        </is>
      </c>
      <c r="E80661" t="inlineStr">
        <is>
          <t>OGG_ECONOMY</t>
        </is>
      </c>
    </row>
    <row r="80663">
      <c r="B80663" t="inlineStr">
        <is>
          <t>NWRW1800000052.235.8.3</t>
        </is>
      </c>
      <c r="C80663" t="inlineStr">
        <is>
          <t>우 수석의 장인인 고 이상달 회장이 세운 회사로 추정되며, 현재 아내 이씨가 50%, 우 수석이 20%, 세 자녀가 10%씩 지분을 보유하고 있다.</t>
        </is>
      </c>
      <c r="D80663" t="inlineStr">
        <is>
          <t>우</t>
        </is>
      </c>
      <c r="E80663" t="inlineStr">
        <is>
          <t>PS_NAME</t>
        </is>
      </c>
    </row>
    <row r="80664">
      <c r="D80664" t="inlineStr">
        <is>
          <t>수석</t>
        </is>
      </c>
      <c r="E80664" t="inlineStr">
        <is>
          <t>CV_POSITION</t>
        </is>
      </c>
    </row>
    <row r="80665">
      <c r="D80665" t="inlineStr">
        <is>
          <t>장인</t>
        </is>
      </c>
      <c r="E80665" t="inlineStr">
        <is>
          <t>CV_RELATION</t>
        </is>
      </c>
    </row>
    <row r="80666">
      <c r="D80666" t="inlineStr">
        <is>
          <t>이상달</t>
        </is>
      </c>
      <c r="E80666" t="inlineStr">
        <is>
          <t>PS_NAME</t>
        </is>
      </c>
    </row>
    <row r="80667">
      <c r="D80667" t="inlineStr">
        <is>
          <t>회장</t>
        </is>
      </c>
      <c r="E80667" t="inlineStr">
        <is>
          <t>CV_POSITION</t>
        </is>
      </c>
    </row>
    <row r="80668">
      <c r="D80668" t="inlineStr">
        <is>
          <t>아내</t>
        </is>
      </c>
      <c r="E80668" t="inlineStr">
        <is>
          <t>CV_RELATION</t>
        </is>
      </c>
    </row>
    <row r="80669">
      <c r="D80669" t="inlineStr">
        <is>
          <t>이</t>
        </is>
      </c>
      <c r="E80669" t="inlineStr">
        <is>
          <t>PS_NAME</t>
        </is>
      </c>
    </row>
    <row r="80670">
      <c r="D80670" t="inlineStr">
        <is>
          <t>50%</t>
        </is>
      </c>
      <c r="E80670" t="inlineStr">
        <is>
          <t>QT_PERCENTAGE</t>
        </is>
      </c>
    </row>
    <row r="80671">
      <c r="D80671" t="inlineStr">
        <is>
          <t>우</t>
        </is>
      </c>
      <c r="E80671" t="inlineStr">
        <is>
          <t>PS_NAME</t>
        </is>
      </c>
    </row>
    <row r="80672">
      <c r="D80672" t="inlineStr">
        <is>
          <t>수석</t>
        </is>
      </c>
      <c r="E80672" t="inlineStr">
        <is>
          <t>CV_POSITION</t>
        </is>
      </c>
    </row>
    <row r="80673">
      <c r="D80673" t="inlineStr">
        <is>
          <t>20%</t>
        </is>
      </c>
      <c r="E80673" t="inlineStr">
        <is>
          <t>QT_PERCENTAGE</t>
        </is>
      </c>
    </row>
    <row r="80674">
      <c r="D80674" t="inlineStr">
        <is>
          <t>세 자녀</t>
        </is>
      </c>
      <c r="E80674" t="inlineStr">
        <is>
          <t>QT_MAN_COUNT</t>
        </is>
      </c>
    </row>
    <row r="80675">
      <c r="D80675" t="inlineStr">
        <is>
          <t>10%씩</t>
        </is>
      </c>
      <c r="E80675" t="inlineStr">
        <is>
          <t>QT_PERCENTAGE</t>
        </is>
      </c>
    </row>
    <row r="80677">
      <c r="B80677" t="inlineStr">
        <is>
          <t>NWRW1800000052.235.8.4</t>
        </is>
      </c>
      <c r="C80677" t="inlineStr">
        <is>
          <t>말 그대로 우 수석 가족회사인 셈이다.</t>
        </is>
      </c>
      <c r="D80677" t="inlineStr">
        <is>
          <t>우</t>
        </is>
      </c>
      <c r="E80677" t="inlineStr">
        <is>
          <t>PS_NAME</t>
        </is>
      </c>
    </row>
    <row r="80678">
      <c r="D80678" t="inlineStr">
        <is>
          <t>수석</t>
        </is>
      </c>
      <c r="E80678" t="inlineStr">
        <is>
          <t>CV_POSITION</t>
        </is>
      </c>
    </row>
    <row r="80680">
      <c r="B80680" t="inlineStr">
        <is>
          <t>NWRW1800000052.235.10.3</t>
        </is>
      </c>
      <c r="C80680" t="inlineStr">
        <is>
          <t>우 수석의 아내처럼 자기 소유 법인에 돈을 빌려주고 이 돈의 투자 등으로 인해 법인의 자산(81억여원)이 늘어나도 법인에 빌려준 돈(75억원)만 ‘사인간 채권’으로 기재될 뿐이다.</t>
        </is>
      </c>
      <c r="D80680" t="inlineStr">
        <is>
          <t>우</t>
        </is>
      </c>
      <c r="E80680" t="inlineStr">
        <is>
          <t>PS_NAME</t>
        </is>
      </c>
    </row>
    <row r="80681">
      <c r="D80681" t="inlineStr">
        <is>
          <t>수석</t>
        </is>
      </c>
      <c r="E80681" t="inlineStr">
        <is>
          <t>CV_POSITION</t>
        </is>
      </c>
    </row>
    <row r="80682">
      <c r="D80682" t="inlineStr">
        <is>
          <t>아내</t>
        </is>
      </c>
      <c r="E80682" t="inlineStr">
        <is>
          <t>CV_RELATION</t>
        </is>
      </c>
    </row>
    <row r="80683">
      <c r="D80683" t="inlineStr">
        <is>
          <t>81억여원</t>
        </is>
      </c>
      <c r="E80683" t="inlineStr">
        <is>
          <t>QT_PRICE</t>
        </is>
      </c>
    </row>
    <row r="80684">
      <c r="D80684" t="inlineStr">
        <is>
          <t>75억원</t>
        </is>
      </c>
      <c r="E80684" t="inlineStr">
        <is>
          <t>QT_PRICE</t>
        </is>
      </c>
    </row>
    <row r="80686">
      <c r="B80686" t="inlineStr">
        <is>
          <t>NWRW1800000052.235.11.2</t>
        </is>
      </c>
      <c r="C80686" t="inlineStr">
        <is>
          <t>실제 우 수석은 지난 3월 공직자 재산공개에서 모두 393억7000만원의 재산을 신고하며 ㈜정강과 관련해선 액면가(주당 1만원)로 전체 가족이 5000만원의 주식을 보유하고 있다고 신고했다.</t>
        </is>
      </c>
      <c r="D80686" t="inlineStr">
        <is>
          <t>우</t>
        </is>
      </c>
      <c r="E80686" t="inlineStr">
        <is>
          <t>PS_NAME</t>
        </is>
      </c>
    </row>
    <row r="80687">
      <c r="D80687" t="inlineStr">
        <is>
          <t>수석</t>
        </is>
      </c>
      <c r="E80687" t="inlineStr">
        <is>
          <t>CV_POSITION</t>
        </is>
      </c>
    </row>
    <row r="80688">
      <c r="D80688" t="inlineStr">
        <is>
          <t>지난 3월</t>
        </is>
      </c>
      <c r="E80688" t="inlineStr">
        <is>
          <t>DT_MONTH</t>
        </is>
      </c>
    </row>
    <row r="80689">
      <c r="D80689" t="inlineStr">
        <is>
          <t>393억7000만원</t>
        </is>
      </c>
      <c r="E80689" t="inlineStr">
        <is>
          <t>QT_PRICE</t>
        </is>
      </c>
    </row>
    <row r="80690">
      <c r="D80690" t="inlineStr">
        <is>
          <t>㈜정강</t>
        </is>
      </c>
      <c r="E80690" t="inlineStr">
        <is>
          <t>OGG_ECONOMY</t>
        </is>
      </c>
    </row>
    <row r="80691">
      <c r="D80691" t="inlineStr">
        <is>
          <t>1만원</t>
        </is>
      </c>
      <c r="E80691" t="inlineStr">
        <is>
          <t>QT_PRICE</t>
        </is>
      </c>
    </row>
    <row r="80692">
      <c r="D80692" t="inlineStr">
        <is>
          <t>가족</t>
        </is>
      </c>
      <c r="E80692" t="inlineStr">
        <is>
          <t>CV_RELATION</t>
        </is>
      </c>
    </row>
    <row r="80693">
      <c r="D80693" t="inlineStr">
        <is>
          <t>5000만원</t>
        </is>
      </c>
      <c r="E80693" t="inlineStr">
        <is>
          <t>QT_PRICE</t>
        </is>
      </c>
    </row>
    <row r="80695">
      <c r="B80695" t="inlineStr">
        <is>
          <t>NWRW1800000052.235.11.6</t>
        </is>
      </c>
      <c r="C80695" t="inlineStr">
        <is>
          <t>공직자 재산등록 때 ‘자동차’가 없다고 신고한 우 수석 일가가 이 회사 법인 소유의 차량을 사적 용도로 썼을 가능성도 제기된다.</t>
        </is>
      </c>
      <c r="D80695" t="inlineStr">
        <is>
          <t>자동차</t>
        </is>
      </c>
      <c r="E80695" t="inlineStr">
        <is>
          <t>AF_TRANSPORT</t>
        </is>
      </c>
    </row>
    <row r="80696">
      <c r="D80696" t="inlineStr">
        <is>
          <t>우</t>
        </is>
      </c>
      <c r="E80696" t="inlineStr">
        <is>
          <t>PS_NAME</t>
        </is>
      </c>
    </row>
    <row r="80697">
      <c r="D80697" t="inlineStr">
        <is>
          <t>수석</t>
        </is>
      </c>
      <c r="E80697" t="inlineStr">
        <is>
          <t>CV_POSITION</t>
        </is>
      </c>
    </row>
    <row r="80699">
      <c r="B80699" t="inlineStr">
        <is>
          <t>NWRW1800000052.235.13.1</t>
        </is>
      </c>
      <c r="C80699" t="inlineStr">
        <is>
          <t>김상조 한성대 무역학과 교수는 “개인 재산을 법인 명의로 돌려 투자에 나서는 것은 부자들이 세금을 줄이기 위해 쓰는 방법으로 불법은 아니다.</t>
        </is>
      </c>
      <c r="D80699" t="inlineStr">
        <is>
          <t>김상조</t>
        </is>
      </c>
      <c r="E80699" t="inlineStr">
        <is>
          <t>PS_NAME</t>
        </is>
      </c>
    </row>
    <row r="80700">
      <c r="D80700" t="inlineStr">
        <is>
          <t>한성대</t>
        </is>
      </c>
      <c r="E80700" t="inlineStr">
        <is>
          <t>OGG_EDUCATION</t>
        </is>
      </c>
    </row>
    <row r="80701">
      <c r="D80701" t="inlineStr">
        <is>
          <t>교수</t>
        </is>
      </c>
      <c r="E80701" t="inlineStr">
        <is>
          <t>CV_OCCUPATION</t>
        </is>
      </c>
    </row>
    <row r="80703">
      <c r="B80703" t="inlineStr">
        <is>
          <t>NWRW1800000056.345.1.1</t>
        </is>
      </c>
      <c r="C80703" t="inlineStr">
        <is>
          <t>“문형표가 장관인지 안종범이 장관인지”</t>
        </is>
      </c>
      <c r="D80703" t="inlineStr">
        <is>
          <t>문형표</t>
        </is>
      </c>
      <c r="E80703" t="inlineStr">
        <is>
          <t>PS_NAME</t>
        </is>
      </c>
    </row>
    <row r="80704">
      <c r="D80704" t="inlineStr">
        <is>
          <t>장관</t>
        </is>
      </c>
      <c r="E80704" t="inlineStr">
        <is>
          <t>CV_POSITION</t>
        </is>
      </c>
    </row>
    <row r="80705">
      <c r="D80705" t="inlineStr">
        <is>
          <t>안종범</t>
        </is>
      </c>
      <c r="E80705" t="inlineStr">
        <is>
          <t>PS_NAME</t>
        </is>
      </c>
    </row>
    <row r="80706">
      <c r="D80706" t="inlineStr">
        <is>
          <t>장관</t>
        </is>
      </c>
      <c r="E80706" t="inlineStr">
        <is>
          <t>CV_POSITION</t>
        </is>
      </c>
    </row>
    <row r="80708">
      <c r="B80708" t="inlineStr">
        <is>
          <t>NWRW1800000056.345.3.1</t>
        </is>
      </c>
      <c r="C80708" t="inlineStr">
        <is>
          <t>박 전 대통령의 지시가 안종범 통해 문 전 장관에게 전달 의심</t>
        </is>
      </c>
      <c r="D80708" t="inlineStr">
        <is>
          <t>박</t>
        </is>
      </c>
      <c r="E80708" t="inlineStr">
        <is>
          <t>PS_NAME</t>
        </is>
      </c>
    </row>
    <row r="80709">
      <c r="D80709" t="inlineStr">
        <is>
          <t>대통령</t>
        </is>
      </c>
      <c r="E80709" t="inlineStr">
        <is>
          <t>CV_POSITION</t>
        </is>
      </c>
    </row>
    <row r="80710">
      <c r="D80710" t="inlineStr">
        <is>
          <t>안종범</t>
        </is>
      </c>
      <c r="E80710" t="inlineStr">
        <is>
          <t>PS_NAME</t>
        </is>
      </c>
    </row>
    <row r="80711">
      <c r="D80711" t="inlineStr">
        <is>
          <t>문</t>
        </is>
      </c>
      <c r="E80711" t="inlineStr">
        <is>
          <t>PS_NAME</t>
        </is>
      </c>
    </row>
    <row r="80712">
      <c r="D80712" t="inlineStr">
        <is>
          <t>장관</t>
        </is>
      </c>
      <c r="E80712" t="inlineStr">
        <is>
          <t>CV_POSITION</t>
        </is>
      </c>
    </row>
    <row r="80714">
      <c r="B80714" t="inlineStr">
        <is>
          <t>NWRW1800000056.345.4.1</t>
        </is>
      </c>
      <c r="C80714" t="inlineStr">
        <is>
          <t>이재용 삼성 부회장의 경영권 승계에 유리하도록 삼성물산과 제일모직의 합병 과정에 개입한 혐의로 구속기소된 문형표(61) 전 보건복지부 장관이 안종범 전 청와대 정책조정수석의 지시를 받는다고 복지부 직원들이 판단했다는 취지의 증언이 나왔다.</t>
        </is>
      </c>
      <c r="D80714" t="inlineStr">
        <is>
          <t>이재용</t>
        </is>
      </c>
      <c r="E80714" t="inlineStr">
        <is>
          <t>PS_NAME</t>
        </is>
      </c>
    </row>
    <row r="80715">
      <c r="D80715" t="inlineStr">
        <is>
          <t>삼성</t>
        </is>
      </c>
      <c r="E80715" t="inlineStr">
        <is>
          <t>OGG_ECONOMY</t>
        </is>
      </c>
    </row>
    <row r="80716">
      <c r="D80716" t="inlineStr">
        <is>
          <t>부회장</t>
        </is>
      </c>
      <c r="E80716" t="inlineStr">
        <is>
          <t>CV_POSITION</t>
        </is>
      </c>
    </row>
    <row r="80717">
      <c r="D80717" t="inlineStr">
        <is>
          <t>삼성물산</t>
        </is>
      </c>
      <c r="E80717" t="inlineStr">
        <is>
          <t>OGG_ECONOMY</t>
        </is>
      </c>
    </row>
    <row r="80718">
      <c r="D80718" t="inlineStr">
        <is>
          <t>제일모직</t>
        </is>
      </c>
      <c r="E80718" t="inlineStr">
        <is>
          <t>OGG_ECONOMY</t>
        </is>
      </c>
    </row>
    <row r="80719">
      <c r="D80719" t="inlineStr">
        <is>
          <t>구속기소</t>
        </is>
      </c>
      <c r="E80719" t="inlineStr">
        <is>
          <t>CV_LAW</t>
        </is>
      </c>
    </row>
    <row r="80720">
      <c r="D80720" t="inlineStr">
        <is>
          <t>문형표</t>
        </is>
      </c>
      <c r="E80720" t="inlineStr">
        <is>
          <t>PS_NAME</t>
        </is>
      </c>
    </row>
    <row r="80721">
      <c r="D80721" t="inlineStr">
        <is>
          <t>61</t>
        </is>
      </c>
      <c r="E80721" t="inlineStr">
        <is>
          <t>QT_AGE</t>
        </is>
      </c>
    </row>
    <row r="80722">
      <c r="D80722" t="inlineStr">
        <is>
          <t>보건복지부</t>
        </is>
      </c>
      <c r="E80722" t="inlineStr">
        <is>
          <t>OGG_POLITICS</t>
        </is>
      </c>
    </row>
    <row r="80723">
      <c r="D80723" t="inlineStr">
        <is>
          <t>장관</t>
        </is>
      </c>
      <c r="E80723" t="inlineStr">
        <is>
          <t>CV_POSITION</t>
        </is>
      </c>
    </row>
    <row r="80724">
      <c r="D80724" t="inlineStr">
        <is>
          <t>안종범</t>
        </is>
      </c>
      <c r="E80724" t="inlineStr">
        <is>
          <t>PS_NAME</t>
        </is>
      </c>
    </row>
    <row r="80725">
      <c r="D80725" t="inlineStr">
        <is>
          <t>청와대</t>
        </is>
      </c>
      <c r="E80725" t="inlineStr">
        <is>
          <t>OGG_POLITICS</t>
        </is>
      </c>
    </row>
    <row r="80726">
      <c r="D80726" t="inlineStr">
        <is>
          <t>정책조정수석</t>
        </is>
      </c>
      <c r="E80726" t="inlineStr">
        <is>
          <t>CV_POSITION</t>
        </is>
      </c>
    </row>
    <row r="80727">
      <c r="D80727" t="inlineStr">
        <is>
          <t>복지부</t>
        </is>
      </c>
      <c r="E80727" t="inlineStr">
        <is>
          <t>OGG_POLITICS</t>
        </is>
      </c>
    </row>
    <row r="80728">
      <c r="D80728" t="inlineStr">
        <is>
          <t>직원</t>
        </is>
      </c>
      <c r="E80728" t="inlineStr">
        <is>
          <t>CV_POSITION</t>
        </is>
      </c>
    </row>
    <row r="80730">
      <c r="B80730" t="inlineStr">
        <is>
          <t>NWRW1800000056.345.5.2</t>
        </is>
      </c>
      <c r="C80730" t="inlineStr">
        <is>
          <t>그는 또 ‘문 장관이 업무를 독자적으로 결정하지 못하고 안 수석에게 물어서 결정한다’는 말도 들었다고 했다.</t>
        </is>
      </c>
      <c r="D80730" t="inlineStr">
        <is>
          <t>문</t>
        </is>
      </c>
      <c r="E80730" t="inlineStr">
        <is>
          <t>PS_NAME</t>
        </is>
      </c>
    </row>
    <row r="80731">
      <c r="D80731" t="inlineStr">
        <is>
          <t>장관</t>
        </is>
      </c>
      <c r="E80731" t="inlineStr">
        <is>
          <t>CV_POSITION</t>
        </is>
      </c>
    </row>
    <row r="80732">
      <c r="D80732" t="inlineStr">
        <is>
          <t>안</t>
        </is>
      </c>
      <c r="E80732" t="inlineStr">
        <is>
          <t>PS_NAME</t>
        </is>
      </c>
    </row>
    <row r="80733">
      <c r="D80733" t="inlineStr">
        <is>
          <t>수석</t>
        </is>
      </c>
      <c r="E80733" t="inlineStr">
        <is>
          <t>CV_POSITION</t>
        </is>
      </c>
    </row>
    <row r="80735">
      <c r="B80735" t="inlineStr">
        <is>
          <t>NWRW1800000056.345.6.1</t>
        </is>
      </c>
      <c r="C80735" t="inlineStr">
        <is>
          <t>이 전 실장은 이날 문 전 장관이 장관직 사퇴 직전 국민연금공단 이사장직을 염두에 뒀다고도 증언했다.</t>
        </is>
      </c>
      <c r="D80735" t="inlineStr">
        <is>
          <t>이</t>
        </is>
      </c>
      <c r="E80735" t="inlineStr">
        <is>
          <t>PS_NAME</t>
        </is>
      </c>
    </row>
    <row r="80736">
      <c r="D80736" t="inlineStr">
        <is>
          <t>실장</t>
        </is>
      </c>
      <c r="E80736" t="inlineStr">
        <is>
          <t>CV_POSITION</t>
        </is>
      </c>
    </row>
    <row r="80737">
      <c r="D80737" t="inlineStr">
        <is>
          <t>이날</t>
        </is>
      </c>
      <c r="E80737" t="inlineStr">
        <is>
          <t>DT_DAY</t>
        </is>
      </c>
    </row>
    <row r="80738">
      <c r="D80738" t="inlineStr">
        <is>
          <t>문</t>
        </is>
      </c>
      <c r="E80738" t="inlineStr">
        <is>
          <t>PS_NAME</t>
        </is>
      </c>
    </row>
    <row r="80739">
      <c r="D80739" t="inlineStr">
        <is>
          <t>장관</t>
        </is>
      </c>
      <c r="E80739" t="inlineStr">
        <is>
          <t>CV_POSITION</t>
        </is>
      </c>
    </row>
    <row r="80740">
      <c r="D80740" t="inlineStr">
        <is>
          <t>장관직</t>
        </is>
      </c>
      <c r="E80740" t="inlineStr">
        <is>
          <t>CV_POSITION</t>
        </is>
      </c>
    </row>
    <row r="80741">
      <c r="D80741" t="inlineStr">
        <is>
          <t>국민연금공단</t>
        </is>
      </c>
      <c r="E80741" t="inlineStr">
        <is>
          <t>OGG_POLITICS</t>
        </is>
      </c>
    </row>
    <row r="80742">
      <c r="D80742" t="inlineStr">
        <is>
          <t>이사장직</t>
        </is>
      </c>
      <c r="E80742" t="inlineStr">
        <is>
          <t>CV_POSITION</t>
        </is>
      </c>
    </row>
    <row r="80744">
      <c r="B80744" t="inlineStr">
        <is>
          <t>NWRW1800000056.345.6.2</t>
        </is>
      </c>
      <c r="C80744" t="inlineStr">
        <is>
          <t>이 전 실장은 “2015년 명예퇴직을 앞두고 장관실을 찾았는데 문 전 장관이 ‘나도 그만두게 될지 모르겠다.</t>
        </is>
      </c>
      <c r="D80744" t="inlineStr">
        <is>
          <t>이</t>
        </is>
      </c>
      <c r="E80744" t="inlineStr">
        <is>
          <t>PS_NAME</t>
        </is>
      </c>
    </row>
    <row r="80745">
      <c r="D80745" t="inlineStr">
        <is>
          <t>실장</t>
        </is>
      </c>
      <c r="E80745" t="inlineStr">
        <is>
          <t>CV_POSITION</t>
        </is>
      </c>
    </row>
    <row r="80746">
      <c r="D80746" t="inlineStr">
        <is>
          <t>2015년</t>
        </is>
      </c>
      <c r="E80746" t="inlineStr">
        <is>
          <t>DT_YEAR</t>
        </is>
      </c>
    </row>
    <row r="80747">
      <c r="D80747" t="inlineStr">
        <is>
          <t>문</t>
        </is>
      </c>
      <c r="E80747" t="inlineStr">
        <is>
          <t>PS_NAME</t>
        </is>
      </c>
    </row>
    <row r="80748">
      <c r="D80748" t="inlineStr">
        <is>
          <t>장관</t>
        </is>
      </c>
      <c r="E80748" t="inlineStr">
        <is>
          <t>CV_POSITION</t>
        </is>
      </c>
    </row>
    <row r="80750">
      <c r="B80750" t="inlineStr">
        <is>
          <t>NWRW1800000056.345.6.5</t>
        </is>
      </c>
      <c r="C80750" t="inlineStr">
        <is>
          <t>문 전 장관은 메르스 질병관리 실패의 책임을 지고 2015년 8월 복지부 장관직에서 물러난 지 불과 4개월 만인 2015년 12월 국민연금공단 이사장으로 화려하게 복귀했다.</t>
        </is>
      </c>
      <c r="D80750" t="inlineStr">
        <is>
          <t>문</t>
        </is>
      </c>
      <c r="E80750" t="inlineStr">
        <is>
          <t>PS_NAME</t>
        </is>
      </c>
    </row>
    <row r="80751">
      <c r="D80751" t="inlineStr">
        <is>
          <t>장관</t>
        </is>
      </c>
      <c r="E80751" t="inlineStr">
        <is>
          <t>CV_POSITION</t>
        </is>
      </c>
    </row>
    <row r="80752">
      <c r="D80752" t="inlineStr">
        <is>
          <t>메르스</t>
        </is>
      </c>
      <c r="E80752" t="inlineStr">
        <is>
          <t>TMM_DISEASE</t>
        </is>
      </c>
    </row>
    <row r="80753">
      <c r="D80753" t="inlineStr">
        <is>
          <t>2015년 8월</t>
        </is>
      </c>
      <c r="E80753" t="inlineStr">
        <is>
          <t>DT_OTHERS</t>
        </is>
      </c>
    </row>
    <row r="80754">
      <c r="D80754" t="inlineStr">
        <is>
          <t>복지부</t>
        </is>
      </c>
      <c r="E80754" t="inlineStr">
        <is>
          <t>OGG_POLITICS</t>
        </is>
      </c>
    </row>
    <row r="80755">
      <c r="D80755" t="inlineStr">
        <is>
          <t>장관직</t>
        </is>
      </c>
      <c r="E80755" t="inlineStr">
        <is>
          <t>CV_POSITION</t>
        </is>
      </c>
    </row>
    <row r="80756">
      <c r="D80756" t="inlineStr">
        <is>
          <t>4개월 만</t>
        </is>
      </c>
      <c r="E80756" t="inlineStr">
        <is>
          <t>DT_DURATION</t>
        </is>
      </c>
    </row>
    <row r="80757">
      <c r="D80757" t="inlineStr">
        <is>
          <t>2015년 12월</t>
        </is>
      </c>
      <c r="E80757" t="inlineStr">
        <is>
          <t>DT_OTHERS</t>
        </is>
      </c>
    </row>
    <row r="80758">
      <c r="D80758" t="inlineStr">
        <is>
          <t>국민연금공단</t>
        </is>
      </c>
      <c r="E80758" t="inlineStr">
        <is>
          <t>OGG_POLITICS</t>
        </is>
      </c>
    </row>
    <row r="80759">
      <c r="D80759" t="inlineStr">
        <is>
          <t>이사장</t>
        </is>
      </c>
      <c r="E80759" t="inlineStr">
        <is>
          <t>CV_POSITION</t>
        </is>
      </c>
    </row>
    <row r="80761">
      <c r="B80761" t="inlineStr">
        <is>
          <t>NWRW1800000056.345.6.7</t>
        </is>
      </c>
      <c r="C80761" t="inlineStr">
        <is>
          <t>이 전 실장은 “복지부 산하기관인 공단 이사장이 장관보다 좋은 자리라고 표현하는 걸 보고, 내가 모신 장관이 산하기관장보다 못한 자리였나 싶어 자괴감을 느꼈다”고 했다.</t>
        </is>
      </c>
      <c r="D80761" t="inlineStr">
        <is>
          <t>이</t>
        </is>
      </c>
      <c r="E80761" t="inlineStr">
        <is>
          <t>PS_NAME</t>
        </is>
      </c>
    </row>
    <row r="80762">
      <c r="D80762" t="inlineStr">
        <is>
          <t>실장</t>
        </is>
      </c>
      <c r="E80762" t="inlineStr">
        <is>
          <t>CV_POSITION</t>
        </is>
      </c>
    </row>
    <row r="80763">
      <c r="D80763" t="inlineStr">
        <is>
          <t>복지부</t>
        </is>
      </c>
      <c r="E80763" t="inlineStr">
        <is>
          <t>OGG_POLITICS</t>
        </is>
      </c>
    </row>
    <row r="80764">
      <c r="D80764" t="inlineStr">
        <is>
          <t>이사장</t>
        </is>
      </c>
      <c r="E80764" t="inlineStr">
        <is>
          <t>CV_POSITION</t>
        </is>
      </c>
    </row>
    <row r="80765">
      <c r="D80765" t="inlineStr">
        <is>
          <t>장관</t>
        </is>
      </c>
      <c r="E80765" t="inlineStr">
        <is>
          <t>CV_POSITION</t>
        </is>
      </c>
    </row>
    <row r="80766">
      <c r="D80766" t="inlineStr">
        <is>
          <t>장관</t>
        </is>
      </c>
      <c r="E80766" t="inlineStr">
        <is>
          <t>CV_POSITION</t>
        </is>
      </c>
    </row>
    <row r="80767">
      <c r="D80767" t="inlineStr">
        <is>
          <t>산하기관장</t>
        </is>
      </c>
      <c r="E80767" t="inlineStr">
        <is>
          <t>CV_POSITION</t>
        </is>
      </c>
    </row>
    <row r="80769">
      <c r="B80769" t="inlineStr">
        <is>
          <t>NWRW1800000056.345.7.1</t>
        </is>
      </c>
      <c r="C80769" t="inlineStr">
        <is>
          <t>이날 재판엔 조남권 전 복지부 연금정책국장이 나와 문 전 장관이 국민연금공단의 삼성물산 합병 찬성을 직접 지시했다고 증언했다.</t>
        </is>
      </c>
      <c r="D80769" t="inlineStr">
        <is>
          <t>이날</t>
        </is>
      </c>
      <c r="E80769" t="inlineStr">
        <is>
          <t>DT_DAY</t>
        </is>
      </c>
    </row>
    <row r="80770">
      <c r="D80770" t="inlineStr">
        <is>
          <t>조남권</t>
        </is>
      </c>
      <c r="E80770" t="inlineStr">
        <is>
          <t>PS_NAME</t>
        </is>
      </c>
    </row>
    <row r="80771">
      <c r="D80771" t="inlineStr">
        <is>
          <t>복지부</t>
        </is>
      </c>
      <c r="E80771" t="inlineStr">
        <is>
          <t>OGG_POLITICS</t>
        </is>
      </c>
    </row>
    <row r="80772">
      <c r="D80772" t="inlineStr">
        <is>
          <t>연금정책국장</t>
        </is>
      </c>
      <c r="E80772" t="inlineStr">
        <is>
          <t>CV_POSITION</t>
        </is>
      </c>
    </row>
    <row r="80773">
      <c r="D80773" t="inlineStr">
        <is>
          <t>문</t>
        </is>
      </c>
      <c r="E80773" t="inlineStr">
        <is>
          <t>PS_NAME</t>
        </is>
      </c>
    </row>
    <row r="80774">
      <c r="D80774" t="inlineStr">
        <is>
          <t>장관</t>
        </is>
      </c>
      <c r="E80774" t="inlineStr">
        <is>
          <t>CV_POSITION</t>
        </is>
      </c>
    </row>
    <row r="80775">
      <c r="D80775" t="inlineStr">
        <is>
          <t>국민연금공단</t>
        </is>
      </c>
      <c r="E80775" t="inlineStr">
        <is>
          <t>OGG_POLITICS</t>
        </is>
      </c>
    </row>
    <row r="80776">
      <c r="D80776" t="inlineStr">
        <is>
          <t>삼성물산</t>
        </is>
      </c>
      <c r="E80776" t="inlineStr">
        <is>
          <t>OGG_ECONOMY</t>
        </is>
      </c>
    </row>
    <row r="80778">
      <c r="B80778" t="inlineStr">
        <is>
          <t>NWRW1800000056.345.7.2</t>
        </is>
      </c>
      <c r="C80778" t="inlineStr">
        <is>
          <t>그는 “2015년 6월 문 전 장관이 ‘삼성 합병 건은 성사되는 게 좋겠다’고 했다”고 증언했다.</t>
        </is>
      </c>
      <c r="D80778" t="inlineStr">
        <is>
          <t>2015년 6월</t>
        </is>
      </c>
      <c r="E80778" t="inlineStr">
        <is>
          <t>DT_OTHERS</t>
        </is>
      </c>
    </row>
    <row r="80779">
      <c r="D80779" t="inlineStr">
        <is>
          <t>문</t>
        </is>
      </c>
      <c r="E80779" t="inlineStr">
        <is>
          <t>PS_NAME</t>
        </is>
      </c>
    </row>
    <row r="80780">
      <c r="D80780" t="inlineStr">
        <is>
          <t>장관</t>
        </is>
      </c>
      <c r="E80780" t="inlineStr">
        <is>
          <t>CV_POSITION</t>
        </is>
      </c>
    </row>
    <row r="80781">
      <c r="D80781" t="inlineStr">
        <is>
          <t>삼성</t>
        </is>
      </c>
      <c r="E80781" t="inlineStr">
        <is>
          <t>OGG_ECONOMY</t>
        </is>
      </c>
    </row>
    <row r="80783">
      <c r="B80783" t="inlineStr">
        <is>
          <t>NWRW1800000056.345.7.3</t>
        </is>
      </c>
      <c r="C80783" t="inlineStr">
        <is>
          <t>조 전 국장은 이후 홍완선 당시 공단 기금운용본부장을 찾아 “삼성 합병 건을 (합병 찬성을 설득하기 어려운 전문위원회가 아닌) 투자위원회에서 결정하라”고 주문했다.</t>
        </is>
      </c>
      <c r="D80783" t="inlineStr">
        <is>
          <t>조</t>
        </is>
      </c>
      <c r="E80783" t="inlineStr">
        <is>
          <t>PS_NAME</t>
        </is>
      </c>
    </row>
    <row r="80784">
      <c r="D80784" t="inlineStr">
        <is>
          <t>국장</t>
        </is>
      </c>
      <c r="E80784" t="inlineStr">
        <is>
          <t>CV_POSITION</t>
        </is>
      </c>
    </row>
    <row r="80785">
      <c r="D80785" t="inlineStr">
        <is>
          <t>홍완선</t>
        </is>
      </c>
      <c r="E80785" t="inlineStr">
        <is>
          <t>PS_NAME</t>
        </is>
      </c>
    </row>
    <row r="80786">
      <c r="D80786" t="inlineStr">
        <is>
          <t>기금운용본부장</t>
        </is>
      </c>
      <c r="E80786" t="inlineStr">
        <is>
          <t>CV_POSITION</t>
        </is>
      </c>
    </row>
    <row r="80787">
      <c r="D80787" t="inlineStr">
        <is>
          <t>삼성</t>
        </is>
      </c>
      <c r="E80787" t="inlineStr">
        <is>
          <t>OGG_ECONOMY</t>
        </is>
      </c>
    </row>
    <row r="80789">
      <c r="B80789" t="inlineStr">
        <is>
          <t>NWRW1800000056.345.7.4</t>
        </is>
      </c>
      <c r="C80789" t="inlineStr">
        <is>
          <t>그는 또 “문 전 장관이 삼성 합병 건이 전문위원회에 부의되더라도 찬성 의결될 수 있도록 대응방안을 마련하라고 지시해 위원 성향을 중간중간에 보고했다.</t>
        </is>
      </c>
      <c r="D80789" t="inlineStr">
        <is>
          <t>문</t>
        </is>
      </c>
      <c r="E80789" t="inlineStr">
        <is>
          <t>PS_NAME</t>
        </is>
      </c>
    </row>
    <row r="80790">
      <c r="D80790" t="inlineStr">
        <is>
          <t>장관</t>
        </is>
      </c>
      <c r="E80790" t="inlineStr">
        <is>
          <t>CV_POSITION</t>
        </is>
      </c>
    </row>
    <row r="80791">
      <c r="D80791" t="inlineStr">
        <is>
          <t>삼성</t>
        </is>
      </c>
      <c r="E80791" t="inlineStr">
        <is>
          <t>OGG_ECONOMY</t>
        </is>
      </c>
    </row>
    <row r="80793">
      <c r="B80793" t="inlineStr">
        <is>
          <t>NWRW1800000056.345.7.5</t>
        </is>
      </c>
      <c r="C80793" t="inlineStr">
        <is>
          <t>찬성 여부가 불투명한 위원에 대해선 문 전 장관이 ‘내가 아는 사람이다.</t>
        </is>
      </c>
      <c r="D80793" t="inlineStr">
        <is>
          <t>문</t>
        </is>
      </c>
      <c r="E80793" t="inlineStr">
        <is>
          <t>PS_NAME</t>
        </is>
      </c>
    </row>
    <row r="80794">
      <c r="D80794" t="inlineStr">
        <is>
          <t>장관</t>
        </is>
      </c>
      <c r="E80794" t="inlineStr">
        <is>
          <t>CV_POSITION</t>
        </is>
      </c>
    </row>
    <row r="80796">
      <c r="B80796" t="inlineStr">
        <is>
          <t>NWRW1800000056.345.7.7</t>
        </is>
      </c>
      <c r="C80796" t="inlineStr">
        <is>
          <t>하지만 문 전 장관 쪽은 ‘복지부 공무원들이 청와대에 잘 보이기 위해 합병 건을 찬성했던 것’이라는 취지로 혐의를 줄곧 부인하고 있다.</t>
        </is>
      </c>
      <c r="D80796" t="inlineStr">
        <is>
          <t>문</t>
        </is>
      </c>
      <c r="E80796" t="inlineStr">
        <is>
          <t>PS_NAME</t>
        </is>
      </c>
    </row>
    <row r="80797">
      <c r="D80797" t="inlineStr">
        <is>
          <t>장관</t>
        </is>
      </c>
      <c r="E80797" t="inlineStr">
        <is>
          <t>CV_POSITION</t>
        </is>
      </c>
    </row>
    <row r="80798">
      <c r="D80798" t="inlineStr">
        <is>
          <t>복지부</t>
        </is>
      </c>
      <c r="E80798" t="inlineStr">
        <is>
          <t>OGG_POLITICS</t>
        </is>
      </c>
    </row>
    <row r="80799">
      <c r="D80799" t="inlineStr">
        <is>
          <t>공무원</t>
        </is>
      </c>
      <c r="E80799" t="inlineStr">
        <is>
          <t>CV_OCCUPATION</t>
        </is>
      </c>
    </row>
    <row r="80800">
      <c r="D80800" t="inlineStr">
        <is>
          <t>청와대</t>
        </is>
      </c>
      <c r="E80800" t="inlineStr">
        <is>
          <t>OGG_POLITICS</t>
        </is>
      </c>
    </row>
    <row r="80802">
      <c r="B80802" t="inlineStr">
        <is>
          <t>NWRW1800000025.106.4.4</t>
        </is>
      </c>
      <c r="C80802" t="inlineStr">
        <is>
          <t>특히 이 만남은 단순히 남 부회장이 직원들의 질문에 답하는 형태로 이뤄지는 것이 아니라 직원들이 3시간에 걸쳐 한 가지 주제를 가지고 토론을 한 뒤 남 부회장이 이에 대해 함께 이야기하는 형식으로 이뤄진다.</t>
        </is>
      </c>
      <c r="D80802" t="inlineStr">
        <is>
          <t>남</t>
        </is>
      </c>
      <c r="E80802" t="inlineStr">
        <is>
          <t>PS_NAME</t>
        </is>
      </c>
    </row>
    <row r="80803">
      <c r="D80803" t="inlineStr">
        <is>
          <t>부회장</t>
        </is>
      </c>
      <c r="E80803" t="inlineStr">
        <is>
          <t>CV_POSITION</t>
        </is>
      </c>
    </row>
    <row r="80804">
      <c r="D80804" t="inlineStr">
        <is>
          <t>3시간</t>
        </is>
      </c>
      <c r="E80804" t="inlineStr">
        <is>
          <t>TI_DURATION</t>
        </is>
      </c>
    </row>
    <row r="80805">
      <c r="D80805" t="inlineStr">
        <is>
          <t>한 가지</t>
        </is>
      </c>
      <c r="E80805" t="inlineStr">
        <is>
          <t>QT_COUNT</t>
        </is>
      </c>
    </row>
    <row r="80806">
      <c r="D80806" t="inlineStr">
        <is>
          <t>남</t>
        </is>
      </c>
      <c r="E80806" t="inlineStr">
        <is>
          <t>PS_NAME</t>
        </is>
      </c>
    </row>
    <row r="80807">
      <c r="D80807" t="inlineStr">
        <is>
          <t>부회장</t>
        </is>
      </c>
      <c r="E80807" t="inlineStr">
        <is>
          <t>CV_POSITION</t>
        </is>
      </c>
    </row>
    <row r="80809">
      <c r="B80809" t="inlineStr">
        <is>
          <t>NWRW1800000025.106.4.6</t>
        </is>
      </c>
      <c r="C80809" t="inlineStr">
        <is>
          <t>‘혁신은 경직되고 수직적인 조직에서는 일어날 수 없다’는 남 부회장의 평소 지론에 따라 최고경영자(CEO)가 사원들과 수평적이고 개방적인 관계를 맺기 위한 것이라는 설명이다.</t>
        </is>
      </c>
      <c r="D80809" t="inlineStr">
        <is>
          <t>남</t>
        </is>
      </c>
      <c r="E80809" t="inlineStr">
        <is>
          <t>PS_NAME</t>
        </is>
      </c>
    </row>
    <row r="80810">
      <c r="D80810" t="inlineStr">
        <is>
          <t>부회장</t>
        </is>
      </c>
      <c r="E80810" t="inlineStr">
        <is>
          <t>CV_POSITION</t>
        </is>
      </c>
    </row>
    <row r="80811">
      <c r="D80811" t="inlineStr">
        <is>
          <t>최고경영자</t>
        </is>
      </c>
      <c r="E80811" t="inlineStr">
        <is>
          <t>CV_POSITION</t>
        </is>
      </c>
    </row>
    <row r="80812">
      <c r="D80812" t="inlineStr">
        <is>
          <t>CEO</t>
        </is>
      </c>
      <c r="E80812" t="inlineStr">
        <is>
          <t>CV_POSITION</t>
        </is>
      </c>
    </row>
    <row r="80813">
      <c r="D80813" t="inlineStr">
        <is>
          <t>사원</t>
        </is>
      </c>
      <c r="E80813" t="inlineStr">
        <is>
          <t>CV_POSITION</t>
        </is>
      </c>
    </row>
    <row r="80815">
      <c r="B80815" t="inlineStr">
        <is>
          <t>NWRW1800000025.106.8.3</t>
        </is>
      </c>
      <c r="C80815" t="inlineStr">
        <is>
          <t>정 사장은 이 ‘소통한마당’을 둘러보는 것으로 일과를 시작한다고 한다.</t>
        </is>
      </c>
      <c r="D80815" t="inlineStr">
        <is>
          <t>정</t>
        </is>
      </c>
      <c r="E80815" t="inlineStr">
        <is>
          <t>PS_NAME</t>
        </is>
      </c>
    </row>
    <row r="80816">
      <c r="D80816" t="inlineStr">
        <is>
          <t>사장</t>
        </is>
      </c>
      <c r="E80816" t="inlineStr">
        <is>
          <t>CV_POSITION</t>
        </is>
      </c>
    </row>
    <row r="80818">
      <c r="B80818" t="inlineStr">
        <is>
          <t>NWRW1800000054.360.5.2</t>
        </is>
      </c>
      <c r="C80818" t="inlineStr">
        <is>
          <t>문상균 국방부 대변인도 "칼빈슨호의 이동은 만일의 사태를 위한 대비 차원일 뿐"이라고 했다.</t>
        </is>
      </c>
      <c r="D80818" t="inlineStr">
        <is>
          <t>문상균</t>
        </is>
      </c>
      <c r="E80818" t="inlineStr">
        <is>
          <t>PS_NAME</t>
        </is>
      </c>
    </row>
    <row r="80819">
      <c r="D80819" t="inlineStr">
        <is>
          <t>국방부</t>
        </is>
      </c>
      <c r="E80819" t="inlineStr">
        <is>
          <t>OGG_POLITICS</t>
        </is>
      </c>
    </row>
    <row r="80820">
      <c r="D80820" t="inlineStr">
        <is>
          <t>대변인</t>
        </is>
      </c>
      <c r="E80820" t="inlineStr">
        <is>
          <t>CV_POSITION</t>
        </is>
      </c>
    </row>
    <row r="80821">
      <c r="D80821" t="inlineStr">
        <is>
          <t>칼빈슨호</t>
        </is>
      </c>
      <c r="E80821" t="inlineStr">
        <is>
          <t>AF_TRANSPORT</t>
        </is>
      </c>
    </row>
    <row r="80823">
      <c r="B80823" t="inlineStr">
        <is>
          <t>NWRW1800000045.226.2.1</t>
        </is>
      </c>
      <c r="C80823" t="inlineStr">
        <is>
          <t>권혁 투구 수, 2014년 전체 553개 육박… 2014년 29이닝 송창식, 2015년 23이닝 39세 박정진도 벌써 24이닝 넘겨</t>
        </is>
      </c>
      <c r="D80823" t="inlineStr">
        <is>
          <t>권혁</t>
        </is>
      </c>
      <c r="E80823" t="inlineStr">
        <is>
          <t>PS_NAME</t>
        </is>
      </c>
    </row>
    <row r="80824">
      <c r="D80824" t="inlineStr">
        <is>
          <t>2014년</t>
        </is>
      </c>
      <c r="E80824" t="inlineStr">
        <is>
          <t>DT_YEAR</t>
        </is>
      </c>
    </row>
    <row r="80825">
      <c r="D80825" t="inlineStr">
        <is>
          <t>553개</t>
        </is>
      </c>
      <c r="E80825" t="inlineStr">
        <is>
          <t>QT_COUNT</t>
        </is>
      </c>
    </row>
    <row r="80826">
      <c r="D80826" t="inlineStr">
        <is>
          <t>2014년</t>
        </is>
      </c>
      <c r="E80826" t="inlineStr">
        <is>
          <t>DT_YEAR</t>
        </is>
      </c>
    </row>
    <row r="80827">
      <c r="D80827" t="inlineStr">
        <is>
          <t>29이닝</t>
        </is>
      </c>
      <c r="E80827" t="inlineStr">
        <is>
          <t>QT_SPORTS</t>
        </is>
      </c>
    </row>
    <row r="80828">
      <c r="D80828" t="inlineStr">
        <is>
          <t>송창식</t>
        </is>
      </c>
      <c r="E80828" t="inlineStr">
        <is>
          <t>PS_NAME</t>
        </is>
      </c>
    </row>
    <row r="80829">
      <c r="D80829" t="inlineStr">
        <is>
          <t>2015년</t>
        </is>
      </c>
      <c r="E80829" t="inlineStr">
        <is>
          <t>DT_YEAR</t>
        </is>
      </c>
    </row>
    <row r="80830">
      <c r="D80830" t="inlineStr">
        <is>
          <t>23이닝</t>
        </is>
      </c>
      <c r="E80830" t="inlineStr">
        <is>
          <t>QT_SPORTS</t>
        </is>
      </c>
    </row>
    <row r="80831">
      <c r="D80831" t="inlineStr">
        <is>
          <t>39세</t>
        </is>
      </c>
      <c r="E80831" t="inlineStr">
        <is>
          <t>QT_AGE</t>
        </is>
      </c>
    </row>
    <row r="80832">
      <c r="D80832" t="inlineStr">
        <is>
          <t>박정진</t>
        </is>
      </c>
      <c r="E80832" t="inlineStr">
        <is>
          <t>PS_NAME</t>
        </is>
      </c>
    </row>
    <row r="80833">
      <c r="D80833" t="inlineStr">
        <is>
          <t>24이닝</t>
        </is>
      </c>
      <c r="E80833" t="inlineStr">
        <is>
          <t>QT_SPORTS</t>
        </is>
      </c>
    </row>
    <row r="80835">
      <c r="B80835" t="inlineStr">
        <is>
          <t>NWRW1800000045.226.3.1</t>
        </is>
      </c>
      <c r="C80835" t="inlineStr">
        <is>
          <t>탈보트(32)가 10일 프로야구 잠실 경기에서 3회말 퇴장당하기 전부터 그랬다.</t>
        </is>
      </c>
      <c r="D80835" t="inlineStr">
        <is>
          <t>탈보트</t>
        </is>
      </c>
      <c r="E80835" t="inlineStr">
        <is>
          <t>PS_NAME</t>
        </is>
      </c>
    </row>
    <row r="80836">
      <c r="D80836" t="inlineStr">
        <is>
          <t>32</t>
        </is>
      </c>
      <c r="E80836" t="inlineStr">
        <is>
          <t>QT_AGE</t>
        </is>
      </c>
    </row>
    <row r="80837">
      <c r="D80837" t="inlineStr">
        <is>
          <t>10일</t>
        </is>
      </c>
      <c r="E80837" t="inlineStr">
        <is>
          <t>DT_DAY</t>
        </is>
      </c>
    </row>
    <row r="80838">
      <c r="D80838" t="inlineStr">
        <is>
          <t>프로야구</t>
        </is>
      </c>
      <c r="E80838" t="inlineStr">
        <is>
          <t>OGG_SPORTS</t>
        </is>
      </c>
    </row>
    <row r="80839">
      <c r="D80839" t="inlineStr">
        <is>
          <t>잠실</t>
        </is>
      </c>
      <c r="E80839" t="inlineStr">
        <is>
          <t>LCP_COUNTY</t>
        </is>
      </c>
    </row>
    <row r="80840">
      <c r="D80840" t="inlineStr">
        <is>
          <t>3회</t>
        </is>
      </c>
      <c r="E80840" t="inlineStr">
        <is>
          <t>EV_SPORTS</t>
        </is>
      </c>
    </row>
    <row r="80842">
      <c r="B80842" t="inlineStr">
        <is>
          <t>NWRW1800000045.226.3.4</t>
        </is>
      </c>
      <c r="C80842" t="inlineStr">
        <is>
          <t>탈보트가 2이닝밖에 책임지지 못하면서 차이는 5이닝으로 벌어졌다.</t>
        </is>
      </c>
      <c r="D80842" t="inlineStr">
        <is>
          <t>탈보트</t>
        </is>
      </c>
      <c r="E80842" t="inlineStr">
        <is>
          <t>PS_NAME</t>
        </is>
      </c>
    </row>
    <row r="80843">
      <c r="D80843" t="inlineStr">
        <is>
          <t>2이닝밖에</t>
        </is>
      </c>
      <c r="E80843" t="inlineStr">
        <is>
          <t>QT_SPORTS</t>
        </is>
      </c>
    </row>
    <row r="80844">
      <c r="D80844" t="inlineStr">
        <is>
          <t>5이닝</t>
        </is>
      </c>
      <c r="E80844" t="inlineStr">
        <is>
          <t>QT_SPORTS</t>
        </is>
      </c>
    </row>
    <row r="80846">
      <c r="B80846" t="inlineStr">
        <is>
          <t>NWRW1800000045.226.4.1</t>
        </is>
      </c>
      <c r="C80846" t="inlineStr">
        <is>
          <t>이 차이의 주역들은 ‘송정권(송창식, 박정진, 권혁)’ 트리오다.</t>
        </is>
      </c>
      <c r="D80846" t="inlineStr">
        <is>
          <t>송</t>
        </is>
      </c>
      <c r="E80846" t="inlineStr">
        <is>
          <t>PS_NAME</t>
        </is>
      </c>
    </row>
    <row r="80847">
      <c r="D80847" t="inlineStr">
        <is>
          <t>정</t>
        </is>
      </c>
      <c r="E80847" t="inlineStr">
        <is>
          <t>PS_NAME</t>
        </is>
      </c>
    </row>
    <row r="80848">
      <c r="D80848" t="inlineStr">
        <is>
          <t>권</t>
        </is>
      </c>
      <c r="E80848" t="inlineStr">
        <is>
          <t>PS_NAME</t>
        </is>
      </c>
    </row>
    <row r="80849">
      <c r="D80849" t="inlineStr">
        <is>
          <t>송창식</t>
        </is>
      </c>
      <c r="E80849" t="inlineStr">
        <is>
          <t>PS_NAME</t>
        </is>
      </c>
    </row>
    <row r="80850">
      <c r="D80850" t="inlineStr">
        <is>
          <t>박정진</t>
        </is>
      </c>
      <c r="E80850" t="inlineStr">
        <is>
          <t>PS_NAME</t>
        </is>
      </c>
    </row>
    <row r="80851">
      <c r="D80851" t="inlineStr">
        <is>
          <t>권혁</t>
        </is>
      </c>
      <c r="E80851" t="inlineStr">
        <is>
          <t>PS_NAME</t>
        </is>
      </c>
    </row>
    <row r="80853">
      <c r="B80853" t="inlineStr">
        <is>
          <t>NWRW1800000045.226.4.2</t>
        </is>
      </c>
      <c r="C80853" t="inlineStr">
        <is>
          <t>이 중 ‘현대 야구’에서 가장 보기 드문 형태로 등판하고 있는 투수는 권혁(32)이다.</t>
        </is>
      </c>
      <c r="D80853" t="inlineStr">
        <is>
          <t>야구</t>
        </is>
      </c>
      <c r="E80853" t="inlineStr">
        <is>
          <t>CV_SPORTS</t>
        </is>
      </c>
    </row>
    <row r="80854">
      <c r="D80854" t="inlineStr">
        <is>
          <t>투수</t>
        </is>
      </c>
      <c r="E80854" t="inlineStr">
        <is>
          <t>CV_SPORTS_POSITION</t>
        </is>
      </c>
    </row>
    <row r="80855">
      <c r="D80855" t="inlineStr">
        <is>
          <t>권혁</t>
        </is>
      </c>
      <c r="E80855" t="inlineStr">
        <is>
          <t>PS_NAME</t>
        </is>
      </c>
    </row>
    <row r="80856">
      <c r="D80856" t="inlineStr">
        <is>
          <t>32</t>
        </is>
      </c>
      <c r="E80856" t="inlineStr">
        <is>
          <t>QT_AGE</t>
        </is>
      </c>
    </row>
    <row r="80858">
      <c r="B80858" t="inlineStr">
        <is>
          <t>NWRW1800000045.226.4.3</t>
        </is>
      </c>
      <c r="C80858" t="inlineStr">
        <is>
          <t>경기 마지막에 등판하는 불펜 투수인 권혁이 규정 이닝을 채우고 있기 때문만은 아니다.</t>
        </is>
      </c>
      <c r="D80858" t="inlineStr">
        <is>
          <t>불펜 투수</t>
        </is>
      </c>
      <c r="E80858" t="inlineStr">
        <is>
          <t>CV_SPORTS_POSITION</t>
        </is>
      </c>
    </row>
    <row r="80859">
      <c r="D80859" t="inlineStr">
        <is>
          <t>권혁</t>
        </is>
      </c>
      <c r="E80859" t="inlineStr">
        <is>
          <t>PS_NAME</t>
        </is>
      </c>
    </row>
    <row r="80861">
      <c r="B80861" t="inlineStr">
        <is>
          <t>NWRW1800000045.226.4.4</t>
        </is>
      </c>
      <c r="C80861" t="inlineStr">
        <is>
          <t>권혁은 올해 3월 두 경기를 포함해 4월 한 달 동안 총 401구를 던졌다.</t>
        </is>
      </c>
      <c r="D80861" t="inlineStr">
        <is>
          <t>권혁</t>
        </is>
      </c>
      <c r="E80861" t="inlineStr">
        <is>
          <t>PS_NAME</t>
        </is>
      </c>
    </row>
    <row r="80862">
      <c r="D80862" t="inlineStr">
        <is>
          <t>올해</t>
        </is>
      </c>
      <c r="E80862" t="inlineStr">
        <is>
          <t>DT_YEAR</t>
        </is>
      </c>
    </row>
    <row r="80863">
      <c r="D80863" t="inlineStr">
        <is>
          <t>3월</t>
        </is>
      </c>
      <c r="E80863" t="inlineStr">
        <is>
          <t>DT_MONTH</t>
        </is>
      </c>
    </row>
    <row r="80864">
      <c r="D80864" t="inlineStr">
        <is>
          <t>두 경기</t>
        </is>
      </c>
      <c r="E80864" t="inlineStr">
        <is>
          <t>QT_SPORTS</t>
        </is>
      </c>
    </row>
    <row r="80865">
      <c r="D80865" t="inlineStr">
        <is>
          <t>4월</t>
        </is>
      </c>
      <c r="E80865" t="inlineStr">
        <is>
          <t>DT_MONTH</t>
        </is>
      </c>
    </row>
    <row r="80866">
      <c r="D80866" t="inlineStr">
        <is>
          <t>한 달 동안</t>
        </is>
      </c>
      <c r="E80866" t="inlineStr">
        <is>
          <t>DT_DURATION</t>
        </is>
      </c>
    </row>
    <row r="80867">
      <c r="D80867" t="inlineStr">
        <is>
          <t>총 401구</t>
        </is>
      </c>
      <c r="E80867" t="inlineStr">
        <is>
          <t>QT_COUNT</t>
        </is>
      </c>
    </row>
    <row r="80869">
      <c r="B80869" t="inlineStr">
        <is>
          <t>NWRW1800000045.226.5.1</t>
        </is>
      </c>
      <c r="C80869" t="inlineStr">
        <is>
          <t>권혁은 자신에 대해 혹사 논란이 불거질 때마다 “원 없이 던지는 게 소원이었다”고 말한다.</t>
        </is>
      </c>
      <c r="D80869" t="inlineStr">
        <is>
          <t>권혁</t>
        </is>
      </c>
      <c r="E80869" t="inlineStr">
        <is>
          <t>PS_NAME</t>
        </is>
      </c>
    </row>
    <row r="80871">
      <c r="B80871" t="inlineStr">
        <is>
          <t>NWRW1800000045.226.5.2</t>
        </is>
      </c>
      <c r="C80871" t="inlineStr">
        <is>
          <t>권혁은 5월에도 127개를 더 던져 올 시즌 총 투구 수 528개를 기록하고 있다.</t>
        </is>
      </c>
      <c r="D80871" t="inlineStr">
        <is>
          <t>권혁</t>
        </is>
      </c>
      <c r="E80871" t="inlineStr">
        <is>
          <t>PS_NAME</t>
        </is>
      </c>
    </row>
    <row r="80872">
      <c r="D80872" t="inlineStr">
        <is>
          <t>5월</t>
        </is>
      </c>
      <c r="E80872" t="inlineStr">
        <is>
          <t>DT_MONTH</t>
        </is>
      </c>
    </row>
    <row r="80873">
      <c r="D80873" t="inlineStr">
        <is>
          <t>127개</t>
        </is>
      </c>
      <c r="E80873" t="inlineStr">
        <is>
          <t>QT_COUNT</t>
        </is>
      </c>
    </row>
    <row r="80874">
      <c r="D80874" t="inlineStr">
        <is>
          <t>올 시즌</t>
        </is>
      </c>
      <c r="E80874" t="inlineStr">
        <is>
          <t>DT_DURATION</t>
        </is>
      </c>
    </row>
    <row r="80875">
      <c r="D80875" t="inlineStr">
        <is>
          <t>528개</t>
        </is>
      </c>
      <c r="E80875" t="inlineStr">
        <is>
          <t>QT_COUNT</t>
        </is>
      </c>
    </row>
    <row r="80877">
      <c r="B80877" t="inlineStr">
        <is>
          <t>NWRW1800000045.226.7.1</t>
        </is>
      </c>
      <c r="C80877" t="inlineStr">
        <is>
          <t>김성근 한화 감독 역시 이런 사정을 모르지 않는다.</t>
        </is>
      </c>
      <c r="D80877" t="inlineStr">
        <is>
          <t>김성근</t>
        </is>
      </c>
      <c r="E80877" t="inlineStr">
        <is>
          <t>PS_NAME</t>
        </is>
      </c>
    </row>
    <row r="80878">
      <c r="D80878" t="inlineStr">
        <is>
          <t>한화</t>
        </is>
      </c>
      <c r="E80878" t="inlineStr">
        <is>
          <t>OGG_SPORTS</t>
        </is>
      </c>
    </row>
    <row r="80879">
      <c r="D80879" t="inlineStr">
        <is>
          <t>감독</t>
        </is>
      </c>
      <c r="E80879" t="inlineStr">
        <is>
          <t>CV_POSITION</t>
        </is>
      </c>
    </row>
    <row r="80881">
      <c r="B80881" t="inlineStr">
        <is>
          <t>NWRW1800000045.226.7.2</t>
        </is>
      </c>
      <c r="C80881" t="inlineStr">
        <is>
          <t>김 감독은 “(원래 올 시즌 마무리 투수로 낙점했던) 윤규진(31)이 올라와야 한다”면서도 “서두르지는 않겠다”고 말했다.</t>
        </is>
      </c>
      <c r="D80881" t="inlineStr">
        <is>
          <t>김</t>
        </is>
      </c>
      <c r="E80881" t="inlineStr">
        <is>
          <t>PS_NAME</t>
        </is>
      </c>
    </row>
    <row r="80882">
      <c r="D80882" t="inlineStr">
        <is>
          <t>감독</t>
        </is>
      </c>
      <c r="E80882" t="inlineStr">
        <is>
          <t>CV_POSITION</t>
        </is>
      </c>
    </row>
    <row r="80883">
      <c r="D80883" t="inlineStr">
        <is>
          <t>올 시즌</t>
        </is>
      </c>
      <c r="E80883" t="inlineStr">
        <is>
          <t>DT_DURATION</t>
        </is>
      </c>
    </row>
    <row r="80884">
      <c r="D80884" t="inlineStr">
        <is>
          <t>마무리 투수</t>
        </is>
      </c>
      <c r="E80884" t="inlineStr">
        <is>
          <t>CV_SPORTS_POSITION</t>
        </is>
      </c>
    </row>
    <row r="80885">
      <c r="D80885" t="inlineStr">
        <is>
          <t>윤규진</t>
        </is>
      </c>
      <c r="E80885" t="inlineStr">
        <is>
          <t>PS_NAME</t>
        </is>
      </c>
    </row>
    <row r="80886">
      <c r="D80886" t="inlineStr">
        <is>
          <t>31</t>
        </is>
      </c>
      <c r="E80886" t="inlineStr">
        <is>
          <t>QT_AGE</t>
        </is>
      </c>
    </row>
    <row r="80888">
      <c r="B80888" t="inlineStr">
        <is>
          <t>NWRW1800000045.226.7.3</t>
        </is>
      </c>
      <c r="C80888" t="inlineStr">
        <is>
          <t>윤규진은 10일 경기 전 잠실구장에서 불펜 피칭을 소화했다.</t>
        </is>
      </c>
      <c r="D80888" t="inlineStr">
        <is>
          <t>윤규진</t>
        </is>
      </c>
      <c r="E80888" t="inlineStr">
        <is>
          <t>PS_NAME</t>
        </is>
      </c>
    </row>
    <row r="80889">
      <c r="D80889" t="inlineStr">
        <is>
          <t>10일</t>
        </is>
      </c>
      <c r="E80889" t="inlineStr">
        <is>
          <t>DT_DAY</t>
        </is>
      </c>
    </row>
    <row r="80890">
      <c r="D80890" t="inlineStr">
        <is>
          <t>잠실구장</t>
        </is>
      </c>
      <c r="E80890" t="inlineStr">
        <is>
          <t>AF_BUILDING</t>
        </is>
      </c>
    </row>
    <row r="80891">
      <c r="D80891" t="inlineStr">
        <is>
          <t>불펜</t>
        </is>
      </c>
      <c r="E80891" t="inlineStr">
        <is>
          <t>TM_SPORTS</t>
        </is>
      </c>
    </row>
    <row r="80893">
      <c r="B80893" t="inlineStr">
        <is>
          <t>NWRW1800000038.356.4.4</t>
        </is>
      </c>
      <c r="C80893" t="inlineStr">
        <is>
          <t>탁신 친나왓 태국 전 총리와 이혼한 포자만 나폼베지라의 이름도 등장했다.</t>
        </is>
      </c>
      <c r="D80893" t="inlineStr">
        <is>
          <t>탁신 친나왓</t>
        </is>
      </c>
      <c r="E80893" t="inlineStr">
        <is>
          <t>PS_NAME</t>
        </is>
      </c>
    </row>
    <row r="80894">
      <c r="D80894" t="inlineStr">
        <is>
          <t>태국</t>
        </is>
      </c>
      <c r="E80894" t="inlineStr">
        <is>
          <t>LCP_COUNTRY</t>
        </is>
      </c>
    </row>
    <row r="80895">
      <c r="D80895" t="inlineStr">
        <is>
          <t>총리</t>
        </is>
      </c>
      <c r="E80895" t="inlineStr">
        <is>
          <t>CV_POSITION</t>
        </is>
      </c>
    </row>
    <row r="80896">
      <c r="D80896" t="inlineStr">
        <is>
          <t>포자만 나폼베지라</t>
        </is>
      </c>
      <c r="E80896" t="inlineStr">
        <is>
          <t>PS_NAME</t>
        </is>
      </c>
    </row>
    <row r="80898">
      <c r="B80898" t="inlineStr">
        <is>
          <t>NWRW1800000038.356.4.5</t>
        </is>
      </c>
      <c r="C80898" t="inlineStr">
        <is>
          <t>그와 탁신 전 총리가 재산을 보호하기 위해 위장 이혼한 것이라는 주장도 나온다.</t>
        </is>
      </c>
      <c r="D80898" t="inlineStr">
        <is>
          <t>탁신</t>
        </is>
      </c>
      <c r="E80898" t="inlineStr">
        <is>
          <t>PS_NAME</t>
        </is>
      </c>
    </row>
    <row r="80899">
      <c r="D80899" t="inlineStr">
        <is>
          <t>총리</t>
        </is>
      </c>
      <c r="E80899" t="inlineStr">
        <is>
          <t>CV_POSITION</t>
        </is>
      </c>
    </row>
    <row r="80901">
      <c r="B80901" t="inlineStr">
        <is>
          <t>NWRW1800000038.356.4.6</t>
        </is>
      </c>
      <c r="C80901" t="inlineStr">
        <is>
          <t>마하티르 모하마드 전 말레이시아 총리의 아들 미르잔 빈 마하티르와 이란의 선박 회사도 BVI에 법인을 운영하는 것으로 밝혀졌다.</t>
        </is>
      </c>
      <c r="D80901" t="inlineStr">
        <is>
          <t>마하티르 모하마드</t>
        </is>
      </c>
      <c r="E80901" t="inlineStr">
        <is>
          <t>PS_NAME</t>
        </is>
      </c>
    </row>
    <row r="80902">
      <c r="D80902" t="inlineStr">
        <is>
          <t>말레이시아</t>
        </is>
      </c>
      <c r="E80902" t="inlineStr">
        <is>
          <t>LCP_COUNTRY</t>
        </is>
      </c>
    </row>
    <row r="80903">
      <c r="D80903" t="inlineStr">
        <is>
          <t>총리</t>
        </is>
      </c>
      <c r="E80903" t="inlineStr">
        <is>
          <t>CV_POSITION</t>
        </is>
      </c>
    </row>
    <row r="80904">
      <c r="D80904" t="inlineStr">
        <is>
          <t>아들</t>
        </is>
      </c>
      <c r="E80904" t="inlineStr">
        <is>
          <t>CV_RELATION</t>
        </is>
      </c>
    </row>
    <row r="80905">
      <c r="D80905" t="inlineStr">
        <is>
          <t>미르잔 빈 마하티르</t>
        </is>
      </c>
      <c r="E80905" t="inlineStr">
        <is>
          <t>PS_NAME</t>
        </is>
      </c>
    </row>
    <row r="80906">
      <c r="D80906" t="inlineStr">
        <is>
          <t>이란</t>
        </is>
      </c>
      <c r="E80906" t="inlineStr">
        <is>
          <t>LCP_COUNTRY</t>
        </is>
      </c>
    </row>
    <row r="80907">
      <c r="D80907" t="inlineStr">
        <is>
          <t>선박</t>
        </is>
      </c>
      <c r="E80907" t="inlineStr">
        <is>
          <t>AF_TRANSPORT</t>
        </is>
      </c>
    </row>
    <row r="80908">
      <c r="D80908" t="inlineStr">
        <is>
          <t>BVI</t>
        </is>
      </c>
      <c r="E80908" t="inlineStr">
        <is>
          <t>LC_OTHERS</t>
        </is>
      </c>
    </row>
    <row r="80910">
      <c r="B80910" t="inlineStr">
        <is>
          <t>NWRW1800000038.356.7.1</t>
        </is>
      </c>
      <c r="C80910" t="inlineStr">
        <is>
          <t>데이비드 캐머런 영국 총리는 이번 일로 곤경에 빠졌다.</t>
        </is>
      </c>
      <c r="D80910" t="inlineStr">
        <is>
          <t>데이비드 캐머런</t>
        </is>
      </c>
      <c r="E80910" t="inlineStr">
        <is>
          <t>PS_NAME</t>
        </is>
      </c>
    </row>
    <row r="80911">
      <c r="D80911" t="inlineStr">
        <is>
          <t>영국</t>
        </is>
      </c>
      <c r="E80911" t="inlineStr">
        <is>
          <t>LCP_COUNTRY</t>
        </is>
      </c>
    </row>
    <row r="80912">
      <c r="D80912" t="inlineStr">
        <is>
          <t>총리</t>
        </is>
      </c>
      <c r="E80912" t="inlineStr">
        <is>
          <t>CV_POSITION</t>
        </is>
      </c>
    </row>
    <row r="80914">
      <c r="B80914" t="inlineStr">
        <is>
          <t>NWRW1800000038.356.8.1</t>
        </is>
      </c>
      <c r="C80914" t="inlineStr">
        <is>
          <t>캐머런의 보수당 정부와 연정을 이룬 자유민주당의 로드 오크숏 의원은 "버진아일랜드가 영국의 법을 이용해 수십억파운드의 더러운 돈을 빨아들일 수 있도록 방치했다. 캐머런 총리는 무슨 염치로 G8 정상회담에서 대기업의 세금 문제를 거론할 수 있는가"라고 비판했다.</t>
        </is>
      </c>
      <c r="D80914" t="inlineStr">
        <is>
          <t>캐머런</t>
        </is>
      </c>
      <c r="E80914" t="inlineStr">
        <is>
          <t>PS_NAME</t>
        </is>
      </c>
    </row>
    <row r="80915">
      <c r="D80915" t="inlineStr">
        <is>
          <t>보수당</t>
        </is>
      </c>
      <c r="E80915" t="inlineStr">
        <is>
          <t>OGG_POLITICS</t>
        </is>
      </c>
    </row>
    <row r="80916">
      <c r="D80916" t="inlineStr">
        <is>
          <t>정부</t>
        </is>
      </c>
      <c r="E80916" t="inlineStr">
        <is>
          <t>OGG_POLITICS</t>
        </is>
      </c>
    </row>
    <row r="80917">
      <c r="D80917" t="inlineStr">
        <is>
          <t>자유민주당</t>
        </is>
      </c>
      <c r="E80917" t="inlineStr">
        <is>
          <t>OGG_POLITICS</t>
        </is>
      </c>
    </row>
    <row r="80918">
      <c r="D80918" t="inlineStr">
        <is>
          <t>로드 오크숏</t>
        </is>
      </c>
      <c r="E80918" t="inlineStr">
        <is>
          <t>PS_NAME</t>
        </is>
      </c>
    </row>
    <row r="80919">
      <c r="D80919" t="inlineStr">
        <is>
          <t>의원</t>
        </is>
      </c>
      <c r="E80919" t="inlineStr">
        <is>
          <t>CV_POSITION</t>
        </is>
      </c>
    </row>
    <row r="80920">
      <c r="D80920" t="inlineStr">
        <is>
          <t>버진아일랜드</t>
        </is>
      </c>
      <c r="E80920" t="inlineStr">
        <is>
          <t>LCG_ISLAND</t>
        </is>
      </c>
    </row>
    <row r="80921">
      <c r="D80921" t="inlineStr">
        <is>
          <t>영국</t>
        </is>
      </c>
      <c r="E80921" t="inlineStr">
        <is>
          <t>LCP_COUNTRY</t>
        </is>
      </c>
    </row>
    <row r="80922">
      <c r="D80922" t="inlineStr">
        <is>
          <t>캐머런</t>
        </is>
      </c>
      <c r="E80922" t="inlineStr">
        <is>
          <t>PS_NAME</t>
        </is>
      </c>
    </row>
    <row r="80923">
      <c r="D80923" t="inlineStr">
        <is>
          <t>총리</t>
        </is>
      </c>
      <c r="E80923" t="inlineStr">
        <is>
          <t>CV_POSITION</t>
        </is>
      </c>
    </row>
    <row r="80924">
      <c r="D80924" t="inlineStr">
        <is>
          <t>G8 정상회담</t>
        </is>
      </c>
      <c r="E80924" t="inlineStr">
        <is>
          <t>EV_OTHERS</t>
        </is>
      </c>
    </row>
    <row r="80926">
      <c r="B80926" t="inlineStr">
        <is>
          <t>NWRW1800000053.192.3.5</t>
        </is>
      </c>
      <c r="C80926" t="inlineStr">
        <is>
          <t>딸기망고스무디는 김 씨가 이 카페에서 일하면서 새로 도입한 메뉴다.</t>
        </is>
      </c>
      <c r="D80926" t="inlineStr">
        <is>
          <t>딸기망고스무디</t>
        </is>
      </c>
      <c r="E80926" t="inlineStr">
        <is>
          <t>CV_DRINK</t>
        </is>
      </c>
    </row>
    <row r="80927">
      <c r="D80927" t="inlineStr">
        <is>
          <t>김</t>
        </is>
      </c>
      <c r="E80927" t="inlineStr">
        <is>
          <t>PS_NAME</t>
        </is>
      </c>
    </row>
    <row r="80929">
      <c r="B80929" t="inlineStr">
        <is>
          <t>NWRW1800000053.192.4.1</t>
        </is>
      </c>
      <c r="C80929" t="inlineStr">
        <is>
          <t>김 씨는 2015년 2월 고등학교를 졸업한 뒤 서울의 모 직업전문학교에서 식음료매니저 양성과정을 수강했다.</t>
        </is>
      </c>
      <c r="D80929" t="inlineStr">
        <is>
          <t>김</t>
        </is>
      </c>
      <c r="E80929" t="inlineStr">
        <is>
          <t>PS_NAME</t>
        </is>
      </c>
    </row>
    <row r="80930">
      <c r="D80930" t="inlineStr">
        <is>
          <t>2015년 2월</t>
        </is>
      </c>
      <c r="E80930" t="inlineStr">
        <is>
          <t>DT_OTHERS</t>
        </is>
      </c>
    </row>
    <row r="80931">
      <c r="D80931" t="inlineStr">
        <is>
          <t>서울</t>
        </is>
      </c>
      <c r="E80931" t="inlineStr">
        <is>
          <t>LCP_CAPITALCITY</t>
        </is>
      </c>
    </row>
    <row r="80932">
      <c r="D80932" t="inlineStr">
        <is>
          <t>매니저</t>
        </is>
      </c>
      <c r="E80932" t="inlineStr">
        <is>
          <t>CV_POSITION</t>
        </is>
      </c>
    </row>
    <row r="80934">
      <c r="B80934" t="inlineStr">
        <is>
          <t>NWRW1800000053.192.5.1</t>
        </is>
      </c>
      <c r="C80934" t="inlineStr">
        <is>
          <t>취업에 성공했지만 김 씨는 일을 지속할 수 없었다.</t>
        </is>
      </c>
      <c r="D80934" t="inlineStr">
        <is>
          <t>김</t>
        </is>
      </c>
      <c r="E80934" t="inlineStr">
        <is>
          <t>PS_NAME</t>
        </is>
      </c>
    </row>
    <row r="80936">
      <c r="B80936" t="inlineStr">
        <is>
          <t>NWRW1800000053.192.5.3</t>
        </is>
      </c>
      <c r="C80936" t="inlineStr">
        <is>
          <t>연중무휴로 운영되는 데다, 인력도 부족했던 카페는 김 씨의 몸을 지치게 했다.</t>
        </is>
      </c>
      <c r="D80936" t="inlineStr">
        <is>
          <t>김</t>
        </is>
      </c>
      <c r="E80936" t="inlineStr">
        <is>
          <t>PS_NAME</t>
        </is>
      </c>
    </row>
    <row r="80937">
      <c r="D80937" t="inlineStr">
        <is>
          <t>몸</t>
        </is>
      </c>
      <c r="E80937" t="inlineStr">
        <is>
          <t>AM_PART</t>
        </is>
      </c>
    </row>
    <row r="80939">
      <c r="B80939" t="inlineStr">
        <is>
          <t>NWRW1800000053.192.6.2</t>
        </is>
      </c>
      <c r="C80939" t="inlineStr">
        <is>
          <t>김 씨는 당시 상황을 떠올리며 “아무것도 안 하고 있으니까 나 스스로가 쓸모없는 사람이라고 느껴져 힘들었다”라고 말했다.</t>
        </is>
      </c>
      <c r="D80939" t="inlineStr">
        <is>
          <t>김</t>
        </is>
      </c>
      <c r="E80939" t="inlineStr">
        <is>
          <t>PS_NAME</t>
        </is>
      </c>
    </row>
    <row r="80941">
      <c r="B80941" t="inlineStr">
        <is>
          <t>NWRW1800000053.192.6.6</t>
        </is>
      </c>
      <c r="C80941" t="inlineStr">
        <is>
          <t>걱정 반 기대 반, 김 씨는 희망플랜 신청서를 작성했다.</t>
        </is>
      </c>
      <c r="D80941" t="inlineStr">
        <is>
          <t>김</t>
        </is>
      </c>
      <c r="E80941" t="inlineStr">
        <is>
          <t>PS_NAME</t>
        </is>
      </c>
    </row>
    <row r="80943">
      <c r="B80943" t="inlineStr">
        <is>
          <t>NWRW1800000053.192.7.1</t>
        </is>
      </c>
      <c r="C80943" t="inlineStr">
        <is>
          <t>김 씨는 희망플랜을 통해 봉사활동에 참여하면서 사회에 다시 적응해 나가기 시작했다.</t>
        </is>
      </c>
      <c r="D80943" t="inlineStr">
        <is>
          <t>김</t>
        </is>
      </c>
      <c r="E80943" t="inlineStr">
        <is>
          <t>PS_NAME</t>
        </is>
      </c>
    </row>
    <row r="80944">
      <c r="D80944" t="inlineStr">
        <is>
          <t>희망플랜</t>
        </is>
      </c>
      <c r="E80944" t="inlineStr">
        <is>
          <t>TMI_PROJECT</t>
        </is>
      </c>
    </row>
    <row r="80946">
      <c r="B80946" t="inlineStr">
        <is>
          <t>NWRW1800000053.192.7.3</t>
        </is>
      </c>
      <c r="C80946" t="inlineStr">
        <is>
          <t>김 씨가 포토샵과 일러스트 등을 배우고 컴퓨터그래픽스 운용기능사 자격증을 준비할 수 있도록 희망플랜은 학원비를 지원했다.</t>
        </is>
      </c>
      <c r="D80946" t="inlineStr">
        <is>
          <t>김</t>
        </is>
      </c>
      <c r="E80946" t="inlineStr">
        <is>
          <t>PS_NAME</t>
        </is>
      </c>
    </row>
    <row r="80947">
      <c r="D80947" t="inlineStr">
        <is>
          <t>포토샵</t>
        </is>
      </c>
      <c r="E80947" t="inlineStr">
        <is>
          <t>TMI_SW</t>
        </is>
      </c>
    </row>
    <row r="80948">
      <c r="D80948" t="inlineStr">
        <is>
          <t>일러스트</t>
        </is>
      </c>
      <c r="E80948" t="inlineStr">
        <is>
          <t>TMI_SW</t>
        </is>
      </c>
    </row>
    <row r="80949">
      <c r="D80949" t="inlineStr">
        <is>
          <t>컴퓨터그래픽스 운용기능사</t>
        </is>
      </c>
      <c r="E80949" t="inlineStr">
        <is>
          <t>CV_OCCUPATION</t>
        </is>
      </c>
    </row>
    <row r="80950">
      <c r="D80950" t="inlineStr">
        <is>
          <t>희망플랜</t>
        </is>
      </c>
      <c r="E80950" t="inlineStr">
        <is>
          <t>TMI_PROJECT</t>
        </is>
      </c>
    </row>
    <row r="80952">
      <c r="B80952" t="inlineStr">
        <is>
          <t>NWRW1800000053.192.7.4</t>
        </is>
      </c>
      <c r="C80952" t="inlineStr">
        <is>
          <t>현재 김 씨가 일하고 있는 카페도 희망플랜이 연계해줬다.</t>
        </is>
      </c>
      <c r="D80952" t="inlineStr">
        <is>
          <t>김</t>
        </is>
      </c>
      <c r="E80952" t="inlineStr">
        <is>
          <t>PS_NAME</t>
        </is>
      </c>
    </row>
    <row r="80954">
      <c r="B80954" t="inlineStr">
        <is>
          <t>NWRW1800000053.192.8.1</t>
        </is>
      </c>
      <c r="C80954" t="inlineStr">
        <is>
          <t>임대주택에 어머니와 함께 살고 있는 김 씨는 “형편이 빠듯해 배우고 싶은 게 있어도 부담스러워 시도조차 못했다”며 “희망플랜이 새로운 창을 열 수 있도록 도와줬다”라고 말했다.</t>
        </is>
      </c>
      <c r="D80954" t="inlineStr">
        <is>
          <t>어머니</t>
        </is>
      </c>
      <c r="E80954" t="inlineStr">
        <is>
          <t>CV_RELATION</t>
        </is>
      </c>
    </row>
    <row r="80955">
      <c r="D80955" t="inlineStr">
        <is>
          <t>김</t>
        </is>
      </c>
      <c r="E80955" t="inlineStr">
        <is>
          <t>PS_NAME</t>
        </is>
      </c>
    </row>
    <row r="80956">
      <c r="D80956" t="inlineStr">
        <is>
          <t>희망플랜</t>
        </is>
      </c>
      <c r="E80956" t="inlineStr">
        <is>
          <t>TMI_PROJECT</t>
        </is>
      </c>
    </row>
    <row r="80958">
      <c r="B80958" t="inlineStr">
        <is>
          <t>NWRW1800000053.192.8.2</t>
        </is>
      </c>
      <c r="C80958" t="inlineStr">
        <is>
          <t>김 씨는 올해 10월 희망플랜이 연결해준 국내 한 사회적기업에서 그래픽 디자이너 인턴으로 일할 예정이다.</t>
        </is>
      </c>
      <c r="D80958" t="inlineStr">
        <is>
          <t>김</t>
        </is>
      </c>
      <c r="E80958" t="inlineStr">
        <is>
          <t>PS_NAME</t>
        </is>
      </c>
    </row>
    <row r="80959">
      <c r="D80959" t="inlineStr">
        <is>
          <t>올해 10월</t>
        </is>
      </c>
      <c r="E80959" t="inlineStr">
        <is>
          <t>DT_OTHERS</t>
        </is>
      </c>
    </row>
    <row r="80960">
      <c r="D80960" t="inlineStr">
        <is>
          <t>희망플랜</t>
        </is>
      </c>
      <c r="E80960" t="inlineStr">
        <is>
          <t>TMI_PROJECT</t>
        </is>
      </c>
    </row>
    <row r="80961">
      <c r="D80961" t="inlineStr">
        <is>
          <t>그래픽 디자이너</t>
        </is>
      </c>
      <c r="E80961" t="inlineStr">
        <is>
          <t>CV_OCCUPATION</t>
        </is>
      </c>
    </row>
    <row r="80962">
      <c r="D80962" t="inlineStr">
        <is>
          <t>인턴</t>
        </is>
      </c>
      <c r="E80962" t="inlineStr">
        <is>
          <t>CV_POSITION</t>
        </is>
      </c>
    </row>
    <row r="80964">
      <c r="B80964" t="inlineStr">
        <is>
          <t>NWRW1800000022.270.2.2</t>
        </is>
      </c>
      <c r="C80964" t="inlineStr">
        <is>
          <t>램지는 한국에도 방영 중인 미국 TV 프로그램 '미션 최고의 레스토랑(원제: Kitchen Nightmares)'에서 최악의 레스토랑을 되살리는 '해결사'로 활동해왔지만, 정작 자신이 운영하는 레스토랑들은 파산 직전에 놓였다고 월스트리트저널(WSJ)이 8일 보도했다.</t>
        </is>
      </c>
      <c r="D80964" t="inlineStr">
        <is>
          <t>램지</t>
        </is>
      </c>
      <c r="E80964" t="inlineStr">
        <is>
          <t>PS_NAME</t>
        </is>
      </c>
    </row>
    <row r="80965">
      <c r="D80965" t="inlineStr">
        <is>
          <t>한국</t>
        </is>
      </c>
      <c r="E80965" t="inlineStr">
        <is>
          <t>LCP_COUNTRY</t>
        </is>
      </c>
    </row>
    <row r="80966">
      <c r="D80966" t="inlineStr">
        <is>
          <t>미국</t>
        </is>
      </c>
      <c r="E80966" t="inlineStr">
        <is>
          <t>LCP_COUNTRY</t>
        </is>
      </c>
    </row>
    <row r="80967">
      <c r="D80967" t="inlineStr">
        <is>
          <t>TV</t>
        </is>
      </c>
      <c r="E80967" t="inlineStr">
        <is>
          <t>TMI_HW</t>
        </is>
      </c>
    </row>
    <row r="80968">
      <c r="D80968" t="inlineStr">
        <is>
          <t>미션 최고의 레스토랑</t>
        </is>
      </c>
      <c r="E80968" t="inlineStr">
        <is>
          <t>AFA_VIDEO</t>
        </is>
      </c>
    </row>
    <row r="80969">
      <c r="D80969" t="inlineStr">
        <is>
          <t>Kitchen Nightmares</t>
        </is>
      </c>
      <c r="E80969" t="inlineStr">
        <is>
          <t>AFA_VIDEO</t>
        </is>
      </c>
    </row>
    <row r="80970">
      <c r="D80970" t="inlineStr">
        <is>
          <t>월스트리트저널</t>
        </is>
      </c>
      <c r="E80970" t="inlineStr">
        <is>
          <t>OGG_MEDIA</t>
        </is>
      </c>
    </row>
    <row r="80971">
      <c r="D80971" t="inlineStr">
        <is>
          <t>WSJ</t>
        </is>
      </c>
      <c r="E80971" t="inlineStr">
        <is>
          <t>OGG_MEDIA</t>
        </is>
      </c>
    </row>
    <row r="80972">
      <c r="D80972" t="inlineStr">
        <is>
          <t>8일</t>
        </is>
      </c>
      <c r="E80972" t="inlineStr">
        <is>
          <t>DT_DAY</t>
        </is>
      </c>
    </row>
    <row r="80974">
      <c r="B80974" t="inlineStr">
        <is>
          <t>NWRW1800000022.270.3.3</t>
        </is>
      </c>
      <c r="C80974" t="inlineStr">
        <is>
          <t>은행측은 램지가 대주주로 있는 '고든 램지 홀딩스'에 파산 신청을 권유한 상태다.</t>
        </is>
      </c>
      <c r="D80974" t="inlineStr">
        <is>
          <t>램지</t>
        </is>
      </c>
      <c r="E80974" t="inlineStr">
        <is>
          <t>PS_NAME</t>
        </is>
      </c>
    </row>
    <row r="80975">
      <c r="D80975" t="inlineStr">
        <is>
          <t>고든 램지 홀딩스</t>
        </is>
      </c>
      <c r="E80975" t="inlineStr">
        <is>
          <t>OGG_ECONOMY</t>
        </is>
      </c>
    </row>
    <row r="80977">
      <c r="B80977" t="inlineStr">
        <is>
          <t>NWRW1800000022.270.3.4</t>
        </is>
      </c>
      <c r="C80977" t="inlineStr">
        <is>
          <t>램지는 빚을 갚기 위해 페라리 자동차를 팔았고 런던에 있는 수백만달러짜리 집도 처분할 것을 고려하고 있다.</t>
        </is>
      </c>
      <c r="D80977" t="inlineStr">
        <is>
          <t>램지</t>
        </is>
      </c>
      <c r="E80977" t="inlineStr">
        <is>
          <t>PS_NAME</t>
        </is>
      </c>
    </row>
    <row r="80978">
      <c r="D80978" t="inlineStr">
        <is>
          <t>페라리</t>
        </is>
      </c>
      <c r="E80978" t="inlineStr">
        <is>
          <t>AF_TRANSPORT</t>
        </is>
      </c>
    </row>
    <row r="80979">
      <c r="D80979" t="inlineStr">
        <is>
          <t>자동차</t>
        </is>
      </c>
      <c r="E80979" t="inlineStr">
        <is>
          <t>AF_TRANSPORT</t>
        </is>
      </c>
    </row>
    <row r="80980">
      <c r="D80980" t="inlineStr">
        <is>
          <t>런던</t>
        </is>
      </c>
      <c r="E80980" t="inlineStr">
        <is>
          <t>LCP_CAPITALCITY</t>
        </is>
      </c>
    </row>
    <row r="80982">
      <c r="B80982" t="inlineStr">
        <is>
          <t>NWRW1800000022.270.4.1</t>
        </is>
      </c>
      <c r="C80982" t="inlineStr">
        <is>
          <t>램지는 그간 엄청난 수입을 벌어들였고, 그만큼 써왔다.</t>
        </is>
      </c>
      <c r="D80982" t="inlineStr">
        <is>
          <t>램지</t>
        </is>
      </c>
      <c r="E80982" t="inlineStr">
        <is>
          <t>PS_NAME</t>
        </is>
      </c>
    </row>
    <row r="80984">
      <c r="B80984" t="inlineStr">
        <is>
          <t>NWRW1800000022.270.5.1</t>
        </is>
      </c>
      <c r="C80984" t="inlineStr">
        <is>
          <t>그러나 작년부터 램지의 레스토랑들이 흔들리기 시작했다.</t>
        </is>
      </c>
      <c r="D80984" t="inlineStr">
        <is>
          <t>작년부터</t>
        </is>
      </c>
      <c r="E80984" t="inlineStr">
        <is>
          <t>DT_OTHERS</t>
        </is>
      </c>
    </row>
    <row r="80985">
      <c r="D80985" t="inlineStr">
        <is>
          <t>램지</t>
        </is>
      </c>
      <c r="E80985" t="inlineStr">
        <is>
          <t>PS_NAME</t>
        </is>
      </c>
    </row>
    <row r="80987">
      <c r="B80987" t="inlineStr">
        <is>
          <t>NWRW1800000022.270.5.3</t>
        </is>
      </c>
      <c r="C80987" t="inlineStr">
        <is>
          <t>램지는 레스토랑 운영 시간을 줄여 인건비를 아끼고, 저렴한 재료를 사용하는 등 불황에 대처하기 위해 노력했지만, 커져가는 손실을 막을 수 없었다.</t>
        </is>
      </c>
      <c r="D80987" t="inlineStr">
        <is>
          <t>램지</t>
        </is>
      </c>
      <c r="E80987" t="inlineStr">
        <is>
          <t>PS_NAME</t>
        </is>
      </c>
    </row>
    <row r="80989">
      <c r="B80989" t="inlineStr">
        <is>
          <t>NWRW1800000053.162.1.1</t>
        </is>
      </c>
      <c r="C80989" t="inlineStr">
        <is>
          <t>최순실이 변호사 200명 먹여 살린다고?</t>
        </is>
      </c>
      <c r="D80989" t="inlineStr">
        <is>
          <t>최순실</t>
        </is>
      </c>
      <c r="E80989" t="inlineStr">
        <is>
          <t>PS_NAME</t>
        </is>
      </c>
    </row>
    <row r="80990">
      <c r="D80990" t="inlineStr">
        <is>
          <t>변호사</t>
        </is>
      </c>
      <c r="E80990" t="inlineStr">
        <is>
          <t>CV_OCCUPATION</t>
        </is>
      </c>
    </row>
    <row r="80991">
      <c r="D80991" t="inlineStr">
        <is>
          <t>200명</t>
        </is>
      </c>
      <c r="E80991" t="inlineStr">
        <is>
          <t>QT_MAN_COUNT</t>
        </is>
      </c>
    </row>
    <row r="80993">
      <c r="B80993" t="inlineStr">
        <is>
          <t>NWRW1800000053.162.7.1</t>
        </is>
      </c>
      <c r="C80993" t="inlineStr">
        <is>
          <t>최 씨 사건이 발단이 돼 박근혜 대통령 탄핵 심판이 열린 헌재와 특검에도 변호사들이 있다.</t>
        </is>
      </c>
      <c r="D80993" t="inlineStr">
        <is>
          <t>최</t>
        </is>
      </c>
      <c r="E80993" t="inlineStr">
        <is>
          <t>PS_NAME</t>
        </is>
      </c>
    </row>
    <row r="80994">
      <c r="D80994" t="inlineStr">
        <is>
          <t>박근혜</t>
        </is>
      </c>
      <c r="E80994" t="inlineStr">
        <is>
          <t>PS_NAME</t>
        </is>
      </c>
    </row>
    <row r="80995">
      <c r="D80995" t="inlineStr">
        <is>
          <t>대통령</t>
        </is>
      </c>
      <c r="E80995" t="inlineStr">
        <is>
          <t>CV_POSITION</t>
        </is>
      </c>
    </row>
    <row r="80996">
      <c r="D80996" t="inlineStr">
        <is>
          <t>헌재</t>
        </is>
      </c>
      <c r="E80996" t="inlineStr">
        <is>
          <t>OGG_LAW</t>
        </is>
      </c>
    </row>
    <row r="80997">
      <c r="D80997" t="inlineStr">
        <is>
          <t>특검</t>
        </is>
      </c>
      <c r="E80997" t="inlineStr">
        <is>
          <t>OGG_LAW</t>
        </is>
      </c>
    </row>
    <row r="80998">
      <c r="D80998" t="inlineStr">
        <is>
          <t>변호사</t>
        </is>
      </c>
      <c r="E80998" t="inlineStr">
        <is>
          <t>CV_OCCUPATION</t>
        </is>
      </c>
    </row>
    <row r="81000">
      <c r="B81000" t="inlineStr">
        <is>
          <t>NWRW1800000053.162.7.2</t>
        </is>
      </c>
      <c r="C81000" t="inlineStr">
        <is>
          <t>박근혜 대통령 탄핵 심판 국회 소추위원단(16명)과 박 대통령 대리인단(17명)의 변호사를 합하면 모두 33명이다.</t>
        </is>
      </c>
      <c r="D81000" t="inlineStr">
        <is>
          <t>박근혜</t>
        </is>
      </c>
      <c r="E81000" t="inlineStr">
        <is>
          <t>PS_NAME</t>
        </is>
      </c>
    </row>
    <row r="81001">
      <c r="D81001" t="inlineStr">
        <is>
          <t>대통령</t>
        </is>
      </c>
      <c r="E81001" t="inlineStr">
        <is>
          <t>CV_POSITION</t>
        </is>
      </c>
    </row>
    <row r="81002">
      <c r="D81002" t="inlineStr">
        <is>
          <t>국회</t>
        </is>
      </c>
      <c r="E81002" t="inlineStr">
        <is>
          <t>OGG_POLITICS</t>
        </is>
      </c>
    </row>
    <row r="81003">
      <c r="D81003" t="inlineStr">
        <is>
          <t>소추위원단</t>
        </is>
      </c>
      <c r="E81003" t="inlineStr">
        <is>
          <t>OGG_POLITICS</t>
        </is>
      </c>
    </row>
    <row r="81004">
      <c r="D81004" t="inlineStr">
        <is>
          <t>16명</t>
        </is>
      </c>
      <c r="E81004" t="inlineStr">
        <is>
          <t>QT_MAN_COUNT</t>
        </is>
      </c>
    </row>
    <row r="81005">
      <c r="D81005" t="inlineStr">
        <is>
          <t>박</t>
        </is>
      </c>
      <c r="E81005" t="inlineStr">
        <is>
          <t>PS_NAME</t>
        </is>
      </c>
    </row>
    <row r="81006">
      <c r="D81006" t="inlineStr">
        <is>
          <t>대통령</t>
        </is>
      </c>
      <c r="E81006" t="inlineStr">
        <is>
          <t>CV_POSITION</t>
        </is>
      </c>
    </row>
    <row r="81007">
      <c r="D81007" t="inlineStr">
        <is>
          <t>17명</t>
        </is>
      </c>
      <c r="E81007" t="inlineStr">
        <is>
          <t>QT_MAN_COUNT</t>
        </is>
      </c>
    </row>
    <row r="81008">
      <c r="D81008" t="inlineStr">
        <is>
          <t>변호사</t>
        </is>
      </c>
      <c r="E81008" t="inlineStr">
        <is>
          <t>CV_OCCUPATION</t>
        </is>
      </c>
    </row>
    <row r="81009">
      <c r="D81009" t="inlineStr">
        <is>
          <t>33명</t>
        </is>
      </c>
      <c r="E81009" t="inlineStr">
        <is>
          <t>QT_MAN_COUNT</t>
        </is>
      </c>
    </row>
    <row r="81011">
      <c r="B81011" t="inlineStr">
        <is>
          <t>NWRW1800000053.162.7.3</t>
        </is>
      </c>
      <c r="C81011" t="inlineStr">
        <is>
          <t>또 박영수 특검과 4명의 특검보를 비롯해 특검팀에서 수사 중인 변호사는 32명이다.</t>
        </is>
      </c>
      <c r="D81011" t="inlineStr">
        <is>
          <t>박영수</t>
        </is>
      </c>
      <c r="E81011" t="inlineStr">
        <is>
          <t>PS_NAME</t>
        </is>
      </c>
    </row>
    <row r="81012">
      <c r="D81012" t="inlineStr">
        <is>
          <t>특검</t>
        </is>
      </c>
      <c r="E81012" t="inlineStr">
        <is>
          <t>OGG_LAW</t>
        </is>
      </c>
    </row>
    <row r="81013">
      <c r="D81013" t="inlineStr">
        <is>
          <t>4명</t>
        </is>
      </c>
      <c r="E81013" t="inlineStr">
        <is>
          <t>QT_MAN_COUNT</t>
        </is>
      </c>
    </row>
    <row r="81014">
      <c r="D81014" t="inlineStr">
        <is>
          <t>특검보</t>
        </is>
      </c>
      <c r="E81014" t="inlineStr">
        <is>
          <t>OGG_LAW</t>
        </is>
      </c>
    </row>
    <row r="81015">
      <c r="D81015" t="inlineStr">
        <is>
          <t>특검</t>
        </is>
      </c>
      <c r="E81015" t="inlineStr">
        <is>
          <t>OGG_LAW</t>
        </is>
      </c>
    </row>
    <row r="81016">
      <c r="D81016" t="inlineStr">
        <is>
          <t>변호사</t>
        </is>
      </c>
      <c r="E81016" t="inlineStr">
        <is>
          <t>CV_OCCUPATION</t>
        </is>
      </c>
    </row>
    <row r="81017">
      <c r="D81017" t="inlineStr">
        <is>
          <t>32명</t>
        </is>
      </c>
      <c r="E81017" t="inlineStr">
        <is>
          <t>QT_MAN_COUNT</t>
        </is>
      </c>
    </row>
    <row r="81019">
      <c r="B81019" t="inlineStr">
        <is>
          <t>NWRW1800000053.162.10.2</t>
        </is>
      </c>
      <c r="C81019" t="inlineStr">
        <is>
          <t>박 대통령 탄핵 심판 대리인단에 최근 합류한 정기승 전 대법관(89)은 그중에서도 최고령이다.</t>
        </is>
      </c>
      <c r="D81019" t="inlineStr">
        <is>
          <t>박</t>
        </is>
      </c>
      <c r="E81019" t="inlineStr">
        <is>
          <t>PS_NAME</t>
        </is>
      </c>
    </row>
    <row r="81020">
      <c r="D81020" t="inlineStr">
        <is>
          <t>대통령</t>
        </is>
      </c>
      <c r="E81020" t="inlineStr">
        <is>
          <t>CV_POSITION</t>
        </is>
      </c>
    </row>
    <row r="81021">
      <c r="D81021" t="inlineStr">
        <is>
          <t>정기승</t>
        </is>
      </c>
      <c r="E81021" t="inlineStr">
        <is>
          <t>PS_NAME</t>
        </is>
      </c>
    </row>
    <row r="81022">
      <c r="D81022" t="inlineStr">
        <is>
          <t>대법관</t>
        </is>
      </c>
      <c r="E81022" t="inlineStr">
        <is>
          <t>CV_OCCUPATION</t>
        </is>
      </c>
    </row>
    <row r="81023">
      <c r="D81023" t="inlineStr">
        <is>
          <t>89</t>
        </is>
      </c>
      <c r="E81023" t="inlineStr">
        <is>
          <t>QT_AGE</t>
        </is>
      </c>
    </row>
    <row r="81025">
      <c r="B81025" t="inlineStr">
        <is>
          <t>NWRW1800000053.162.10.3</t>
        </is>
      </c>
      <c r="C81025" t="inlineStr">
        <is>
          <t>정 전 대법관은 사법시험 시행 이전인 고등고시 사법과(8회) 출신이다.</t>
        </is>
      </c>
      <c r="D81025" t="inlineStr">
        <is>
          <t>정</t>
        </is>
      </c>
      <c r="E81025" t="inlineStr">
        <is>
          <t>PS_NAME</t>
        </is>
      </c>
    </row>
    <row r="81026">
      <c r="D81026" t="inlineStr">
        <is>
          <t>대법관</t>
        </is>
      </c>
      <c r="E81026" t="inlineStr">
        <is>
          <t>CV_OCCUPATION</t>
        </is>
      </c>
    </row>
    <row r="81027">
      <c r="D81027" t="inlineStr">
        <is>
          <t>8회</t>
        </is>
      </c>
      <c r="E81027" t="inlineStr">
        <is>
          <t>QT_ORDER</t>
        </is>
      </c>
    </row>
    <row r="81029">
      <c r="B81029" t="inlineStr">
        <is>
          <t>NWRW1800000053.162.10.4</t>
        </is>
      </c>
      <c r="C81029" t="inlineStr">
        <is>
          <t>이번 사건에서 최고령 구속자인 김기춘 전 대통령비서실장(78)은 사시 2회 출신인 김기수 전 검찰총장(77)을 23일 추가 선임하면서 변호인을 11명으로 늘렸다.</t>
        </is>
      </c>
      <c r="D81029" t="inlineStr">
        <is>
          <t>김기춘</t>
        </is>
      </c>
      <c r="E81029" t="inlineStr">
        <is>
          <t>PS_NAME</t>
        </is>
      </c>
    </row>
    <row r="81030">
      <c r="D81030" t="inlineStr">
        <is>
          <t>대통령비서실장</t>
        </is>
      </c>
      <c r="E81030" t="inlineStr">
        <is>
          <t>CV_POSITION</t>
        </is>
      </c>
    </row>
    <row r="81031">
      <c r="D81031" t="inlineStr">
        <is>
          <t>78</t>
        </is>
      </c>
      <c r="E81031" t="inlineStr">
        <is>
          <t>QT_AGE</t>
        </is>
      </c>
    </row>
    <row r="81032">
      <c r="D81032" t="inlineStr">
        <is>
          <t>사시</t>
        </is>
      </c>
      <c r="E81032" t="inlineStr">
        <is>
          <t>EV_OTHERS</t>
        </is>
      </c>
    </row>
    <row r="81033">
      <c r="D81033" t="inlineStr">
        <is>
          <t>2회</t>
        </is>
      </c>
      <c r="E81033" t="inlineStr">
        <is>
          <t>QT_ORDER</t>
        </is>
      </c>
    </row>
    <row r="81034">
      <c r="D81034" t="inlineStr">
        <is>
          <t>김기수</t>
        </is>
      </c>
      <c r="E81034" t="inlineStr">
        <is>
          <t>PS_NAME</t>
        </is>
      </c>
    </row>
    <row r="81035">
      <c r="D81035" t="inlineStr">
        <is>
          <t>검찰총장</t>
        </is>
      </c>
      <c r="E81035" t="inlineStr">
        <is>
          <t>CV_POSITION</t>
        </is>
      </c>
    </row>
    <row r="81036">
      <c r="D81036" t="inlineStr">
        <is>
          <t>77</t>
        </is>
      </c>
      <c r="E81036" t="inlineStr">
        <is>
          <t>QT_AGE</t>
        </is>
      </c>
    </row>
    <row r="81037">
      <c r="D81037" t="inlineStr">
        <is>
          <t>23일</t>
        </is>
      </c>
      <c r="E81037" t="inlineStr">
        <is>
          <t>DT_DAY</t>
        </is>
      </c>
    </row>
    <row r="81038">
      <c r="D81038" t="inlineStr">
        <is>
          <t>변호인</t>
        </is>
      </c>
      <c r="E81038" t="inlineStr">
        <is>
          <t>CV_OCCUPATION</t>
        </is>
      </c>
    </row>
    <row r="81039">
      <c r="D81039" t="inlineStr">
        <is>
          <t>11명</t>
        </is>
      </c>
      <c r="E81039" t="inlineStr">
        <is>
          <t>QT_MAN_COUNT</t>
        </is>
      </c>
    </row>
    <row r="81041">
      <c r="B81041" t="inlineStr">
        <is>
          <t>NWRW1800000053.162.11.3</t>
        </is>
      </c>
      <c r="C81041" t="inlineStr">
        <is>
          <t>‘문화예술계 블랙리스트’ 작성을 주도한 혐의로 구속 기소된 조윤선 전 문화체육관광부 장관(51)은 남편인 김앤장 법률사무소 소속 박성엽 변호사가 직접 변론을 맡았다.</t>
        </is>
      </c>
      <c r="D81041" t="inlineStr">
        <is>
          <t>조윤선</t>
        </is>
      </c>
      <c r="E81041" t="inlineStr">
        <is>
          <t>PS_NAME</t>
        </is>
      </c>
    </row>
    <row r="81042">
      <c r="D81042" t="inlineStr">
        <is>
          <t>문화체육관광부</t>
        </is>
      </c>
      <c r="E81042" t="inlineStr">
        <is>
          <t>OGG_POLITICS</t>
        </is>
      </c>
    </row>
    <row r="81043">
      <c r="D81043" t="inlineStr">
        <is>
          <t>장관</t>
        </is>
      </c>
      <c r="E81043" t="inlineStr">
        <is>
          <t>CV_POSITION</t>
        </is>
      </c>
    </row>
    <row r="81044">
      <c r="D81044" t="inlineStr">
        <is>
          <t>51</t>
        </is>
      </c>
      <c r="E81044" t="inlineStr">
        <is>
          <t>QT_AGE</t>
        </is>
      </c>
    </row>
    <row r="81045">
      <c r="D81045" t="inlineStr">
        <is>
          <t>남편</t>
        </is>
      </c>
      <c r="E81045" t="inlineStr">
        <is>
          <t>CV_RELATION</t>
        </is>
      </c>
    </row>
    <row r="81046">
      <c r="D81046" t="inlineStr">
        <is>
          <t>김앤장 법률사무소</t>
        </is>
      </c>
      <c r="E81046" t="inlineStr">
        <is>
          <t>OGG_ECONOMY</t>
        </is>
      </c>
    </row>
    <row r="81047">
      <c r="D81047" t="inlineStr">
        <is>
          <t>박성엽</t>
        </is>
      </c>
      <c r="E81047" t="inlineStr">
        <is>
          <t>PS_NAME</t>
        </is>
      </c>
    </row>
    <row r="81048">
      <c r="D81048" t="inlineStr">
        <is>
          <t>변호사</t>
        </is>
      </c>
      <c r="E81048" t="inlineStr">
        <is>
          <t>CV_OCCUPATION</t>
        </is>
      </c>
    </row>
    <row r="81050">
      <c r="B81050" t="inlineStr">
        <is>
          <t>NWRW1800000054.61.1.1</t>
        </is>
      </c>
      <c r="C81050" t="inlineStr">
        <is>
          <t>"트럼프 시대… 희극에서 출발해 비극으로 가는 중"</t>
        </is>
      </c>
      <c r="D81050" t="inlineStr">
        <is>
          <t>트럼프</t>
        </is>
      </c>
      <c r="E81050" t="inlineStr">
        <is>
          <t>PS_NAME</t>
        </is>
      </c>
    </row>
    <row r="81052">
      <c r="B81052" t="inlineStr">
        <is>
          <t>NWRW1800000054.61.2.1</t>
        </is>
      </c>
      <c r="C81052" t="inlineStr">
        <is>
          <t>오바마 추천 최고의 책 '운명과 분노' 작가 로런 그로프 인터뷰</t>
        </is>
      </c>
      <c r="D81052" t="inlineStr">
        <is>
          <t>오바마</t>
        </is>
      </c>
      <c r="E81052" t="inlineStr">
        <is>
          <t>PS_NAME</t>
        </is>
      </c>
    </row>
    <row r="81053">
      <c r="D81053" t="inlineStr">
        <is>
          <t>운명과 분노</t>
        </is>
      </c>
      <c r="E81053" t="inlineStr">
        <is>
          <t>AFA_DOCUMENT</t>
        </is>
      </c>
    </row>
    <row r="81054">
      <c r="D81054" t="inlineStr">
        <is>
          <t>작가</t>
        </is>
      </c>
      <c r="E81054" t="inlineStr">
        <is>
          <t>CV_OCCUPATION</t>
        </is>
      </c>
    </row>
    <row r="81055">
      <c r="D81055" t="inlineStr">
        <is>
          <t>로런 그로프</t>
        </is>
      </c>
      <c r="E81055" t="inlineStr">
        <is>
          <t>PS_NAME</t>
        </is>
      </c>
    </row>
    <row r="81057">
      <c r="B81057" t="inlineStr">
        <is>
          <t>NWRW1800000054.61.3.2</t>
        </is>
      </c>
      <c r="C81057" t="inlineStr">
        <is>
          <t>그로프는 2008년 작가 활동을 시작해 세 권의 장편과 한 권의 단편집을 냈다.</t>
        </is>
      </c>
      <c r="D81057" t="inlineStr">
        <is>
          <t>그로프</t>
        </is>
      </c>
      <c r="E81057" t="inlineStr">
        <is>
          <t>PS_NAME</t>
        </is>
      </c>
    </row>
    <row r="81058">
      <c r="D81058" t="inlineStr">
        <is>
          <t>2008년</t>
        </is>
      </c>
      <c r="E81058" t="inlineStr">
        <is>
          <t>DT_YEAR</t>
        </is>
      </c>
    </row>
    <row r="81059">
      <c r="D81059" t="inlineStr">
        <is>
          <t>작가</t>
        </is>
      </c>
      <c r="E81059" t="inlineStr">
        <is>
          <t>CV_OCCUPATION</t>
        </is>
      </c>
    </row>
    <row r="81060">
      <c r="D81060" t="inlineStr">
        <is>
          <t>세 권</t>
        </is>
      </c>
      <c r="E81060" t="inlineStr">
        <is>
          <t>QT_COUNT</t>
        </is>
      </c>
    </row>
    <row r="81061">
      <c r="D81061" t="inlineStr">
        <is>
          <t>한 권</t>
        </is>
      </c>
      <c r="E81061" t="inlineStr">
        <is>
          <t>QT_COUNT</t>
        </is>
      </c>
    </row>
    <row r="81063">
      <c r="B81063" t="inlineStr">
        <is>
          <t>NWRW1800000054.61.3.4</t>
        </is>
      </c>
      <c r="C81063" t="inlineStr">
        <is>
          <t>버락 오바마 전 미국 대통령이 2015년 그로프의 세 번째 장편 '운명과 분노'를 '올해 최고의 책'으로 추천해 화제가 됐다.</t>
        </is>
      </c>
      <c r="D81063" t="inlineStr">
        <is>
          <t>버락 오바마</t>
        </is>
      </c>
      <c r="E81063" t="inlineStr">
        <is>
          <t>PS_NAME</t>
        </is>
      </c>
    </row>
    <row r="81064">
      <c r="D81064" t="inlineStr">
        <is>
          <t>미국</t>
        </is>
      </c>
      <c r="E81064" t="inlineStr">
        <is>
          <t>LCP_COUNTRY</t>
        </is>
      </c>
    </row>
    <row r="81065">
      <c r="D81065" t="inlineStr">
        <is>
          <t>대통령</t>
        </is>
      </c>
      <c r="E81065" t="inlineStr">
        <is>
          <t>CV_POSITION</t>
        </is>
      </c>
    </row>
    <row r="81066">
      <c r="D81066" t="inlineStr">
        <is>
          <t>2015년</t>
        </is>
      </c>
      <c r="E81066" t="inlineStr">
        <is>
          <t>DT_YEAR</t>
        </is>
      </c>
    </row>
    <row r="81067">
      <c r="D81067" t="inlineStr">
        <is>
          <t>그로프</t>
        </is>
      </c>
      <c r="E81067" t="inlineStr">
        <is>
          <t>PS_NAME</t>
        </is>
      </c>
    </row>
    <row r="81068">
      <c r="D81068" t="inlineStr">
        <is>
          <t>세 번째</t>
        </is>
      </c>
      <c r="E81068" t="inlineStr">
        <is>
          <t>QT_ORDER</t>
        </is>
      </c>
    </row>
    <row r="81069">
      <c r="D81069" t="inlineStr">
        <is>
          <t>올해</t>
        </is>
      </c>
      <c r="E81069" t="inlineStr">
        <is>
          <t>DT_YEAR</t>
        </is>
      </c>
    </row>
    <row r="81071">
      <c r="B81071" t="inlineStr">
        <is>
          <t>NWRW1800000054.61.4.1</t>
        </is>
      </c>
      <c r="C81071" t="inlineStr">
        <is>
          <t>당시 그로프는 트위터를 통해 "까무러쳤다가 깨어났다. 이제 은퇴해도 되겠다"고 기뻐했다.</t>
        </is>
      </c>
      <c r="D81071" t="inlineStr">
        <is>
          <t>그로프</t>
        </is>
      </c>
      <c r="E81071" t="inlineStr">
        <is>
          <t>PS_NAME</t>
        </is>
      </c>
    </row>
    <row r="81072">
      <c r="D81072" t="inlineStr">
        <is>
          <t>트위터</t>
        </is>
      </c>
      <c r="E81072" t="inlineStr">
        <is>
          <t>TMI_SERVICE</t>
        </is>
      </c>
    </row>
    <row r="81074">
      <c r="B81074" t="inlineStr">
        <is>
          <t>NWRW1800000054.61.4.3</t>
        </is>
      </c>
      <c r="C81074" t="inlineStr">
        <is>
          <t>최근 '운명과 분노'(정연희 옮김·문학동네) 국내 출간을 맞아 그로프를 이메일로 인터뷰했다.</t>
        </is>
      </c>
      <c r="D81074" t="inlineStr">
        <is>
          <t>운명과 분노</t>
        </is>
      </c>
      <c r="E81074" t="inlineStr">
        <is>
          <t>AFA_DOCUMENT</t>
        </is>
      </c>
    </row>
    <row r="81075">
      <c r="D81075" t="inlineStr">
        <is>
          <t>정연희</t>
        </is>
      </c>
      <c r="E81075" t="inlineStr">
        <is>
          <t>PS_NAME</t>
        </is>
      </c>
    </row>
    <row r="81076">
      <c r="D81076" t="inlineStr">
        <is>
          <t>문학동네</t>
        </is>
      </c>
      <c r="E81076" t="inlineStr">
        <is>
          <t>OGG_ECONOMY</t>
        </is>
      </c>
    </row>
    <row r="81077">
      <c r="D81077" t="inlineStr">
        <is>
          <t>그로프</t>
        </is>
      </c>
      <c r="E81077" t="inlineStr">
        <is>
          <t>PS_NAME</t>
        </is>
      </c>
    </row>
    <row r="81079">
      <c r="B81079" t="inlineStr">
        <is>
          <t>NWRW1800000054.61.5.1</t>
        </is>
      </c>
      <c r="C81079" t="inlineStr">
        <is>
          <t>―오바마 전 대통령이 '운명과 분노'를 좋아한 까닭은 무엇이라고 생각하나.</t>
        </is>
      </c>
      <c r="D81079" t="inlineStr">
        <is>
          <t>오바마</t>
        </is>
      </c>
      <c r="E81079" t="inlineStr">
        <is>
          <t>PS_NAME</t>
        </is>
      </c>
    </row>
    <row r="81080">
      <c r="D81080" t="inlineStr">
        <is>
          <t>대통령</t>
        </is>
      </c>
      <c r="E81080" t="inlineStr">
        <is>
          <t>CV_POSITION</t>
        </is>
      </c>
    </row>
    <row r="81082">
      <c r="B81082" t="inlineStr">
        <is>
          <t>NWRW1800000054.61.5.2</t>
        </is>
      </c>
      <c r="C81082" t="inlineStr">
        <is>
          <t>오바마를 만난 적이 있나.</t>
        </is>
      </c>
      <c r="D81082" t="inlineStr">
        <is>
          <t>오바마</t>
        </is>
      </c>
      <c r="E81082" t="inlineStr">
        <is>
          <t>PS_NAME</t>
        </is>
      </c>
    </row>
    <row r="81084">
      <c r="B81084" t="inlineStr">
        <is>
          <t>NWRW1800000054.61.7.1</t>
        </is>
      </c>
      <c r="C81084" t="inlineStr">
        <is>
          <t>―독서광으로 소문난 오바마를 미국 언론에선 'Reader-in-chief'(책 읽기의 통수권자)라고 부른다.</t>
        </is>
      </c>
      <c r="D81084" t="inlineStr">
        <is>
          <t>오바마</t>
        </is>
      </c>
      <c r="E81084" t="inlineStr">
        <is>
          <t>PS_NAME</t>
        </is>
      </c>
    </row>
    <row r="81085">
      <c r="D81085" t="inlineStr">
        <is>
          <t>미국</t>
        </is>
      </c>
      <c r="E81085" t="inlineStr">
        <is>
          <t>LCP_COUNTRY</t>
        </is>
      </c>
    </row>
    <row r="81086">
      <c r="D81086" t="inlineStr">
        <is>
          <t>통수권자</t>
        </is>
      </c>
      <c r="E81086" t="inlineStr">
        <is>
          <t>CV_POSITION</t>
        </is>
      </c>
    </row>
    <row r="81088">
      <c r="B81088" t="inlineStr">
        <is>
          <t>NWRW1800000054.61.8.1</t>
        </is>
      </c>
      <c r="C81088" t="inlineStr">
        <is>
          <t>"그랬기를 바란다! 오바마가 공감 능력이 뛰어난 대통령이 될 수 있었던 이유 중 하나는 그가 애서가(愛書家)였다는 것이다.</t>
        </is>
      </c>
      <c r="D81088" t="inlineStr">
        <is>
          <t>오바마</t>
        </is>
      </c>
      <c r="E81088" t="inlineStr">
        <is>
          <t>PS_NAME</t>
        </is>
      </c>
    </row>
    <row r="81089">
      <c r="D81089" t="inlineStr">
        <is>
          <t>대통령</t>
        </is>
      </c>
      <c r="E81089" t="inlineStr">
        <is>
          <t>CV_POSITION</t>
        </is>
      </c>
    </row>
    <row r="81090">
      <c r="D81090" t="inlineStr">
        <is>
          <t>하나</t>
        </is>
      </c>
      <c r="E81090" t="inlineStr">
        <is>
          <t>QT_COUNT</t>
        </is>
      </c>
    </row>
    <row r="81092">
      <c r="B81092" t="inlineStr">
        <is>
          <t>NWRW1800000054.61.9.1</t>
        </is>
      </c>
      <c r="C81092" t="inlineStr">
        <is>
          <t>―소설 '운명과 분노'는 그리스 신화와 비극을 떠올리게 하는데, 트럼프 대통령이 통치하는 미국의 현실은 비극인가, 희극인가.</t>
        </is>
      </c>
      <c r="D81092" t="inlineStr">
        <is>
          <t>운명과 분노</t>
        </is>
      </c>
      <c r="E81092" t="inlineStr">
        <is>
          <t>AFA_DOCUMENT</t>
        </is>
      </c>
    </row>
    <row r="81093">
      <c r="D81093" t="inlineStr">
        <is>
          <t>그리스 신화</t>
        </is>
      </c>
      <c r="E81093" t="inlineStr">
        <is>
          <t>CV_ART</t>
        </is>
      </c>
    </row>
    <row r="81094">
      <c r="D81094" t="inlineStr">
        <is>
          <t>트럼프</t>
        </is>
      </c>
      <c r="E81094" t="inlineStr">
        <is>
          <t>PS_NAME</t>
        </is>
      </c>
    </row>
    <row r="81095">
      <c r="D81095" t="inlineStr">
        <is>
          <t>대통령</t>
        </is>
      </c>
      <c r="E81095" t="inlineStr">
        <is>
          <t>CV_POSITION</t>
        </is>
      </c>
    </row>
    <row r="81096">
      <c r="D81096" t="inlineStr">
        <is>
          <t>미국</t>
        </is>
      </c>
      <c r="E81096" t="inlineStr">
        <is>
          <t>LCP_COUNTRY</t>
        </is>
      </c>
    </row>
    <row r="81098">
      <c r="B81098" t="inlineStr">
        <is>
          <t>NWRW1800000049.249.1.1</t>
        </is>
      </c>
      <c r="C81098" t="inlineStr">
        <is>
          <t>萬手, 또 하나의 기록 ‘400승’</t>
        </is>
      </c>
      <c r="D81098" t="inlineStr">
        <is>
          <t>萬手</t>
        </is>
      </c>
      <c r="E81098" t="inlineStr">
        <is>
          <t>PS_NAME</t>
        </is>
      </c>
    </row>
    <row r="81099">
      <c r="D81099" t="inlineStr">
        <is>
          <t>하나</t>
        </is>
      </c>
      <c r="E81099" t="inlineStr">
        <is>
          <t>QT_COUNT</t>
        </is>
      </c>
    </row>
    <row r="81100">
      <c r="D81100" t="inlineStr">
        <is>
          <t>400승</t>
        </is>
      </c>
      <c r="E81100" t="inlineStr">
        <is>
          <t>QT_SPORTS</t>
        </is>
      </c>
    </row>
    <row r="81102">
      <c r="B81102" t="inlineStr">
        <is>
          <t>NWRW1800000049.249.4.1</t>
        </is>
      </c>
      <c r="C81102" t="inlineStr">
        <is>
          <t>‘만수(萬手)’ 유재학 감독(53·사진)이 출범 20주년을 맞은 프로농구 역사에 또 하나의 이정표를 세웠다.</t>
        </is>
      </c>
      <c r="D81102" t="inlineStr">
        <is>
          <t>만수</t>
        </is>
      </c>
      <c r="E81102" t="inlineStr">
        <is>
          <t>PS_NAME</t>
        </is>
      </c>
    </row>
    <row r="81103">
      <c r="D81103" t="inlineStr">
        <is>
          <t>萬手</t>
        </is>
      </c>
      <c r="E81103" t="inlineStr">
        <is>
          <t>PS_NAME</t>
        </is>
      </c>
    </row>
    <row r="81104">
      <c r="D81104" t="inlineStr">
        <is>
          <t>유재학</t>
        </is>
      </c>
      <c r="E81104" t="inlineStr">
        <is>
          <t>PS_NAME</t>
        </is>
      </c>
    </row>
    <row r="81105">
      <c r="D81105" t="inlineStr">
        <is>
          <t>감독</t>
        </is>
      </c>
      <c r="E81105" t="inlineStr">
        <is>
          <t>CV_POSITION</t>
        </is>
      </c>
    </row>
    <row r="81106">
      <c r="D81106" t="inlineStr">
        <is>
          <t>53</t>
        </is>
      </c>
      <c r="E81106" t="inlineStr">
        <is>
          <t>QT_AGE</t>
        </is>
      </c>
    </row>
    <row r="81107">
      <c r="D81107" t="inlineStr">
        <is>
          <t>20주년</t>
        </is>
      </c>
      <c r="E81107" t="inlineStr">
        <is>
          <t>QT_ORDER</t>
        </is>
      </c>
    </row>
    <row r="81108">
      <c r="D81108" t="inlineStr">
        <is>
          <t>프로농구</t>
        </is>
      </c>
      <c r="E81108" t="inlineStr">
        <is>
          <t>OGG_SPORTS</t>
        </is>
      </c>
    </row>
    <row r="81109">
      <c r="D81109" t="inlineStr">
        <is>
          <t>하나</t>
        </is>
      </c>
      <c r="E81109" t="inlineStr">
        <is>
          <t>QT_COUNT</t>
        </is>
      </c>
    </row>
    <row r="81111">
      <c r="B81111" t="inlineStr">
        <is>
          <t>NWRW1800000049.249.4.3</t>
        </is>
      </c>
      <c r="C81111" t="inlineStr">
        <is>
          <t>유 감독 외에는 한 팀에서 300승을 달성한 감독도 없다.</t>
        </is>
      </c>
      <c r="D81111" t="inlineStr">
        <is>
          <t>유</t>
        </is>
      </c>
      <c r="E81111" t="inlineStr">
        <is>
          <t>PS_NAME</t>
        </is>
      </c>
    </row>
    <row r="81112">
      <c r="D81112" t="inlineStr">
        <is>
          <t>감독</t>
        </is>
      </c>
      <c r="E81112" t="inlineStr">
        <is>
          <t>CV_POSITION</t>
        </is>
      </c>
    </row>
    <row r="81113">
      <c r="D81113" t="inlineStr">
        <is>
          <t>한 팀</t>
        </is>
      </c>
      <c r="E81113" t="inlineStr">
        <is>
          <t>QT_COUNT</t>
        </is>
      </c>
    </row>
    <row r="81114">
      <c r="D81114" t="inlineStr">
        <is>
          <t>300승</t>
        </is>
      </c>
      <c r="E81114" t="inlineStr">
        <is>
          <t>QT_SPORTS</t>
        </is>
      </c>
    </row>
    <row r="81115">
      <c r="D81115" t="inlineStr">
        <is>
          <t>감독</t>
        </is>
      </c>
      <c r="E81115" t="inlineStr">
        <is>
          <t>CV_POSITION</t>
        </is>
      </c>
    </row>
    <row r="81117">
      <c r="B81117" t="inlineStr">
        <is>
          <t>NWRW1800000049.249.5.3</t>
        </is>
      </c>
      <c r="C81117" t="inlineStr">
        <is>
          <t>지난 시즌 플레이오프를 앞두고 2019∼2020시즌까지 재계약을 한 유 감독은 이변이 없다면 모비스에서만 16시즌을 채운다.</t>
        </is>
      </c>
      <c r="D81117" t="inlineStr">
        <is>
          <t>지난 시즌</t>
        </is>
      </c>
      <c r="E81117" t="inlineStr">
        <is>
          <t>DT_DURATION</t>
        </is>
      </c>
    </row>
    <row r="81118">
      <c r="D81118" t="inlineStr">
        <is>
          <t>플레이오프</t>
        </is>
      </c>
      <c r="E81118" t="inlineStr">
        <is>
          <t>EV_SPORTS</t>
        </is>
      </c>
    </row>
    <row r="81119">
      <c r="D81119" t="inlineStr">
        <is>
          <t>2019∼2020시즌까지</t>
        </is>
      </c>
      <c r="E81119" t="inlineStr">
        <is>
          <t>DT_OTHERS</t>
        </is>
      </c>
    </row>
    <row r="81120">
      <c r="D81120" t="inlineStr">
        <is>
          <t>유</t>
        </is>
      </c>
      <c r="E81120" t="inlineStr">
        <is>
          <t>PS_NAME</t>
        </is>
      </c>
    </row>
    <row r="81121">
      <c r="D81121" t="inlineStr">
        <is>
          <t>감독</t>
        </is>
      </c>
      <c r="E81121" t="inlineStr">
        <is>
          <t>CV_POSITION</t>
        </is>
      </c>
    </row>
    <row r="81122">
      <c r="D81122" t="inlineStr">
        <is>
          <t>모비스</t>
        </is>
      </c>
      <c r="E81122" t="inlineStr">
        <is>
          <t>OGG_SPORTS</t>
        </is>
      </c>
    </row>
    <row r="81123">
      <c r="D81123" t="inlineStr">
        <is>
          <t>16시즌</t>
        </is>
      </c>
      <c r="E81123" t="inlineStr">
        <is>
          <t>DT_DURATION</t>
        </is>
      </c>
    </row>
    <row r="81125">
      <c r="B81125" t="inlineStr">
        <is>
          <t>NWRW1800000049.249.6.1</t>
        </is>
      </c>
      <c r="C81125" t="inlineStr">
        <is>
          <t>“팀 성적이 좋으면 감독 개인 기록은 따라오기 마련”이라며 몸을 낮춘 유 감독은 “초반만 해도 연패 탈출이 목표였는데 현재 플레이오프 진출의 마지노선인 6위를 하고 있다.</t>
        </is>
      </c>
      <c r="D81125" t="inlineStr">
        <is>
          <t>감독</t>
        </is>
      </c>
      <c r="E81125" t="inlineStr">
        <is>
          <t>CV_POSITION</t>
        </is>
      </c>
    </row>
    <row r="81126">
      <c r="D81126" t="inlineStr">
        <is>
          <t>몸</t>
        </is>
      </c>
      <c r="E81126" t="inlineStr">
        <is>
          <t>AM_PART</t>
        </is>
      </c>
    </row>
    <row r="81127">
      <c r="D81127" t="inlineStr">
        <is>
          <t>유</t>
        </is>
      </c>
      <c r="E81127" t="inlineStr">
        <is>
          <t>PS_NAME</t>
        </is>
      </c>
    </row>
    <row r="81128">
      <c r="D81128" t="inlineStr">
        <is>
          <t>감독</t>
        </is>
      </c>
      <c r="E81128" t="inlineStr">
        <is>
          <t>CV_POSITION</t>
        </is>
      </c>
    </row>
    <row r="81129">
      <c r="D81129" t="inlineStr">
        <is>
          <t>플레이오프</t>
        </is>
      </c>
      <c r="E81129" t="inlineStr">
        <is>
          <t>EV_SPORTS</t>
        </is>
      </c>
    </row>
    <row r="81130">
      <c r="D81130" t="inlineStr">
        <is>
          <t>6위</t>
        </is>
      </c>
      <c r="E81130" t="inlineStr">
        <is>
          <t>QT_ORDER</t>
        </is>
      </c>
    </row>
    <row r="81132">
      <c r="B81132" t="inlineStr">
        <is>
          <t>NWRW1800000049.249.6.3</t>
        </is>
      </c>
      <c r="C81132" t="inlineStr">
        <is>
          <t>내년 1월 중순 양동근, 1월 말 이종현이 부상에서 복귀하면 팀이 더 좋아질 것이다.</t>
        </is>
      </c>
      <c r="D81132" t="inlineStr">
        <is>
          <t>내년</t>
        </is>
      </c>
      <c r="E81132" t="inlineStr">
        <is>
          <t>DT_YEAR</t>
        </is>
      </c>
    </row>
    <row r="81133">
      <c r="D81133" t="inlineStr">
        <is>
          <t>1월 중순</t>
        </is>
      </c>
      <c r="E81133" t="inlineStr">
        <is>
          <t>DT_MONTH</t>
        </is>
      </c>
    </row>
    <row r="81134">
      <c r="D81134" t="inlineStr">
        <is>
          <t>양동근</t>
        </is>
      </c>
      <c r="E81134" t="inlineStr">
        <is>
          <t>PS_NAME</t>
        </is>
      </c>
    </row>
    <row r="81135">
      <c r="D81135" t="inlineStr">
        <is>
          <t>1월 말</t>
        </is>
      </c>
      <c r="E81135" t="inlineStr">
        <is>
          <t>DT_MONTH</t>
        </is>
      </c>
    </row>
    <row r="81136">
      <c r="D81136" t="inlineStr">
        <is>
          <t>이종현</t>
        </is>
      </c>
      <c r="E81136" t="inlineStr">
        <is>
          <t>PS_NAME</t>
        </is>
      </c>
    </row>
    <row r="81138">
      <c r="B81138" t="inlineStr">
        <is>
          <t>NWRW1800000049.249.6.4</t>
        </is>
      </c>
      <c r="C81138" t="inlineStr">
        <is>
          <t>다만 신인 이종현은 부담을 주지 않고 지켜볼 것이다.</t>
        </is>
      </c>
      <c r="D81138" t="inlineStr">
        <is>
          <t>이종현</t>
        </is>
      </c>
      <c r="E81138" t="inlineStr">
        <is>
          <t>PS_NAME</t>
        </is>
      </c>
    </row>
    <row r="81140">
      <c r="B81140" t="inlineStr">
        <is>
          <t>NWRW1800000028.57.6.2</t>
        </is>
      </c>
      <c r="C81140" t="inlineStr">
        <is>
          <t>정병국 사무총장은 &lt;한겨레&gt;와의 통화에서 “의원들과 앞으로 협의해 볼 문제”라고만 말했다.</t>
        </is>
      </c>
      <c r="D81140" t="inlineStr">
        <is>
          <t>정병국</t>
        </is>
      </c>
      <c r="E81140" t="inlineStr">
        <is>
          <t>PS_NAME</t>
        </is>
      </c>
    </row>
    <row r="81141">
      <c r="D81141" t="inlineStr">
        <is>
          <t>사무총장</t>
        </is>
      </c>
      <c r="E81141" t="inlineStr">
        <is>
          <t>CV_POSITION</t>
        </is>
      </c>
    </row>
    <row r="81142">
      <c r="D81142" t="inlineStr">
        <is>
          <t>한겨레</t>
        </is>
      </c>
      <c r="E81142" t="inlineStr">
        <is>
          <t>OGG_MEDIA</t>
        </is>
      </c>
    </row>
    <row r="81143">
      <c r="D81143" t="inlineStr">
        <is>
          <t>의원</t>
        </is>
      </c>
      <c r="E81143" t="inlineStr">
        <is>
          <t>CV_POSITION</t>
        </is>
      </c>
    </row>
    <row r="81145">
      <c r="B81145" t="inlineStr">
        <is>
          <t>NWRW1800000041.129.1.1</t>
        </is>
      </c>
      <c r="C81145" t="inlineStr">
        <is>
          <t>미셸 믈로 “문화의 디지털化 맹신 경계해야”</t>
        </is>
      </c>
      <c r="D81145" t="inlineStr">
        <is>
          <t>미셸 믈로</t>
        </is>
      </c>
      <c r="E81145" t="inlineStr">
        <is>
          <t>PS_NAME</t>
        </is>
      </c>
    </row>
    <row r="81147">
      <c r="B81147" t="inlineStr">
        <is>
          <t>NWRW1800000041.129.2.1</t>
        </is>
      </c>
      <c r="C81147" t="inlineStr">
        <is>
          <t>학술대회 참석차 방한 미셸 믈로 前 프랑스 문화재청장</t>
        </is>
      </c>
      <c r="D81147" t="inlineStr">
        <is>
          <t>미셸 믈로</t>
        </is>
      </c>
      <c r="E81147" t="inlineStr">
        <is>
          <t>PS_NAME</t>
        </is>
      </c>
    </row>
    <row r="81148">
      <c r="D81148" t="inlineStr">
        <is>
          <t>프랑스</t>
        </is>
      </c>
      <c r="E81148" t="inlineStr">
        <is>
          <t>LCP_COUNTRY</t>
        </is>
      </c>
    </row>
    <row r="81149">
      <c r="D81149" t="inlineStr">
        <is>
          <t>문화재청장</t>
        </is>
      </c>
      <c r="E81149" t="inlineStr">
        <is>
          <t>CV_POSITION</t>
        </is>
      </c>
    </row>
    <row r="81151">
      <c r="B81151" t="inlineStr">
        <is>
          <t>NWRW1800000041.129.3.3</t>
        </is>
      </c>
      <c r="C81151" t="inlineStr">
        <is>
          <t>음원으로 베토벤을 듣고 전자책으로 ‘카라마조프가의 형제들’을 읽는 세상 아닌가.</t>
        </is>
      </c>
      <c r="D81151" t="inlineStr">
        <is>
          <t>베토벤</t>
        </is>
      </c>
      <c r="E81151" t="inlineStr">
        <is>
          <t>PS_NAME</t>
        </is>
      </c>
    </row>
    <row r="81152">
      <c r="D81152" t="inlineStr">
        <is>
          <t>카라마조프가의 형제들</t>
        </is>
      </c>
      <c r="E81152" t="inlineStr">
        <is>
          <t>AFA_DOCUMENT</t>
        </is>
      </c>
    </row>
    <row r="81154">
      <c r="B81154" t="inlineStr">
        <is>
          <t>NWRW1800000041.129.5.1</t>
        </is>
      </c>
      <c r="C81154" t="inlineStr">
        <is>
          <t>“빌 게이츠 하면 디지털이 생각나죠.</t>
        </is>
      </c>
      <c r="D81154" t="inlineStr">
        <is>
          <t>빌 게이츠</t>
        </is>
      </c>
      <c r="E81154" t="inlineStr">
        <is>
          <t>PS_NAME</t>
        </is>
      </c>
    </row>
    <row r="81156">
      <c r="B81156" t="inlineStr">
        <is>
          <t>NWRW1800000041.129.5.2</t>
        </is>
      </c>
      <c r="C81156" t="inlineStr">
        <is>
          <t>재미난 점은 빌 게이츠가 엄청난 책 애호가라는 점이에요.</t>
        </is>
      </c>
      <c r="D81156" t="inlineStr">
        <is>
          <t>빌 게이츠</t>
        </is>
      </c>
      <c r="E81156" t="inlineStr">
        <is>
          <t>PS_NAME</t>
        </is>
      </c>
    </row>
    <row r="81158">
      <c r="B81158" t="inlineStr">
        <is>
          <t>NWRW1800000041.129.5.3</t>
        </is>
      </c>
      <c r="C81158" t="inlineStr">
        <is>
          <t>그는 다양한 장서를 보유했고 레오나르도 다빈치의 원본 필사본까지 거액을 들여 소유하고 있어요.</t>
        </is>
      </c>
      <c r="D81158" t="inlineStr">
        <is>
          <t>레오나르도 다빈치</t>
        </is>
      </c>
      <c r="E81158" t="inlineStr">
        <is>
          <t>PS_NAME</t>
        </is>
      </c>
    </row>
    <row r="81160">
      <c r="B81160" t="inlineStr">
        <is>
          <t>NWRW1800000041.129.6.2</t>
        </is>
      </c>
      <c r="C81160" t="inlineStr">
        <is>
          <t>믈로 씨는 “디지털은 한계가 명확하다.</t>
        </is>
      </c>
      <c r="D81160" t="inlineStr">
        <is>
          <t>믈로</t>
        </is>
      </c>
      <c r="E81160" t="inlineStr">
        <is>
          <t>PS_NAME</t>
        </is>
      </c>
    </row>
    <row r="81162">
      <c r="B81162" t="inlineStr">
        <is>
          <t>NWRW1800000041.129.10.1</t>
        </is>
      </c>
      <c r="C81162" t="inlineStr">
        <is>
          <t>믈로 씨는 디지털화로 발생하는 문화의 파편화, 획일화의 문제점도 지적했다.</t>
        </is>
      </c>
      <c r="D81162" t="inlineStr">
        <is>
          <t>믈로</t>
        </is>
      </c>
      <c r="E81162" t="inlineStr">
        <is>
          <t>PS_NAME</t>
        </is>
      </c>
    </row>
    <row r="81164">
      <c r="B81164" t="inlineStr">
        <is>
          <t>NWRW1800000041.129.14.1</t>
        </is>
      </c>
      <c r="C81164" t="inlineStr">
        <is>
          <t>다만, 믈로 씨는 “디지털을 무조건 부정적으로 보지는 않았다”며 “결국 인류는 아날로그 문화와 그 보존수단이 디지털과 상호 보완할 수 있는 ‘선’을 찾아낼 것”이라고 말했다.</t>
        </is>
      </c>
      <c r="D81164" t="inlineStr">
        <is>
          <t>믈로</t>
        </is>
      </c>
      <c r="E81164" t="inlineStr">
        <is>
          <t>PS_NAME</t>
        </is>
      </c>
    </row>
    <row r="81166">
      <c r="B81166" t="inlineStr">
        <is>
          <t>NWRW1800000046.215.2.1</t>
        </is>
      </c>
      <c r="C81166" t="inlineStr">
        <is>
          <t>류현진 공개적으로 밝혀 "당장 불펜피칭도 괜찮아"</t>
        </is>
      </c>
      <c r="D81166" t="inlineStr">
        <is>
          <t>류현진</t>
        </is>
      </c>
      <c r="E81166" t="inlineStr">
        <is>
          <t>PS_NAME</t>
        </is>
      </c>
    </row>
    <row r="81167">
      <c r="D81167" t="inlineStr">
        <is>
          <t>불펜</t>
        </is>
      </c>
      <c r="E81167" t="inlineStr">
        <is>
          <t>TM_SPORTS</t>
        </is>
      </c>
    </row>
    <row r="81169">
      <c r="B81169" t="inlineStr">
        <is>
          <t>NWRW1800000046.215.4.1</t>
        </is>
      </c>
      <c r="C81169" t="inlineStr">
        <is>
          <t>류현진(28·LA 다저스·얼굴)이 어깨 통증에서 벗어났다고 공개적으로 밝혔다.</t>
        </is>
      </c>
      <c r="D81169" t="inlineStr">
        <is>
          <t>류현진</t>
        </is>
      </c>
      <c r="E81169" t="inlineStr">
        <is>
          <t>PS_NAME</t>
        </is>
      </c>
    </row>
    <row r="81170">
      <c r="D81170" t="inlineStr">
        <is>
          <t>28</t>
        </is>
      </c>
      <c r="E81170" t="inlineStr">
        <is>
          <t>QT_AGE</t>
        </is>
      </c>
    </row>
    <row r="81171">
      <c r="D81171" t="inlineStr">
        <is>
          <t>LA 다저스</t>
        </is>
      </c>
      <c r="E81171" t="inlineStr">
        <is>
          <t>OGG_SPORTS</t>
        </is>
      </c>
    </row>
    <row r="81172">
      <c r="D81172" t="inlineStr">
        <is>
          <t>얼굴</t>
        </is>
      </c>
      <c r="E81172" t="inlineStr">
        <is>
          <t>AM_PART</t>
        </is>
      </c>
    </row>
    <row r="81173">
      <c r="D81173" t="inlineStr">
        <is>
          <t>어깨</t>
        </is>
      </c>
      <c r="E81173" t="inlineStr">
        <is>
          <t>AM_PART</t>
        </is>
      </c>
    </row>
    <row r="81175">
      <c r="B81175" t="inlineStr">
        <is>
          <t>NWRW1800000046.215.6.3</t>
        </is>
      </c>
      <c r="C81175" t="inlineStr">
        <is>
          <t>류현진은 "언제쯤 마운드에 설 수 있을지는 모르겠다"며 "트레이너들이 짜주는 스케줄을 소화하다 보면 복귀 일정이 나올 것"이라고 말했다.</t>
        </is>
      </c>
      <c r="D81175" t="inlineStr">
        <is>
          <t>류현진</t>
        </is>
      </c>
      <c r="E81175" t="inlineStr">
        <is>
          <t>PS_NAME</t>
        </is>
      </c>
    </row>
    <row r="81176">
      <c r="D81176" t="inlineStr">
        <is>
          <t>마운드</t>
        </is>
      </c>
      <c r="E81176" t="inlineStr">
        <is>
          <t>TM_SPORTS</t>
        </is>
      </c>
    </row>
    <row r="81177">
      <c r="D81177" t="inlineStr">
        <is>
          <t>트레이너</t>
        </is>
      </c>
      <c r="E81177" t="inlineStr">
        <is>
          <t>CV_OCCUPATION</t>
        </is>
      </c>
    </row>
    <row r="81179">
      <c r="B81179" t="inlineStr">
        <is>
          <t>NWRW1800000046.215.7.1</t>
        </is>
      </c>
      <c r="C81179" t="inlineStr">
        <is>
          <t>팀에서 류현진의 복귀를 서두르지 않는 데는 이유가 있다.</t>
        </is>
      </c>
      <c r="D81179" t="inlineStr">
        <is>
          <t>류현진</t>
        </is>
      </c>
      <c r="E81179" t="inlineStr">
        <is>
          <t>PS_NAME</t>
        </is>
      </c>
    </row>
    <row r="81181">
      <c r="B81181" t="inlineStr">
        <is>
          <t>NWRW1800000046.215.7.3</t>
        </is>
      </c>
      <c r="C81181" t="inlineStr">
        <is>
          <t>돈 매팅리 감독은 류현진이 재활 운동에 들어가기 전 "어깨 근육을 지금보다 더 강하게 만들어야 한다"고 지침을 내렸다.</t>
        </is>
      </c>
      <c r="D81181" t="inlineStr">
        <is>
          <t>돈 매팅리</t>
        </is>
      </c>
      <c r="E81181" t="inlineStr">
        <is>
          <t>PS_NAME</t>
        </is>
      </c>
    </row>
    <row r="81182">
      <c r="D81182" t="inlineStr">
        <is>
          <t>감독</t>
        </is>
      </c>
      <c r="E81182" t="inlineStr">
        <is>
          <t>CV_POSITION</t>
        </is>
      </c>
    </row>
    <row r="81183">
      <c r="D81183" t="inlineStr">
        <is>
          <t>류현진</t>
        </is>
      </c>
      <c r="E81183" t="inlineStr">
        <is>
          <t>PS_NAME</t>
        </is>
      </c>
    </row>
    <row r="81184">
      <c r="D81184" t="inlineStr">
        <is>
          <t>어깨</t>
        </is>
      </c>
      <c r="E81184" t="inlineStr">
        <is>
          <t>AM_PART</t>
        </is>
      </c>
    </row>
    <row r="81185">
      <c r="D81185" t="inlineStr">
        <is>
          <t>근육</t>
        </is>
      </c>
      <c r="E81185" t="inlineStr">
        <is>
          <t>TM_CELL_TISSUE_ORGAN</t>
        </is>
      </c>
    </row>
    <row r="81187">
      <c r="B81187" t="inlineStr">
        <is>
          <t>NWRW1800000046.215.7.4</t>
        </is>
      </c>
      <c r="C81187" t="inlineStr">
        <is>
          <t>류현진은 "팀 트레이너들이 웨이트트레이닝을 정말 많이 시킨다"며 "캐치볼을 재개한 다음에도 똑같다"고 말했다.</t>
        </is>
      </c>
      <c r="D81187" t="inlineStr">
        <is>
          <t>류현진</t>
        </is>
      </c>
      <c r="E81187" t="inlineStr">
        <is>
          <t>PS_NAME</t>
        </is>
      </c>
    </row>
    <row r="81188">
      <c r="D81188" t="inlineStr">
        <is>
          <t>트레이너</t>
        </is>
      </c>
      <c r="E81188" t="inlineStr">
        <is>
          <t>CV_OCCUPATION</t>
        </is>
      </c>
    </row>
    <row r="81189">
      <c r="D81189" t="inlineStr">
        <is>
          <t>캐치볼</t>
        </is>
      </c>
      <c r="E81189" t="inlineStr">
        <is>
          <t>TM_SPORTS</t>
        </is>
      </c>
    </row>
    <row r="81191">
      <c r="B81191" t="inlineStr">
        <is>
          <t>NWRW1800000046.215.8.1</t>
        </is>
      </c>
      <c r="C81191" t="inlineStr">
        <is>
          <t>팀 분위기도 류현진의 복귀가 급하지 않은 상황이다.</t>
        </is>
      </c>
      <c r="D81191" t="inlineStr">
        <is>
          <t>류현진</t>
        </is>
      </c>
      <c r="E81191" t="inlineStr">
        <is>
          <t>PS_NAME</t>
        </is>
      </c>
    </row>
    <row r="81193">
      <c r="B81193" t="inlineStr">
        <is>
          <t>NWRW1800000046.215.9.1</t>
        </is>
      </c>
      <c r="C81193" t="inlineStr">
        <is>
          <t>류현진도 빨리 마운드에 서겠다고 조바심을 내기보단 완벽한 몸을 만드는 데 집중하고 있다.</t>
        </is>
      </c>
      <c r="D81193" t="inlineStr">
        <is>
          <t>류현진</t>
        </is>
      </c>
      <c r="E81193" t="inlineStr">
        <is>
          <t>PS_NAME</t>
        </is>
      </c>
    </row>
    <row r="81194">
      <c r="D81194" t="inlineStr">
        <is>
          <t>마운드</t>
        </is>
      </c>
      <c r="E81194" t="inlineStr">
        <is>
          <t>TM_SPORTS</t>
        </is>
      </c>
    </row>
    <row r="81195">
      <c r="D81195" t="inlineStr">
        <is>
          <t>몸</t>
        </is>
      </c>
      <c r="E81195" t="inlineStr">
        <is>
          <t>AM_PART</t>
        </is>
      </c>
    </row>
    <row r="81197">
      <c r="B81197" t="inlineStr">
        <is>
          <t>NWRW1800000046.215.10.1</t>
        </is>
      </c>
      <c r="C81197" t="inlineStr">
        <is>
          <t>강정호(28·피츠버그 파이리츠)는 이날 '빅리그' 첫 득점과 볼넷을 올렸다.</t>
        </is>
      </c>
      <c r="D81197" t="inlineStr">
        <is>
          <t>강정호</t>
        </is>
      </c>
      <c r="E81197" t="inlineStr">
        <is>
          <t>PS_NAME</t>
        </is>
      </c>
    </row>
    <row r="81198">
      <c r="D81198" t="inlineStr">
        <is>
          <t>28</t>
        </is>
      </c>
      <c r="E81198" t="inlineStr">
        <is>
          <t>QT_AGE</t>
        </is>
      </c>
    </row>
    <row r="81199">
      <c r="D81199" t="inlineStr">
        <is>
          <t>피츠버그 파이리츠</t>
        </is>
      </c>
      <c r="E81199" t="inlineStr">
        <is>
          <t>OGG_SPORTS</t>
        </is>
      </c>
    </row>
    <row r="81200">
      <c r="D81200" t="inlineStr">
        <is>
          <t>이날</t>
        </is>
      </c>
      <c r="E81200" t="inlineStr">
        <is>
          <t>DT_DAY</t>
        </is>
      </c>
    </row>
    <row r="81201">
      <c r="D81201" t="inlineStr">
        <is>
          <t>빅리그</t>
        </is>
      </c>
      <c r="E81201" t="inlineStr">
        <is>
          <t>OGG_SPORTS</t>
        </is>
      </c>
    </row>
    <row r="81202">
      <c r="D81202" t="inlineStr">
        <is>
          <t>볼넷</t>
        </is>
      </c>
      <c r="E81202" t="inlineStr">
        <is>
          <t>TM_SPORTS</t>
        </is>
      </c>
    </row>
    <row r="81204">
      <c r="B81204" t="inlineStr">
        <is>
          <t>NWRW1800000046.215.10.5</t>
        </is>
      </c>
      <c r="C81204" t="inlineStr">
        <is>
          <t>추신수(33·텍사스 레인저스)는 시애틀 매리너스전에서 4타수 1안타 2타점을 기록했다.</t>
        </is>
      </c>
      <c r="D81204" t="inlineStr">
        <is>
          <t>추신수</t>
        </is>
      </c>
      <c r="E81204" t="inlineStr">
        <is>
          <t>PS_NAME</t>
        </is>
      </c>
    </row>
    <row r="81205">
      <c r="D81205" t="inlineStr">
        <is>
          <t>33</t>
        </is>
      </c>
      <c r="E81205" t="inlineStr">
        <is>
          <t>QT_AGE</t>
        </is>
      </c>
    </row>
    <row r="81206">
      <c r="D81206" t="inlineStr">
        <is>
          <t>텍사스 레인저스</t>
        </is>
      </c>
      <c r="E81206" t="inlineStr">
        <is>
          <t>OGG_SPORTS</t>
        </is>
      </c>
    </row>
    <row r="81207">
      <c r="D81207" t="inlineStr">
        <is>
          <t>시애틀</t>
        </is>
      </c>
      <c r="E81207" t="inlineStr">
        <is>
          <t>LCP_CITY</t>
        </is>
      </c>
    </row>
    <row r="81208">
      <c r="D81208" t="inlineStr">
        <is>
          <t>매리너스전</t>
        </is>
      </c>
      <c r="E81208" t="inlineStr">
        <is>
          <t>EV_SPORTS</t>
        </is>
      </c>
    </row>
    <row r="81209">
      <c r="D81209" t="inlineStr">
        <is>
          <t>4타수</t>
        </is>
      </c>
      <c r="E81209" t="inlineStr">
        <is>
          <t>QT_SPORTS</t>
        </is>
      </c>
    </row>
    <row r="81210">
      <c r="D81210" t="inlineStr">
        <is>
          <t>1안타</t>
        </is>
      </c>
      <c r="E81210" t="inlineStr">
        <is>
          <t>QT_SPORTS</t>
        </is>
      </c>
    </row>
    <row r="81211">
      <c r="D81211" t="inlineStr">
        <is>
          <t>2타점</t>
        </is>
      </c>
      <c r="E81211" t="inlineStr">
        <is>
          <t>QT_SPORTS</t>
        </is>
      </c>
    </row>
    <row r="81213">
      <c r="B81213" t="inlineStr">
        <is>
          <t>NWRW1800000036.28.4.4</t>
        </is>
      </c>
      <c r="C81213" t="inlineStr">
        <is>
          <t>호이 코르 평가단장은 “애초 올 하반기에 한국 경기가 회복될 것으로 전망했다”며 “그러나 세계 경기둔화 가능성이 커지면서 한국의 경기 회복도 애초 예상보다 한두 분기쯤 늦은 2013년 초에나 가능할 것”이라고 전망했다.</t>
        </is>
      </c>
      <c r="D81213" t="inlineStr">
        <is>
          <t>호이 코르</t>
        </is>
      </c>
      <c r="E81213" t="inlineStr">
        <is>
          <t>PS_NAME</t>
        </is>
      </c>
    </row>
    <row r="81214">
      <c r="D81214" t="inlineStr">
        <is>
          <t>평가단장</t>
        </is>
      </c>
      <c r="E81214" t="inlineStr">
        <is>
          <t>CV_POSITION</t>
        </is>
      </c>
    </row>
    <row r="81215">
      <c r="D81215" t="inlineStr">
        <is>
          <t>올 하반기</t>
        </is>
      </c>
      <c r="E81215" t="inlineStr">
        <is>
          <t>DT_DURATION</t>
        </is>
      </c>
    </row>
    <row r="81216">
      <c r="D81216" t="inlineStr">
        <is>
          <t>한국</t>
        </is>
      </c>
      <c r="E81216" t="inlineStr">
        <is>
          <t>LCP_COUNTRY</t>
        </is>
      </c>
    </row>
    <row r="81217">
      <c r="D81217" t="inlineStr">
        <is>
          <t>한국</t>
        </is>
      </c>
      <c r="E81217" t="inlineStr">
        <is>
          <t>LCP_COUNTRY</t>
        </is>
      </c>
    </row>
    <row r="81218">
      <c r="D81218" t="inlineStr">
        <is>
          <t>한두 분기쯤</t>
        </is>
      </c>
      <c r="E81218" t="inlineStr">
        <is>
          <t>DT_OTHERS</t>
        </is>
      </c>
    </row>
    <row r="81219">
      <c r="D81219" t="inlineStr">
        <is>
          <t>2013년 초</t>
        </is>
      </c>
      <c r="E81219" t="inlineStr">
        <is>
          <t>DT_YEAR</t>
        </is>
      </c>
    </row>
    <row r="81221">
      <c r="B81221" t="inlineStr">
        <is>
          <t>NWRW1800000049.23.2.1</t>
        </is>
      </c>
      <c r="C81221" t="inlineStr">
        <is>
          <t>정몽구-의선 父子 31년 지원 결실</t>
        </is>
      </c>
      <c r="D81221" t="inlineStr">
        <is>
          <t>정몽구</t>
        </is>
      </c>
      <c r="E81221" t="inlineStr">
        <is>
          <t>PS_NAME</t>
        </is>
      </c>
    </row>
    <row r="81222">
      <c r="D81222" t="inlineStr">
        <is>
          <t>의선</t>
        </is>
      </c>
      <c r="E81222" t="inlineStr">
        <is>
          <t>PS_NAME</t>
        </is>
      </c>
    </row>
    <row r="81223">
      <c r="D81223" t="inlineStr">
        <is>
          <t>31년</t>
        </is>
      </c>
      <c r="E81223" t="inlineStr">
        <is>
          <t>DT_DURATION</t>
        </is>
      </c>
    </row>
    <row r="81225">
      <c r="B81225" t="inlineStr">
        <is>
          <t>NWRW1800000049.23.3.4</t>
        </is>
      </c>
      <c r="C81225" t="inlineStr">
        <is>
          <t>정몽구 현대차그룹 회장은 1985년부터 1997년까지 대한양궁협회장을 지냈고 정의선 부회장은 2005년부터 현재까지 양궁협회장을 맡고 있다.</t>
        </is>
      </c>
      <c r="D81225" t="inlineStr">
        <is>
          <t>정몽구</t>
        </is>
      </c>
      <c r="E81225" t="inlineStr">
        <is>
          <t>PS_NAME</t>
        </is>
      </c>
    </row>
    <row r="81226">
      <c r="D81226" t="inlineStr">
        <is>
          <t>현대차그룹</t>
        </is>
      </c>
      <c r="E81226" t="inlineStr">
        <is>
          <t>OGG_ECONOMY</t>
        </is>
      </c>
    </row>
    <row r="81227">
      <c r="D81227" t="inlineStr">
        <is>
          <t>회장</t>
        </is>
      </c>
      <c r="E81227" t="inlineStr">
        <is>
          <t>CV_POSITION</t>
        </is>
      </c>
    </row>
    <row r="81228">
      <c r="D81228" t="inlineStr">
        <is>
          <t>1985년부터 1997년까지</t>
        </is>
      </c>
      <c r="E81228" t="inlineStr">
        <is>
          <t>DT_DURATION</t>
        </is>
      </c>
    </row>
    <row r="81229">
      <c r="D81229" t="inlineStr">
        <is>
          <t>정의선</t>
        </is>
      </c>
      <c r="E81229" t="inlineStr">
        <is>
          <t>PS_NAME</t>
        </is>
      </c>
    </row>
    <row r="81230">
      <c r="D81230" t="inlineStr">
        <is>
          <t>부회장</t>
        </is>
      </c>
      <c r="E81230" t="inlineStr">
        <is>
          <t>CV_POSITION</t>
        </is>
      </c>
    </row>
    <row r="81231">
      <c r="D81231" t="inlineStr">
        <is>
          <t>2005년부터</t>
        </is>
      </c>
      <c r="E81231" t="inlineStr">
        <is>
          <t>DT_OTHERS</t>
        </is>
      </c>
    </row>
    <row r="81232">
      <c r="D81232" t="inlineStr">
        <is>
          <t>양궁협회장</t>
        </is>
      </c>
      <c r="E81232" t="inlineStr">
        <is>
          <t>CV_POSITION</t>
        </is>
      </c>
    </row>
    <row r="81234">
      <c r="B81234" t="inlineStr">
        <is>
          <t>NWRW1800000049.23.11.2</t>
        </is>
      </c>
      <c r="C81234" t="inlineStr">
        <is>
          <t>정몽준 아산재단 이사장이 1983년부터 1985년까지 초대 양궁협회장을 맡았고 정몽구 회장이 그 뒤를 이어 네 번 회장직을 지냈다.</t>
        </is>
      </c>
      <c r="D81234" t="inlineStr">
        <is>
          <t>정몽준</t>
        </is>
      </c>
      <c r="E81234" t="inlineStr">
        <is>
          <t>PS_NAME</t>
        </is>
      </c>
    </row>
    <row r="81235">
      <c r="D81235" t="inlineStr">
        <is>
          <t>아산재단</t>
        </is>
      </c>
      <c r="E81235" t="inlineStr">
        <is>
          <t>OGG_ECONOMY</t>
        </is>
      </c>
    </row>
    <row r="81236">
      <c r="D81236" t="inlineStr">
        <is>
          <t>이사장</t>
        </is>
      </c>
      <c r="E81236" t="inlineStr">
        <is>
          <t>CV_POSITION</t>
        </is>
      </c>
    </row>
    <row r="81237">
      <c r="D81237" t="inlineStr">
        <is>
          <t>1983년부터 1985년까지</t>
        </is>
      </c>
      <c r="E81237" t="inlineStr">
        <is>
          <t>DT_DURATION</t>
        </is>
      </c>
    </row>
    <row r="81238">
      <c r="D81238" t="inlineStr">
        <is>
          <t>양궁협회장</t>
        </is>
      </c>
      <c r="E81238" t="inlineStr">
        <is>
          <t>CV_POSITION</t>
        </is>
      </c>
    </row>
    <row r="81239">
      <c r="D81239" t="inlineStr">
        <is>
          <t>정몽구</t>
        </is>
      </c>
      <c r="E81239" t="inlineStr">
        <is>
          <t>PS_NAME</t>
        </is>
      </c>
    </row>
    <row r="81240">
      <c r="D81240" t="inlineStr">
        <is>
          <t>회장</t>
        </is>
      </c>
      <c r="E81240" t="inlineStr">
        <is>
          <t>CV_POSITION</t>
        </is>
      </c>
    </row>
    <row r="81241">
      <c r="D81241" t="inlineStr">
        <is>
          <t>네 번</t>
        </is>
      </c>
      <c r="E81241" t="inlineStr">
        <is>
          <t>QT_ORDER</t>
        </is>
      </c>
    </row>
    <row r="81243">
      <c r="B81243" t="inlineStr">
        <is>
          <t>NWRW1800000049.23.12.1</t>
        </is>
      </c>
      <c r="C81243" t="inlineStr">
        <is>
          <t>정 회장은 1986년 서울 아시아경기대회를 앞두고 심장박동수 측정기, 시력테스트기 등 과학 장비를 직접 구매해 협회에 선물했다.</t>
        </is>
      </c>
      <c r="D81243" t="inlineStr">
        <is>
          <t>정</t>
        </is>
      </c>
      <c r="E81243" t="inlineStr">
        <is>
          <t>PS_NAME</t>
        </is>
      </c>
    </row>
    <row r="81244">
      <c r="D81244" t="inlineStr">
        <is>
          <t>회장</t>
        </is>
      </c>
      <c r="E81244" t="inlineStr">
        <is>
          <t>CV_POSITION</t>
        </is>
      </c>
    </row>
    <row r="81245">
      <c r="D81245" t="inlineStr">
        <is>
          <t>1986년</t>
        </is>
      </c>
      <c r="E81245" t="inlineStr">
        <is>
          <t>DT_YEAR</t>
        </is>
      </c>
    </row>
    <row r="81246">
      <c r="D81246" t="inlineStr">
        <is>
          <t>서울 아시아경기대회</t>
        </is>
      </c>
      <c r="E81246" t="inlineStr">
        <is>
          <t>EV_SPORTS</t>
        </is>
      </c>
    </row>
    <row r="81248">
      <c r="B81248" t="inlineStr">
        <is>
          <t>NWRW1800000049.23.12.3</t>
        </is>
      </c>
      <c r="C81248" t="inlineStr">
        <is>
          <t>2005년부터 협회장을 맡고 있는 정의선 부회장은 지난달 네 번째 연임에 성공해 2020년까지 협회를 이끈다.</t>
        </is>
      </c>
      <c r="D81248" t="inlineStr">
        <is>
          <t>2005년부터</t>
        </is>
      </c>
      <c r="E81248" t="inlineStr">
        <is>
          <t>DT_OTHERS</t>
        </is>
      </c>
    </row>
    <row r="81249">
      <c r="D81249" t="inlineStr">
        <is>
          <t>협회장</t>
        </is>
      </c>
      <c r="E81249" t="inlineStr">
        <is>
          <t>CV_POSITION</t>
        </is>
      </c>
    </row>
    <row r="81250">
      <c r="D81250" t="inlineStr">
        <is>
          <t>정의선</t>
        </is>
      </c>
      <c r="E81250" t="inlineStr">
        <is>
          <t>PS_NAME</t>
        </is>
      </c>
    </row>
    <row r="81251">
      <c r="D81251" t="inlineStr">
        <is>
          <t>부회장</t>
        </is>
      </c>
      <c r="E81251" t="inlineStr">
        <is>
          <t>CV_POSITION</t>
        </is>
      </c>
    </row>
    <row r="81252">
      <c r="D81252" t="inlineStr">
        <is>
          <t>지난달</t>
        </is>
      </c>
      <c r="E81252" t="inlineStr">
        <is>
          <t>DT_MONTH</t>
        </is>
      </c>
    </row>
    <row r="81253">
      <c r="D81253" t="inlineStr">
        <is>
          <t>네 번째</t>
        </is>
      </c>
      <c r="E81253" t="inlineStr">
        <is>
          <t>QT_ORDER</t>
        </is>
      </c>
    </row>
    <row r="81254">
      <c r="D81254" t="inlineStr">
        <is>
          <t>2020년까지</t>
        </is>
      </c>
      <c r="E81254" t="inlineStr">
        <is>
          <t>DT_OTHERS</t>
        </is>
      </c>
    </row>
    <row r="81256">
      <c r="B81256" t="inlineStr">
        <is>
          <t>NWRW1800000049.23.12.4</t>
        </is>
      </c>
      <c r="C81256" t="inlineStr">
        <is>
          <t>정 부회장은 국가대표 선발전의 투명성을 높이고, 유소년부터 국가대표에 이르는 우수 선수 육성 체계를 갖추는 데 주력했다.</t>
        </is>
      </c>
      <c r="D81256" t="inlineStr">
        <is>
          <t>정</t>
        </is>
      </c>
      <c r="E81256" t="inlineStr">
        <is>
          <t>PS_NAME</t>
        </is>
      </c>
    </row>
    <row r="81257">
      <c r="D81257" t="inlineStr">
        <is>
          <t>부회장</t>
        </is>
      </c>
      <c r="E81257" t="inlineStr">
        <is>
          <t>CV_POSITION</t>
        </is>
      </c>
    </row>
    <row r="81258">
      <c r="D81258" t="inlineStr">
        <is>
          <t>국가대표</t>
        </is>
      </c>
      <c r="E81258" t="inlineStr">
        <is>
          <t>CV_POSITION</t>
        </is>
      </c>
    </row>
    <row r="81259">
      <c r="D81259" t="inlineStr">
        <is>
          <t>국가대표</t>
        </is>
      </c>
      <c r="E81259" t="inlineStr">
        <is>
          <t>CV_POSITION</t>
        </is>
      </c>
    </row>
    <row r="81260">
      <c r="D81260" t="inlineStr">
        <is>
          <t>선수</t>
        </is>
      </c>
      <c r="E81260" t="inlineStr">
        <is>
          <t>CV_OCCUPATION</t>
        </is>
      </c>
    </row>
    <row r="81262">
      <c r="B81262" t="inlineStr">
        <is>
          <t>NWRW1800000040.305.2.1</t>
        </is>
      </c>
      <c r="C81262" t="inlineStr">
        <is>
          <t>추신수-텍사스 협상 줄다리기</t>
        </is>
      </c>
      <c r="D81262" t="inlineStr">
        <is>
          <t>추신수</t>
        </is>
      </c>
      <c r="E81262" t="inlineStr">
        <is>
          <t>PS_NAME</t>
        </is>
      </c>
    </row>
    <row r="81263">
      <c r="D81263" t="inlineStr">
        <is>
          <t>텍사스</t>
        </is>
      </c>
      <c r="E81263" t="inlineStr">
        <is>
          <t>OGG_SPORTS</t>
        </is>
      </c>
    </row>
    <row r="81265">
      <c r="B81265" t="inlineStr">
        <is>
          <t>NWRW1800000040.305.3.1</t>
        </is>
      </c>
      <c r="C81265" t="inlineStr">
        <is>
          <t>경쟁자 크루즈 재계약 거론에</t>
        </is>
      </c>
      <c r="D81265" t="inlineStr">
        <is>
          <t>크루즈</t>
        </is>
      </c>
      <c r="E81265" t="inlineStr">
        <is>
          <t>PS_NAME</t>
        </is>
      </c>
    </row>
    <row r="81267">
      <c r="B81267" t="inlineStr">
        <is>
          <t>NWRW1800000040.305.5.1</t>
        </is>
      </c>
      <c r="C81267" t="inlineStr">
        <is>
          <t>‘협상의 마법사’ 스콧 보라스의 벼랑 끝 전술인가?</t>
        </is>
      </c>
      <c r="D81267" t="inlineStr">
        <is>
          <t>스콧 보라스</t>
        </is>
      </c>
      <c r="E81267" t="inlineStr">
        <is>
          <t>PS_NAME</t>
        </is>
      </c>
    </row>
    <row r="81269">
      <c r="B81269" t="inlineStr">
        <is>
          <t>NWRW1800000040.305.7.2</t>
        </is>
      </c>
      <c r="C81269" t="inlineStr">
        <is>
          <t>“추신수가 7년간 1억4000만달러(1473억원) 이상을 원한다”는 현지 언론 보도도 나왔다.</t>
        </is>
      </c>
      <c r="D81269" t="inlineStr">
        <is>
          <t>추신수</t>
        </is>
      </c>
      <c r="E81269" t="inlineStr">
        <is>
          <t>PS_NAME</t>
        </is>
      </c>
    </row>
    <row r="81270">
      <c r="D81270" t="inlineStr">
        <is>
          <t>7년간</t>
        </is>
      </c>
      <c r="E81270" t="inlineStr">
        <is>
          <t>DT_DURATION</t>
        </is>
      </c>
    </row>
    <row r="81271">
      <c r="D81271" t="inlineStr">
        <is>
          <t>1억4000만달러</t>
        </is>
      </c>
      <c r="E81271" t="inlineStr">
        <is>
          <t>QT_PRICE</t>
        </is>
      </c>
    </row>
    <row r="81272">
      <c r="D81272" t="inlineStr">
        <is>
          <t>1473억원</t>
        </is>
      </c>
      <c r="E81272" t="inlineStr">
        <is>
          <t>QT_PRICE</t>
        </is>
      </c>
    </row>
    <row r="81274">
      <c r="B81274" t="inlineStr">
        <is>
          <t>NWRW1800000040.305.8.2</t>
        </is>
      </c>
      <c r="C81274" t="inlineStr">
        <is>
          <t>추신수와 같은 외야수인 저코비 엘즈버리(30)는 이번 윈터미팅 기간에 보스턴을 떠나 뉴욕 양키스와 7년 1억5300만달러(1611억원)에 사인했다.</t>
        </is>
      </c>
      <c r="D81274" t="inlineStr">
        <is>
          <t>추신수</t>
        </is>
      </c>
      <c r="E81274" t="inlineStr">
        <is>
          <t>PS_NAME</t>
        </is>
      </c>
    </row>
    <row r="81275">
      <c r="D81275" t="inlineStr">
        <is>
          <t>외야수</t>
        </is>
      </c>
      <c r="E81275" t="inlineStr">
        <is>
          <t>CV_SPORTS_POSITION</t>
        </is>
      </c>
    </row>
    <row r="81276">
      <c r="D81276" t="inlineStr">
        <is>
          <t>저코비 엘즈버리</t>
        </is>
      </c>
      <c r="E81276" t="inlineStr">
        <is>
          <t>PS_NAME</t>
        </is>
      </c>
    </row>
    <row r="81277">
      <c r="D81277" t="inlineStr">
        <is>
          <t>30</t>
        </is>
      </c>
      <c r="E81277" t="inlineStr">
        <is>
          <t>QT_AGE</t>
        </is>
      </c>
    </row>
    <row r="81278">
      <c r="D81278" t="inlineStr">
        <is>
          <t>보스턴</t>
        </is>
      </c>
      <c r="E81278" t="inlineStr">
        <is>
          <t>LCP_CITY</t>
        </is>
      </c>
    </row>
    <row r="81279">
      <c r="D81279" t="inlineStr">
        <is>
          <t>뉴욕 양키스</t>
        </is>
      </c>
      <c r="E81279" t="inlineStr">
        <is>
          <t>OGG_SPORTS</t>
        </is>
      </c>
    </row>
    <row r="81280">
      <c r="D81280" t="inlineStr">
        <is>
          <t>7년</t>
        </is>
      </c>
      <c r="E81280" t="inlineStr">
        <is>
          <t>DT_DURATION</t>
        </is>
      </c>
    </row>
    <row r="81281">
      <c r="D81281" t="inlineStr">
        <is>
          <t>1억5300만달러</t>
        </is>
      </c>
      <c r="E81281" t="inlineStr">
        <is>
          <t>QT_PRICE</t>
        </is>
      </c>
    </row>
    <row r="81282">
      <c r="D81282" t="inlineStr">
        <is>
          <t>1611억원</t>
        </is>
      </c>
      <c r="E81282" t="inlineStr">
        <is>
          <t>QT_PRICE</t>
        </is>
      </c>
    </row>
    <row r="81284">
      <c r="B81284" t="inlineStr">
        <is>
          <t>NWRW1800000040.305.9.1</t>
        </is>
      </c>
      <c r="C81284" t="inlineStr">
        <is>
          <t>외야수 자리를 두고 추신수 영입과 크루스와의 재계약을 놓고 저울질 중인 텍사스는 추신수를 영입해 팀 타선을 보강하고 싶어 한다.</t>
        </is>
      </c>
      <c r="D81284" t="inlineStr">
        <is>
          <t>외야수</t>
        </is>
      </c>
      <c r="E81284" t="inlineStr">
        <is>
          <t>CV_SPORTS_POSITION</t>
        </is>
      </c>
    </row>
    <row r="81285">
      <c r="D81285" t="inlineStr">
        <is>
          <t>추신수</t>
        </is>
      </c>
      <c r="E81285" t="inlineStr">
        <is>
          <t>PS_NAME</t>
        </is>
      </c>
    </row>
    <row r="81286">
      <c r="D81286" t="inlineStr">
        <is>
          <t>크루스</t>
        </is>
      </c>
      <c r="E81286" t="inlineStr">
        <is>
          <t>PS_NAME</t>
        </is>
      </c>
    </row>
    <row r="81287">
      <c r="D81287" t="inlineStr">
        <is>
          <t>텍사스</t>
        </is>
      </c>
      <c r="E81287" t="inlineStr">
        <is>
          <t>OGG_SPORTS</t>
        </is>
      </c>
    </row>
    <row r="81288">
      <c r="D81288" t="inlineStr">
        <is>
          <t>추신수</t>
        </is>
      </c>
      <c r="E81288" t="inlineStr">
        <is>
          <t>PS_NAME</t>
        </is>
      </c>
    </row>
    <row r="81290">
      <c r="B81290" t="inlineStr">
        <is>
          <t>NWRW1800000040.305.9.3</t>
        </is>
      </c>
      <c r="C81290" t="inlineStr">
        <is>
          <t>그러나 추신수와의 7년 이상 장기계약에 부정적인 분석도 덧붙였다.</t>
        </is>
      </c>
      <c r="D81290" t="inlineStr">
        <is>
          <t>추신수</t>
        </is>
      </c>
      <c r="E81290" t="inlineStr">
        <is>
          <t>PS_NAME</t>
        </is>
      </c>
    </row>
    <row r="81291">
      <c r="D81291" t="inlineStr">
        <is>
          <t>7년 이상</t>
        </is>
      </c>
      <c r="E81291" t="inlineStr">
        <is>
          <t>DT_DURATION</t>
        </is>
      </c>
    </row>
    <row r="81293">
      <c r="B81293" t="inlineStr">
        <is>
          <t>NWRW1800000040.305.9.4</t>
        </is>
      </c>
      <c r="C81293" t="inlineStr">
        <is>
          <t>매체는 “추신수는 올 시즌 좌완 투수를 상대로 타율 0.215, 홈런은 1개도 없었다.</t>
        </is>
      </c>
      <c r="D81293" t="inlineStr">
        <is>
          <t>추신수</t>
        </is>
      </c>
      <c r="E81293" t="inlineStr">
        <is>
          <t>PS_NAME</t>
        </is>
      </c>
    </row>
    <row r="81294">
      <c r="D81294" t="inlineStr">
        <is>
          <t>올 시즌</t>
        </is>
      </c>
      <c r="E81294" t="inlineStr">
        <is>
          <t>DT_DURATION</t>
        </is>
      </c>
    </row>
    <row r="81295">
      <c r="D81295" t="inlineStr">
        <is>
          <t>좌완 투수</t>
        </is>
      </c>
      <c r="E81295" t="inlineStr">
        <is>
          <t>CV_SPORTS_POSITION</t>
        </is>
      </c>
    </row>
    <row r="81296">
      <c r="D81296" t="inlineStr">
        <is>
          <t>0.215</t>
        </is>
      </c>
      <c r="E81296" t="inlineStr">
        <is>
          <t>QT_OTHERS</t>
        </is>
      </c>
    </row>
    <row r="81297">
      <c r="D81297" t="inlineStr">
        <is>
          <t>홈런</t>
        </is>
      </c>
      <c r="E81297" t="inlineStr">
        <is>
          <t>TM_SPORTS</t>
        </is>
      </c>
    </row>
    <row r="81298">
      <c r="D81298" t="inlineStr">
        <is>
          <t>1개</t>
        </is>
      </c>
      <c r="E81298" t="inlineStr">
        <is>
          <t>QT_COUNT</t>
        </is>
      </c>
    </row>
    <row r="81300">
      <c r="B81300" t="inlineStr">
        <is>
          <t>NWRW1800000040.305.11.1</t>
        </is>
      </c>
      <c r="C81300" t="inlineStr">
        <is>
          <t>줄다리기 협상의 달인인 보라스는 추신수의 상품성을 높게 보고 있다.</t>
        </is>
      </c>
      <c r="D81300" t="inlineStr">
        <is>
          <t>줄다리기</t>
        </is>
      </c>
      <c r="E81300" t="inlineStr">
        <is>
          <t>CV_SPORTS</t>
        </is>
      </c>
    </row>
    <row r="81301">
      <c r="D81301" t="inlineStr">
        <is>
          <t>보라스</t>
        </is>
      </c>
      <c r="E81301" t="inlineStr">
        <is>
          <t>PS_NAME</t>
        </is>
      </c>
    </row>
    <row r="81302">
      <c r="D81302" t="inlineStr">
        <is>
          <t>추신수</t>
        </is>
      </c>
      <c r="E81302" t="inlineStr">
        <is>
          <t>PS_NAME</t>
        </is>
      </c>
    </row>
    <row r="81304">
      <c r="B81304" t="inlineStr">
        <is>
          <t>NWRW1800000040.305.11.2</t>
        </is>
      </c>
      <c r="C81304" t="inlineStr">
        <is>
          <t>어떤 팀이든 추신수가 탐나는 것도 사실이다.</t>
        </is>
      </c>
      <c r="D81304" t="inlineStr">
        <is>
          <t>추신수</t>
        </is>
      </c>
      <c r="E81304" t="inlineStr">
        <is>
          <t>PS_NAME</t>
        </is>
      </c>
    </row>
    <row r="81306">
      <c r="B81306" t="inlineStr">
        <is>
          <t>NWRW1800000040.305.11.3</t>
        </is>
      </c>
      <c r="C81306" t="inlineStr">
        <is>
          <t>보라스는 이미 ‘코리안 특급’ 박찬호(41·은퇴)와 ‘코리안 몬스터’ 류현진(26·다저스)에게 대박 계약을 안겨준 바 있다.</t>
        </is>
      </c>
      <c r="D81306" t="inlineStr">
        <is>
          <t>보라스</t>
        </is>
      </c>
      <c r="E81306" t="inlineStr">
        <is>
          <t>PS_NAME</t>
        </is>
      </c>
    </row>
    <row r="81307">
      <c r="D81307" t="inlineStr">
        <is>
          <t>코리안 특급</t>
        </is>
      </c>
      <c r="E81307" t="inlineStr">
        <is>
          <t>PS_NAME</t>
        </is>
      </c>
    </row>
    <row r="81308">
      <c r="D81308" t="inlineStr">
        <is>
          <t>박찬호</t>
        </is>
      </c>
      <c r="E81308" t="inlineStr">
        <is>
          <t>PS_NAME</t>
        </is>
      </c>
    </row>
    <row r="81309">
      <c r="D81309" t="inlineStr">
        <is>
          <t>41</t>
        </is>
      </c>
      <c r="E81309" t="inlineStr">
        <is>
          <t>QT_AGE</t>
        </is>
      </c>
    </row>
    <row r="81310">
      <c r="D81310" t="inlineStr">
        <is>
          <t>코리안 몬스터</t>
        </is>
      </c>
      <c r="E81310" t="inlineStr">
        <is>
          <t>PS_NAME</t>
        </is>
      </c>
    </row>
    <row r="81311">
      <c r="D81311" t="inlineStr">
        <is>
          <t>류현진</t>
        </is>
      </c>
      <c r="E81311" t="inlineStr">
        <is>
          <t>PS_NAME</t>
        </is>
      </c>
    </row>
    <row r="81312">
      <c r="D81312" t="inlineStr">
        <is>
          <t>26</t>
        </is>
      </c>
      <c r="E81312" t="inlineStr">
        <is>
          <t>QT_AGE</t>
        </is>
      </c>
    </row>
    <row r="81313">
      <c r="D81313" t="inlineStr">
        <is>
          <t>다저스</t>
        </is>
      </c>
      <c r="E81313" t="inlineStr">
        <is>
          <t>OGG_SPORTS</t>
        </is>
      </c>
    </row>
    <row r="81315">
      <c r="B81315" t="inlineStr">
        <is>
          <t>NWRW1800000040.305.11.5</t>
        </is>
      </c>
      <c r="C81315" t="inlineStr">
        <is>
          <t>민훈기 &lt;엑스티엠&gt;(XTM) 해설위원은 “추신수로서는 나이도 있고 마지막 기회이니 장기계약을 하면 좋다.</t>
        </is>
      </c>
      <c r="D81315" t="inlineStr">
        <is>
          <t>민훈기</t>
        </is>
      </c>
      <c r="E81315" t="inlineStr">
        <is>
          <t>PS_NAME</t>
        </is>
      </c>
    </row>
    <row r="81316">
      <c r="D81316" t="inlineStr">
        <is>
          <t>엑스티엠</t>
        </is>
      </c>
      <c r="E81316" t="inlineStr">
        <is>
          <t>OGG_MEDIA</t>
        </is>
      </c>
    </row>
    <row r="81317">
      <c r="D81317" t="inlineStr">
        <is>
          <t>XTM</t>
        </is>
      </c>
      <c r="E81317" t="inlineStr">
        <is>
          <t>OGG_MEDIA</t>
        </is>
      </c>
    </row>
    <row r="81318">
      <c r="D81318" t="inlineStr">
        <is>
          <t>추신수</t>
        </is>
      </c>
      <c r="E81318" t="inlineStr">
        <is>
          <t>PS_NAME</t>
        </is>
      </c>
    </row>
    <row r="81320">
      <c r="B81320" t="inlineStr">
        <is>
          <t>NWRW1800000040.305.11.7</t>
        </is>
      </c>
      <c r="C81320" t="inlineStr">
        <is>
          <t>보라스의 협상력을 믿는 수밖에 없다”고 말했다.</t>
        </is>
      </c>
      <c r="D81320" t="inlineStr">
        <is>
          <t>보라스</t>
        </is>
      </c>
      <c r="E81320" t="inlineStr">
        <is>
          <t>PS_NAME</t>
        </is>
      </c>
    </row>
    <row r="81322">
      <c r="B81322" t="inlineStr">
        <is>
          <t>NWRW1800000048.134.6.1</t>
        </is>
      </c>
      <c r="C81322" t="inlineStr">
        <is>
          <t>포스톨 교수는 이날 토론회에서 한국에 사드(고고도 미사일방어체계) 배치가 시급하지 않은 근거 중의 하나로 북한의 로켓 기술이 대륙간탄도미사일 수준에 아직 미치지 못했음을 들며, “은하3호는 순수하게 인공위성 발사를 위해 설계됐다는 점을 아주 자신있게 구체적으로 보여줄 수 있다”고 말했다.</t>
        </is>
      </c>
      <c r="D81322" t="inlineStr">
        <is>
          <t>포스톨</t>
        </is>
      </c>
      <c r="E81322" t="inlineStr">
        <is>
          <t>PS_NAME</t>
        </is>
      </c>
    </row>
    <row r="81323">
      <c r="D81323" t="inlineStr">
        <is>
          <t>교수</t>
        </is>
      </c>
      <c r="E81323" t="inlineStr">
        <is>
          <t>CV_OCCUPATION</t>
        </is>
      </c>
    </row>
    <row r="81324">
      <c r="D81324" t="inlineStr">
        <is>
          <t>이날</t>
        </is>
      </c>
      <c r="E81324" t="inlineStr">
        <is>
          <t>DT_DAY</t>
        </is>
      </c>
    </row>
    <row r="81325">
      <c r="D81325" t="inlineStr">
        <is>
          <t>한국</t>
        </is>
      </c>
      <c r="E81325" t="inlineStr">
        <is>
          <t>LCP_COUNTRY</t>
        </is>
      </c>
    </row>
    <row r="81326">
      <c r="D81326" t="inlineStr">
        <is>
          <t>사드</t>
        </is>
      </c>
      <c r="E81326" t="inlineStr">
        <is>
          <t>AF_WEAPON</t>
        </is>
      </c>
    </row>
    <row r="81327">
      <c r="D81327" t="inlineStr">
        <is>
          <t>고고도 미사일방어체계</t>
        </is>
      </c>
      <c r="E81327" t="inlineStr">
        <is>
          <t>AF_WEAPON</t>
        </is>
      </c>
    </row>
    <row r="81328">
      <c r="D81328" t="inlineStr">
        <is>
          <t>하나</t>
        </is>
      </c>
      <c r="E81328" t="inlineStr">
        <is>
          <t>QT_COUNT</t>
        </is>
      </c>
    </row>
    <row r="81329">
      <c r="D81329" t="inlineStr">
        <is>
          <t>북한</t>
        </is>
      </c>
      <c r="E81329" t="inlineStr">
        <is>
          <t>LCP_COUNTRY</t>
        </is>
      </c>
    </row>
    <row r="81330">
      <c r="D81330" t="inlineStr">
        <is>
          <t>로켓 기술</t>
        </is>
      </c>
      <c r="E81330" t="inlineStr">
        <is>
          <t>TR_SCIENCE</t>
        </is>
      </c>
    </row>
    <row r="81331">
      <c r="D81331" t="inlineStr">
        <is>
          <t>대륙간탄도미사일</t>
        </is>
      </c>
      <c r="E81331" t="inlineStr">
        <is>
          <t>AF_WEAPON</t>
        </is>
      </c>
    </row>
    <row r="81332">
      <c r="D81332" t="inlineStr">
        <is>
          <t>은하3호</t>
        </is>
      </c>
      <c r="E81332" t="inlineStr">
        <is>
          <t>TMI_HW</t>
        </is>
      </c>
    </row>
    <row r="81333">
      <c r="D81333" t="inlineStr">
        <is>
          <t>인공위성</t>
        </is>
      </c>
      <c r="E81333" t="inlineStr">
        <is>
          <t>TMI_HW</t>
        </is>
      </c>
    </row>
    <row r="81335">
      <c r="B81335" t="inlineStr">
        <is>
          <t>NWRW1800000048.134.9.2</t>
        </is>
      </c>
      <c r="C81335" t="inlineStr">
        <is>
          <t>토론자로 나선 통자오 카네기재단 연구원은 “한반도에 사드가 배치되면 미국이 단지 중국의 미사일에 대한 궤도 추적뿐 아니라 기만탄과 실제 탄두를 구별할 수 있게 된다”고 지적했다.</t>
        </is>
      </c>
      <c r="D81335" t="inlineStr">
        <is>
          <t>통자오</t>
        </is>
      </c>
      <c r="E81335" t="inlineStr">
        <is>
          <t>PS_NAME</t>
        </is>
      </c>
    </row>
    <row r="81336">
      <c r="D81336" t="inlineStr">
        <is>
          <t>카네기재단</t>
        </is>
      </c>
      <c r="E81336" t="inlineStr">
        <is>
          <t>OGG_OTHERS</t>
        </is>
      </c>
    </row>
    <row r="81337">
      <c r="D81337" t="inlineStr">
        <is>
          <t>연구원</t>
        </is>
      </c>
      <c r="E81337" t="inlineStr">
        <is>
          <t>CV_POSITION</t>
        </is>
      </c>
    </row>
    <row r="81338">
      <c r="D81338" t="inlineStr">
        <is>
          <t>한반도</t>
        </is>
      </c>
      <c r="E81338" t="inlineStr">
        <is>
          <t>LCG_BAY</t>
        </is>
      </c>
    </row>
    <row r="81339">
      <c r="D81339" t="inlineStr">
        <is>
          <t>사드</t>
        </is>
      </c>
      <c r="E81339" t="inlineStr">
        <is>
          <t>AF_WEAPON</t>
        </is>
      </c>
    </row>
    <row r="81340">
      <c r="D81340" t="inlineStr">
        <is>
          <t>미국</t>
        </is>
      </c>
      <c r="E81340" t="inlineStr">
        <is>
          <t>LCP_COUNTRY</t>
        </is>
      </c>
    </row>
    <row r="81341">
      <c r="D81341" t="inlineStr">
        <is>
          <t>중국</t>
        </is>
      </c>
      <c r="E81341" t="inlineStr">
        <is>
          <t>LCP_COUNTRY</t>
        </is>
      </c>
    </row>
    <row r="81342">
      <c r="D81342" t="inlineStr">
        <is>
          <t>미사일</t>
        </is>
      </c>
      <c r="E81342" t="inlineStr">
        <is>
          <t>AF_WEAPON</t>
        </is>
      </c>
    </row>
    <row r="81343">
      <c r="D81343" t="inlineStr">
        <is>
          <t>탄두</t>
        </is>
      </c>
      <c r="E81343" t="inlineStr">
        <is>
          <t>AF_WEAPON</t>
        </is>
      </c>
    </row>
    <row r="81345">
      <c r="B81345" t="inlineStr">
        <is>
          <t>NWRW1800000048.138.7.1</t>
        </is>
      </c>
      <c r="C81345" t="inlineStr">
        <is>
          <t>재러드 버관 샌버너디노 경찰국장은 3일 기자회견에서, 사살된 범인 사이드 파루크(28)와 타슈핀 말릭(27)의 집에서 “2000발의 권총 탄환과 2500발 이상의 자동소총 탄환을 발견했다”고 밝혔다.</t>
        </is>
      </c>
      <c r="D81345" t="inlineStr">
        <is>
          <t>재러드 버관</t>
        </is>
      </c>
      <c r="E81345" t="inlineStr">
        <is>
          <t>PS_NAME</t>
        </is>
      </c>
    </row>
    <row r="81346">
      <c r="D81346" t="inlineStr">
        <is>
          <t>샌버너디노</t>
        </is>
      </c>
      <c r="E81346" t="inlineStr">
        <is>
          <t>LCP_CITY</t>
        </is>
      </c>
    </row>
    <row r="81347">
      <c r="D81347" t="inlineStr">
        <is>
          <t>경찰국장</t>
        </is>
      </c>
      <c r="E81347" t="inlineStr">
        <is>
          <t>CV_POSITION</t>
        </is>
      </c>
    </row>
    <row r="81348">
      <c r="D81348" t="inlineStr">
        <is>
          <t>3일</t>
        </is>
      </c>
      <c r="E81348" t="inlineStr">
        <is>
          <t>DT_DAY</t>
        </is>
      </c>
    </row>
    <row r="81349">
      <c r="D81349" t="inlineStr">
        <is>
          <t>사이드 파루크</t>
        </is>
      </c>
      <c r="E81349" t="inlineStr">
        <is>
          <t>PS_NAME</t>
        </is>
      </c>
    </row>
    <row r="81350">
      <c r="D81350" t="inlineStr">
        <is>
          <t>28</t>
        </is>
      </c>
      <c r="E81350" t="inlineStr">
        <is>
          <t>QT_AGE</t>
        </is>
      </c>
    </row>
    <row r="81351">
      <c r="D81351" t="inlineStr">
        <is>
          <t>타슈핀 말릭</t>
        </is>
      </c>
      <c r="E81351" t="inlineStr">
        <is>
          <t>PS_NAME</t>
        </is>
      </c>
    </row>
    <row r="81352">
      <c r="D81352" t="inlineStr">
        <is>
          <t>27</t>
        </is>
      </c>
      <c r="E81352" t="inlineStr">
        <is>
          <t>QT_AGE</t>
        </is>
      </c>
    </row>
    <row r="81353">
      <c r="D81353" t="inlineStr">
        <is>
          <t>2000발</t>
        </is>
      </c>
      <c r="E81353" t="inlineStr">
        <is>
          <t>QT_COUNT</t>
        </is>
      </c>
    </row>
    <row r="81354">
      <c r="D81354" t="inlineStr">
        <is>
          <t>권총</t>
        </is>
      </c>
      <c r="E81354" t="inlineStr">
        <is>
          <t>AF_WEAPON</t>
        </is>
      </c>
    </row>
    <row r="81355">
      <c r="D81355" t="inlineStr">
        <is>
          <t>탄환</t>
        </is>
      </c>
      <c r="E81355" t="inlineStr">
        <is>
          <t>AF_WEAPON</t>
        </is>
      </c>
    </row>
    <row r="81356">
      <c r="D81356" t="inlineStr">
        <is>
          <t>2500발 이상</t>
        </is>
      </c>
      <c r="E81356" t="inlineStr">
        <is>
          <t>QT_COUNT</t>
        </is>
      </c>
    </row>
    <row r="81357">
      <c r="D81357" t="inlineStr">
        <is>
          <t>자동소총</t>
        </is>
      </c>
      <c r="E81357" t="inlineStr">
        <is>
          <t>AF_WEAPON</t>
        </is>
      </c>
    </row>
    <row r="81358">
      <c r="D81358" t="inlineStr">
        <is>
          <t>탄환</t>
        </is>
      </c>
      <c r="E81358" t="inlineStr">
        <is>
          <t>AF_WEAPON</t>
        </is>
      </c>
    </row>
    <row r="81360">
      <c r="B81360" t="inlineStr">
        <is>
          <t>NWRW1800000048.138.9.1</t>
        </is>
      </c>
      <c r="C81360" t="inlineStr">
        <is>
          <t>파루크가 이슬람 극단주의자들과 접촉해온 사실도 드러나고 있다.</t>
        </is>
      </c>
      <c r="D81360" t="inlineStr">
        <is>
          <t>파루크</t>
        </is>
      </c>
      <c r="E81360" t="inlineStr">
        <is>
          <t>PS_NAME</t>
        </is>
      </c>
    </row>
    <row r="81361">
      <c r="D81361" t="inlineStr">
        <is>
          <t>이슬람</t>
        </is>
      </c>
      <c r="E81361" t="inlineStr">
        <is>
          <t>OGG_RELIGION</t>
        </is>
      </c>
    </row>
    <row r="81363">
      <c r="B81363" t="inlineStr">
        <is>
          <t>NWRW1800000048.138.9.3</t>
        </is>
      </c>
      <c r="C81363" t="inlineStr">
        <is>
          <t>이 관계자는 잠재적 테러 용의자와 접촉한 것이 이번 범행과 아무런 연관이 없을 수도 있지만, 깊은 ‘테러망’과의 고리를 통해 이번 사건이 발생했을 수도 있다고 덧붙였다.</t>
        </is>
      </c>
      <c r="D81363" t="inlineStr">
        <is>
          <t>이</t>
        </is>
      </c>
      <c r="E81363" t="inlineStr">
        <is>
          <t>PS_NAME</t>
        </is>
      </c>
    </row>
    <row r="81365">
      <c r="B81365" t="inlineStr">
        <is>
          <t>NWRW1800000048.138.10.2</t>
        </is>
      </c>
      <c r="C81365" t="inlineStr">
        <is>
          <t>수사당국은 파루크가 사우디아라비아로 두 차례 여행을 다녀온 이유와 이번 범행에 가담한 말릭과의 관계 등에 대해 정밀 조사하고 있다.</t>
        </is>
      </c>
      <c r="D81365" t="inlineStr">
        <is>
          <t>파루크</t>
        </is>
      </c>
      <c r="E81365" t="inlineStr">
        <is>
          <t>PS_NAME</t>
        </is>
      </c>
    </row>
    <row r="81366">
      <c r="D81366" t="inlineStr">
        <is>
          <t>사우디아라비아</t>
        </is>
      </c>
      <c r="E81366" t="inlineStr">
        <is>
          <t>LCP_COUNTRY</t>
        </is>
      </c>
    </row>
    <row r="81367">
      <c r="D81367" t="inlineStr">
        <is>
          <t>두 차례</t>
        </is>
      </c>
      <c r="E81367" t="inlineStr">
        <is>
          <t>QT_COUNT</t>
        </is>
      </c>
    </row>
    <row r="81368">
      <c r="D81368" t="inlineStr">
        <is>
          <t>말릭</t>
        </is>
      </c>
      <c r="E81368" t="inlineStr">
        <is>
          <t>PS_NAME</t>
        </is>
      </c>
    </row>
    <row r="81370">
      <c r="B81370" t="inlineStr">
        <is>
          <t>NWRW1800000048.138.10.3</t>
        </is>
      </c>
      <c r="C81370" t="inlineStr">
        <is>
          <t>말릭은 파키스탄 출신으로 사우디에서 미국 태생의 파루크를 만나 약혼 비자를 받고 지난해 7월 미국으로 건너왔다.</t>
        </is>
      </c>
      <c r="D81370" t="inlineStr">
        <is>
          <t>말릭</t>
        </is>
      </c>
      <c r="E81370" t="inlineStr">
        <is>
          <t>PS_NAME</t>
        </is>
      </c>
    </row>
    <row r="81371">
      <c r="D81371" t="inlineStr">
        <is>
          <t>파키스탄</t>
        </is>
      </c>
      <c r="E81371" t="inlineStr">
        <is>
          <t>LCP_COUNTRY</t>
        </is>
      </c>
    </row>
    <row r="81372">
      <c r="D81372" t="inlineStr">
        <is>
          <t>사우디</t>
        </is>
      </c>
      <c r="E81372" t="inlineStr">
        <is>
          <t>LCP_COUNTRY</t>
        </is>
      </c>
    </row>
    <row r="81373">
      <c r="D81373" t="inlineStr">
        <is>
          <t>미국</t>
        </is>
      </c>
      <c r="E81373" t="inlineStr">
        <is>
          <t>LCP_COUNTRY</t>
        </is>
      </c>
    </row>
    <row r="81374">
      <c r="D81374" t="inlineStr">
        <is>
          <t>파루크</t>
        </is>
      </c>
      <c r="E81374" t="inlineStr">
        <is>
          <t>PS_NAME</t>
        </is>
      </c>
    </row>
    <row r="81375">
      <c r="D81375" t="inlineStr">
        <is>
          <t>지난해 7월</t>
        </is>
      </c>
      <c r="E81375" t="inlineStr">
        <is>
          <t>DT_OTHERS</t>
        </is>
      </c>
    </row>
    <row r="81376">
      <c r="D81376" t="inlineStr">
        <is>
          <t>미국</t>
        </is>
      </c>
      <c r="E81376" t="inlineStr">
        <is>
          <t>LCP_COUNTRY</t>
        </is>
      </c>
    </row>
    <row r="81378">
      <c r="B81378" t="inlineStr">
        <is>
          <t>NWRW1800000048.138.11.2</t>
        </is>
      </c>
      <c r="C81378" t="inlineStr">
        <is>
          <t>특히, 파루크가 극단적 이슬람주의의 영향을 받았는지가 쟁점이다.</t>
        </is>
      </c>
      <c r="D81378" t="inlineStr">
        <is>
          <t>파루크</t>
        </is>
      </c>
      <c r="E81378" t="inlineStr">
        <is>
          <t>PS_NAME</t>
        </is>
      </c>
    </row>
    <row r="81379">
      <c r="D81379" t="inlineStr">
        <is>
          <t>극단적 이슬람주의</t>
        </is>
      </c>
      <c r="E81379" t="inlineStr">
        <is>
          <t>TR_SOCIAL_SCIENCE</t>
        </is>
      </c>
    </row>
    <row r="81381">
      <c r="B81381" t="inlineStr">
        <is>
          <t>NWRW1800000048.138.12.2</t>
        </is>
      </c>
      <c r="C81381" t="inlineStr">
        <is>
          <t>이 관계자는 “정말 이상하다.</t>
        </is>
      </c>
      <c r="D81381" t="inlineStr">
        <is>
          <t>이</t>
        </is>
      </c>
      <c r="E81381" t="inlineStr">
        <is>
          <t>PS_NAME</t>
        </is>
      </c>
    </row>
    <row r="81383">
      <c r="B81383" t="inlineStr">
        <is>
          <t>NWRW1800000041.322.1.1</t>
        </is>
      </c>
      <c r="C81383" t="inlineStr">
        <is>
          <t>朴대통령 “물욕에 눈 어두워… 살생의 업으로 돌아와”</t>
        </is>
      </c>
      <c r="D81383" t="inlineStr">
        <is>
          <t>朴</t>
        </is>
      </c>
      <c r="E81383" t="inlineStr">
        <is>
          <t>PS_NAME</t>
        </is>
      </c>
    </row>
    <row r="81384">
      <c r="D81384" t="inlineStr">
        <is>
          <t>대통령</t>
        </is>
      </c>
      <c r="E81384" t="inlineStr">
        <is>
          <t>CV_POSITION</t>
        </is>
      </c>
    </row>
    <row r="81385">
      <c r="D81385" t="inlineStr">
        <is>
          <t>눈</t>
        </is>
      </c>
      <c r="E81385" t="inlineStr">
        <is>
          <t>AM_PART</t>
        </is>
      </c>
    </row>
    <row r="81387">
      <c r="B81387" t="inlineStr">
        <is>
          <t>NWRW1800000041.322.2.1</t>
        </is>
      </c>
      <c r="C81387" t="inlineStr">
        <is>
          <t>[세월호 참사/부처님오신날 애도] 朴대통령 “국민생명 못지켜 죄송” 역대 대통령중 봉축 법요식 첫 참석… 세월호 참사 관련 네번째 사과 자승 스님 “우리 모두의 共業 뼈아픈 통찰과 참회 있어야”</t>
        </is>
      </c>
      <c r="D81387" t="inlineStr">
        <is>
          <t>세월호 참사</t>
        </is>
      </c>
      <c r="E81387" t="inlineStr">
        <is>
          <t>EV_OTHERS</t>
        </is>
      </c>
    </row>
    <row r="81388">
      <c r="D81388" t="inlineStr">
        <is>
          <t>부처님오신날</t>
        </is>
      </c>
      <c r="E81388" t="inlineStr">
        <is>
          <t>DT_DAY</t>
        </is>
      </c>
    </row>
    <row r="81389">
      <c r="D81389" t="inlineStr">
        <is>
          <t>朴</t>
        </is>
      </c>
      <c r="E81389" t="inlineStr">
        <is>
          <t>PS_NAME</t>
        </is>
      </c>
    </row>
    <row r="81390">
      <c r="D81390" t="inlineStr">
        <is>
          <t>대통령</t>
        </is>
      </c>
      <c r="E81390" t="inlineStr">
        <is>
          <t>CV_POSITION</t>
        </is>
      </c>
    </row>
    <row r="81391">
      <c r="D81391" t="inlineStr">
        <is>
          <t>대통령</t>
        </is>
      </c>
      <c r="E81391" t="inlineStr">
        <is>
          <t>CV_POSITION</t>
        </is>
      </c>
    </row>
    <row r="81392">
      <c r="D81392" t="inlineStr">
        <is>
          <t>세월호 참사</t>
        </is>
      </c>
      <c r="E81392" t="inlineStr">
        <is>
          <t>EV_OTHERS</t>
        </is>
      </c>
    </row>
    <row r="81393">
      <c r="D81393" t="inlineStr">
        <is>
          <t>네번째</t>
        </is>
      </c>
      <c r="E81393" t="inlineStr">
        <is>
          <t>QT_ORDER</t>
        </is>
      </c>
    </row>
    <row r="81394">
      <c r="D81394" t="inlineStr">
        <is>
          <t>자승</t>
        </is>
      </c>
      <c r="E81394" t="inlineStr">
        <is>
          <t>PS_NAME</t>
        </is>
      </c>
    </row>
    <row r="81395">
      <c r="D81395" t="inlineStr">
        <is>
          <t>스님</t>
        </is>
      </c>
      <c r="E81395" t="inlineStr">
        <is>
          <t>CV_OCCUPATION</t>
        </is>
      </c>
    </row>
    <row r="81397">
      <c r="B81397" t="inlineStr">
        <is>
          <t>NWRW1800000041.322.3.1</t>
        </is>
      </c>
      <c r="C81397" t="inlineStr">
        <is>
          <t>박근혜 대통령은 6일 세월호 참사와 관련해 “국민의 생명을 지켜야 할 대통령으로서 어린 학생들과 가족을 갑자기 잃은 유가족들께 무엇이라 위로를 드려야 할지 죄송스럽고 마음이 무겁다”며 재차 사과했다.</t>
        </is>
      </c>
      <c r="D81397" t="inlineStr">
        <is>
          <t>박근혜</t>
        </is>
      </c>
      <c r="E81397" t="inlineStr">
        <is>
          <t>PS_NAME</t>
        </is>
      </c>
    </row>
    <row r="81398">
      <c r="D81398" t="inlineStr">
        <is>
          <t>대통령</t>
        </is>
      </c>
      <c r="E81398" t="inlineStr">
        <is>
          <t>CV_POSITION</t>
        </is>
      </c>
    </row>
    <row r="81399">
      <c r="D81399" t="inlineStr">
        <is>
          <t>6일</t>
        </is>
      </c>
      <c r="E81399" t="inlineStr">
        <is>
          <t>DT_DAY</t>
        </is>
      </c>
    </row>
    <row r="81400">
      <c r="D81400" t="inlineStr">
        <is>
          <t>세월호 참사</t>
        </is>
      </c>
      <c r="E81400" t="inlineStr">
        <is>
          <t>EV_OTHERS</t>
        </is>
      </c>
    </row>
    <row r="81401">
      <c r="D81401" t="inlineStr">
        <is>
          <t>대통령</t>
        </is>
      </c>
      <c r="E81401" t="inlineStr">
        <is>
          <t>CV_POSITION</t>
        </is>
      </c>
    </row>
    <row r="81402">
      <c r="D81402" t="inlineStr">
        <is>
          <t>학생</t>
        </is>
      </c>
      <c r="E81402" t="inlineStr">
        <is>
          <t>CV_OCCUPATION</t>
        </is>
      </c>
    </row>
    <row r="81403">
      <c r="D81403" t="inlineStr">
        <is>
          <t>가족</t>
        </is>
      </c>
      <c r="E81403" t="inlineStr">
        <is>
          <t>CV_RELATION</t>
        </is>
      </c>
    </row>
    <row r="81405">
      <c r="B81405" t="inlineStr">
        <is>
          <t>NWRW1800000041.322.4.1</t>
        </is>
      </c>
      <c r="C81405" t="inlineStr">
        <is>
          <t>박 대통령은 불기 2558년 부처님오신날인 이날 서울 조계사에서 열린 봉축 법요식에 참석해 “물욕에 눈이 어두워 마땅히 지켜야 할 안전 규정을 지키지 않았고, 불의를 묵인해준 무책임한 행동들이 결국은 살생의 업으로 돌아왔다”며 사과의 뜻을 밝혔다.</t>
        </is>
      </c>
      <c r="D81405" t="inlineStr">
        <is>
          <t>박</t>
        </is>
      </c>
      <c r="E81405" t="inlineStr">
        <is>
          <t>PS_NAME</t>
        </is>
      </c>
    </row>
    <row r="81406">
      <c r="D81406" t="inlineStr">
        <is>
          <t>대통령</t>
        </is>
      </c>
      <c r="E81406" t="inlineStr">
        <is>
          <t>CV_POSITION</t>
        </is>
      </c>
    </row>
    <row r="81407">
      <c r="D81407" t="inlineStr">
        <is>
          <t>2558년</t>
        </is>
      </c>
      <c r="E81407" t="inlineStr">
        <is>
          <t>DT_YEAR</t>
        </is>
      </c>
    </row>
    <row r="81408">
      <c r="D81408" t="inlineStr">
        <is>
          <t>부처님오신날</t>
        </is>
      </c>
      <c r="E81408" t="inlineStr">
        <is>
          <t>DT_DAY</t>
        </is>
      </c>
    </row>
    <row r="81409">
      <c r="D81409" t="inlineStr">
        <is>
          <t>이날</t>
        </is>
      </c>
      <c r="E81409" t="inlineStr">
        <is>
          <t>DT_DAY</t>
        </is>
      </c>
    </row>
    <row r="81410">
      <c r="D81410" t="inlineStr">
        <is>
          <t>서울</t>
        </is>
      </c>
      <c r="E81410" t="inlineStr">
        <is>
          <t>LCP_CAPITALCITY</t>
        </is>
      </c>
    </row>
    <row r="81411">
      <c r="D81411" t="inlineStr">
        <is>
          <t>조계사</t>
        </is>
      </c>
      <c r="E81411" t="inlineStr">
        <is>
          <t>AF_CULTURAL_ASSET</t>
        </is>
      </c>
    </row>
    <row r="81412">
      <c r="D81412" t="inlineStr">
        <is>
          <t>눈</t>
        </is>
      </c>
      <c r="E81412" t="inlineStr">
        <is>
          <t>AM_PART</t>
        </is>
      </c>
    </row>
    <row r="81414">
      <c r="B81414" t="inlineStr">
        <is>
          <t>NWRW1800000041.322.5.1</t>
        </is>
      </c>
      <c r="C81414" t="inlineStr">
        <is>
          <t>박 대통령은 또 “이번 희생이 헛되지 않게 국민의 안전과 생명을 지킬 수 있도록 모든 국가 정책과 시스템을 근본적으로 바꿀 것”이라고 거듭 강조했다.</t>
        </is>
      </c>
      <c r="D81414" t="inlineStr">
        <is>
          <t>박</t>
        </is>
      </c>
      <c r="E81414" t="inlineStr">
        <is>
          <t>PS_NAME</t>
        </is>
      </c>
    </row>
    <row r="81415">
      <c r="D81415" t="inlineStr">
        <is>
          <t>대통령</t>
        </is>
      </c>
      <c r="E81415" t="inlineStr">
        <is>
          <t>CV_POSITION</t>
        </is>
      </c>
    </row>
    <row r="81417">
      <c r="B81417" t="inlineStr">
        <is>
          <t>NWRW1800000041.322.5.3</t>
        </is>
      </c>
      <c r="C81417" t="inlineStr">
        <is>
          <t>대웅전 옆 극락전 앞에는 ‘세월호 희생자 극락정토 왕생발원’이라고 적힌 박 대통령 명의의 영가등(靈駕燈·망자의 영혼을 천도하기 위해 다는 등)도 달렸다.</t>
        </is>
      </c>
      <c r="D81417" t="inlineStr">
        <is>
          <t>대웅전</t>
        </is>
      </c>
      <c r="E81417" t="inlineStr">
        <is>
          <t>AF_CULTURAL_ASSET</t>
        </is>
      </c>
    </row>
    <row r="81418">
      <c r="D81418" t="inlineStr">
        <is>
          <t>극락전</t>
        </is>
      </c>
      <c r="E81418" t="inlineStr">
        <is>
          <t>AF_CULTURAL_ASSET</t>
        </is>
      </c>
    </row>
    <row r="81419">
      <c r="D81419" t="inlineStr">
        <is>
          <t>앞</t>
        </is>
      </c>
      <c r="E81419" t="inlineStr">
        <is>
          <t>TM_DIRECTION</t>
        </is>
      </c>
    </row>
    <row r="81420">
      <c r="D81420" t="inlineStr">
        <is>
          <t>세월호</t>
        </is>
      </c>
      <c r="E81420" t="inlineStr">
        <is>
          <t>AF_TRANSPORT</t>
        </is>
      </c>
    </row>
    <row r="81421">
      <c r="D81421" t="inlineStr">
        <is>
          <t>박</t>
        </is>
      </c>
      <c r="E81421" t="inlineStr">
        <is>
          <t>PS_NAME</t>
        </is>
      </c>
    </row>
    <row r="81422">
      <c r="D81422" t="inlineStr">
        <is>
          <t>대통령</t>
        </is>
      </c>
      <c r="E81422" t="inlineStr">
        <is>
          <t>CV_POSITION</t>
        </is>
      </c>
    </row>
    <row r="81424">
      <c r="B81424" t="inlineStr">
        <is>
          <t>NWRW1800000041.322.6.1</t>
        </is>
      </c>
      <c r="C81424" t="inlineStr">
        <is>
          <t>박 대통령이 세월호 참사와 관련해 사과한 것은 네 번째다.</t>
        </is>
      </c>
      <c r="D81424" t="inlineStr">
        <is>
          <t>박</t>
        </is>
      </c>
      <c r="E81424" t="inlineStr">
        <is>
          <t>PS_NAME</t>
        </is>
      </c>
    </row>
    <row r="81425">
      <c r="D81425" t="inlineStr">
        <is>
          <t>대통령</t>
        </is>
      </c>
      <c r="E81425" t="inlineStr">
        <is>
          <t>CV_POSITION</t>
        </is>
      </c>
    </row>
    <row r="81426">
      <c r="D81426" t="inlineStr">
        <is>
          <t>세월호 참사</t>
        </is>
      </c>
      <c r="E81426" t="inlineStr">
        <is>
          <t>EV_OTHERS</t>
        </is>
      </c>
    </row>
    <row r="81427">
      <c r="D81427" t="inlineStr">
        <is>
          <t>네 번째</t>
        </is>
      </c>
      <c r="E81427" t="inlineStr">
        <is>
          <t>QT_ORDER</t>
        </is>
      </c>
    </row>
    <row r="81429">
      <c r="B81429" t="inlineStr">
        <is>
          <t>NWRW1800000041.322.7.1</t>
        </is>
      </c>
      <c r="C81429" t="inlineStr">
        <is>
          <t>조계사 법요식에는 박 대통령과 대한불교조계종 종정 진제 스님, 원로회의 의장 밀운 스님, 총무원장 자승 스님 등 1만여 명이 참석했다.</t>
        </is>
      </c>
      <c r="D81429" t="inlineStr">
        <is>
          <t>조계사</t>
        </is>
      </c>
      <c r="E81429" t="inlineStr">
        <is>
          <t>AF_CULTURAL_ASSET</t>
        </is>
      </c>
    </row>
    <row r="81430">
      <c r="D81430" t="inlineStr">
        <is>
          <t>박</t>
        </is>
      </c>
      <c r="E81430" t="inlineStr">
        <is>
          <t>PS_NAME</t>
        </is>
      </c>
    </row>
    <row r="81431">
      <c r="D81431" t="inlineStr">
        <is>
          <t>대통령</t>
        </is>
      </c>
      <c r="E81431" t="inlineStr">
        <is>
          <t>CV_POSITION</t>
        </is>
      </c>
    </row>
    <row r="81432">
      <c r="D81432" t="inlineStr">
        <is>
          <t>대한불교조계종</t>
        </is>
      </c>
      <c r="E81432" t="inlineStr">
        <is>
          <t>OGG_RELIGION</t>
        </is>
      </c>
    </row>
    <row r="81433">
      <c r="D81433" t="inlineStr">
        <is>
          <t>진제</t>
        </is>
      </c>
      <c r="E81433" t="inlineStr">
        <is>
          <t>PS_NAME</t>
        </is>
      </c>
    </row>
    <row r="81434">
      <c r="D81434" t="inlineStr">
        <is>
          <t>스님</t>
        </is>
      </c>
      <c r="E81434" t="inlineStr">
        <is>
          <t>CV_OCCUPATION</t>
        </is>
      </c>
    </row>
    <row r="81435">
      <c r="D81435" t="inlineStr">
        <is>
          <t>의장</t>
        </is>
      </c>
      <c r="E81435" t="inlineStr">
        <is>
          <t>CV_POSITION</t>
        </is>
      </c>
    </row>
    <row r="81436">
      <c r="D81436" t="inlineStr">
        <is>
          <t>밀운</t>
        </is>
      </c>
      <c r="E81436" t="inlineStr">
        <is>
          <t>PS_NAME</t>
        </is>
      </c>
    </row>
    <row r="81437">
      <c r="D81437" t="inlineStr">
        <is>
          <t>스님</t>
        </is>
      </c>
      <c r="E81437" t="inlineStr">
        <is>
          <t>CV_OCCUPATION</t>
        </is>
      </c>
    </row>
    <row r="81438">
      <c r="D81438" t="inlineStr">
        <is>
          <t>총무원장</t>
        </is>
      </c>
      <c r="E81438" t="inlineStr">
        <is>
          <t>CV_POSITION</t>
        </is>
      </c>
    </row>
    <row r="81439">
      <c r="D81439" t="inlineStr">
        <is>
          <t>자승</t>
        </is>
      </c>
      <c r="E81439" t="inlineStr">
        <is>
          <t>PS_NAME</t>
        </is>
      </c>
    </row>
    <row r="81440">
      <c r="D81440" t="inlineStr">
        <is>
          <t>스님</t>
        </is>
      </c>
      <c r="E81440" t="inlineStr">
        <is>
          <t>CV_OCCUPATION</t>
        </is>
      </c>
    </row>
    <row r="81441">
      <c r="D81441" t="inlineStr">
        <is>
          <t>1만여 명</t>
        </is>
      </c>
      <c r="E81441" t="inlineStr">
        <is>
          <t>QT_MAN_COUNT</t>
        </is>
      </c>
    </row>
    <row r="81443">
      <c r="B81443" t="inlineStr">
        <is>
          <t>NWRW1800000041.322.7.3</t>
        </is>
      </c>
      <c r="C81443" t="inlineStr">
        <is>
          <t>희생자의 극락왕생과 실종자의 무사귀환을 기원하는 타종과 묵념에 이어 한글반야심경 봉독, 부처님을 목욕시키는 관불의식, 축원문 낭독, 자승 스님의 봉축사, 박 대통령의 봉축 메시지, 진제 스님의 법어 등이 이어졌다.</t>
        </is>
      </c>
      <c r="D81443" t="inlineStr">
        <is>
          <t>부처님</t>
        </is>
      </c>
      <c r="E81443" t="inlineStr">
        <is>
          <t>PS_NAME</t>
        </is>
      </c>
    </row>
    <row r="81444">
      <c r="D81444" t="inlineStr">
        <is>
          <t>자승</t>
        </is>
      </c>
      <c r="E81444" t="inlineStr">
        <is>
          <t>PS_NAME</t>
        </is>
      </c>
    </row>
    <row r="81445">
      <c r="D81445" t="inlineStr">
        <is>
          <t>스님</t>
        </is>
      </c>
      <c r="E81445" t="inlineStr">
        <is>
          <t>CV_OCCUPATION</t>
        </is>
      </c>
    </row>
    <row r="81446">
      <c r="D81446" t="inlineStr">
        <is>
          <t>박</t>
        </is>
      </c>
      <c r="E81446" t="inlineStr">
        <is>
          <t>PS_NAME</t>
        </is>
      </c>
    </row>
    <row r="81447">
      <c r="D81447" t="inlineStr">
        <is>
          <t>대통령</t>
        </is>
      </c>
      <c r="E81447" t="inlineStr">
        <is>
          <t>CV_POSITION</t>
        </is>
      </c>
    </row>
    <row r="81448">
      <c r="D81448" t="inlineStr">
        <is>
          <t>진제</t>
        </is>
      </c>
      <c r="E81448" t="inlineStr">
        <is>
          <t>PS_NAME</t>
        </is>
      </c>
    </row>
    <row r="81449">
      <c r="D81449" t="inlineStr">
        <is>
          <t>스님</t>
        </is>
      </c>
      <c r="E81449" t="inlineStr">
        <is>
          <t>CV_OCCUPATION</t>
        </is>
      </c>
    </row>
    <row r="81451">
      <c r="B81451" t="inlineStr">
        <is>
          <t>NWRW1800000041.322.8.1</t>
        </is>
      </c>
      <c r="C81451" t="inlineStr">
        <is>
          <t>조계사 주지 도문 스님은 “목숨을 잃은 이는 고해에서 벗어나 극락에서 잠들고, 구조된 분들은 평정한 마음을 찾고, 인명을 구조하는 사람들은 안전을 지키고, 가족은 실의에 빠지지 않게 해 달라”고 축원했다.</t>
        </is>
      </c>
      <c r="D81451" t="inlineStr">
        <is>
          <t>조계사</t>
        </is>
      </c>
      <c r="E81451" t="inlineStr">
        <is>
          <t>AF_CULTURAL_ASSET</t>
        </is>
      </c>
    </row>
    <row r="81452">
      <c r="D81452" t="inlineStr">
        <is>
          <t>주지</t>
        </is>
      </c>
      <c r="E81452" t="inlineStr">
        <is>
          <t>CV_POSITION</t>
        </is>
      </c>
    </row>
    <row r="81453">
      <c r="D81453" t="inlineStr">
        <is>
          <t>도문</t>
        </is>
      </c>
      <c r="E81453" t="inlineStr">
        <is>
          <t>PS_NAME</t>
        </is>
      </c>
    </row>
    <row r="81454">
      <c r="D81454" t="inlineStr">
        <is>
          <t>스님</t>
        </is>
      </c>
      <c r="E81454" t="inlineStr">
        <is>
          <t>CV_OCCUPATION</t>
        </is>
      </c>
    </row>
    <row r="81455">
      <c r="D81455" t="inlineStr">
        <is>
          <t>가족</t>
        </is>
      </c>
      <c r="E81455" t="inlineStr">
        <is>
          <t>CV_RELATION</t>
        </is>
      </c>
    </row>
    <row r="81457">
      <c r="B81457" t="inlineStr">
        <is>
          <t>NWRW1800000041.322.8.2</t>
        </is>
      </c>
      <c r="C81457" t="inlineStr">
        <is>
          <t>자승 스님은 “세월호 사고는 아이들을 지키지 못한 어른들의 책임이며 기본 상식을 지키지 않은 우리 모두의 공업(共業)이다.</t>
        </is>
      </c>
      <c r="D81457" t="inlineStr">
        <is>
          <t>자승</t>
        </is>
      </c>
      <c r="E81457" t="inlineStr">
        <is>
          <t>PS_NAME</t>
        </is>
      </c>
    </row>
    <row r="81458">
      <c r="D81458" t="inlineStr">
        <is>
          <t>스님</t>
        </is>
      </c>
      <c r="E81458" t="inlineStr">
        <is>
          <t>CV_OCCUPATION</t>
        </is>
      </c>
    </row>
    <row r="81459">
      <c r="D81459" t="inlineStr">
        <is>
          <t>세월호 사고</t>
        </is>
      </c>
      <c r="E81459" t="inlineStr">
        <is>
          <t>EV_OTHERS</t>
        </is>
      </c>
    </row>
    <row r="81461">
      <c r="B81461" t="inlineStr">
        <is>
          <t>NWRW1800000041.322.9.1</t>
        </is>
      </c>
      <c r="C81461" t="inlineStr">
        <is>
          <t>법회 때마다 선(禪) 대중화의 필요성을 강조해온 진제 스님의 법문도 여느 때와는 달랐다.</t>
        </is>
      </c>
      <c r="D81461" t="inlineStr">
        <is>
          <t>진제</t>
        </is>
      </c>
      <c r="E81461" t="inlineStr">
        <is>
          <t>PS_NAME</t>
        </is>
      </c>
    </row>
    <row r="81462">
      <c r="D81462" t="inlineStr">
        <is>
          <t>스님</t>
        </is>
      </c>
      <c r="E81462" t="inlineStr">
        <is>
          <t>CV_OCCUPATION</t>
        </is>
      </c>
    </row>
    <row r="81464">
      <c r="B81464" t="inlineStr">
        <is>
          <t>NWRW1800000041.322.9.3</t>
        </is>
      </c>
      <c r="C81464" t="inlineStr">
        <is>
          <t>이어 “금일 부처님오심을 봉축함과 더불어 세월호 참사에 따른 모든 희생자분들이 영원한 진리의 낙을 누리시기를 바라는 마음으로 산승(山僧)도 진리의 등불을 하나씩 선사하고자 하오니, 모든 영혼들께서는 이 등불을 가지고 극락세계에 왕생하시어 영원한 행복을 누리시기를 기원드린다”고 했다.</t>
        </is>
      </c>
      <c r="D81464" t="inlineStr">
        <is>
          <t>금일</t>
        </is>
      </c>
      <c r="E81464" t="inlineStr">
        <is>
          <t>DT_DAY</t>
        </is>
      </c>
    </row>
    <row r="81465">
      <c r="D81465" t="inlineStr">
        <is>
          <t>부처님</t>
        </is>
      </c>
      <c r="E81465" t="inlineStr">
        <is>
          <t>PS_NAME</t>
        </is>
      </c>
    </row>
    <row r="81466">
      <c r="D81466" t="inlineStr">
        <is>
          <t>세월호 참사</t>
        </is>
      </c>
      <c r="E81466" t="inlineStr">
        <is>
          <t>EV_OTHERS</t>
        </is>
      </c>
    </row>
    <row r="81467">
      <c r="D81467" t="inlineStr">
        <is>
          <t>하나씩</t>
        </is>
      </c>
      <c r="E81467" t="inlineStr">
        <is>
          <t>QT_COUNT</t>
        </is>
      </c>
    </row>
    <row r="81469">
      <c r="B81469" t="inlineStr">
        <is>
          <t>NWRW1800000041.322.10.1</t>
        </is>
      </c>
      <c r="C81469" t="inlineStr">
        <is>
          <t>김영주 NCCK(한국기독교교회협의회) 총무, 천주교 광주대교구장인 김희중 대주교, 남궁성 원불교 교정원장, 박남수 천도교 교령, 서정기 성균관장, 한양원 한국민족종교협의회 회장, 이주화 이슬람 이맘, 새누리당 최경환 원내대표, 새정치민주연합 김한길 안철수 공동대표 등도 참석했다.</t>
        </is>
      </c>
      <c r="D81469" t="inlineStr">
        <is>
          <t>김영주</t>
        </is>
      </c>
      <c r="E81469" t="inlineStr">
        <is>
          <t>PS_NAME</t>
        </is>
      </c>
    </row>
    <row r="81470">
      <c r="D81470" t="inlineStr">
        <is>
          <t>NCCK</t>
        </is>
      </c>
      <c r="E81470" t="inlineStr">
        <is>
          <t>OGG_RELIGION</t>
        </is>
      </c>
    </row>
    <row r="81471">
      <c r="D81471" t="inlineStr">
        <is>
          <t>한국기독교교회협의회</t>
        </is>
      </c>
      <c r="E81471" t="inlineStr">
        <is>
          <t>OGG_RELIGION</t>
        </is>
      </c>
    </row>
    <row r="81472">
      <c r="D81472" t="inlineStr">
        <is>
          <t>총무</t>
        </is>
      </c>
      <c r="E81472" t="inlineStr">
        <is>
          <t>CV_POSITION</t>
        </is>
      </c>
    </row>
    <row r="81473">
      <c r="D81473" t="inlineStr">
        <is>
          <t>천주교</t>
        </is>
      </c>
      <c r="E81473" t="inlineStr">
        <is>
          <t>OGG_RELIGION</t>
        </is>
      </c>
    </row>
    <row r="81474">
      <c r="D81474" t="inlineStr">
        <is>
          <t>광주대교구장</t>
        </is>
      </c>
      <c r="E81474" t="inlineStr">
        <is>
          <t>CV_POSITION</t>
        </is>
      </c>
    </row>
    <row r="81475">
      <c r="D81475" t="inlineStr">
        <is>
          <t>김희중</t>
        </is>
      </c>
      <c r="E81475" t="inlineStr">
        <is>
          <t>PS_NAME</t>
        </is>
      </c>
    </row>
    <row r="81476">
      <c r="D81476" t="inlineStr">
        <is>
          <t>대주교</t>
        </is>
      </c>
      <c r="E81476" t="inlineStr">
        <is>
          <t>CV_OCCUPATION</t>
        </is>
      </c>
    </row>
    <row r="81477">
      <c r="D81477" t="inlineStr">
        <is>
          <t>남궁성</t>
        </is>
      </c>
      <c r="E81477" t="inlineStr">
        <is>
          <t>PS_NAME</t>
        </is>
      </c>
    </row>
    <row r="81478">
      <c r="D81478" t="inlineStr">
        <is>
          <t>원불교</t>
        </is>
      </c>
      <c r="E81478" t="inlineStr">
        <is>
          <t>OGG_RELIGION</t>
        </is>
      </c>
    </row>
    <row r="81479">
      <c r="D81479" t="inlineStr">
        <is>
          <t>교정원장</t>
        </is>
      </c>
      <c r="E81479" t="inlineStr">
        <is>
          <t>CV_POSITION</t>
        </is>
      </c>
    </row>
    <row r="81480">
      <c r="D81480" t="inlineStr">
        <is>
          <t>박남수</t>
        </is>
      </c>
      <c r="E81480" t="inlineStr">
        <is>
          <t>PS_NAME</t>
        </is>
      </c>
    </row>
    <row r="81481">
      <c r="D81481" t="inlineStr">
        <is>
          <t>천도교</t>
        </is>
      </c>
      <c r="E81481" t="inlineStr">
        <is>
          <t>OGG_RELIGION</t>
        </is>
      </c>
    </row>
    <row r="81482">
      <c r="D81482" t="inlineStr">
        <is>
          <t>서정기</t>
        </is>
      </c>
      <c r="E81482" t="inlineStr">
        <is>
          <t>PS_NAME</t>
        </is>
      </c>
    </row>
    <row r="81483">
      <c r="D81483" t="inlineStr">
        <is>
          <t>성균관장</t>
        </is>
      </c>
      <c r="E81483" t="inlineStr">
        <is>
          <t>CV_POSITION</t>
        </is>
      </c>
    </row>
    <row r="81484">
      <c r="D81484" t="inlineStr">
        <is>
          <t>한양원</t>
        </is>
      </c>
      <c r="E81484" t="inlineStr">
        <is>
          <t>PS_NAME</t>
        </is>
      </c>
    </row>
    <row r="81485">
      <c r="D81485" t="inlineStr">
        <is>
          <t>한국민족종교협의회</t>
        </is>
      </c>
      <c r="E81485" t="inlineStr">
        <is>
          <t>OGG_FOOD</t>
        </is>
      </c>
    </row>
    <row r="81486">
      <c r="D81486" t="inlineStr">
        <is>
          <t>회장</t>
        </is>
      </c>
      <c r="E81486" t="inlineStr">
        <is>
          <t>CV_POSITION</t>
        </is>
      </c>
    </row>
    <row r="81487">
      <c r="D81487" t="inlineStr">
        <is>
          <t>이주화</t>
        </is>
      </c>
      <c r="E81487" t="inlineStr">
        <is>
          <t>PS_NAME</t>
        </is>
      </c>
    </row>
    <row r="81488">
      <c r="D81488" t="inlineStr">
        <is>
          <t>이슬람</t>
        </is>
      </c>
      <c r="E81488" t="inlineStr">
        <is>
          <t>OGG_RELIGION</t>
        </is>
      </c>
    </row>
    <row r="81489">
      <c r="D81489" t="inlineStr">
        <is>
          <t>이맘</t>
        </is>
      </c>
      <c r="E81489" t="inlineStr">
        <is>
          <t>CV_POSITION</t>
        </is>
      </c>
    </row>
    <row r="81490">
      <c r="D81490" t="inlineStr">
        <is>
          <t>새누리당</t>
        </is>
      </c>
      <c r="E81490" t="inlineStr">
        <is>
          <t>OGG_POLITICS</t>
        </is>
      </c>
    </row>
    <row r="81491">
      <c r="D81491" t="inlineStr">
        <is>
          <t>최경환</t>
        </is>
      </c>
      <c r="E81491" t="inlineStr">
        <is>
          <t>PS_NAME</t>
        </is>
      </c>
    </row>
    <row r="81492">
      <c r="D81492" t="inlineStr">
        <is>
          <t>원내대표</t>
        </is>
      </c>
      <c r="E81492" t="inlineStr">
        <is>
          <t>CV_POSITION</t>
        </is>
      </c>
    </row>
    <row r="81493">
      <c r="D81493" t="inlineStr">
        <is>
          <t>새정치민주연합</t>
        </is>
      </c>
      <c r="E81493" t="inlineStr">
        <is>
          <t>OGG_POLITICS</t>
        </is>
      </c>
    </row>
    <row r="81494">
      <c r="D81494" t="inlineStr">
        <is>
          <t>김한길</t>
        </is>
      </c>
      <c r="E81494" t="inlineStr">
        <is>
          <t>PS_NAME</t>
        </is>
      </c>
    </row>
    <row r="81495">
      <c r="D81495" t="inlineStr">
        <is>
          <t>안철수</t>
        </is>
      </c>
      <c r="E81495" t="inlineStr">
        <is>
          <t>PS_NAME</t>
        </is>
      </c>
    </row>
    <row r="81496">
      <c r="D81496" t="inlineStr">
        <is>
          <t>공동대표</t>
        </is>
      </c>
      <c r="E81496" t="inlineStr">
        <is>
          <t>CV_POSITION</t>
        </is>
      </c>
    </row>
    <row r="81498">
      <c r="B81498" t="inlineStr">
        <is>
          <t>NWRW1800000028.142.5.1</t>
        </is>
      </c>
      <c r="C81498" t="inlineStr">
        <is>
          <t>우지환 고양국제꽃박람회 운영본부장은 “수출계약은 목표했던 500만달러를 무난히 달성할 것으로 보이지만, 변덕스런 날씨 때문에 관람객 수는 25만명을 못 채울 것 같다”며 “남녀노소 누구나 편안하게 즐길 수 있도록 편의시설을 갖췄으니 찾아와서 꽃향기와 함께 행복을 가득 담아가기 바란다”고 말했다.</t>
        </is>
      </c>
      <c r="D81498" t="inlineStr">
        <is>
          <t>우지환</t>
        </is>
      </c>
      <c r="E81498" t="inlineStr">
        <is>
          <t>PS_NAME</t>
        </is>
      </c>
    </row>
    <row r="81499">
      <c r="D81499" t="inlineStr">
        <is>
          <t>고양국제꽃박람회</t>
        </is>
      </c>
      <c r="E81499" t="inlineStr">
        <is>
          <t>EV_FESTIVAL</t>
        </is>
      </c>
    </row>
    <row r="81500">
      <c r="D81500" t="inlineStr">
        <is>
          <t>운영본부장</t>
        </is>
      </c>
      <c r="E81500" t="inlineStr">
        <is>
          <t>CV_POSITION</t>
        </is>
      </c>
    </row>
    <row r="81501">
      <c r="D81501" t="inlineStr">
        <is>
          <t>500만달러</t>
        </is>
      </c>
      <c r="E81501" t="inlineStr">
        <is>
          <t>QT_PRICE</t>
        </is>
      </c>
    </row>
    <row r="81502">
      <c r="D81502" t="inlineStr">
        <is>
          <t>25만명</t>
        </is>
      </c>
      <c r="E81502" t="inlineStr">
        <is>
          <t>QT_MAN_COUNT</t>
        </is>
      </c>
    </row>
    <row r="81504">
      <c r="B81504" t="inlineStr">
        <is>
          <t>NWRW1800000038.268.4.4</t>
        </is>
      </c>
      <c r="C81504" t="inlineStr">
        <is>
          <t>이창원(38) 포항제철고 감독은 "늘 해오던 우리만의 패스 축구로 고교 챔피언에 오르겠다"고 말했다.</t>
        </is>
      </c>
      <c r="D81504" t="inlineStr">
        <is>
          <t>이창원</t>
        </is>
      </c>
      <c r="E81504" t="inlineStr">
        <is>
          <t>PS_NAME</t>
        </is>
      </c>
    </row>
    <row r="81505">
      <c r="D81505" t="inlineStr">
        <is>
          <t>38</t>
        </is>
      </c>
      <c r="E81505" t="inlineStr">
        <is>
          <t>QT_AGE</t>
        </is>
      </c>
    </row>
    <row r="81506">
      <c r="D81506" t="inlineStr">
        <is>
          <t>포항제철고</t>
        </is>
      </c>
      <c r="E81506" t="inlineStr">
        <is>
          <t>OGG_SPORTS</t>
        </is>
      </c>
    </row>
    <row r="81507">
      <c r="D81507" t="inlineStr">
        <is>
          <t>감독</t>
        </is>
      </c>
      <c r="E81507" t="inlineStr">
        <is>
          <t>CV_POSITION</t>
        </is>
      </c>
    </row>
    <row r="81508">
      <c r="D81508" t="inlineStr">
        <is>
          <t>패스</t>
        </is>
      </c>
      <c r="E81508" t="inlineStr">
        <is>
          <t>TM_SPORTS</t>
        </is>
      </c>
    </row>
    <row r="81509">
      <c r="D81509" t="inlineStr">
        <is>
          <t>축구</t>
        </is>
      </c>
      <c r="E81509" t="inlineStr">
        <is>
          <t>CV_SPORTS</t>
        </is>
      </c>
    </row>
    <row r="81511">
      <c r="B81511" t="inlineStr">
        <is>
          <t>NWRW1800000038.268.5.1</t>
        </is>
      </c>
      <c r="C81511" t="inlineStr">
        <is>
          <t>"황선홍 포항 감독이 우상"이라는 2학년 스트라이커 황희찬(17)은 9골을 집어넣으며 개인 득점 1위에 올라 있다.</t>
        </is>
      </c>
      <c r="D81511" t="inlineStr">
        <is>
          <t>황선홍</t>
        </is>
      </c>
      <c r="E81511" t="inlineStr">
        <is>
          <t>PS_NAME</t>
        </is>
      </c>
    </row>
    <row r="81512">
      <c r="D81512" t="inlineStr">
        <is>
          <t>포항</t>
        </is>
      </c>
      <c r="E81512" t="inlineStr">
        <is>
          <t>OGG_SPORTS</t>
        </is>
      </c>
    </row>
    <row r="81513">
      <c r="D81513" t="inlineStr">
        <is>
          <t>감독</t>
        </is>
      </c>
      <c r="E81513" t="inlineStr">
        <is>
          <t>CV_POSITION</t>
        </is>
      </c>
    </row>
    <row r="81514">
      <c r="D81514" t="inlineStr">
        <is>
          <t>2학년</t>
        </is>
      </c>
      <c r="E81514" t="inlineStr">
        <is>
          <t>QT_ORDER</t>
        </is>
      </c>
    </row>
    <row r="81515">
      <c r="D81515" t="inlineStr">
        <is>
          <t>스트라이커</t>
        </is>
      </c>
      <c r="E81515" t="inlineStr">
        <is>
          <t>CV_SPORTS_POSITION</t>
        </is>
      </c>
    </row>
    <row r="81516">
      <c r="D81516" t="inlineStr">
        <is>
          <t>황희찬</t>
        </is>
      </c>
      <c r="E81516" t="inlineStr">
        <is>
          <t>PS_NAME</t>
        </is>
      </c>
    </row>
    <row r="81517">
      <c r="D81517" t="inlineStr">
        <is>
          <t>17</t>
        </is>
      </c>
      <c r="E81517" t="inlineStr">
        <is>
          <t>QT_AGE</t>
        </is>
      </c>
    </row>
    <row r="81518">
      <c r="D81518" t="inlineStr">
        <is>
          <t>9골</t>
        </is>
      </c>
      <c r="E81518" t="inlineStr">
        <is>
          <t>QT_SPORTS</t>
        </is>
      </c>
    </row>
    <row r="81519">
      <c r="D81519" t="inlineStr">
        <is>
          <t>1위</t>
        </is>
      </c>
      <c r="E81519" t="inlineStr">
        <is>
          <t>QT_ORDER</t>
        </is>
      </c>
    </row>
    <row r="81521">
      <c r="B81521" t="inlineStr">
        <is>
          <t>NWRW1800000038.268.5.2</t>
        </is>
      </c>
      <c r="C81521" t="inlineStr">
        <is>
          <t>그의 뒤를 '야전사령관' 이광혁(18)이 받친다.</t>
        </is>
      </c>
      <c r="D81521" t="inlineStr">
        <is>
          <t>뒤</t>
        </is>
      </c>
      <c r="E81521" t="inlineStr">
        <is>
          <t>TM_DIRECTION</t>
        </is>
      </c>
    </row>
    <row r="81522">
      <c r="D81522" t="inlineStr">
        <is>
          <t>야전사령관</t>
        </is>
      </c>
      <c r="E81522" t="inlineStr">
        <is>
          <t>CV_POSITION</t>
        </is>
      </c>
    </row>
    <row r="81523">
      <c r="D81523" t="inlineStr">
        <is>
          <t>이광혁</t>
        </is>
      </c>
      <c r="E81523" t="inlineStr">
        <is>
          <t>PS_NAME</t>
        </is>
      </c>
    </row>
    <row r="81524">
      <c r="D81524" t="inlineStr">
        <is>
          <t>18</t>
        </is>
      </c>
      <c r="E81524" t="inlineStr">
        <is>
          <t>QT_AGE</t>
        </is>
      </c>
    </row>
    <row r="81526">
      <c r="B81526" t="inlineStr">
        <is>
          <t>NWRW1800000038.268.6.4</t>
        </is>
      </c>
      <c r="C81526" t="inlineStr">
        <is>
          <t>김경량(40) 전주영생고 감독은 "선수들과 '갈 데까지 가보자'며 의기투합했다"고 말했다.</t>
        </is>
      </c>
      <c r="D81526" t="inlineStr">
        <is>
          <t>김경량</t>
        </is>
      </c>
      <c r="E81526" t="inlineStr">
        <is>
          <t>PS_NAME</t>
        </is>
      </c>
    </row>
    <row r="81527">
      <c r="D81527" t="inlineStr">
        <is>
          <t>40</t>
        </is>
      </c>
      <c r="E81527" t="inlineStr">
        <is>
          <t>QT_AGE</t>
        </is>
      </c>
    </row>
    <row r="81528">
      <c r="D81528" t="inlineStr">
        <is>
          <t>전주영생고</t>
        </is>
      </c>
      <c r="E81528" t="inlineStr">
        <is>
          <t>OGG_SPORTS</t>
        </is>
      </c>
    </row>
    <row r="81529">
      <c r="D81529" t="inlineStr">
        <is>
          <t>감독</t>
        </is>
      </c>
      <c r="E81529" t="inlineStr">
        <is>
          <t>CV_POSITION</t>
        </is>
      </c>
    </row>
    <row r="81530">
      <c r="D81530" t="inlineStr">
        <is>
          <t>선수</t>
        </is>
      </c>
      <c r="E81530" t="inlineStr">
        <is>
          <t>CV_OCCUPATION</t>
        </is>
      </c>
    </row>
    <row r="81532">
      <c r="B81532" t="inlineStr">
        <is>
          <t>NWRW1800000038.268.8.1</t>
        </is>
      </c>
      <c r="C81532" t="inlineStr">
        <is>
          <t>양 팀의 공격수 황희찬과 김신은 청소년 대표팀에선 '찰떡궁합'을 자랑하는 콤비다.</t>
        </is>
      </c>
      <c r="D81532" t="inlineStr">
        <is>
          <t>공격수</t>
        </is>
      </c>
      <c r="E81532" t="inlineStr">
        <is>
          <t>CV_SPORTS_POSITION</t>
        </is>
      </c>
    </row>
    <row r="81533">
      <c r="D81533" t="inlineStr">
        <is>
          <t>황희찬</t>
        </is>
      </c>
      <c r="E81533" t="inlineStr">
        <is>
          <t>PS_NAME</t>
        </is>
      </c>
    </row>
    <row r="81534">
      <c r="D81534" t="inlineStr">
        <is>
          <t>김신</t>
        </is>
      </c>
      <c r="E81534" t="inlineStr">
        <is>
          <t>PS_NAME</t>
        </is>
      </c>
    </row>
    <row r="81536">
      <c r="B81536" t="inlineStr">
        <is>
          <t>NWRW1800000038.268.8.2</t>
        </is>
      </c>
      <c r="C81536" t="inlineStr">
        <is>
          <t>황희찬이 지난달 인도네시아에서 열린 AFC(아시아축구연맹) U-19 선수권 예선 1차전 필리핀과 벌인 경기에서 해트트릭을 기록했을 때 세 골을 모두 김신이 도왔다.</t>
        </is>
      </c>
      <c r="D81536" t="inlineStr">
        <is>
          <t>황희찬</t>
        </is>
      </c>
      <c r="E81536" t="inlineStr">
        <is>
          <t>PS_NAME</t>
        </is>
      </c>
    </row>
    <row r="81537">
      <c r="D81537" t="inlineStr">
        <is>
          <t>지난달</t>
        </is>
      </c>
      <c r="E81537" t="inlineStr">
        <is>
          <t>DT_MONTH</t>
        </is>
      </c>
    </row>
    <row r="81538">
      <c r="D81538" t="inlineStr">
        <is>
          <t>인도네시아</t>
        </is>
      </c>
      <c r="E81538" t="inlineStr">
        <is>
          <t>LCP_COUNTRY</t>
        </is>
      </c>
    </row>
    <row r="81539">
      <c r="D81539" t="inlineStr">
        <is>
          <t>AFC</t>
        </is>
      </c>
      <c r="E81539" t="inlineStr">
        <is>
          <t>OGG_SPORTS</t>
        </is>
      </c>
    </row>
    <row r="81540">
      <c r="D81540" t="inlineStr">
        <is>
          <t>아시아축구연맹</t>
        </is>
      </c>
      <c r="E81540" t="inlineStr">
        <is>
          <t>OGG_SPORTS</t>
        </is>
      </c>
    </row>
    <row r="81541">
      <c r="D81541" t="inlineStr">
        <is>
          <t>U-19 선수권</t>
        </is>
      </c>
      <c r="E81541" t="inlineStr">
        <is>
          <t>EV_SPORTS</t>
        </is>
      </c>
    </row>
    <row r="81542">
      <c r="D81542" t="inlineStr">
        <is>
          <t>예선</t>
        </is>
      </c>
      <c r="E81542" t="inlineStr">
        <is>
          <t>EV_SPORTS</t>
        </is>
      </c>
    </row>
    <row r="81543">
      <c r="D81543" t="inlineStr">
        <is>
          <t>1차전</t>
        </is>
      </c>
      <c r="E81543" t="inlineStr">
        <is>
          <t>EV_SPORTS</t>
        </is>
      </c>
    </row>
    <row r="81544">
      <c r="D81544" t="inlineStr">
        <is>
          <t>필리핀</t>
        </is>
      </c>
      <c r="E81544" t="inlineStr">
        <is>
          <t>OGG_SPORTS</t>
        </is>
      </c>
    </row>
    <row r="81545">
      <c r="D81545" t="inlineStr">
        <is>
          <t>해트트릭</t>
        </is>
      </c>
      <c r="E81545" t="inlineStr">
        <is>
          <t>TM_SPORTS</t>
        </is>
      </c>
    </row>
    <row r="81546">
      <c r="D81546" t="inlineStr">
        <is>
          <t>세 골</t>
        </is>
      </c>
      <c r="E81546" t="inlineStr">
        <is>
          <t>QT_SPORTS</t>
        </is>
      </c>
    </row>
    <row r="81547">
      <c r="D81547" t="inlineStr">
        <is>
          <t>김신</t>
        </is>
      </c>
      <c r="E81547" t="inlineStr">
        <is>
          <t>PS_NAME</t>
        </is>
      </c>
    </row>
    <row r="81549">
      <c r="B81549" t="inlineStr">
        <is>
          <t>NWRW1800000036.401.1.1</t>
        </is>
      </c>
      <c r="C81549" t="inlineStr">
        <is>
          <t>‘공천 헌금’ 현영희 의원 영장 기각</t>
        </is>
      </c>
      <c r="D81549" t="inlineStr">
        <is>
          <t>현영희</t>
        </is>
      </c>
      <c r="E81549" t="inlineStr">
        <is>
          <t>PS_NAME</t>
        </is>
      </c>
    </row>
    <row r="81550">
      <c r="D81550" t="inlineStr">
        <is>
          <t>의원</t>
        </is>
      </c>
      <c r="E81550" t="inlineStr">
        <is>
          <t>CV_POSITION</t>
        </is>
      </c>
    </row>
    <row r="81552">
      <c r="B81552" t="inlineStr">
        <is>
          <t>NWRW1800000036.401.3.1</t>
        </is>
      </c>
      <c r="C81552" t="inlineStr">
        <is>
          <t>이혁 부산지법 영장전담판사는 7일 오후 현 의원을 상대로 구속 전 피의자 심문(영장 실질심사)을 벌여 밤늦게 “구속의 필요성 및 상당성이 부족하다고 판단된다”며 부산지검 공안부가 청구한 구속영장을 기각했다.</t>
        </is>
      </c>
      <c r="D81552" t="inlineStr">
        <is>
          <t>이혁</t>
        </is>
      </c>
      <c r="E81552" t="inlineStr">
        <is>
          <t>PS_NAME</t>
        </is>
      </c>
    </row>
    <row r="81553">
      <c r="D81553" t="inlineStr">
        <is>
          <t>부산지법</t>
        </is>
      </c>
      <c r="E81553" t="inlineStr">
        <is>
          <t>OGG_LAW</t>
        </is>
      </c>
    </row>
    <row r="81554">
      <c r="D81554" t="inlineStr">
        <is>
          <t>영장전담판사</t>
        </is>
      </c>
      <c r="E81554" t="inlineStr">
        <is>
          <t>CV_POSITION</t>
        </is>
      </c>
    </row>
    <row r="81555">
      <c r="D81555" t="inlineStr">
        <is>
          <t>7일</t>
        </is>
      </c>
      <c r="E81555" t="inlineStr">
        <is>
          <t>DT_DAY</t>
        </is>
      </c>
    </row>
    <row r="81556">
      <c r="D81556" t="inlineStr">
        <is>
          <t>오후</t>
        </is>
      </c>
      <c r="E81556" t="inlineStr">
        <is>
          <t>TI_DURATION</t>
        </is>
      </c>
    </row>
    <row r="81557">
      <c r="D81557" t="inlineStr">
        <is>
          <t>의원</t>
        </is>
      </c>
      <c r="E81557" t="inlineStr">
        <is>
          <t>CV_POSITION</t>
        </is>
      </c>
    </row>
    <row r="81558">
      <c r="D81558" t="inlineStr">
        <is>
          <t>부산지검</t>
        </is>
      </c>
      <c r="E81558" t="inlineStr">
        <is>
          <t>OGG_POLITICS</t>
        </is>
      </c>
    </row>
    <row r="81559">
      <c r="D81559" t="inlineStr">
        <is>
          <t>공안부</t>
        </is>
      </c>
      <c r="E81559" t="inlineStr">
        <is>
          <t>OGG_POLITICS</t>
        </is>
      </c>
    </row>
    <row r="81561">
      <c r="B81561" t="inlineStr">
        <is>
          <t>NWRW1800000036.401.4.1</t>
        </is>
      </c>
      <c r="C81561" t="inlineStr">
        <is>
          <t>이 판사는 “이 사건의 핵심인 ‘공직후보자 추천 관련 3억원 제공 혐의’와 관련해 제보자(현 의원의 비서)의 진술, 500만원을 받았다고 했다가 번복해 5000만원을 수령했다는 공범(조기문 전 홍보위원장)의 진술, 500만원을 줬다는 피의자(현 의원)의 진술, 여러 정황 증거를 살피더라도, 피의자가 죄를 범했다고 의심할 만한 상당한 이유가 있다고 단정하기 어렵다”고 기각 사유를 밝혔다.</t>
        </is>
      </c>
      <c r="D81561" t="inlineStr">
        <is>
          <t>이</t>
        </is>
      </c>
      <c r="E81561" t="inlineStr">
        <is>
          <t>PS_NAME</t>
        </is>
      </c>
    </row>
    <row r="81562">
      <c r="D81562" t="inlineStr">
        <is>
          <t>판사</t>
        </is>
      </c>
      <c r="E81562" t="inlineStr">
        <is>
          <t>CV_OCCUPATION</t>
        </is>
      </c>
    </row>
    <row r="81563">
      <c r="D81563" t="inlineStr">
        <is>
          <t>공직후보자</t>
        </is>
      </c>
      <c r="E81563" t="inlineStr">
        <is>
          <t>CV_POSITION</t>
        </is>
      </c>
    </row>
    <row r="81564">
      <c r="D81564" t="inlineStr">
        <is>
          <t>3억원</t>
        </is>
      </c>
      <c r="E81564" t="inlineStr">
        <is>
          <t>QT_PRICE</t>
        </is>
      </c>
    </row>
    <row r="81565">
      <c r="D81565" t="inlineStr">
        <is>
          <t>현</t>
        </is>
      </c>
      <c r="E81565" t="inlineStr">
        <is>
          <t>PS_NAME</t>
        </is>
      </c>
    </row>
    <row r="81566">
      <c r="D81566" t="inlineStr">
        <is>
          <t>의원</t>
        </is>
      </c>
      <c r="E81566" t="inlineStr">
        <is>
          <t>CV_POSITION</t>
        </is>
      </c>
    </row>
    <row r="81567">
      <c r="D81567" t="inlineStr">
        <is>
          <t>비서</t>
        </is>
      </c>
      <c r="E81567" t="inlineStr">
        <is>
          <t>CV_POSITION</t>
        </is>
      </c>
    </row>
    <row r="81568">
      <c r="D81568" t="inlineStr">
        <is>
          <t>500만원</t>
        </is>
      </c>
      <c r="E81568" t="inlineStr">
        <is>
          <t>QT_PRICE</t>
        </is>
      </c>
    </row>
    <row r="81569">
      <c r="D81569" t="inlineStr">
        <is>
          <t>5000만원</t>
        </is>
      </c>
      <c r="E81569" t="inlineStr">
        <is>
          <t>QT_PRICE</t>
        </is>
      </c>
    </row>
    <row r="81570">
      <c r="D81570" t="inlineStr">
        <is>
          <t>조기문</t>
        </is>
      </c>
      <c r="E81570" t="inlineStr">
        <is>
          <t>PS_NAME</t>
        </is>
      </c>
    </row>
    <row r="81571">
      <c r="D81571" t="inlineStr">
        <is>
          <t>홍보위원장</t>
        </is>
      </c>
      <c r="E81571" t="inlineStr">
        <is>
          <t>CV_POSITION</t>
        </is>
      </c>
    </row>
    <row r="81572">
      <c r="D81572" t="inlineStr">
        <is>
          <t>500만원</t>
        </is>
      </c>
      <c r="E81572" t="inlineStr">
        <is>
          <t>QT_PRICE</t>
        </is>
      </c>
    </row>
    <row r="81573">
      <c r="D81573" t="inlineStr">
        <is>
          <t>현</t>
        </is>
      </c>
      <c r="E81573" t="inlineStr">
        <is>
          <t>PS_NAME</t>
        </is>
      </c>
    </row>
    <row r="81574">
      <c r="D81574" t="inlineStr">
        <is>
          <t>의원</t>
        </is>
      </c>
      <c r="E81574" t="inlineStr">
        <is>
          <t>CV_POSITION</t>
        </is>
      </c>
    </row>
    <row r="81576">
      <c r="B81576" t="inlineStr">
        <is>
          <t>NWRW1800000045.279.1.1</t>
        </is>
      </c>
      <c r="C81576" t="inlineStr">
        <is>
          <t>[@뉴스룸/장윤정]은행권 경단녀 바람</t>
        </is>
      </c>
      <c r="D81576" t="inlineStr">
        <is>
          <t>장윤정</t>
        </is>
      </c>
      <c r="E81576" t="inlineStr">
        <is>
          <t>PS_NAME</t>
        </is>
      </c>
    </row>
    <row r="81578">
      <c r="B81578" t="inlineStr">
        <is>
          <t>NWRW1800000045.279.4.1</t>
        </is>
      </c>
      <c r="C81578" t="inlineStr">
        <is>
          <t>박근혜 정부 들어 크게 늘어난 시중은행들의 경력단절여성 채용에 관심이 가는 것도 이런 점 때문이다.</t>
        </is>
      </c>
      <c r="D81578" t="inlineStr">
        <is>
          <t>박근혜</t>
        </is>
      </c>
      <c r="E81578" t="inlineStr">
        <is>
          <t>PS_NAME</t>
        </is>
      </c>
    </row>
    <row r="81579">
      <c r="D81579" t="inlineStr">
        <is>
          <t>정부</t>
        </is>
      </c>
      <c r="E81579" t="inlineStr">
        <is>
          <t>OGG_POLITICS</t>
        </is>
      </c>
    </row>
    <row r="81581">
      <c r="B81581" t="inlineStr">
        <is>
          <t>NWRW1800000045.279.6.1</t>
        </is>
      </c>
      <c r="C81581" t="inlineStr">
        <is>
          <t>무엇보다 가장 큰 우려는 이명박 정부의 ‘고졸 채용’처럼 경단녀 채용 확대도 한때 유행했다가 정권 교체와 함께 사라질 수 있다는 점이다.</t>
        </is>
      </c>
      <c r="D81581" t="inlineStr">
        <is>
          <t>이명박</t>
        </is>
      </c>
      <c r="E81581" t="inlineStr">
        <is>
          <t>PS_NAME</t>
        </is>
      </c>
    </row>
    <row r="81582">
      <c r="D81582" t="inlineStr">
        <is>
          <t>정부</t>
        </is>
      </c>
      <c r="E81582" t="inlineStr">
        <is>
          <t>OGG_POLITICS</t>
        </is>
      </c>
    </row>
    <row r="81584">
      <c r="B81584" t="inlineStr">
        <is>
          <t>NWRW1800000045.279.6.2</t>
        </is>
      </c>
      <c r="C81584" t="inlineStr">
        <is>
          <t>이명박 전 대통령은 “나도 상고 출신”이라며 고졸 채용 확대를 주문했다.</t>
        </is>
      </c>
      <c r="D81584" t="inlineStr">
        <is>
          <t>이명박</t>
        </is>
      </c>
      <c r="E81584" t="inlineStr">
        <is>
          <t>PS_NAME</t>
        </is>
      </c>
    </row>
    <row r="81585">
      <c r="D81585" t="inlineStr">
        <is>
          <t>대통령</t>
        </is>
      </c>
      <c r="E81585" t="inlineStr">
        <is>
          <t>CV_POSITION</t>
        </is>
      </c>
    </row>
    <row r="81587">
      <c r="B81587" t="inlineStr">
        <is>
          <t>NWRW1800000045.279.6.4</t>
        </is>
      </c>
      <c r="C81587" t="inlineStr">
        <is>
          <t>하지만 박근혜 정부가 들어선 후 퇴사하는 고졸 직원이 늘고, 고졸 신규 채용 역시 감소 추세다.</t>
        </is>
      </c>
      <c r="D81587" t="inlineStr">
        <is>
          <t>박근혜</t>
        </is>
      </c>
      <c r="E81587" t="inlineStr">
        <is>
          <t>PS_NAME</t>
        </is>
      </c>
    </row>
    <row r="81588">
      <c r="D81588" t="inlineStr">
        <is>
          <t>정부</t>
        </is>
      </c>
      <c r="E81588" t="inlineStr">
        <is>
          <t>OGG_POLITICS</t>
        </is>
      </c>
    </row>
    <row r="81590">
      <c r="B81590" t="inlineStr">
        <is>
          <t>NWRW1800000044.379.4.1</t>
        </is>
      </c>
      <c r="C81590" t="inlineStr">
        <is>
          <t>15일 박영선 새정치민주연합 원내대표 겸 비상대책위원장의 ‘탈당설’을 접한 새정치연합의 한 재선 의원은 “박영선에 대한 미련을 접었다”고 했다.</t>
        </is>
      </c>
      <c r="D81590" t="inlineStr">
        <is>
          <t>15일</t>
        </is>
      </c>
      <c r="E81590" t="inlineStr">
        <is>
          <t>DT_DAY</t>
        </is>
      </c>
    </row>
    <row r="81591">
      <c r="D81591" t="inlineStr">
        <is>
          <t>박영선</t>
        </is>
      </c>
      <c r="E81591" t="inlineStr">
        <is>
          <t>PS_NAME</t>
        </is>
      </c>
    </row>
    <row r="81592">
      <c r="D81592" t="inlineStr">
        <is>
          <t>새정치민주연합</t>
        </is>
      </c>
      <c r="E81592" t="inlineStr">
        <is>
          <t>OGG_POLITICS</t>
        </is>
      </c>
    </row>
    <row r="81593">
      <c r="D81593" t="inlineStr">
        <is>
          <t>원내대표</t>
        </is>
      </c>
      <c r="E81593" t="inlineStr">
        <is>
          <t>CV_POSITION</t>
        </is>
      </c>
    </row>
    <row r="81594">
      <c r="D81594" t="inlineStr">
        <is>
          <t>비상대책위원장</t>
        </is>
      </c>
      <c r="E81594" t="inlineStr">
        <is>
          <t>CV_POSITION</t>
        </is>
      </c>
    </row>
    <row r="81595">
      <c r="D81595" t="inlineStr">
        <is>
          <t>새정치연합</t>
        </is>
      </c>
      <c r="E81595" t="inlineStr">
        <is>
          <t>OGG_POLITICS</t>
        </is>
      </c>
    </row>
    <row r="81596">
      <c r="D81596" t="inlineStr">
        <is>
          <t>재선 의원</t>
        </is>
      </c>
      <c r="E81596" t="inlineStr">
        <is>
          <t>CV_POSITION</t>
        </is>
      </c>
    </row>
    <row r="81597">
      <c r="D81597" t="inlineStr">
        <is>
          <t>박영선</t>
        </is>
      </c>
      <c r="E81597" t="inlineStr">
        <is>
          <t>PS_NAME</t>
        </is>
      </c>
    </row>
    <row r="81599">
      <c r="B81599" t="inlineStr">
        <is>
          <t>NWRW1800000044.379.4.2</t>
        </is>
      </c>
      <c r="C81599" t="inlineStr">
        <is>
          <t>전임 김한길·안철수 대표 체제에서 원내 당직을 맡았던 그는 박 원내대표가 1·2차 세월호법 부실 합의로 궁지에 몰렸을 때도 “섣불리 합의를 백지화해선 안 된다”고 주장했던 ‘중도협상파’다.</t>
        </is>
      </c>
      <c r="D81599" t="inlineStr">
        <is>
          <t>김한길</t>
        </is>
      </c>
      <c r="E81599" t="inlineStr">
        <is>
          <t>PS_NAME</t>
        </is>
      </c>
    </row>
    <row r="81600">
      <c r="D81600" t="inlineStr">
        <is>
          <t>안철수</t>
        </is>
      </c>
      <c r="E81600" t="inlineStr">
        <is>
          <t>PS_NAME</t>
        </is>
      </c>
    </row>
    <row r="81601">
      <c r="D81601" t="inlineStr">
        <is>
          <t>대표</t>
        </is>
      </c>
      <c r="E81601" t="inlineStr">
        <is>
          <t>CV_POSITION</t>
        </is>
      </c>
    </row>
    <row r="81602">
      <c r="D81602" t="inlineStr">
        <is>
          <t>박</t>
        </is>
      </c>
      <c r="E81602" t="inlineStr">
        <is>
          <t>PS_NAME</t>
        </is>
      </c>
    </row>
    <row r="81603">
      <c r="D81603" t="inlineStr">
        <is>
          <t>원내대표</t>
        </is>
      </c>
      <c r="E81603" t="inlineStr">
        <is>
          <t>CV_POSITION</t>
        </is>
      </c>
    </row>
    <row r="81604">
      <c r="D81604" t="inlineStr">
        <is>
          <t>1·2차</t>
        </is>
      </c>
      <c r="E81604" t="inlineStr">
        <is>
          <t>QT_ORDER</t>
        </is>
      </c>
    </row>
    <row r="81605">
      <c r="D81605" t="inlineStr">
        <is>
          <t>세월호법</t>
        </is>
      </c>
      <c r="E81605" t="inlineStr">
        <is>
          <t>CV_LAW</t>
        </is>
      </c>
    </row>
    <row r="81607">
      <c r="B81607" t="inlineStr">
        <is>
          <t>NWRW1800000044.379.4.3</t>
        </is>
      </c>
      <c r="C81607" t="inlineStr">
        <is>
          <t>전날 박 원내대표 사퇴를 촉구하는 ‘긴급 의원모임’ 참석도 고사했던 그는 14일 밤 박 원내대표의 탈당 시사 발언을 전해 듣고 마음을 바꿨다.</t>
        </is>
      </c>
      <c r="D81607" t="inlineStr">
        <is>
          <t>전날</t>
        </is>
      </c>
      <c r="E81607" t="inlineStr">
        <is>
          <t>DT_DAY</t>
        </is>
      </c>
    </row>
    <row r="81608">
      <c r="D81608" t="inlineStr">
        <is>
          <t>박</t>
        </is>
      </c>
      <c r="E81608" t="inlineStr">
        <is>
          <t>PS_NAME</t>
        </is>
      </c>
    </row>
    <row r="81609">
      <c r="D81609" t="inlineStr">
        <is>
          <t>원내대표</t>
        </is>
      </c>
      <c r="E81609" t="inlineStr">
        <is>
          <t>CV_POSITION</t>
        </is>
      </c>
    </row>
    <row r="81610">
      <c r="D81610" t="inlineStr">
        <is>
          <t>의원</t>
        </is>
      </c>
      <c r="E81610" t="inlineStr">
        <is>
          <t>CV_POSITION</t>
        </is>
      </c>
    </row>
    <row r="81611">
      <c r="D81611" t="inlineStr">
        <is>
          <t>14일</t>
        </is>
      </c>
      <c r="E81611" t="inlineStr">
        <is>
          <t>DT_DAY</t>
        </is>
      </c>
    </row>
    <row r="81612">
      <c r="D81612" t="inlineStr">
        <is>
          <t>밤</t>
        </is>
      </c>
      <c r="E81612" t="inlineStr">
        <is>
          <t>TI_DURATION</t>
        </is>
      </c>
    </row>
    <row r="81613">
      <c r="D81613" t="inlineStr">
        <is>
          <t>박</t>
        </is>
      </c>
      <c r="E81613" t="inlineStr">
        <is>
          <t>PS_NAME</t>
        </is>
      </c>
    </row>
    <row r="81614">
      <c r="D81614" t="inlineStr">
        <is>
          <t>원내대표</t>
        </is>
      </c>
      <c r="E81614" t="inlineStr">
        <is>
          <t>CV_POSITION</t>
        </is>
      </c>
    </row>
    <row r="81616">
      <c r="B81616" t="inlineStr">
        <is>
          <t>NWRW1800000044.379.5.1</t>
        </is>
      </c>
      <c r="C81616" t="inlineStr">
        <is>
          <t>박 원내대표의 ‘탈당’ 발언은 이날 내내 새정치연합 의원들 사이에서 논란이 됐다.</t>
        </is>
      </c>
      <c r="D81616" t="inlineStr">
        <is>
          <t>박</t>
        </is>
      </c>
      <c r="E81616" t="inlineStr">
        <is>
          <t>PS_NAME</t>
        </is>
      </c>
    </row>
    <row r="81617">
      <c r="D81617" t="inlineStr">
        <is>
          <t>원내대표</t>
        </is>
      </c>
      <c r="E81617" t="inlineStr">
        <is>
          <t>CV_POSITION</t>
        </is>
      </c>
    </row>
    <row r="81618">
      <c r="D81618" t="inlineStr">
        <is>
          <t>이날</t>
        </is>
      </c>
      <c r="E81618" t="inlineStr">
        <is>
          <t>DT_DAY</t>
        </is>
      </c>
    </row>
    <row r="81619">
      <c r="D81619" t="inlineStr">
        <is>
          <t>새정치연합</t>
        </is>
      </c>
      <c r="E81619" t="inlineStr">
        <is>
          <t>OGG_POLITICS</t>
        </is>
      </c>
    </row>
    <row r="81620">
      <c r="D81620" t="inlineStr">
        <is>
          <t>의원</t>
        </is>
      </c>
      <c r="E81620" t="inlineStr">
        <is>
          <t>CV_POSITION</t>
        </is>
      </c>
    </row>
    <row r="81622">
      <c r="B81622" t="inlineStr">
        <is>
          <t>NWRW1800000044.379.7.1</t>
        </is>
      </c>
      <c r="C81622" t="inlineStr">
        <is>
          <t>한편, 원내대표단 소속 의원들도 이날 ‘퇴진파’ 의원들을 만나 ‘박영선 대표에게 질서 있는 퇴각을 할 수 있는 시간을 줘야 한다’고 설득하는 작업을 벌이고 있어 의원들의 태도에 어떤 영향을 미칠지 주목된다.</t>
        </is>
      </c>
      <c r="D81622" t="inlineStr">
        <is>
          <t>의원</t>
        </is>
      </c>
      <c r="E81622" t="inlineStr">
        <is>
          <t>CV_POSITION</t>
        </is>
      </c>
    </row>
    <row r="81623">
      <c r="D81623" t="inlineStr">
        <is>
          <t>이날</t>
        </is>
      </c>
      <c r="E81623" t="inlineStr">
        <is>
          <t>DT_DAY</t>
        </is>
      </c>
    </row>
    <row r="81624">
      <c r="D81624" t="inlineStr">
        <is>
          <t>의원</t>
        </is>
      </c>
      <c r="E81624" t="inlineStr">
        <is>
          <t>CV_POSITION</t>
        </is>
      </c>
    </row>
    <row r="81625">
      <c r="D81625" t="inlineStr">
        <is>
          <t>박영선</t>
        </is>
      </c>
      <c r="E81625" t="inlineStr">
        <is>
          <t>PS_NAME</t>
        </is>
      </c>
    </row>
    <row r="81626">
      <c r="D81626" t="inlineStr">
        <is>
          <t>대표</t>
        </is>
      </c>
      <c r="E81626" t="inlineStr">
        <is>
          <t>CV_POSITION</t>
        </is>
      </c>
    </row>
    <row r="81627">
      <c r="D81627" t="inlineStr">
        <is>
          <t>의원</t>
        </is>
      </c>
      <c r="E81627" t="inlineStr">
        <is>
          <t>CV_POSITION</t>
        </is>
      </c>
    </row>
    <row r="81629">
      <c r="B81629" t="inlineStr">
        <is>
          <t>NWRW1800000044.379.7.2</t>
        </is>
      </c>
      <c r="C81629" t="inlineStr">
        <is>
          <t>대표단 소속 한 의원은 “학교를 그만둘 수 있다고 말한 사람이 회장직이나 반장직에 연연하겠느냐”며 “박 원내대표가 ‘비대위원장을 물색해 오면 그만두겠다’고 한 만큼, 새로운 비대위원장 후보 등을 찾는 작업 등이 병행되어야 할 것”이라고 말했다.</t>
        </is>
      </c>
      <c r="D81629" t="inlineStr">
        <is>
          <t>의원</t>
        </is>
      </c>
      <c r="E81629" t="inlineStr">
        <is>
          <t>CV_POSITION</t>
        </is>
      </c>
    </row>
    <row r="81630">
      <c r="D81630" t="inlineStr">
        <is>
          <t>회장</t>
        </is>
      </c>
      <c r="E81630" t="inlineStr">
        <is>
          <t>CV_POSITION</t>
        </is>
      </c>
    </row>
    <row r="81631">
      <c r="D81631" t="inlineStr">
        <is>
          <t>반장</t>
        </is>
      </c>
      <c r="E81631" t="inlineStr">
        <is>
          <t>CV_POSITION</t>
        </is>
      </c>
    </row>
    <row r="81632">
      <c r="D81632" t="inlineStr">
        <is>
          <t>박</t>
        </is>
      </c>
      <c r="E81632" t="inlineStr">
        <is>
          <t>PS_NAME</t>
        </is>
      </c>
    </row>
    <row r="81633">
      <c r="D81633" t="inlineStr">
        <is>
          <t>원내대표</t>
        </is>
      </c>
      <c r="E81633" t="inlineStr">
        <is>
          <t>CV_POSITION</t>
        </is>
      </c>
    </row>
    <row r="81634">
      <c r="D81634" t="inlineStr">
        <is>
          <t>비대위원장</t>
        </is>
      </c>
      <c r="E81634" t="inlineStr">
        <is>
          <t>CV_POSITION</t>
        </is>
      </c>
    </row>
    <row r="81635">
      <c r="D81635" t="inlineStr">
        <is>
          <t>비대위원장</t>
        </is>
      </c>
      <c r="E81635" t="inlineStr">
        <is>
          <t>CV_POSITION</t>
        </is>
      </c>
    </row>
    <row r="81637">
      <c r="B81637" t="inlineStr">
        <is>
          <t>NWRW1800000052.374.1.1</t>
        </is>
      </c>
      <c r="C81637" t="inlineStr">
        <is>
          <t>최경환·안종범 증인채택 접고…내달초 ‘물대포(백남기) 청문회’</t>
        </is>
      </c>
      <c r="D81637" t="inlineStr">
        <is>
          <t>최경환</t>
        </is>
      </c>
      <c r="E81637" t="inlineStr">
        <is>
          <t>PS_NAME</t>
        </is>
      </c>
    </row>
    <row r="81638">
      <c r="D81638" t="inlineStr">
        <is>
          <t>안종범</t>
        </is>
      </c>
      <c r="E81638" t="inlineStr">
        <is>
          <t>PS_NAME</t>
        </is>
      </c>
    </row>
    <row r="81639">
      <c r="D81639" t="inlineStr">
        <is>
          <t>내달초</t>
        </is>
      </c>
      <c r="E81639" t="inlineStr">
        <is>
          <t>DT_MONTH</t>
        </is>
      </c>
    </row>
    <row r="81640">
      <c r="D81640" t="inlineStr">
        <is>
          <t>백남기</t>
        </is>
      </c>
      <c r="E81640" t="inlineStr">
        <is>
          <t>PS_NAME</t>
        </is>
      </c>
    </row>
    <row r="81642">
      <c r="B81642" t="inlineStr">
        <is>
          <t>NWRW1800000052.374.7.2</t>
        </is>
      </c>
      <c r="C81642" t="inlineStr">
        <is>
          <t>농민 백남기씨가 경찰의 물대포를 맞고 사경을 헤매게 된 사건도 청문회를 통해 책임을 규명하기로 했다.</t>
        </is>
      </c>
      <c r="D81642" t="inlineStr">
        <is>
          <t>백남기</t>
        </is>
      </c>
      <c r="E81642" t="inlineStr">
        <is>
          <t>PS_NAME</t>
        </is>
      </c>
    </row>
    <row r="81643">
      <c r="D81643" t="inlineStr">
        <is>
          <t>경찰</t>
        </is>
      </c>
      <c r="E81643" t="inlineStr">
        <is>
          <t>OGG_POLITICS</t>
        </is>
      </c>
    </row>
    <row r="81645">
      <c r="B81645" t="inlineStr">
        <is>
          <t>NWRW1800000052.374.8.1</t>
        </is>
      </c>
      <c r="C81645" t="inlineStr">
        <is>
          <t>정진석 새누리당, 우상호 더불어민주당 원내대표와 박지원 국민의당 원내대표(비상대책위원장 겸임)는 25일 오후 국회에서 만나 30일 본회의를 열어 2015 회계연도 결산 및 추경안을 의결하기로 합의했다.</t>
        </is>
      </c>
      <c r="D81645" t="inlineStr">
        <is>
          <t>정진석</t>
        </is>
      </c>
      <c r="E81645" t="inlineStr">
        <is>
          <t>PS_NAME</t>
        </is>
      </c>
    </row>
    <row r="81646">
      <c r="D81646" t="inlineStr">
        <is>
          <t>새누리당</t>
        </is>
      </c>
      <c r="E81646" t="inlineStr">
        <is>
          <t>OGG_POLITICS</t>
        </is>
      </c>
    </row>
    <row r="81647">
      <c r="D81647" t="inlineStr">
        <is>
          <t>우상호</t>
        </is>
      </c>
      <c r="E81647" t="inlineStr">
        <is>
          <t>PS_NAME</t>
        </is>
      </c>
    </row>
    <row r="81648">
      <c r="D81648" t="inlineStr">
        <is>
          <t>더불어민주당</t>
        </is>
      </c>
      <c r="E81648" t="inlineStr">
        <is>
          <t>OGG_POLITICS</t>
        </is>
      </c>
    </row>
    <row r="81649">
      <c r="D81649" t="inlineStr">
        <is>
          <t>원내대표</t>
        </is>
      </c>
      <c r="E81649" t="inlineStr">
        <is>
          <t>CV_POSITION</t>
        </is>
      </c>
    </row>
    <row r="81650">
      <c r="D81650" t="inlineStr">
        <is>
          <t>박지원</t>
        </is>
      </c>
      <c r="E81650" t="inlineStr">
        <is>
          <t>PS_NAME</t>
        </is>
      </c>
    </row>
    <row r="81651">
      <c r="D81651" t="inlineStr">
        <is>
          <t>국민의당</t>
        </is>
      </c>
      <c r="E81651" t="inlineStr">
        <is>
          <t>OGG_POLITICS</t>
        </is>
      </c>
    </row>
    <row r="81652">
      <c r="D81652" t="inlineStr">
        <is>
          <t>원내대표</t>
        </is>
      </c>
      <c r="E81652" t="inlineStr">
        <is>
          <t>CV_POSITION</t>
        </is>
      </c>
    </row>
    <row r="81653">
      <c r="D81653" t="inlineStr">
        <is>
          <t>비상대책위원장</t>
        </is>
      </c>
      <c r="E81653" t="inlineStr">
        <is>
          <t>CV_POSITION</t>
        </is>
      </c>
    </row>
    <row r="81654">
      <c r="D81654" t="inlineStr">
        <is>
          <t>25일</t>
        </is>
      </c>
      <c r="E81654" t="inlineStr">
        <is>
          <t>DT_DAY</t>
        </is>
      </c>
    </row>
    <row r="81655">
      <c r="D81655" t="inlineStr">
        <is>
          <t>오후</t>
        </is>
      </c>
      <c r="E81655" t="inlineStr">
        <is>
          <t>TI_DURATION</t>
        </is>
      </c>
    </row>
    <row r="81656">
      <c r="D81656" t="inlineStr">
        <is>
          <t>국회</t>
        </is>
      </c>
      <c r="E81656" t="inlineStr">
        <is>
          <t>OGG_POLITICS</t>
        </is>
      </c>
    </row>
    <row r="81657">
      <c r="D81657" t="inlineStr">
        <is>
          <t>30일</t>
        </is>
      </c>
      <c r="E81657" t="inlineStr">
        <is>
          <t>DT_DAY</t>
        </is>
      </c>
    </row>
    <row r="81658">
      <c r="D81658" t="inlineStr">
        <is>
          <t>2015</t>
        </is>
      </c>
      <c r="E81658" t="inlineStr">
        <is>
          <t>DT_YEAR</t>
        </is>
      </c>
    </row>
    <row r="81660">
      <c r="B81660" t="inlineStr">
        <is>
          <t>NWRW1800000052.374.9.1</t>
        </is>
      </c>
      <c r="C81660" t="inlineStr">
        <is>
          <t>여야는 추경 처리와 청문회 합의의 최대 쟁점이었던 최경환 새누리당 의원(서별관회의 당시 경제부총리)과 안종범 청와대 정책조정수석(당시 청와대 경제수석)의 서별관회의 청문회 증인 채택 문제는 추후 협의를 이어가기로 했다.</t>
        </is>
      </c>
      <c r="D81660" t="inlineStr">
        <is>
          <t>최경환</t>
        </is>
      </c>
      <c r="E81660" t="inlineStr">
        <is>
          <t>PS_NAME</t>
        </is>
      </c>
    </row>
    <row r="81661">
      <c r="D81661" t="inlineStr">
        <is>
          <t>새누리당</t>
        </is>
      </c>
      <c r="E81661" t="inlineStr">
        <is>
          <t>OGG_POLITICS</t>
        </is>
      </c>
    </row>
    <row r="81662">
      <c r="D81662" t="inlineStr">
        <is>
          <t>의원</t>
        </is>
      </c>
      <c r="E81662" t="inlineStr">
        <is>
          <t>CV_POSITION</t>
        </is>
      </c>
    </row>
    <row r="81663">
      <c r="D81663" t="inlineStr">
        <is>
          <t>서별관회의</t>
        </is>
      </c>
      <c r="E81663" t="inlineStr">
        <is>
          <t>EV_OTHERS</t>
        </is>
      </c>
    </row>
    <row r="81664">
      <c r="D81664" t="inlineStr">
        <is>
          <t>경제부총리</t>
        </is>
      </c>
      <c r="E81664" t="inlineStr">
        <is>
          <t>CV_POSITION</t>
        </is>
      </c>
    </row>
    <row r="81665">
      <c r="D81665" t="inlineStr">
        <is>
          <t>안종범</t>
        </is>
      </c>
      <c r="E81665" t="inlineStr">
        <is>
          <t>PS_NAME</t>
        </is>
      </c>
    </row>
    <row r="81666">
      <c r="D81666" t="inlineStr">
        <is>
          <t>청와대</t>
        </is>
      </c>
      <c r="E81666" t="inlineStr">
        <is>
          <t>AF_BUILDING</t>
        </is>
      </c>
    </row>
    <row r="81667">
      <c r="D81667" t="inlineStr">
        <is>
          <t>정책조정수석</t>
        </is>
      </c>
      <c r="E81667" t="inlineStr">
        <is>
          <t>CV_POSITION</t>
        </is>
      </c>
    </row>
    <row r="81668">
      <c r="D81668" t="inlineStr">
        <is>
          <t>청와대</t>
        </is>
      </c>
      <c r="E81668" t="inlineStr">
        <is>
          <t>AF_BUILDING</t>
        </is>
      </c>
    </row>
    <row r="81669">
      <c r="D81669" t="inlineStr">
        <is>
          <t>경제수석</t>
        </is>
      </c>
      <c r="E81669" t="inlineStr">
        <is>
          <t>CV_POSITION</t>
        </is>
      </c>
    </row>
    <row r="81670">
      <c r="D81670" t="inlineStr">
        <is>
          <t>서별관회의</t>
        </is>
      </c>
      <c r="E81670" t="inlineStr">
        <is>
          <t>EV_OTHERS</t>
        </is>
      </c>
    </row>
    <row r="81672">
      <c r="B81672" t="inlineStr">
        <is>
          <t>NWRW1800000052.374.9.3</t>
        </is>
      </c>
      <c r="C81672" t="inlineStr">
        <is>
          <t>협상의 ‘지렛대’ 구실을 해온 추경 처리를 마친 뒤에 최 의원과 안 수석을 청문회장으로 불러내는 일은 사실상 불가능할 것으로 전망된다.</t>
        </is>
      </c>
      <c r="D81672" t="inlineStr">
        <is>
          <t>최</t>
        </is>
      </c>
      <c r="E81672" t="inlineStr">
        <is>
          <t>PS_NAME</t>
        </is>
      </c>
    </row>
    <row r="81673">
      <c r="D81673" t="inlineStr">
        <is>
          <t>의원</t>
        </is>
      </c>
      <c r="E81673" t="inlineStr">
        <is>
          <t>CV_POSITION</t>
        </is>
      </c>
    </row>
    <row r="81674">
      <c r="D81674" t="inlineStr">
        <is>
          <t>안</t>
        </is>
      </c>
      <c r="E81674" t="inlineStr">
        <is>
          <t>PS_NAME</t>
        </is>
      </c>
    </row>
    <row r="81675">
      <c r="D81675" t="inlineStr">
        <is>
          <t>수석</t>
        </is>
      </c>
      <c r="E81675" t="inlineStr">
        <is>
          <t>CV_POSITION</t>
        </is>
      </c>
    </row>
    <row r="81677">
      <c r="B81677" t="inlineStr">
        <is>
          <t>NWRW1800000052.374.9.4</t>
        </is>
      </c>
      <c r="C81677" t="inlineStr">
        <is>
          <t>우상호 더민주 원내대표는 “우여곡절 끝에 여야 합의가 이뤄졌지만 권력 실세라고 해서 청문회장에 서지 않는 모습은 바람직하지 않다는 점을 지적하고 싶다”고 말했다.</t>
        </is>
      </c>
      <c r="D81677" t="inlineStr">
        <is>
          <t>우상호</t>
        </is>
      </c>
      <c r="E81677" t="inlineStr">
        <is>
          <t>PS_NAME</t>
        </is>
      </c>
    </row>
    <row r="81678">
      <c r="D81678" t="inlineStr">
        <is>
          <t>더민주</t>
        </is>
      </c>
      <c r="E81678" t="inlineStr">
        <is>
          <t>OGG_POLITICS</t>
        </is>
      </c>
    </row>
    <row r="81679">
      <c r="D81679" t="inlineStr">
        <is>
          <t>원내대표</t>
        </is>
      </c>
      <c r="E81679" t="inlineStr">
        <is>
          <t>CV_POSITION</t>
        </is>
      </c>
    </row>
    <row r="81681">
      <c r="B81681" t="inlineStr">
        <is>
          <t>NWRW1800000052.374.10.2</t>
        </is>
      </c>
      <c r="C81681" t="inlineStr">
        <is>
          <t>백남기씨는 지난해 11월 서울 광화문 집회 현장에서 경찰이 직사한 물대포를 맞고 쓰러진 뒤 9개월째 의식불명 상태다.</t>
        </is>
      </c>
      <c r="D81681" t="inlineStr">
        <is>
          <t>백남기</t>
        </is>
      </c>
      <c r="E81681" t="inlineStr">
        <is>
          <t>PS_NAME</t>
        </is>
      </c>
    </row>
    <row r="81682">
      <c r="D81682" t="inlineStr">
        <is>
          <t>지난해 11월</t>
        </is>
      </c>
      <c r="E81682" t="inlineStr">
        <is>
          <t>DT_OTHERS</t>
        </is>
      </c>
    </row>
    <row r="81683">
      <c r="D81683" t="inlineStr">
        <is>
          <t>서울</t>
        </is>
      </c>
      <c r="E81683" t="inlineStr">
        <is>
          <t>LCP_CAPITALCITY</t>
        </is>
      </c>
    </row>
    <row r="81684">
      <c r="D81684" t="inlineStr">
        <is>
          <t>광화문</t>
        </is>
      </c>
      <c r="E81684" t="inlineStr">
        <is>
          <t>LC_OTHERS</t>
        </is>
      </c>
    </row>
    <row r="81685">
      <c r="D81685" t="inlineStr">
        <is>
          <t>경찰</t>
        </is>
      </c>
      <c r="E81685" t="inlineStr">
        <is>
          <t>OGG_POLITICS</t>
        </is>
      </c>
    </row>
    <row r="81686">
      <c r="D81686" t="inlineStr">
        <is>
          <t>9개월째</t>
        </is>
      </c>
      <c r="E81686" t="inlineStr">
        <is>
          <t>DT_DURATION</t>
        </is>
      </c>
    </row>
    <row r="81688">
      <c r="B81688" t="inlineStr">
        <is>
          <t>NWRW1800000052.374.10.3</t>
        </is>
      </c>
      <c r="C81688" t="inlineStr">
        <is>
          <t>백씨의 가족과 야당은 과잉진압 책임 규명을 위한 국회 청문회 개최를 요구해 왔다.</t>
        </is>
      </c>
      <c r="D81688" t="inlineStr">
        <is>
          <t>백</t>
        </is>
      </c>
      <c r="E81688" t="inlineStr">
        <is>
          <t>PS_NAME</t>
        </is>
      </c>
    </row>
    <row r="81689">
      <c r="D81689" t="inlineStr">
        <is>
          <t>가족</t>
        </is>
      </c>
      <c r="E81689" t="inlineStr">
        <is>
          <t>CV_RELATION</t>
        </is>
      </c>
    </row>
    <row r="81690">
      <c r="D81690" t="inlineStr">
        <is>
          <t>국회</t>
        </is>
      </c>
      <c r="E81690" t="inlineStr">
        <is>
          <t>OGG_POLITICS</t>
        </is>
      </c>
    </row>
    <row r="81691">
      <c r="D81691" t="inlineStr">
        <is>
          <t>청문회</t>
        </is>
      </c>
      <c r="E81691" t="inlineStr">
        <is>
          <t>EV_OTHERS</t>
        </is>
      </c>
    </row>
    <row r="81693">
      <c r="B81693" t="inlineStr">
        <is>
          <t>NWRW1800000052.374.10.4</t>
        </is>
      </c>
      <c r="C81693" t="inlineStr">
        <is>
          <t>청문회 증인으로는 임기를 마치고 퇴임한 강신명 전 경찰청장을 채택했다.</t>
        </is>
      </c>
      <c r="D81693" t="inlineStr">
        <is>
          <t>강신명</t>
        </is>
      </c>
      <c r="E81693" t="inlineStr">
        <is>
          <t>PS_NAME</t>
        </is>
      </c>
    </row>
    <row r="81694">
      <c r="D81694" t="inlineStr">
        <is>
          <t>경찰청장</t>
        </is>
      </c>
      <c r="E81694" t="inlineStr">
        <is>
          <t>CV_POSITION</t>
        </is>
      </c>
    </row>
    <row r="81696">
      <c r="B81696" t="inlineStr">
        <is>
          <t>NWRW1800000052.374.10.5</t>
        </is>
      </c>
      <c r="C81696" t="inlineStr">
        <is>
          <t>김도읍 새누리당 원내수석부대표는 3당 회동 뒤 “추경 처리를 위해 더민주에서 강력하게 요구한 백남기씨 사건 청문회를 수용했다”고 말했다.</t>
        </is>
      </c>
      <c r="D81696" t="inlineStr">
        <is>
          <t>김도읍</t>
        </is>
      </c>
      <c r="E81696" t="inlineStr">
        <is>
          <t>PS_NAME</t>
        </is>
      </c>
    </row>
    <row r="81697">
      <c r="D81697" t="inlineStr">
        <is>
          <t>새누리당</t>
        </is>
      </c>
      <c r="E81697" t="inlineStr">
        <is>
          <t>OGG_POLITICS</t>
        </is>
      </c>
    </row>
    <row r="81698">
      <c r="D81698" t="inlineStr">
        <is>
          <t>원내수석부대표</t>
        </is>
      </c>
      <c r="E81698" t="inlineStr">
        <is>
          <t>CV_POSITION</t>
        </is>
      </c>
    </row>
    <row r="81699">
      <c r="D81699" t="inlineStr">
        <is>
          <t>3당</t>
        </is>
      </c>
      <c r="E81699" t="inlineStr">
        <is>
          <t>QT_COUNT</t>
        </is>
      </c>
    </row>
    <row r="81700">
      <c r="D81700" t="inlineStr">
        <is>
          <t>더민주</t>
        </is>
      </c>
      <c r="E81700" t="inlineStr">
        <is>
          <t>OGG_POLITICS</t>
        </is>
      </c>
    </row>
    <row r="81701">
      <c r="D81701" t="inlineStr">
        <is>
          <t>백남기</t>
        </is>
      </c>
      <c r="E81701" t="inlineStr">
        <is>
          <t>PS_NAME</t>
        </is>
      </c>
    </row>
    <row r="81703">
      <c r="B81703" t="inlineStr">
        <is>
          <t>NWRW1800000052.374.11.1</t>
        </is>
      </c>
      <c r="C81703" t="inlineStr">
        <is>
          <t>이날 합의에 앞서 박지원 국민의당 비대위원장은 ‘청문회 증인 채택 협상과 추경 심사를 병행하자’는 중재안을 내놓고 “청문회 증인 채택에 대해 우리(야당)가 양보했다고 돌팔매를 던진다면 제가 그리고 국민의당이 경제를 위해서 맞겠다는 점을 말씀드린다”며 합의를 촉구한 바 있다.</t>
        </is>
      </c>
      <c r="D81703" t="inlineStr">
        <is>
          <t>이날</t>
        </is>
      </c>
      <c r="E81703" t="inlineStr">
        <is>
          <t>DT_DAY</t>
        </is>
      </c>
    </row>
    <row r="81704">
      <c r="D81704" t="inlineStr">
        <is>
          <t>박지원</t>
        </is>
      </c>
      <c r="E81704" t="inlineStr">
        <is>
          <t>PS_NAME</t>
        </is>
      </c>
    </row>
    <row r="81705">
      <c r="D81705" t="inlineStr">
        <is>
          <t>국민의당</t>
        </is>
      </c>
      <c r="E81705" t="inlineStr">
        <is>
          <t>OGG_POLITICS</t>
        </is>
      </c>
    </row>
    <row r="81706">
      <c r="D81706" t="inlineStr">
        <is>
          <t>비대위원장</t>
        </is>
      </c>
      <c r="E81706" t="inlineStr">
        <is>
          <t>CV_POSITION</t>
        </is>
      </c>
    </row>
    <row r="81707">
      <c r="D81707" t="inlineStr">
        <is>
          <t>국민의당</t>
        </is>
      </c>
      <c r="E81707" t="inlineStr">
        <is>
          <t>OGG_POLITICS</t>
        </is>
      </c>
    </row>
    <row r="81709">
      <c r="B81709" t="inlineStr">
        <is>
          <t>NWRW1800000052.374.11.2</t>
        </is>
      </c>
      <c r="C81709" t="inlineStr">
        <is>
          <t>야권의 ‘양보’를 의식한 듯 정진석 새누리당 원내대표는 합의 뒤 페이스북에 “기분이 좋습니다.</t>
        </is>
      </c>
      <c r="D81709" t="inlineStr">
        <is>
          <t>정진석</t>
        </is>
      </c>
      <c r="E81709" t="inlineStr">
        <is>
          <t>PS_NAME</t>
        </is>
      </c>
    </row>
    <row r="81710">
      <c r="D81710" t="inlineStr">
        <is>
          <t>새누리당</t>
        </is>
      </c>
      <c r="E81710" t="inlineStr">
        <is>
          <t>OGG_POLITICS</t>
        </is>
      </c>
    </row>
    <row r="81711">
      <c r="D81711" t="inlineStr">
        <is>
          <t>원내대표</t>
        </is>
      </c>
      <c r="E81711" t="inlineStr">
        <is>
          <t>CV_POSITION</t>
        </is>
      </c>
    </row>
    <row r="81712">
      <c r="D81712" t="inlineStr">
        <is>
          <t>페이스북</t>
        </is>
      </c>
      <c r="E81712" t="inlineStr">
        <is>
          <t>OGG_ECONOMY</t>
        </is>
      </c>
    </row>
    <row r="81714">
      <c r="B81714" t="inlineStr">
        <is>
          <t>NWRW1800000025.337.3.2</t>
        </is>
      </c>
      <c r="C81714" t="inlineStr">
        <is>
          <t>대대적인 전력 보강을 선언한 호시노 감독은 메이저리그에서 뛰던 내야수 이와무라 아키노리(전 오클랜드)를 붙잡는 데 성공했고, 콜로라도에서 뛰던 내야수 마쓰이 가즈오의 영입도 추진하고 있다.</t>
        </is>
      </c>
      <c r="D81714" t="inlineStr">
        <is>
          <t>호시노</t>
        </is>
      </c>
      <c r="E81714" t="inlineStr">
        <is>
          <t>PS_NAME</t>
        </is>
      </c>
    </row>
    <row r="81715">
      <c r="D81715" t="inlineStr">
        <is>
          <t>감독</t>
        </is>
      </c>
      <c r="E81715" t="inlineStr">
        <is>
          <t>CV_POSITION</t>
        </is>
      </c>
    </row>
    <row r="81716">
      <c r="D81716" t="inlineStr">
        <is>
          <t>메이저리그</t>
        </is>
      </c>
      <c r="E81716" t="inlineStr">
        <is>
          <t>OGG_SPORTS</t>
        </is>
      </c>
    </row>
    <row r="81717">
      <c r="D81717" t="inlineStr">
        <is>
          <t>내야수</t>
        </is>
      </c>
      <c r="E81717" t="inlineStr">
        <is>
          <t>CV_SPORTS_POSITION</t>
        </is>
      </c>
    </row>
    <row r="81718">
      <c r="D81718" t="inlineStr">
        <is>
          <t>이와무라 아키노리</t>
        </is>
      </c>
      <c r="E81718" t="inlineStr">
        <is>
          <t>PS_NAME</t>
        </is>
      </c>
    </row>
    <row r="81719">
      <c r="D81719" t="inlineStr">
        <is>
          <t>오클랜드</t>
        </is>
      </c>
      <c r="E81719" t="inlineStr">
        <is>
          <t>OGG_SPORTS</t>
        </is>
      </c>
    </row>
    <row r="81720">
      <c r="D81720" t="inlineStr">
        <is>
          <t>콜로라도</t>
        </is>
      </c>
      <c r="E81720" t="inlineStr">
        <is>
          <t>OGG_SPORTS</t>
        </is>
      </c>
    </row>
    <row r="81721">
      <c r="D81721" t="inlineStr">
        <is>
          <t>내야수</t>
        </is>
      </c>
      <c r="E81721" t="inlineStr">
        <is>
          <t>CV_SPORTS_POSITION</t>
        </is>
      </c>
    </row>
    <row r="81722">
      <c r="D81722" t="inlineStr">
        <is>
          <t>마쓰이 가즈오</t>
        </is>
      </c>
      <c r="E81722" t="inlineStr">
        <is>
          <t>PS_NAME</t>
        </is>
      </c>
    </row>
    <row r="81724">
      <c r="B81724" t="inlineStr">
        <is>
          <t>NWRW1800000025.337.4.1</t>
        </is>
      </c>
      <c r="C81724" t="inlineStr">
        <is>
          <t>호시노 감독은 대표적인 지한파로 통한다.</t>
        </is>
      </c>
      <c r="D81724" t="inlineStr">
        <is>
          <t>호시노</t>
        </is>
      </c>
      <c r="E81724" t="inlineStr">
        <is>
          <t>PS_NAME</t>
        </is>
      </c>
    </row>
    <row r="81725">
      <c r="D81725" t="inlineStr">
        <is>
          <t>감독</t>
        </is>
      </c>
      <c r="E81725" t="inlineStr">
        <is>
          <t>CV_POSITION</t>
        </is>
      </c>
    </row>
    <row r="81727">
      <c r="B81727" t="inlineStr">
        <is>
          <t>NWRW1800000025.337.5.1</t>
        </is>
      </c>
      <c r="C81727" t="inlineStr">
        <is>
          <t>호시노 감독은 최근 이승엽과 김병현에 대한 관심을 보이고 있다.</t>
        </is>
      </c>
      <c r="D81727" t="inlineStr">
        <is>
          <t>호시노</t>
        </is>
      </c>
      <c r="E81727" t="inlineStr">
        <is>
          <t>PS_NAME</t>
        </is>
      </c>
    </row>
    <row r="81728">
      <c r="D81728" t="inlineStr">
        <is>
          <t>감독</t>
        </is>
      </c>
      <c r="E81728" t="inlineStr">
        <is>
          <t>CV_POSITION</t>
        </is>
      </c>
    </row>
    <row r="81729">
      <c r="D81729" t="inlineStr">
        <is>
          <t>이승엽</t>
        </is>
      </c>
      <c r="E81729" t="inlineStr">
        <is>
          <t>PS_NAME</t>
        </is>
      </c>
    </row>
    <row r="81730">
      <c r="D81730" t="inlineStr">
        <is>
          <t>김병현</t>
        </is>
      </c>
      <c r="E81730" t="inlineStr">
        <is>
          <t>PS_NAME</t>
        </is>
      </c>
    </row>
    <row r="81732">
      <c r="B81732" t="inlineStr">
        <is>
          <t>NWRW1800000025.337.5.3</t>
        </is>
      </c>
      <c r="C81732" t="inlineStr">
        <is>
          <t>김병현을 일본으로 불러들여 테스트까지 했다.</t>
        </is>
      </c>
      <c r="D81732" t="inlineStr">
        <is>
          <t>김병현</t>
        </is>
      </c>
      <c r="E81732" t="inlineStr">
        <is>
          <t>PS_NAME</t>
        </is>
      </c>
    </row>
    <row r="81733">
      <c r="D81733" t="inlineStr">
        <is>
          <t>일본</t>
        </is>
      </c>
      <c r="E81733" t="inlineStr">
        <is>
          <t>LCP_COUNTRY</t>
        </is>
      </c>
    </row>
    <row r="81735">
      <c r="B81735" t="inlineStr">
        <is>
          <t>NWRW1800000025.337.5.4</t>
        </is>
      </c>
      <c r="C81735" t="inlineStr">
        <is>
          <t>이틀에 걸친 테스트 끝에 합격 통보를 주진 않았지만 “김병현이 테스트에서 좋은 공을 던진 것 같다.</t>
        </is>
      </c>
      <c r="D81735" t="inlineStr">
        <is>
          <t>이틀</t>
        </is>
      </c>
      <c r="E81735" t="inlineStr">
        <is>
          <t>DT_DURATION</t>
        </is>
      </c>
    </row>
    <row r="81736">
      <c r="D81736" t="inlineStr">
        <is>
          <t>김병현</t>
        </is>
      </c>
      <c r="E81736" t="inlineStr">
        <is>
          <t>PS_NAME</t>
        </is>
      </c>
    </row>
    <row r="81737">
      <c r="D81737" t="inlineStr">
        <is>
          <t>공</t>
        </is>
      </c>
      <c r="E81737" t="inlineStr">
        <is>
          <t>CV_SPORTS_INST</t>
        </is>
      </c>
    </row>
    <row r="81739">
      <c r="B81739" t="inlineStr">
        <is>
          <t>NWRW1800000025.337.5.6</t>
        </is>
      </c>
      <c r="C81739" t="inlineStr">
        <is>
          <t>호시노 감독의 뜻대로 전력 보강이 이뤄진다면 내년 시즌에는 포스트시즌 진출을 노려볼 만도 하다.</t>
        </is>
      </c>
      <c r="D81739" t="inlineStr">
        <is>
          <t>호시노</t>
        </is>
      </c>
      <c r="E81739" t="inlineStr">
        <is>
          <t>PS_NAME</t>
        </is>
      </c>
    </row>
    <row r="81740">
      <c r="D81740" t="inlineStr">
        <is>
          <t>감독</t>
        </is>
      </c>
      <c r="E81740" t="inlineStr">
        <is>
          <t>CV_POSITION</t>
        </is>
      </c>
    </row>
    <row r="81741">
      <c r="D81741" t="inlineStr">
        <is>
          <t>내년</t>
        </is>
      </c>
      <c r="E81741" t="inlineStr">
        <is>
          <t>DT_YEAR</t>
        </is>
      </c>
    </row>
    <row r="81742">
      <c r="D81742" t="inlineStr">
        <is>
          <t>포스트시즌</t>
        </is>
      </c>
      <c r="E81742" t="inlineStr">
        <is>
          <t>DT_DURATION</t>
        </is>
      </c>
    </row>
    <row r="81744">
      <c r="B81744" t="inlineStr">
        <is>
          <t>NWRW1800000045.361.7.3</t>
        </is>
      </c>
      <c r="C81744" t="inlineStr">
        <is>
          <t>정재승 고려대 안암병원 에크모팀 교수는 “당시 에크모를 적용한 사우디 환자 중 생존한 5명도 만약 에크모가 없었다면 대부분 사망했을 것”이라고 설명했다.</t>
        </is>
      </c>
      <c r="D81744" t="inlineStr">
        <is>
          <t>정재승</t>
        </is>
      </c>
      <c r="E81744" t="inlineStr">
        <is>
          <t>PS_NAME</t>
        </is>
      </c>
    </row>
    <row r="81745">
      <c r="D81745" t="inlineStr">
        <is>
          <t>고려대 안암병원</t>
        </is>
      </c>
      <c r="E81745" t="inlineStr">
        <is>
          <t>OGG_MEDICINE</t>
        </is>
      </c>
    </row>
    <row r="81746">
      <c r="D81746" t="inlineStr">
        <is>
          <t>에크모</t>
        </is>
      </c>
      <c r="E81746" t="inlineStr">
        <is>
          <t>TMI_HW</t>
        </is>
      </c>
    </row>
    <row r="81747">
      <c r="D81747" t="inlineStr">
        <is>
          <t>교수</t>
        </is>
      </c>
      <c r="E81747" t="inlineStr">
        <is>
          <t>CV_OCCUPATION</t>
        </is>
      </c>
    </row>
    <row r="81748">
      <c r="D81748" t="inlineStr">
        <is>
          <t>에크모</t>
        </is>
      </c>
      <c r="E81748" t="inlineStr">
        <is>
          <t>TMI_HW</t>
        </is>
      </c>
    </row>
    <row r="81749">
      <c r="D81749" t="inlineStr">
        <is>
          <t>사우디</t>
        </is>
      </c>
      <c r="E81749" t="inlineStr">
        <is>
          <t>LCP_COUNTRY</t>
        </is>
      </c>
    </row>
    <row r="81750">
      <c r="D81750" t="inlineStr">
        <is>
          <t>5명</t>
        </is>
      </c>
      <c r="E81750" t="inlineStr">
        <is>
          <t>QT_MAN_COUNT</t>
        </is>
      </c>
    </row>
    <row r="81751">
      <c r="D81751" t="inlineStr">
        <is>
          <t>에크모</t>
        </is>
      </c>
      <c r="E81751" t="inlineStr">
        <is>
          <t>TMI_HW</t>
        </is>
      </c>
    </row>
    <row r="81753">
      <c r="B81753" t="inlineStr">
        <is>
          <t>NWRW1800000044.234.7.3</t>
        </is>
      </c>
      <c r="C81753" t="inlineStr">
        <is>
          <t>윤병국(69)씨는 “개는 주인도 알아보고 사람과 친밀하게 지내는 동물인데 먹는다는 것은 바람직하지 않다”고 했다.</t>
        </is>
      </c>
      <c r="D81753" t="inlineStr">
        <is>
          <t>윤병국</t>
        </is>
      </c>
      <c r="E81753" t="inlineStr">
        <is>
          <t>PS_NAME</t>
        </is>
      </c>
    </row>
    <row r="81754">
      <c r="D81754" t="inlineStr">
        <is>
          <t>69</t>
        </is>
      </c>
      <c r="E81754" t="inlineStr">
        <is>
          <t>QT_AGE</t>
        </is>
      </c>
    </row>
    <row r="81755">
      <c r="D81755" t="inlineStr">
        <is>
          <t>개</t>
        </is>
      </c>
      <c r="E81755" t="inlineStr">
        <is>
          <t>AM_MAMMALIA</t>
        </is>
      </c>
    </row>
    <row r="81757">
      <c r="B81757" t="inlineStr">
        <is>
          <t>NWRW1800000044.234.7.4</t>
        </is>
      </c>
      <c r="C81757" t="inlineStr">
        <is>
          <t>윤차현(83)씨는 “소나 돼지나 닭을 껴안고 같이 자는 것은 아니지 않으냐.</t>
        </is>
      </c>
      <c r="D81757" t="inlineStr">
        <is>
          <t>윤차현</t>
        </is>
      </c>
      <c r="E81757" t="inlineStr">
        <is>
          <t>PS_NAME</t>
        </is>
      </c>
    </row>
    <row r="81758">
      <c r="D81758" t="inlineStr">
        <is>
          <t>83</t>
        </is>
      </c>
      <c r="E81758" t="inlineStr">
        <is>
          <t>QT_AGE</t>
        </is>
      </c>
    </row>
    <row r="81759">
      <c r="D81759" t="inlineStr">
        <is>
          <t>소</t>
        </is>
      </c>
      <c r="E81759" t="inlineStr">
        <is>
          <t>AM_MAMMALIA</t>
        </is>
      </c>
    </row>
    <row r="81760">
      <c r="D81760" t="inlineStr">
        <is>
          <t>돼지</t>
        </is>
      </c>
      <c r="E81760" t="inlineStr">
        <is>
          <t>AM_MAMMALIA</t>
        </is>
      </c>
    </row>
    <row r="81761">
      <c r="D81761" t="inlineStr">
        <is>
          <t>닭</t>
        </is>
      </c>
      <c r="E81761" t="inlineStr">
        <is>
          <t>AM_BIRD</t>
        </is>
      </c>
    </row>
    <row r="81763">
      <c r="B81763" t="inlineStr">
        <is>
          <t>NWRW1800000044.234.8.2</t>
        </is>
      </c>
      <c r="C81763" t="inlineStr">
        <is>
          <t>이근영(75)씨는 “먹는 사람이 알아서 판단하는 것인데, 개인 식생활에까지 간섭하는 것은 옳지 않다”고 했다.</t>
        </is>
      </c>
      <c r="D81763" t="inlineStr">
        <is>
          <t>이근영</t>
        </is>
      </c>
      <c r="E81763" t="inlineStr">
        <is>
          <t>PS_NAME</t>
        </is>
      </c>
    </row>
    <row r="81764">
      <c r="D81764" t="inlineStr">
        <is>
          <t>75</t>
        </is>
      </c>
      <c r="E81764" t="inlineStr">
        <is>
          <t>QT_AGE</t>
        </is>
      </c>
    </row>
    <row r="81766">
      <c r="B81766" t="inlineStr">
        <is>
          <t>NWRW1800000044.234.8.5</t>
        </is>
      </c>
      <c r="C81766" t="inlineStr">
        <is>
          <t>10년 넘게 복날 아침마다 보신탕을 먹어온 ‘마니아’인 박순옥(69)씨는 “복날에는 아침부터 개고기를 먹어야 힘이 난다”고 했다.</t>
        </is>
      </c>
      <c r="D81766" t="inlineStr">
        <is>
          <t>10년</t>
        </is>
      </c>
      <c r="E81766" t="inlineStr">
        <is>
          <t>DT_DURATION</t>
        </is>
      </c>
    </row>
    <row r="81767">
      <c r="D81767" t="inlineStr">
        <is>
          <t>복날</t>
        </is>
      </c>
      <c r="E81767" t="inlineStr">
        <is>
          <t>DT_DAY</t>
        </is>
      </c>
    </row>
    <row r="81768">
      <c r="D81768" t="inlineStr">
        <is>
          <t>아침</t>
        </is>
      </c>
      <c r="E81768" t="inlineStr">
        <is>
          <t>TI_DURATION</t>
        </is>
      </c>
    </row>
    <row r="81769">
      <c r="D81769" t="inlineStr">
        <is>
          <t>보신탕</t>
        </is>
      </c>
      <c r="E81769" t="inlineStr">
        <is>
          <t>CV_FOOD</t>
        </is>
      </c>
    </row>
    <row r="81770">
      <c r="D81770" t="inlineStr">
        <is>
          <t>박순옥</t>
        </is>
      </c>
      <c r="E81770" t="inlineStr">
        <is>
          <t>PS_NAME</t>
        </is>
      </c>
    </row>
    <row r="81771">
      <c r="D81771" t="inlineStr">
        <is>
          <t>69</t>
        </is>
      </c>
      <c r="E81771" t="inlineStr">
        <is>
          <t>QT_AGE</t>
        </is>
      </c>
    </row>
    <row r="81772">
      <c r="D81772" t="inlineStr">
        <is>
          <t>복날</t>
        </is>
      </c>
      <c r="E81772" t="inlineStr">
        <is>
          <t>DT_DAY</t>
        </is>
      </c>
    </row>
    <row r="81773">
      <c r="D81773" t="inlineStr">
        <is>
          <t>아침부터</t>
        </is>
      </c>
      <c r="E81773" t="inlineStr">
        <is>
          <t>TI_OTHERS</t>
        </is>
      </c>
    </row>
    <row r="81774">
      <c r="D81774" t="inlineStr">
        <is>
          <t>개고기</t>
        </is>
      </c>
      <c r="E81774" t="inlineStr">
        <is>
          <t>CV_FOOD</t>
        </is>
      </c>
    </row>
    <row r="81776">
      <c r="B81776" t="inlineStr">
        <is>
          <t>NWRW1800000044.234.9.2</t>
        </is>
      </c>
      <c r="C81776" t="inlineStr">
        <is>
          <t>이진국(46)씨는 “개고기도 하나의 식문화다.</t>
        </is>
      </c>
      <c r="D81776" t="inlineStr">
        <is>
          <t>이진국</t>
        </is>
      </c>
      <c r="E81776" t="inlineStr">
        <is>
          <t>PS_NAME</t>
        </is>
      </c>
    </row>
    <row r="81777">
      <c r="D81777" t="inlineStr">
        <is>
          <t>46</t>
        </is>
      </c>
      <c r="E81777" t="inlineStr">
        <is>
          <t>QT_AGE</t>
        </is>
      </c>
    </row>
    <row r="81778">
      <c r="D81778" t="inlineStr">
        <is>
          <t>개고기</t>
        </is>
      </c>
      <c r="E81778" t="inlineStr">
        <is>
          <t>CV_FOOD</t>
        </is>
      </c>
    </row>
    <row r="81780">
      <c r="B81780" t="inlineStr">
        <is>
          <t>NWRW1800000025.128.2.1</t>
        </is>
      </c>
      <c r="C81780" t="inlineStr">
        <is>
          <t>《“이 다음에 커서 밀레 같은 화가가 되게 해주세요.”</t>
        </is>
      </c>
      <c r="D81780" t="inlineStr">
        <is>
          <t>밀레</t>
        </is>
      </c>
      <c r="E81780" t="inlineStr">
        <is>
          <t>PS_NAME</t>
        </is>
      </c>
    </row>
    <row r="81781">
      <c r="D81781" t="inlineStr">
        <is>
          <t>화가</t>
        </is>
      </c>
      <c r="E81781" t="inlineStr">
        <is>
          <t>CV_OCCUPATION</t>
        </is>
      </c>
    </row>
    <row r="81783">
      <c r="B81783" t="inlineStr">
        <is>
          <t>NWRW1800000025.128.9.5</t>
        </is>
      </c>
      <c r="C81783" t="inlineStr">
        <is>
          <t>발품을 팔아 최대 규모의 전시를 성사시킨 박명자 대표는 “집에 차 한 대 없이 박수근 그림을 껴안고 살아온 컬렉터도 작품을 내주었다.</t>
        </is>
      </c>
      <c r="D81783" t="inlineStr">
        <is>
          <t>박명자</t>
        </is>
      </c>
      <c r="E81783" t="inlineStr">
        <is>
          <t>PS_NAME</t>
        </is>
      </c>
    </row>
    <row r="81784">
      <c r="D81784" t="inlineStr">
        <is>
          <t>대표</t>
        </is>
      </c>
      <c r="E81784" t="inlineStr">
        <is>
          <t>CV_POSITION</t>
        </is>
      </c>
    </row>
    <row r="81785">
      <c r="D81785" t="inlineStr">
        <is>
          <t>차</t>
        </is>
      </c>
      <c r="E81785" t="inlineStr">
        <is>
          <t>AF_TRANSPORT</t>
        </is>
      </c>
    </row>
    <row r="81786">
      <c r="D81786" t="inlineStr">
        <is>
          <t>박수근</t>
        </is>
      </c>
      <c r="E81786" t="inlineStr">
        <is>
          <t>PS_NAME</t>
        </is>
      </c>
    </row>
    <row r="81787">
      <c r="D81787" t="inlineStr">
        <is>
          <t>컬렉터</t>
        </is>
      </c>
      <c r="E81787" t="inlineStr">
        <is>
          <t>CV_OCCUPATION</t>
        </is>
      </c>
    </row>
    <row r="81789">
      <c r="B81789" t="inlineStr">
        <is>
          <t>NWRW1800000025.128.11.1</t>
        </is>
      </c>
      <c r="C81789" t="inlineStr">
        <is>
          <t>○ 아버지 박수근</t>
        </is>
      </c>
      <c r="D81789" t="inlineStr">
        <is>
          <t>아버지</t>
        </is>
      </c>
      <c r="E81789" t="inlineStr">
        <is>
          <t>CV_RELATION</t>
        </is>
      </c>
    </row>
    <row r="81790">
      <c r="D81790" t="inlineStr">
        <is>
          <t>박수근</t>
        </is>
      </c>
      <c r="E81790" t="inlineStr">
        <is>
          <t>PS_NAME</t>
        </is>
      </c>
    </row>
    <row r="81792">
      <c r="B81792" t="inlineStr">
        <is>
          <t>NWRW1800000025.128.17.1</t>
        </is>
      </c>
      <c r="C81792" t="inlineStr">
        <is>
          <t>“한국인들이 겪은 가장 어려운 시기에 살았던 그의 그림에는 각박한 현실의 느낌이 드러나면서도 그것을 감내하는 인내, 단순하면서도 정직한 삶의 모습이 그려져 있다.”(김영나 서울대 교수)</t>
        </is>
      </c>
      <c r="D81792" t="inlineStr">
        <is>
          <t>한국인</t>
        </is>
      </c>
      <c r="E81792" t="inlineStr">
        <is>
          <t>CV_TRIBE</t>
        </is>
      </c>
    </row>
    <row r="81793">
      <c r="D81793" t="inlineStr">
        <is>
          <t>김영나</t>
        </is>
      </c>
      <c r="E81793" t="inlineStr">
        <is>
          <t>PS_NAME</t>
        </is>
      </c>
    </row>
    <row r="81794">
      <c r="D81794" t="inlineStr">
        <is>
          <t>서울대</t>
        </is>
      </c>
      <c r="E81794" t="inlineStr">
        <is>
          <t>OGG_EDUCATION</t>
        </is>
      </c>
    </row>
    <row r="81795">
      <c r="D81795" t="inlineStr">
        <is>
          <t>교수</t>
        </is>
      </c>
      <c r="E81795" t="inlineStr">
        <is>
          <t>CV_OCCUPATION</t>
        </is>
      </c>
    </row>
    <row r="81797">
      <c r="B81797" t="inlineStr">
        <is>
          <t>NWRW1800000025.128.19.1</t>
        </is>
      </c>
      <c r="C81797" t="inlineStr">
        <is>
          <t>“아버지는 여기 저기 거기 중 ‘여기’를 그렸고 과거와 미래를 그린 게 아니라 ‘현재’를 그렸다. 그런 명명백백함, 단단함이 한국인에게 사랑받는 이유인 것 같다.”(박성남 씨)</t>
        </is>
      </c>
      <c r="D81797" t="inlineStr">
        <is>
          <t>아버지</t>
        </is>
      </c>
      <c r="E81797" t="inlineStr">
        <is>
          <t>CV_RELATION</t>
        </is>
      </c>
    </row>
    <row r="81798">
      <c r="D81798" t="inlineStr">
        <is>
          <t>한국인</t>
        </is>
      </c>
      <c r="E81798" t="inlineStr">
        <is>
          <t>CV_TRIBE</t>
        </is>
      </c>
    </row>
    <row r="81799">
      <c r="D81799" t="inlineStr">
        <is>
          <t>박성남</t>
        </is>
      </c>
      <c r="E81799" t="inlineStr">
        <is>
          <t>PS_NAME</t>
        </is>
      </c>
    </row>
    <row r="81801">
      <c r="B81801" t="inlineStr">
        <is>
          <t>NWRW1800000028.228.2.2</t>
        </is>
      </c>
      <c r="C81801" t="inlineStr">
        <is>
          <t>지난달 장관급인 어윤대 전 국가브랜드위원장과 현직 공기업 사장인 이철휘 자산관리공사 사장 사이에 팽팽한 ‘파워게임’이 펼쳐졌다.</t>
        </is>
      </c>
      <c r="D81801" t="inlineStr">
        <is>
          <t>지난달</t>
        </is>
      </c>
      <c r="E81801" t="inlineStr">
        <is>
          <t>DT_MONTH</t>
        </is>
      </c>
    </row>
    <row r="81802">
      <c r="D81802" t="inlineStr">
        <is>
          <t>어윤대</t>
        </is>
      </c>
      <c r="E81802" t="inlineStr">
        <is>
          <t>PS_NAME</t>
        </is>
      </c>
    </row>
    <row r="81803">
      <c r="D81803" t="inlineStr">
        <is>
          <t>국가브랜드위원장</t>
        </is>
      </c>
      <c r="E81803" t="inlineStr">
        <is>
          <t>CV_POSITION</t>
        </is>
      </c>
    </row>
    <row r="81804">
      <c r="D81804" t="inlineStr">
        <is>
          <t>사장</t>
        </is>
      </c>
      <c r="E81804" t="inlineStr">
        <is>
          <t>CV_POSITION</t>
        </is>
      </c>
    </row>
    <row r="81805">
      <c r="D81805" t="inlineStr">
        <is>
          <t>이철휘</t>
        </is>
      </c>
      <c r="E81805" t="inlineStr">
        <is>
          <t>PS_NAME</t>
        </is>
      </c>
    </row>
    <row r="81806">
      <c r="D81806" t="inlineStr">
        <is>
          <t>자산관리공사</t>
        </is>
      </c>
      <c r="E81806" t="inlineStr">
        <is>
          <t>OGG_ECONOMY</t>
        </is>
      </c>
    </row>
    <row r="81807">
      <c r="D81807" t="inlineStr">
        <is>
          <t>사장</t>
        </is>
      </c>
      <c r="E81807" t="inlineStr">
        <is>
          <t>CV_POSITION</t>
        </is>
      </c>
    </row>
    <row r="81809">
      <c r="B81809" t="inlineStr">
        <is>
          <t>NWRW1800000028.228.4.2</t>
        </is>
      </c>
      <c r="C81809" t="inlineStr">
        <is>
          <t>어윤대 회장 내정자가 “금융의 삼성전자를 만들겠다”고 공언했지만, 덩치로만 따지면 이미 삼성그룹(192조8000억원) 자산총액의 갑절에 가깝다.</t>
        </is>
      </c>
      <c r="D81809" t="inlineStr">
        <is>
          <t>어윤대</t>
        </is>
      </c>
      <c r="E81809" t="inlineStr">
        <is>
          <t>PS_NAME</t>
        </is>
      </c>
    </row>
    <row r="81810">
      <c r="D81810" t="inlineStr">
        <is>
          <t>회장</t>
        </is>
      </c>
      <c r="E81810" t="inlineStr">
        <is>
          <t>CV_POSITION</t>
        </is>
      </c>
    </row>
    <row r="81811">
      <c r="D81811" t="inlineStr">
        <is>
          <t>삼성전자</t>
        </is>
      </c>
      <c r="E81811" t="inlineStr">
        <is>
          <t>OGG_ECONOMY</t>
        </is>
      </c>
    </row>
    <row r="81812">
      <c r="D81812" t="inlineStr">
        <is>
          <t>삼성그룹</t>
        </is>
      </c>
      <c r="E81812" t="inlineStr">
        <is>
          <t>OGG_ECONOMY</t>
        </is>
      </c>
    </row>
    <row r="81813">
      <c r="D81813" t="inlineStr">
        <is>
          <t>192조8000억원</t>
        </is>
      </c>
      <c r="E81813" t="inlineStr">
        <is>
          <t>QT_PRICE</t>
        </is>
      </c>
    </row>
    <row r="81815">
      <c r="B81815" t="inlineStr">
        <is>
          <t>NWRW1800000022.199.3.2</t>
        </is>
      </c>
      <c r="C81815" t="inlineStr">
        <is>
          <t>송군은 "이 세 개의 발전기로 저녁마다 실내등과 컴퓨터를 켜고, 때때로 영화도 본다"고 했다.</t>
        </is>
      </c>
      <c r="D81815" t="inlineStr">
        <is>
          <t>송</t>
        </is>
      </c>
      <c r="E81815" t="inlineStr">
        <is>
          <t>PS_NAME</t>
        </is>
      </c>
    </row>
    <row r="81816">
      <c r="D81816" t="inlineStr">
        <is>
          <t>세 개</t>
        </is>
      </c>
      <c r="E81816" t="inlineStr">
        <is>
          <t>QT_COUNT</t>
        </is>
      </c>
    </row>
    <row r="81817">
      <c r="D81817" t="inlineStr">
        <is>
          <t>발전기</t>
        </is>
      </c>
      <c r="E81817" t="inlineStr">
        <is>
          <t>TMI_HW</t>
        </is>
      </c>
    </row>
    <row r="81818">
      <c r="D81818" t="inlineStr">
        <is>
          <t>저녁마다</t>
        </is>
      </c>
      <c r="E81818" t="inlineStr">
        <is>
          <t>TI_DURATION</t>
        </is>
      </c>
    </row>
    <row r="81819">
      <c r="D81819" t="inlineStr">
        <is>
          <t>컴퓨터</t>
        </is>
      </c>
      <c r="E81819" t="inlineStr">
        <is>
          <t>TMI_HW</t>
        </is>
      </c>
    </row>
    <row r="81821">
      <c r="B81821" t="inlineStr">
        <is>
          <t>NWRW1800000022.199.8.2</t>
        </is>
      </c>
      <c r="C81821" t="inlineStr">
        <is>
          <t>이 학교 정기준 교감은 "태양과 바람의 학교를 지향하며, 학생들을 '자연을 닮은 사람'으로 길러내는 것이 우리 학교의 교육 목표"라고 했다.</t>
        </is>
      </c>
      <c r="D81821" t="inlineStr">
        <is>
          <t>정기준</t>
        </is>
      </c>
      <c r="E81821" t="inlineStr">
        <is>
          <t>PS_NAME</t>
        </is>
      </c>
    </row>
    <row r="81822">
      <c r="D81822" t="inlineStr">
        <is>
          <t>교감</t>
        </is>
      </c>
      <c r="E81822" t="inlineStr">
        <is>
          <t>CV_POSITION</t>
        </is>
      </c>
    </row>
    <row r="81823">
      <c r="D81823" t="inlineStr">
        <is>
          <t>태양</t>
        </is>
      </c>
      <c r="E81823" t="inlineStr">
        <is>
          <t>LC_SPACE</t>
        </is>
      </c>
    </row>
    <row r="81824">
      <c r="D81824" t="inlineStr">
        <is>
          <t>학생</t>
        </is>
      </c>
      <c r="E81824" t="inlineStr">
        <is>
          <t>CV_OCCUPATION</t>
        </is>
      </c>
    </row>
    <row r="81826">
      <c r="B81826" t="inlineStr">
        <is>
          <t>NWRW1800000021.207.8.1</t>
        </is>
      </c>
      <c r="C81826" t="inlineStr">
        <is>
          <t>허구연 MBC 해설위원은 “감독들이 같은 조건이면 빠르고 수비 실력이 나은 선수를 3루수가 아닌 2루수나 유격수로 기용하기 때문에 3루수는 힘 있고 타격이 좋은 선수로 발전할 수밖에 없다”고 말했다.</t>
        </is>
      </c>
      <c r="D81826" t="inlineStr">
        <is>
          <t>허구연</t>
        </is>
      </c>
      <c r="E81826" t="inlineStr">
        <is>
          <t>PS_NAME</t>
        </is>
      </c>
    </row>
    <row r="81827">
      <c r="D81827" t="inlineStr">
        <is>
          <t>MBC</t>
        </is>
      </c>
      <c r="E81827" t="inlineStr">
        <is>
          <t>OGG_MEDIA</t>
        </is>
      </c>
    </row>
    <row r="81828">
      <c r="D81828" t="inlineStr">
        <is>
          <t>해설위원</t>
        </is>
      </c>
      <c r="E81828" t="inlineStr">
        <is>
          <t>CV_POSITION</t>
        </is>
      </c>
    </row>
    <row r="81829">
      <c r="D81829" t="inlineStr">
        <is>
          <t>감독</t>
        </is>
      </c>
      <c r="E81829" t="inlineStr">
        <is>
          <t>CV_OCCUPATION</t>
        </is>
      </c>
    </row>
    <row r="81830">
      <c r="D81830" t="inlineStr">
        <is>
          <t>선수</t>
        </is>
      </c>
      <c r="E81830" t="inlineStr">
        <is>
          <t>CV_OCCUPATION</t>
        </is>
      </c>
    </row>
    <row r="81831">
      <c r="D81831" t="inlineStr">
        <is>
          <t>3루수</t>
        </is>
      </c>
      <c r="E81831" t="inlineStr">
        <is>
          <t>CV_SPORTS_POSITION</t>
        </is>
      </c>
    </row>
    <row r="81832">
      <c r="D81832" t="inlineStr">
        <is>
          <t>2루수</t>
        </is>
      </c>
      <c r="E81832" t="inlineStr">
        <is>
          <t>CV_SPORTS_POSITION</t>
        </is>
      </c>
    </row>
    <row r="81833">
      <c r="D81833" t="inlineStr">
        <is>
          <t>유격수</t>
        </is>
      </c>
      <c r="E81833" t="inlineStr">
        <is>
          <t>CV_SPORTS_POSITION</t>
        </is>
      </c>
    </row>
    <row r="81834">
      <c r="D81834" t="inlineStr">
        <is>
          <t>3루수</t>
        </is>
      </c>
      <c r="E81834" t="inlineStr">
        <is>
          <t>CV_SPORTS_POSITION</t>
        </is>
      </c>
    </row>
    <row r="81835">
      <c r="D81835" t="inlineStr">
        <is>
          <t>선수</t>
        </is>
      </c>
      <c r="E81835" t="inlineStr">
        <is>
          <t>CV_OCCUPATION</t>
        </is>
      </c>
    </row>
    <row r="81837">
      <c r="B81837" t="inlineStr">
        <is>
          <t>NWRW1800000044.46.4.2</t>
        </is>
      </c>
      <c r="C81837" t="inlineStr">
        <is>
          <t>서승환 국토부 장관은 “전월세 전환 과정에서 주거비 부담이 커지는 취약계층을 보호하기 위해 이번 대책을 마련했다”고 밝혔다.</t>
        </is>
      </c>
      <c r="D81837" t="inlineStr">
        <is>
          <t>서승환</t>
        </is>
      </c>
      <c r="E81837" t="inlineStr">
        <is>
          <t>PS_NAME</t>
        </is>
      </c>
    </row>
    <row r="81838">
      <c r="D81838" t="inlineStr">
        <is>
          <t>국토부</t>
        </is>
      </c>
      <c r="E81838" t="inlineStr">
        <is>
          <t>OGG_POLITICS</t>
        </is>
      </c>
    </row>
    <row r="81839">
      <c r="D81839" t="inlineStr">
        <is>
          <t>장관</t>
        </is>
      </c>
      <c r="E81839" t="inlineStr">
        <is>
          <t>CV_POSITION</t>
        </is>
      </c>
    </row>
    <row r="81841">
      <c r="B81841" t="inlineStr">
        <is>
          <t>NWRW1800000056.94.1.1</t>
        </is>
      </c>
      <c r="C81841" t="inlineStr">
        <is>
          <t>트럼프 ‘인도-태평양 전략’ 연설, 무역불균형 집중</t>
        </is>
      </c>
      <c r="D81841" t="inlineStr">
        <is>
          <t>트럼프</t>
        </is>
      </c>
      <c r="E81841" t="inlineStr">
        <is>
          <t>PS_NAME</t>
        </is>
      </c>
    </row>
    <row r="81842">
      <c r="D81842" t="inlineStr">
        <is>
          <t>인도</t>
        </is>
      </c>
      <c r="E81842" t="inlineStr">
        <is>
          <t>LCP_COUNTRY</t>
        </is>
      </c>
    </row>
    <row r="81843">
      <c r="D81843" t="inlineStr">
        <is>
          <t>태평양</t>
        </is>
      </c>
      <c r="E81843" t="inlineStr">
        <is>
          <t>LCG_OCEAN</t>
        </is>
      </c>
    </row>
    <row r="81845">
      <c r="B81845" t="inlineStr">
        <is>
          <t>NWRW1800000056.94.5.2</t>
        </is>
      </c>
      <c r="C81845" t="inlineStr">
        <is>
          <t>하지만 아직은 ‘양자 무역협정’, ‘테러리즘 척결’ 등 트럼프 대통령의 국내 정치 의제를 끼워넣은 성격이 강한 초기 형태의 구상으로 보인다.</t>
        </is>
      </c>
      <c r="D81845" t="inlineStr">
        <is>
          <t>테러리즘</t>
        </is>
      </c>
      <c r="E81845" t="inlineStr">
        <is>
          <t>TR_SOCIAL_SCIENCE</t>
        </is>
      </c>
    </row>
    <row r="81846">
      <c r="D81846" t="inlineStr">
        <is>
          <t>트럼프</t>
        </is>
      </c>
      <c r="E81846" t="inlineStr">
        <is>
          <t>PS_NAME</t>
        </is>
      </c>
    </row>
    <row r="81847">
      <c r="D81847" t="inlineStr">
        <is>
          <t>대통령</t>
        </is>
      </c>
      <c r="E81847" t="inlineStr">
        <is>
          <t>CV_POSITION</t>
        </is>
      </c>
    </row>
    <row r="81849">
      <c r="B81849" t="inlineStr">
        <is>
          <t>NWRW1800000056.94.6.1</t>
        </is>
      </c>
      <c r="C81849" t="inlineStr">
        <is>
          <t>트럼프 대통령은 지난 10일(현지시각) 베트남 다낭에서 열린 아펙 정상회의의 ‘시이오 서밋’ 연설에서 인도-태평양 정책의 내용을 경제와 안보 분야로 나눠 설명했다.</t>
        </is>
      </c>
      <c r="D81849" t="inlineStr">
        <is>
          <t>트럼프</t>
        </is>
      </c>
      <c r="E81849" t="inlineStr">
        <is>
          <t>PS_NAME</t>
        </is>
      </c>
    </row>
    <row r="81850">
      <c r="D81850" t="inlineStr">
        <is>
          <t>대통령</t>
        </is>
      </c>
      <c r="E81850" t="inlineStr">
        <is>
          <t>CV_POSITION</t>
        </is>
      </c>
    </row>
    <row r="81851">
      <c r="D81851" t="inlineStr">
        <is>
          <t>지난 10일</t>
        </is>
      </c>
      <c r="E81851" t="inlineStr">
        <is>
          <t>DT_DAY</t>
        </is>
      </c>
    </row>
    <row r="81852">
      <c r="D81852" t="inlineStr">
        <is>
          <t>베트남</t>
        </is>
      </c>
      <c r="E81852" t="inlineStr">
        <is>
          <t>LCP_COUNTRY</t>
        </is>
      </c>
    </row>
    <row r="81853">
      <c r="D81853" t="inlineStr">
        <is>
          <t>다낭</t>
        </is>
      </c>
      <c r="E81853" t="inlineStr">
        <is>
          <t>LCP_CITY</t>
        </is>
      </c>
    </row>
    <row r="81854">
      <c r="D81854" t="inlineStr">
        <is>
          <t>아펙</t>
        </is>
      </c>
      <c r="E81854" t="inlineStr">
        <is>
          <t>OGG_ECONOMY</t>
        </is>
      </c>
    </row>
    <row r="81855">
      <c r="D81855" t="inlineStr">
        <is>
          <t>정상회의</t>
        </is>
      </c>
      <c r="E81855" t="inlineStr">
        <is>
          <t>EV_OTHERS</t>
        </is>
      </c>
    </row>
    <row r="81856">
      <c r="D81856" t="inlineStr">
        <is>
          <t>인도</t>
        </is>
      </c>
      <c r="E81856" t="inlineStr">
        <is>
          <t>LCP_COUNTRY</t>
        </is>
      </c>
    </row>
    <row r="81857">
      <c r="D81857" t="inlineStr">
        <is>
          <t>태평양</t>
        </is>
      </c>
      <c r="E81857" t="inlineStr">
        <is>
          <t>LCG_OCEAN</t>
        </is>
      </c>
    </row>
    <row r="81859">
      <c r="B81859" t="inlineStr">
        <is>
          <t>NWRW1800000056.94.8.1</t>
        </is>
      </c>
      <c r="C81859" t="inlineStr">
        <is>
          <t>트럼프 대통령은 한국을 비롯해 중국, 일본, 인도, 말레이시아, 타이 등이 짧은 기간에 얼마나 경제적으로 번영해왔는지에 대해 칭찬을 한 뒤, 이는 미국의 무역 적자에 기반한 것임을 직설적으로 비판했다.</t>
        </is>
      </c>
      <c r="D81859" t="inlineStr">
        <is>
          <t>트럼프</t>
        </is>
      </c>
      <c r="E81859" t="inlineStr">
        <is>
          <t>PS_NAME</t>
        </is>
      </c>
    </row>
    <row r="81860">
      <c r="D81860" t="inlineStr">
        <is>
          <t>대통령</t>
        </is>
      </c>
      <c r="E81860" t="inlineStr">
        <is>
          <t>CV_POSITION</t>
        </is>
      </c>
    </row>
    <row r="81861">
      <c r="D81861" t="inlineStr">
        <is>
          <t>한국</t>
        </is>
      </c>
      <c r="E81861" t="inlineStr">
        <is>
          <t>LCP_COUNTRY</t>
        </is>
      </c>
    </row>
    <row r="81862">
      <c r="D81862" t="inlineStr">
        <is>
          <t>중국</t>
        </is>
      </c>
      <c r="E81862" t="inlineStr">
        <is>
          <t>LCP_COUNTRY</t>
        </is>
      </c>
    </row>
    <row r="81863">
      <c r="D81863" t="inlineStr">
        <is>
          <t>일본</t>
        </is>
      </c>
      <c r="E81863" t="inlineStr">
        <is>
          <t>LCP_COUNTRY</t>
        </is>
      </c>
    </row>
    <row r="81864">
      <c r="D81864" t="inlineStr">
        <is>
          <t>인도</t>
        </is>
      </c>
      <c r="E81864" t="inlineStr">
        <is>
          <t>LCP_COUNTRY</t>
        </is>
      </c>
    </row>
    <row r="81865">
      <c r="D81865" t="inlineStr">
        <is>
          <t>말레이시아</t>
        </is>
      </c>
      <c r="E81865" t="inlineStr">
        <is>
          <t>LCP_COUNTRY</t>
        </is>
      </c>
    </row>
    <row r="81866">
      <c r="D81866" t="inlineStr">
        <is>
          <t>타이</t>
        </is>
      </c>
      <c r="E81866" t="inlineStr">
        <is>
          <t>LCP_COUNTRY</t>
        </is>
      </c>
    </row>
    <row r="81867">
      <c r="D81867" t="inlineStr">
        <is>
          <t>미국</t>
        </is>
      </c>
      <c r="E81867" t="inlineStr">
        <is>
          <t>LCP_COUNTRY</t>
        </is>
      </c>
    </row>
    <row r="81869">
      <c r="B81869" t="inlineStr">
        <is>
          <t>NWRW1800000056.94.9.2</t>
        </is>
      </c>
      <c r="C81869" t="inlineStr">
        <is>
          <t>버락 오바마 행정부 때 체결했던 환태평양경제동반자협정(TPP·티피피)과 같은 다자협정 대신, 미국이 유리한 고지에서 협상할 수 있는 양자협정을 체결하겠다는 뜻이다.</t>
        </is>
      </c>
      <c r="D81869" t="inlineStr">
        <is>
          <t>버락 오바마</t>
        </is>
      </c>
      <c r="E81869" t="inlineStr">
        <is>
          <t>PS_NAME</t>
        </is>
      </c>
    </row>
    <row r="81870">
      <c r="D81870" t="inlineStr">
        <is>
          <t>행정부</t>
        </is>
      </c>
      <c r="E81870" t="inlineStr">
        <is>
          <t>OGG_POLITICS</t>
        </is>
      </c>
    </row>
    <row r="81871">
      <c r="D81871" t="inlineStr">
        <is>
          <t>환태평양경제동반자협정</t>
        </is>
      </c>
      <c r="E81871" t="inlineStr">
        <is>
          <t>OGG_OTHERS</t>
        </is>
      </c>
    </row>
    <row r="81872">
      <c r="D81872" t="inlineStr">
        <is>
          <t>TPP</t>
        </is>
      </c>
      <c r="E81872" t="inlineStr">
        <is>
          <t>OGG_OTHERS</t>
        </is>
      </c>
    </row>
    <row r="81873">
      <c r="D81873" t="inlineStr">
        <is>
          <t>티피피</t>
        </is>
      </c>
      <c r="E81873" t="inlineStr">
        <is>
          <t>OGG_OTHERS</t>
        </is>
      </c>
    </row>
    <row r="81874">
      <c r="D81874" t="inlineStr">
        <is>
          <t>미국</t>
        </is>
      </c>
      <c r="E81874" t="inlineStr">
        <is>
          <t>LCP_COUNTRY</t>
        </is>
      </c>
    </row>
    <row r="81876">
      <c r="B81876" t="inlineStr">
        <is>
          <t>NWRW1800000048.397.5.1</t>
        </is>
      </c>
      <c r="C81876" t="inlineStr">
        <is>
          <t>민경욱 청와대 대변인은 이날 오전 갑작스런 중단 발표에 대한 비판을 의식한 듯 “백지화가 아니고 충분한 시간을 두고 검토해 추진하는 것으로 안다”며 “청와대는 건보료 부과체계 개선과 관련한 추진단의 여러가지 모형에 대해 알고 있었다”고 설명했다.</t>
        </is>
      </c>
      <c r="D81876" t="inlineStr">
        <is>
          <t>민경욱</t>
        </is>
      </c>
      <c r="E81876" t="inlineStr">
        <is>
          <t>PS_NAME</t>
        </is>
      </c>
    </row>
    <row r="81877">
      <c r="D81877" t="inlineStr">
        <is>
          <t>청와대</t>
        </is>
      </c>
      <c r="E81877" t="inlineStr">
        <is>
          <t>OGG_POLITICS</t>
        </is>
      </c>
    </row>
    <row r="81878">
      <c r="D81878" t="inlineStr">
        <is>
          <t>대변인</t>
        </is>
      </c>
      <c r="E81878" t="inlineStr">
        <is>
          <t>CV_POSITION</t>
        </is>
      </c>
    </row>
    <row r="81879">
      <c r="D81879" t="inlineStr">
        <is>
          <t>이날</t>
        </is>
      </c>
      <c r="E81879" t="inlineStr">
        <is>
          <t>DT_DAY</t>
        </is>
      </c>
    </row>
    <row r="81880">
      <c r="D81880" t="inlineStr">
        <is>
          <t>오전</t>
        </is>
      </c>
      <c r="E81880" t="inlineStr">
        <is>
          <t>TI_DURATION</t>
        </is>
      </c>
    </row>
    <row r="81881">
      <c r="D81881" t="inlineStr">
        <is>
          <t>청와대</t>
        </is>
      </c>
      <c r="E81881" t="inlineStr">
        <is>
          <t>OGG_POLITICS</t>
        </is>
      </c>
    </row>
    <row r="81882">
      <c r="D81882" t="inlineStr">
        <is>
          <t>건보료</t>
        </is>
      </c>
      <c r="E81882" t="inlineStr">
        <is>
          <t>CV_TAX</t>
        </is>
      </c>
    </row>
    <row r="81884">
      <c r="B81884" t="inlineStr">
        <is>
          <t>NWRW1800000048.397.5.2</t>
        </is>
      </c>
      <c r="C81884" t="inlineStr">
        <is>
          <t>민 대변인은 이어 “복지부에서 여러 모형을 충분히 검토했고, 사회적 공감대를 확보하기 위해 좀더 깊은 논의가 필요하다는 판단은 전적으로 (복지부) 장관이 한 것으로 알고 있다”고 강조했다.</t>
        </is>
      </c>
      <c r="D81884" t="inlineStr">
        <is>
          <t>민</t>
        </is>
      </c>
      <c r="E81884" t="inlineStr">
        <is>
          <t>PS_NAME</t>
        </is>
      </c>
    </row>
    <row r="81885">
      <c r="D81885" t="inlineStr">
        <is>
          <t>대변인</t>
        </is>
      </c>
      <c r="E81885" t="inlineStr">
        <is>
          <t>CV_POSITION</t>
        </is>
      </c>
    </row>
    <row r="81886">
      <c r="D81886" t="inlineStr">
        <is>
          <t>복지부</t>
        </is>
      </c>
      <c r="E81886" t="inlineStr">
        <is>
          <t>OGG_POLITICS</t>
        </is>
      </c>
    </row>
    <row r="81887">
      <c r="D81887" t="inlineStr">
        <is>
          <t>복지부</t>
        </is>
      </c>
      <c r="E81887" t="inlineStr">
        <is>
          <t>OGG_POLITICS</t>
        </is>
      </c>
    </row>
    <row r="81888">
      <c r="D81888" t="inlineStr">
        <is>
          <t>장관</t>
        </is>
      </c>
      <c r="E81888" t="inlineStr">
        <is>
          <t>CV_POSITION</t>
        </is>
      </c>
    </row>
    <row r="81890">
      <c r="B81890" t="inlineStr">
        <is>
          <t>NWRW1800000048.397.6.1</t>
        </is>
      </c>
      <c r="C81890" t="inlineStr">
        <is>
          <t>하지만 민 대변인의 이런 설명은 최근까지 복지부가 개편안 발표에 공을 들여왔다는 점과, 개편안 추진에 의욕을 보여온 문형표 장관이 발표 하루 전 돌연 취소한 상황에 비춰봐도 그대로 믿기 어려운 구석이 많다.</t>
        </is>
      </c>
      <c r="D81890" t="inlineStr">
        <is>
          <t>민</t>
        </is>
      </c>
      <c r="E81890" t="inlineStr">
        <is>
          <t>PS_NAME</t>
        </is>
      </c>
    </row>
    <row r="81891">
      <c r="D81891" t="inlineStr">
        <is>
          <t>대변인</t>
        </is>
      </c>
      <c r="E81891" t="inlineStr">
        <is>
          <t>CV_POSITION</t>
        </is>
      </c>
    </row>
    <row r="81892">
      <c r="D81892" t="inlineStr">
        <is>
          <t>복지부</t>
        </is>
      </c>
      <c r="E81892" t="inlineStr">
        <is>
          <t>OGG_POLITICS</t>
        </is>
      </c>
    </row>
    <row r="81893">
      <c r="D81893" t="inlineStr">
        <is>
          <t>문형표</t>
        </is>
      </c>
      <c r="E81893" t="inlineStr">
        <is>
          <t>PS_NAME</t>
        </is>
      </c>
    </row>
    <row r="81894">
      <c r="D81894" t="inlineStr">
        <is>
          <t>장관</t>
        </is>
      </c>
      <c r="E81894" t="inlineStr">
        <is>
          <t>CV_POSITION</t>
        </is>
      </c>
    </row>
    <row r="81895">
      <c r="D81895" t="inlineStr">
        <is>
          <t>하루 전</t>
        </is>
      </c>
      <c r="E81895" t="inlineStr">
        <is>
          <t>DT_OTHERS</t>
        </is>
      </c>
    </row>
    <row r="81897">
      <c r="B81897" t="inlineStr">
        <is>
          <t>NWRW1800000048.397.8.2</t>
        </is>
      </c>
      <c r="C81897" t="inlineStr">
        <is>
          <t>이들은 “박근혜 정부가 스스로 국정과제로 선정해 추진했던 것을 정치적인 부담을 이유로 포기한 것”이라며 “청와대는 문형표 장관이 독자적으로 결정한 것이라고 발뺌하지만, 장관이 대통령의 국정과제를 스스로 파기한다는 것을 믿을 국민은 아무도 없을 것”이라고 주장했다.</t>
        </is>
      </c>
      <c r="D81897" t="inlineStr">
        <is>
          <t>박근혜</t>
        </is>
      </c>
      <c r="E81897" t="inlineStr">
        <is>
          <t>PS_NAME</t>
        </is>
      </c>
    </row>
    <row r="81898">
      <c r="D81898" t="inlineStr">
        <is>
          <t>정부</t>
        </is>
      </c>
      <c r="E81898" t="inlineStr">
        <is>
          <t>OGG_POLITICS</t>
        </is>
      </c>
    </row>
    <row r="81899">
      <c r="D81899" t="inlineStr">
        <is>
          <t>청와대</t>
        </is>
      </c>
      <c r="E81899" t="inlineStr">
        <is>
          <t>OGG_POLITICS</t>
        </is>
      </c>
    </row>
    <row r="81900">
      <c r="D81900" t="inlineStr">
        <is>
          <t>문형표</t>
        </is>
      </c>
      <c r="E81900" t="inlineStr">
        <is>
          <t>PS_NAME</t>
        </is>
      </c>
    </row>
    <row r="81901">
      <c r="D81901" t="inlineStr">
        <is>
          <t>장관</t>
        </is>
      </c>
      <c r="E81901" t="inlineStr">
        <is>
          <t>CV_POSITION</t>
        </is>
      </c>
    </row>
    <row r="81902">
      <c r="D81902" t="inlineStr">
        <is>
          <t>장관</t>
        </is>
      </c>
      <c r="E81902" t="inlineStr">
        <is>
          <t>CV_POSITION</t>
        </is>
      </c>
    </row>
    <row r="81903">
      <c r="D81903" t="inlineStr">
        <is>
          <t>대통령</t>
        </is>
      </c>
      <c r="E81903" t="inlineStr">
        <is>
          <t>CV_POSITION</t>
        </is>
      </c>
    </row>
    <row r="81905">
      <c r="B81905" t="inlineStr">
        <is>
          <t>NWRW1800000022.107.7.2</t>
        </is>
      </c>
      <c r="C81905" t="inlineStr">
        <is>
          <t>이 문제는 도미니크 스트로스 칸(Khan) IMF 총재가 처음 제기했다.</t>
        </is>
      </c>
      <c r="D81905" t="inlineStr">
        <is>
          <t>도미니크 스트로스 칸</t>
        </is>
      </c>
      <c r="E81905" t="inlineStr">
        <is>
          <t>PS_NAME</t>
        </is>
      </c>
    </row>
    <row r="81906">
      <c r="D81906" t="inlineStr">
        <is>
          <t>Khan</t>
        </is>
      </c>
      <c r="E81906" t="inlineStr">
        <is>
          <t>PS_NAME</t>
        </is>
      </c>
    </row>
    <row r="81907">
      <c r="D81907" t="inlineStr">
        <is>
          <t>IMF</t>
        </is>
      </c>
      <c r="E81907" t="inlineStr">
        <is>
          <t>OGG_ECONOMY</t>
        </is>
      </c>
    </row>
    <row r="81908">
      <c r="D81908" t="inlineStr">
        <is>
          <t>총재</t>
        </is>
      </c>
      <c r="E81908" t="inlineStr">
        <is>
          <t>CV_POSITION</t>
        </is>
      </c>
    </row>
    <row r="81910">
      <c r="B81910" t="inlineStr">
        <is>
          <t>NWRW1800000022.107.7.3</t>
        </is>
      </c>
      <c r="C81910" t="inlineStr">
        <is>
          <t>칸 총재는 "올해 세계 경제의 마이너스 성장이 예상된다"면서 "각국 정부가 경기 부양을 위해 GDP의 2%를 추가 지출해야 한다"고 주장했었다.</t>
        </is>
      </c>
      <c r="D81910" t="inlineStr">
        <is>
          <t>칸</t>
        </is>
      </c>
      <c r="E81910" t="inlineStr">
        <is>
          <t>PS_NAME</t>
        </is>
      </c>
    </row>
    <row r="81911">
      <c r="D81911" t="inlineStr">
        <is>
          <t>총재</t>
        </is>
      </c>
      <c r="E81911" t="inlineStr">
        <is>
          <t>CV_POSITION</t>
        </is>
      </c>
    </row>
    <row r="81912">
      <c r="D81912" t="inlineStr">
        <is>
          <t>올해</t>
        </is>
      </c>
      <c r="E81912" t="inlineStr">
        <is>
          <t>DT_YEAR</t>
        </is>
      </c>
    </row>
    <row r="81913">
      <c r="D81913" t="inlineStr">
        <is>
          <t>정부</t>
        </is>
      </c>
      <c r="E81913" t="inlineStr">
        <is>
          <t>OGG_POLITICS</t>
        </is>
      </c>
    </row>
    <row r="81914">
      <c r="D81914" t="inlineStr">
        <is>
          <t>2%</t>
        </is>
      </c>
      <c r="E81914" t="inlineStr">
        <is>
          <t>QT_PERCENTAGE</t>
        </is>
      </c>
    </row>
    <row r="81916">
      <c r="B81916" t="inlineStr">
        <is>
          <t>NWRW1800000022.107.8.4</t>
        </is>
      </c>
      <c r="C81916" t="inlineStr">
        <is>
          <t>오바마(Obama) 대통령은 최근 독일 일간지 '디벨트'에 기고한 글에서, "우리가 가장 먼저 해야 할 일은 성장을 촉진하기 위해 과감하고 신속한 조치를 취하는 것"이라며 유럽을 압박하고 나섰다.</t>
        </is>
      </c>
      <c r="D81916" t="inlineStr">
        <is>
          <t>오바마</t>
        </is>
      </c>
      <c r="E81916" t="inlineStr">
        <is>
          <t>PS_NAME</t>
        </is>
      </c>
    </row>
    <row r="81917">
      <c r="D81917" t="inlineStr">
        <is>
          <t>Obama</t>
        </is>
      </c>
      <c r="E81917" t="inlineStr">
        <is>
          <t>PS_NAME</t>
        </is>
      </c>
    </row>
    <row r="81918">
      <c r="D81918" t="inlineStr">
        <is>
          <t>대통령</t>
        </is>
      </c>
      <c r="E81918" t="inlineStr">
        <is>
          <t>CV_POSITION</t>
        </is>
      </c>
    </row>
    <row r="81919">
      <c r="D81919" t="inlineStr">
        <is>
          <t>독일</t>
        </is>
      </c>
      <c r="E81919" t="inlineStr">
        <is>
          <t>LCP_COUNTRY</t>
        </is>
      </c>
    </row>
    <row r="81920">
      <c r="D81920" t="inlineStr">
        <is>
          <t>디벨트</t>
        </is>
      </c>
      <c r="E81920" t="inlineStr">
        <is>
          <t>AFA_DOCUMENT</t>
        </is>
      </c>
    </row>
    <row r="81921">
      <c r="D81921" t="inlineStr">
        <is>
          <t>유럽</t>
        </is>
      </c>
      <c r="E81921" t="inlineStr">
        <is>
          <t>LCG_CONTINENT</t>
        </is>
      </c>
    </row>
    <row r="81923">
      <c r="B81923" t="inlineStr">
        <is>
          <t>NWRW1800000022.107.9.2</t>
        </is>
      </c>
      <c r="C81923" t="inlineStr">
        <is>
          <t>장 클로드 트리셰 유럽중앙은행(ECB) 총재는 최근 월스트리트저널(WSJ)과의 인터뷰에서, "금융 부문이 제 궤도를 찾고 지속적인 대출이 가능할 때까지 아무것도 효과를 발휘할 수 없다"며 재정 확대 무용론(無用論)까지 거론했다.</t>
        </is>
      </c>
      <c r="D81923" t="inlineStr">
        <is>
          <t>장 클로드 트리셰</t>
        </is>
      </c>
      <c r="E81923" t="inlineStr">
        <is>
          <t>PS_NAME</t>
        </is>
      </c>
    </row>
    <row r="81924">
      <c r="D81924" t="inlineStr">
        <is>
          <t>유럽중앙은행</t>
        </is>
      </c>
      <c r="E81924" t="inlineStr">
        <is>
          <t>OGG_ECONOMY</t>
        </is>
      </c>
    </row>
    <row r="81925">
      <c r="D81925" t="inlineStr">
        <is>
          <t>ECB</t>
        </is>
      </c>
      <c r="E81925" t="inlineStr">
        <is>
          <t>OGG_ECONOMY</t>
        </is>
      </c>
    </row>
    <row r="81926">
      <c r="D81926" t="inlineStr">
        <is>
          <t>총재</t>
        </is>
      </c>
      <c r="E81926" t="inlineStr">
        <is>
          <t>CV_POSITION</t>
        </is>
      </c>
    </row>
    <row r="81927">
      <c r="D81927" t="inlineStr">
        <is>
          <t>월스트리트저널</t>
        </is>
      </c>
      <c r="E81927" t="inlineStr">
        <is>
          <t>OGG_MEDIA</t>
        </is>
      </c>
    </row>
    <row r="81928">
      <c r="D81928" t="inlineStr">
        <is>
          <t>WSJ</t>
        </is>
      </c>
      <c r="E81928" t="inlineStr">
        <is>
          <t>OGG_MEDIA</t>
        </is>
      </c>
    </row>
    <row r="81930">
      <c r="B81930" t="inlineStr">
        <is>
          <t>NWRW1800000021.379.1.1</t>
        </is>
      </c>
      <c r="C81930" t="inlineStr">
        <is>
          <t>[횡설수설/권순활]절제된 애도</t>
        </is>
      </c>
      <c r="D81930" t="inlineStr">
        <is>
          <t>권순활</t>
        </is>
      </c>
      <c r="E81930" t="inlineStr">
        <is>
          <t>PS_NAME</t>
        </is>
      </c>
    </row>
    <row r="81932">
      <c r="B81932" t="inlineStr">
        <is>
          <t>NWRW1800000021.379.2.3</t>
        </is>
      </c>
      <c r="C81932" t="inlineStr">
        <is>
          <t>공자가 자주 강조한 중용(中庸)의 정신과도 맥이 닿아 있다.</t>
        </is>
      </c>
      <c r="D81932" t="inlineStr">
        <is>
          <t>공자</t>
        </is>
      </c>
      <c r="E81932" t="inlineStr">
        <is>
          <t>PS_NAME</t>
        </is>
      </c>
    </row>
    <row r="81934">
      <c r="B81934" t="inlineStr">
        <is>
          <t>NWRW1800000048.424.1.1</t>
        </is>
      </c>
      <c r="C81934" t="inlineStr">
        <is>
          <t>안철수 “선거제도-선진화법 개정 일괄 논의하자”</t>
        </is>
      </c>
      <c r="D81934" t="inlineStr">
        <is>
          <t>안철수</t>
        </is>
      </c>
      <c r="E81934" t="inlineStr">
        <is>
          <t>PS_NAME</t>
        </is>
      </c>
    </row>
    <row r="81935">
      <c r="D81935" t="inlineStr">
        <is>
          <t>선거제도</t>
        </is>
      </c>
      <c r="E81935" t="inlineStr">
        <is>
          <t>CV_POLICY</t>
        </is>
      </c>
    </row>
    <row r="81937">
      <c r="B81937" t="inlineStr">
        <is>
          <t>NWRW1800000048.424.2.1</t>
        </is>
      </c>
      <c r="C81937" t="inlineStr">
        <is>
          <t>안 의원 기자간담회 열어 제의</t>
        </is>
      </c>
      <c r="D81937" t="inlineStr">
        <is>
          <t>안</t>
        </is>
      </c>
      <c r="E81937" t="inlineStr">
        <is>
          <t>PS_NAME</t>
        </is>
      </c>
    </row>
    <row r="81938">
      <c r="D81938" t="inlineStr">
        <is>
          <t>의원</t>
        </is>
      </c>
      <c r="E81938" t="inlineStr">
        <is>
          <t>CV_POSITION</t>
        </is>
      </c>
    </row>
    <row r="81940">
      <c r="B81940" t="inlineStr">
        <is>
          <t>NWRW1800000048.424.3.1</t>
        </is>
      </c>
      <c r="C81940" t="inlineStr">
        <is>
          <t>안철수 새정치민주연합 의원이 선거제도 개편과 오픈프라이머리 도입, 국회선진화법 개정을 일괄 논의하자고 26일 제안했다.</t>
        </is>
      </c>
      <c r="D81940" t="inlineStr">
        <is>
          <t>안철수</t>
        </is>
      </c>
      <c r="E81940" t="inlineStr">
        <is>
          <t>PS_NAME</t>
        </is>
      </c>
    </row>
    <row r="81941">
      <c r="D81941" t="inlineStr">
        <is>
          <t>새정치민주연합</t>
        </is>
      </c>
      <c r="E81941" t="inlineStr">
        <is>
          <t>OGG_POLITICS</t>
        </is>
      </c>
    </row>
    <row r="81942">
      <c r="D81942" t="inlineStr">
        <is>
          <t>의원</t>
        </is>
      </c>
      <c r="E81942" t="inlineStr">
        <is>
          <t>CV_POSITION</t>
        </is>
      </c>
    </row>
    <row r="81943">
      <c r="D81943" t="inlineStr">
        <is>
          <t>선거제도</t>
        </is>
      </c>
      <c r="E81943" t="inlineStr">
        <is>
          <t>CV_POLICY</t>
        </is>
      </c>
    </row>
    <row r="81944">
      <c r="D81944" t="inlineStr">
        <is>
          <t>26일</t>
        </is>
      </c>
      <c r="E81944" t="inlineStr">
        <is>
          <t>DT_DAY</t>
        </is>
      </c>
    </row>
    <row r="81946">
      <c r="B81946" t="inlineStr">
        <is>
          <t>NWRW1800000048.424.4.1</t>
        </is>
      </c>
      <c r="C81946" t="inlineStr">
        <is>
          <t>안 의원은 이날 국회에서 기자간담회를 열어 “현행 (승자독식) 소선거구제의 개편 없이는 국회의원 300명을 다 바꿔도 지금같은 국회의 모습이 지속될 수 밖에 없다”며 “당에서는 권역별 비례대표제를 이야기하지만, (선택 범위를 확대해) 한 선거구에서 3~5인을 뽑는 중선거구제와 (전국 단위) 정당명부 비례대표제를 모두 논의 테이블에 올려놓아야 한다”고 말했다.</t>
        </is>
      </c>
      <c r="D81946" t="inlineStr">
        <is>
          <t>안</t>
        </is>
      </c>
      <c r="E81946" t="inlineStr">
        <is>
          <t>PS_NAME</t>
        </is>
      </c>
    </row>
    <row r="81947">
      <c r="D81947" t="inlineStr">
        <is>
          <t>의원</t>
        </is>
      </c>
      <c r="E81947" t="inlineStr">
        <is>
          <t>CV_POSITION</t>
        </is>
      </c>
    </row>
    <row r="81948">
      <c r="D81948" t="inlineStr">
        <is>
          <t>이날</t>
        </is>
      </c>
      <c r="E81948" t="inlineStr">
        <is>
          <t>DT_DAY</t>
        </is>
      </c>
    </row>
    <row r="81949">
      <c r="D81949" t="inlineStr">
        <is>
          <t>국회</t>
        </is>
      </c>
      <c r="E81949" t="inlineStr">
        <is>
          <t>OGG_POLITICS</t>
        </is>
      </c>
    </row>
    <row r="81950">
      <c r="D81950" t="inlineStr">
        <is>
          <t>소선거구제</t>
        </is>
      </c>
      <c r="E81950" t="inlineStr">
        <is>
          <t>CV_POLICY</t>
        </is>
      </c>
    </row>
    <row r="81951">
      <c r="D81951" t="inlineStr">
        <is>
          <t>국회의원</t>
        </is>
      </c>
      <c r="E81951" t="inlineStr">
        <is>
          <t>CV_POSITION</t>
        </is>
      </c>
    </row>
    <row r="81952">
      <c r="D81952" t="inlineStr">
        <is>
          <t>300명</t>
        </is>
      </c>
      <c r="E81952" t="inlineStr">
        <is>
          <t>QT_MAN_COUNT</t>
        </is>
      </c>
    </row>
    <row r="81953">
      <c r="D81953" t="inlineStr">
        <is>
          <t>국회</t>
        </is>
      </c>
      <c r="E81953" t="inlineStr">
        <is>
          <t>OGG_POLITICS</t>
        </is>
      </c>
    </row>
    <row r="81954">
      <c r="D81954" t="inlineStr">
        <is>
          <t>비례대표제</t>
        </is>
      </c>
      <c r="E81954" t="inlineStr">
        <is>
          <t>CV_POLICY</t>
        </is>
      </c>
    </row>
    <row r="81955">
      <c r="D81955" t="inlineStr">
        <is>
          <t>3~5인</t>
        </is>
      </c>
      <c r="E81955" t="inlineStr">
        <is>
          <t>QT_MAN_COUNT</t>
        </is>
      </c>
    </row>
    <row r="81956">
      <c r="D81956" t="inlineStr">
        <is>
          <t>중선거구제</t>
        </is>
      </c>
      <c r="E81956" t="inlineStr">
        <is>
          <t>CV_POLICY</t>
        </is>
      </c>
    </row>
    <row r="81957">
      <c r="D81957" t="inlineStr">
        <is>
          <t>비례대표제</t>
        </is>
      </c>
      <c r="E81957" t="inlineStr">
        <is>
          <t>CV_POLICY</t>
        </is>
      </c>
    </row>
    <row r="81959">
      <c r="B81959" t="inlineStr">
        <is>
          <t>NWRW1800000048.424.5.3</t>
        </is>
      </c>
      <c r="C81959" t="inlineStr">
        <is>
          <t>안 의원은 “선진화법은 대화와 타협이 안되는 양당체제의 폐해를 완화하기 위해 도입된 것인데, 소선거구제를 개편해 중선거구제나 (연동형) 비례대표제를 도입하면 (다당구도가 출현해) 대화와 타협의 제도적으로 가능한 시스템이 된다”고 설명했다.</t>
        </is>
      </c>
      <c r="D81959" t="inlineStr">
        <is>
          <t>안</t>
        </is>
      </c>
      <c r="E81959" t="inlineStr">
        <is>
          <t>PS_NAME</t>
        </is>
      </c>
    </row>
    <row r="81960">
      <c r="D81960" t="inlineStr">
        <is>
          <t>의원</t>
        </is>
      </c>
      <c r="E81960" t="inlineStr">
        <is>
          <t>CV_POSITION</t>
        </is>
      </c>
    </row>
    <row r="81961">
      <c r="D81961" t="inlineStr">
        <is>
          <t>소선거구제</t>
        </is>
      </c>
      <c r="E81961" t="inlineStr">
        <is>
          <t>CV_POLICY</t>
        </is>
      </c>
    </row>
    <row r="81962">
      <c r="D81962" t="inlineStr">
        <is>
          <t>중선거구제</t>
        </is>
      </c>
      <c r="E81962" t="inlineStr">
        <is>
          <t>CV_POLICY</t>
        </is>
      </c>
    </row>
    <row r="81963">
      <c r="D81963" t="inlineStr">
        <is>
          <t>비례대표제</t>
        </is>
      </c>
      <c r="E81963" t="inlineStr">
        <is>
          <t>CV_POLICY</t>
        </is>
      </c>
    </row>
    <row r="81965">
      <c r="B81965" t="inlineStr">
        <is>
          <t>NWRW1800000048.424.6.1</t>
        </is>
      </c>
      <c r="C81965" t="inlineStr">
        <is>
          <t>안 의원의 이날 제안은 지지부진한 선거제도 개편 논의에 물꼬를 트면서, 대선 주자로서의 정치적 존재감도 드러내보이려는 이중의 포석으로 풀이된다.</t>
        </is>
      </c>
      <c r="D81965" t="inlineStr">
        <is>
          <t>안</t>
        </is>
      </c>
      <c r="E81965" t="inlineStr">
        <is>
          <t>PS_NAME</t>
        </is>
      </c>
    </row>
    <row r="81966">
      <c r="D81966" t="inlineStr">
        <is>
          <t>의원</t>
        </is>
      </c>
      <c r="E81966" t="inlineStr">
        <is>
          <t>CV_POSITION</t>
        </is>
      </c>
    </row>
    <row r="81967">
      <c r="D81967" t="inlineStr">
        <is>
          <t>이날</t>
        </is>
      </c>
      <c r="E81967" t="inlineStr">
        <is>
          <t>DT_DAY</t>
        </is>
      </c>
    </row>
    <row r="81968">
      <c r="D81968" t="inlineStr">
        <is>
          <t>선거제도</t>
        </is>
      </c>
      <c r="E81968" t="inlineStr">
        <is>
          <t>CV_POLICY</t>
        </is>
      </c>
    </row>
    <row r="81969">
      <c r="D81969" t="inlineStr">
        <is>
          <t>대선</t>
        </is>
      </c>
      <c r="E81969" t="inlineStr">
        <is>
          <t>EV_OTHERS</t>
        </is>
      </c>
    </row>
    <row r="81971">
      <c r="B81971" t="inlineStr">
        <is>
          <t>NWRW1800000048.424.6.2</t>
        </is>
      </c>
      <c r="C81971" t="inlineStr">
        <is>
          <t>안 의원 쪽 관계자는 “선거제도 개편은 안 의원이 정치에 입문하던 시절부터 갖고 있던 핵심 관심사”라며 “꽉 막힌 논의의 전환점을 마련해야 한다는 책임감에 당내 주요 인사들과 충분한 숙의 끝에 내놓은 것”이라고 전했다.</t>
        </is>
      </c>
      <c r="D81971" t="inlineStr">
        <is>
          <t>안</t>
        </is>
      </c>
      <c r="E81971" t="inlineStr">
        <is>
          <t>PS_NAME</t>
        </is>
      </c>
    </row>
    <row r="81972">
      <c r="D81972" t="inlineStr">
        <is>
          <t>의원</t>
        </is>
      </c>
      <c r="E81972" t="inlineStr">
        <is>
          <t>CV_POSITION</t>
        </is>
      </c>
    </row>
    <row r="81973">
      <c r="D81973" t="inlineStr">
        <is>
          <t>선거제도</t>
        </is>
      </c>
      <c r="E81973" t="inlineStr">
        <is>
          <t>CV_POLICY</t>
        </is>
      </c>
    </row>
    <row r="81974">
      <c r="D81974" t="inlineStr">
        <is>
          <t>안</t>
        </is>
      </c>
      <c r="E81974" t="inlineStr">
        <is>
          <t>PS_NAME</t>
        </is>
      </c>
    </row>
    <row r="81975">
      <c r="D81975" t="inlineStr">
        <is>
          <t>의원</t>
        </is>
      </c>
      <c r="E81975" t="inlineStr">
        <is>
          <t>CV_POSITION</t>
        </is>
      </c>
    </row>
    <row r="81976">
      <c r="D81976" t="inlineStr">
        <is>
          <t>인사</t>
        </is>
      </c>
      <c r="E81976" t="inlineStr">
        <is>
          <t>CV_POSITION</t>
        </is>
      </c>
    </row>
    <row r="81978">
      <c r="B81978" t="inlineStr">
        <is>
          <t>NWRW1800000046.334.1.1</t>
        </is>
      </c>
      <c r="C81978" t="inlineStr">
        <is>
          <t>[리콴유 장례식] 18개국 頂上급 인사들 대거 참석… 리콴유 장례식, 弔問 외교 무대로</t>
        </is>
      </c>
      <c r="D81978" t="inlineStr">
        <is>
          <t>리콴유</t>
        </is>
      </c>
      <c r="E81978" t="inlineStr">
        <is>
          <t>PS_NAME</t>
        </is>
      </c>
    </row>
    <row r="81979">
      <c r="D81979" t="inlineStr">
        <is>
          <t>18개국</t>
        </is>
      </c>
      <c r="E81979" t="inlineStr">
        <is>
          <t>QT_COUNT</t>
        </is>
      </c>
    </row>
    <row r="81980">
      <c r="D81980" t="inlineStr">
        <is>
          <t>인사</t>
        </is>
      </c>
      <c r="E81980" t="inlineStr">
        <is>
          <t>CV_POSITION</t>
        </is>
      </c>
    </row>
    <row r="81981">
      <c r="D81981" t="inlineStr">
        <is>
          <t>리콴유</t>
        </is>
      </c>
      <c r="E81981" t="inlineStr">
        <is>
          <t>PS_NAME</t>
        </is>
      </c>
    </row>
    <row r="81983">
      <c r="B81983" t="inlineStr">
        <is>
          <t>NWRW1800000046.334.3.1</t>
        </is>
      </c>
      <c r="C81983" t="inlineStr">
        <is>
          <t>29일 리콴유 전 싱가포르 총리의 국장(國葬)에는 한국과 일본 등 아시아 국가의 정상을 비롯해 18개국 전·현직 정상이 참석해 조문(弔問) 외교 무대가 펼쳐졌다.</t>
        </is>
      </c>
      <c r="D81983" t="inlineStr">
        <is>
          <t>29일</t>
        </is>
      </c>
      <c r="E81983" t="inlineStr">
        <is>
          <t>DT_DAY</t>
        </is>
      </c>
    </row>
    <row r="81984">
      <c r="D81984" t="inlineStr">
        <is>
          <t>리콴유</t>
        </is>
      </c>
      <c r="E81984" t="inlineStr">
        <is>
          <t>PS_NAME</t>
        </is>
      </c>
    </row>
    <row r="81985">
      <c r="D81985" t="inlineStr">
        <is>
          <t>싱가포르</t>
        </is>
      </c>
      <c r="E81985" t="inlineStr">
        <is>
          <t>LCP_COUNTRY</t>
        </is>
      </c>
    </row>
    <row r="81986">
      <c r="D81986" t="inlineStr">
        <is>
          <t>총리</t>
        </is>
      </c>
      <c r="E81986" t="inlineStr">
        <is>
          <t>CV_POSITION</t>
        </is>
      </c>
    </row>
    <row r="81987">
      <c r="D81987" t="inlineStr">
        <is>
          <t>한국</t>
        </is>
      </c>
      <c r="E81987" t="inlineStr">
        <is>
          <t>LCP_COUNTRY</t>
        </is>
      </c>
    </row>
    <row r="81988">
      <c r="D81988" t="inlineStr">
        <is>
          <t>일본</t>
        </is>
      </c>
      <c r="E81988" t="inlineStr">
        <is>
          <t>LCP_COUNTRY</t>
        </is>
      </c>
    </row>
    <row r="81989">
      <c r="D81989" t="inlineStr">
        <is>
          <t>아시아</t>
        </is>
      </c>
      <c r="E81989" t="inlineStr">
        <is>
          <t>LCG_CONTINENT</t>
        </is>
      </c>
    </row>
    <row r="81990">
      <c r="D81990" t="inlineStr">
        <is>
          <t>정상</t>
        </is>
      </c>
      <c r="E81990" t="inlineStr">
        <is>
          <t>CV_POSITION</t>
        </is>
      </c>
    </row>
    <row r="81991">
      <c r="D81991" t="inlineStr">
        <is>
          <t>18개국</t>
        </is>
      </c>
      <c r="E81991" t="inlineStr">
        <is>
          <t>QT_COUNT</t>
        </is>
      </c>
    </row>
    <row r="81992">
      <c r="D81992" t="inlineStr">
        <is>
          <t>정상</t>
        </is>
      </c>
      <c r="E81992" t="inlineStr">
        <is>
          <t>CV_POSITION</t>
        </is>
      </c>
    </row>
    <row r="81994">
      <c r="B81994" t="inlineStr">
        <is>
          <t>NWRW1800000046.334.4.1</t>
        </is>
      </c>
      <c r="C81994" t="inlineStr">
        <is>
          <t>이날 장례식 행사엔 조코 위도도 인도네시아 대통령을 비롯해 동남아시아국가연합(ASEAN) 9개국의 조문단이 참석했다.</t>
        </is>
      </c>
      <c r="D81994" t="inlineStr">
        <is>
          <t>이날</t>
        </is>
      </c>
      <c r="E81994" t="inlineStr">
        <is>
          <t>DT_DAY</t>
        </is>
      </c>
    </row>
    <row r="81995">
      <c r="D81995" t="inlineStr">
        <is>
          <t>조코 위도도</t>
        </is>
      </c>
      <c r="E81995" t="inlineStr">
        <is>
          <t>PS_NAME</t>
        </is>
      </c>
    </row>
    <row r="81996">
      <c r="D81996" t="inlineStr">
        <is>
          <t>인도네시아</t>
        </is>
      </c>
      <c r="E81996" t="inlineStr">
        <is>
          <t>LCP_COUNTRY</t>
        </is>
      </c>
    </row>
    <row r="81997">
      <c r="D81997" t="inlineStr">
        <is>
          <t>대통령</t>
        </is>
      </c>
      <c r="E81997" t="inlineStr">
        <is>
          <t>CV_POSITION</t>
        </is>
      </c>
    </row>
    <row r="81998">
      <c r="D81998" t="inlineStr">
        <is>
          <t>동남아시아국가연합</t>
        </is>
      </c>
      <c r="E81998" t="inlineStr">
        <is>
          <t>OGG_OTHERS</t>
        </is>
      </c>
    </row>
    <row r="81999">
      <c r="D81999" t="inlineStr">
        <is>
          <t>ASEAN</t>
        </is>
      </c>
      <c r="E81999" t="inlineStr">
        <is>
          <t>OGG_OTHERS</t>
        </is>
      </c>
    </row>
    <row r="82000">
      <c r="D82000" t="inlineStr">
        <is>
          <t>9개국</t>
        </is>
      </c>
      <c r="E82000" t="inlineStr">
        <is>
          <t>QT_COUNT</t>
        </is>
      </c>
    </row>
    <row r="82002">
      <c r="B82002" t="inlineStr">
        <is>
          <t>NWRW1800000046.334.4.2</t>
        </is>
      </c>
      <c r="C82002" t="inlineStr">
        <is>
          <t>빌 클린턴 전 미국 대통령, 윌리엄 헤이그 영국 보수당 하원 대표, 데이비드 존스턴 캐나다 총독 등 아시아 밖의 국가에서도 정상급 인사들이 찾아와 폭넓은 조문 외교가 이뤄졌다.</t>
        </is>
      </c>
      <c r="D82002" t="inlineStr">
        <is>
          <t>빌 클린턴</t>
        </is>
      </c>
      <c r="E82002" t="inlineStr">
        <is>
          <t>PS_NAME</t>
        </is>
      </c>
    </row>
    <row r="82003">
      <c r="D82003" t="inlineStr">
        <is>
          <t>미국</t>
        </is>
      </c>
      <c r="E82003" t="inlineStr">
        <is>
          <t>LCP_COUNTRY</t>
        </is>
      </c>
    </row>
    <row r="82004">
      <c r="D82004" t="inlineStr">
        <is>
          <t>대통령</t>
        </is>
      </c>
      <c r="E82004" t="inlineStr">
        <is>
          <t>CV_POSITION</t>
        </is>
      </c>
    </row>
    <row r="82005">
      <c r="D82005" t="inlineStr">
        <is>
          <t>윌리엄</t>
        </is>
      </c>
      <c r="E82005" t="inlineStr">
        <is>
          <t>PS_NAME</t>
        </is>
      </c>
    </row>
    <row r="82006">
      <c r="D82006" t="inlineStr">
        <is>
          <t>헤이그</t>
        </is>
      </c>
      <c r="E82006" t="inlineStr">
        <is>
          <t>LCP_CITY</t>
        </is>
      </c>
    </row>
    <row r="82007">
      <c r="D82007" t="inlineStr">
        <is>
          <t>영국</t>
        </is>
      </c>
      <c r="E82007" t="inlineStr">
        <is>
          <t>LCP_COUNTRY</t>
        </is>
      </c>
    </row>
    <row r="82008">
      <c r="D82008" t="inlineStr">
        <is>
          <t>보수당</t>
        </is>
      </c>
      <c r="E82008" t="inlineStr">
        <is>
          <t>OGG_POLITICS</t>
        </is>
      </c>
    </row>
    <row r="82009">
      <c r="D82009" t="inlineStr">
        <is>
          <t>하원</t>
        </is>
      </c>
      <c r="E82009" t="inlineStr">
        <is>
          <t>OGG_POLITICS</t>
        </is>
      </c>
    </row>
    <row r="82010">
      <c r="D82010" t="inlineStr">
        <is>
          <t>대표</t>
        </is>
      </c>
      <c r="E82010" t="inlineStr">
        <is>
          <t>CV_POSITION</t>
        </is>
      </c>
    </row>
    <row r="82011">
      <c r="D82011" t="inlineStr">
        <is>
          <t>데이비드 존스턴</t>
        </is>
      </c>
      <c r="E82011" t="inlineStr">
        <is>
          <t>PS_NAME</t>
        </is>
      </c>
    </row>
    <row r="82012">
      <c r="D82012" t="inlineStr">
        <is>
          <t>캐나다</t>
        </is>
      </c>
      <c r="E82012" t="inlineStr">
        <is>
          <t>LCP_COUNTRY</t>
        </is>
      </c>
    </row>
    <row r="82013">
      <c r="D82013" t="inlineStr">
        <is>
          <t>총독</t>
        </is>
      </c>
      <c r="E82013" t="inlineStr">
        <is>
          <t>CV_POSITION</t>
        </is>
      </c>
    </row>
    <row r="82014">
      <c r="D82014" t="inlineStr">
        <is>
          <t>아시아</t>
        </is>
      </c>
      <c r="E82014" t="inlineStr">
        <is>
          <t>LCG_CONTINENT</t>
        </is>
      </c>
    </row>
    <row r="82016">
      <c r="B82016" t="inlineStr">
        <is>
          <t>NWRW1800000046.334.5.2</t>
        </is>
      </c>
      <c r="C82016" t="inlineStr">
        <is>
          <t>나렌드라 모디 인도 총리는 이스라엘의 레우벤 리블린 대통령을 만나 양국 간 관계 발전 방안에 대해 논의했다.</t>
        </is>
      </c>
      <c r="D82016" t="inlineStr">
        <is>
          <t>나렌드라 모디</t>
        </is>
      </c>
      <c r="E82016" t="inlineStr">
        <is>
          <t>PS_NAME</t>
        </is>
      </c>
    </row>
    <row r="82017">
      <c r="D82017" t="inlineStr">
        <is>
          <t>인도</t>
        </is>
      </c>
      <c r="E82017" t="inlineStr">
        <is>
          <t>LCP_COUNTRY</t>
        </is>
      </c>
    </row>
    <row r="82018">
      <c r="D82018" t="inlineStr">
        <is>
          <t>총리</t>
        </is>
      </c>
      <c r="E82018" t="inlineStr">
        <is>
          <t>CV_POSITION</t>
        </is>
      </c>
    </row>
    <row r="82019">
      <c r="D82019" t="inlineStr">
        <is>
          <t>이스라엘</t>
        </is>
      </c>
      <c r="E82019" t="inlineStr">
        <is>
          <t>LCP_COUNTRY</t>
        </is>
      </c>
    </row>
    <row r="82020">
      <c r="D82020" t="inlineStr">
        <is>
          <t>레우벤 리블린</t>
        </is>
      </c>
      <c r="E82020" t="inlineStr">
        <is>
          <t>PS_NAME</t>
        </is>
      </c>
    </row>
    <row r="82021">
      <c r="D82021" t="inlineStr">
        <is>
          <t>대통령</t>
        </is>
      </c>
      <c r="E82021" t="inlineStr">
        <is>
          <t>CV_POSITION</t>
        </is>
      </c>
    </row>
    <row r="82023">
      <c r="B82023" t="inlineStr">
        <is>
          <t>NWRW1800000046.334.5.3</t>
        </is>
      </c>
      <c r="C82023" t="inlineStr">
        <is>
          <t>이 자리에서 리블린 대통령은 모디 총리의 이스라엘 방문을 제안했다.</t>
        </is>
      </c>
      <c r="D82023" t="inlineStr">
        <is>
          <t>대통령</t>
        </is>
      </c>
      <c r="E82023" t="inlineStr">
        <is>
          <t>CV_POSITION</t>
        </is>
      </c>
    </row>
    <row r="82024">
      <c r="D82024" t="inlineStr">
        <is>
          <t>모디 총리</t>
        </is>
      </c>
      <c r="E82024" t="inlineStr">
        <is>
          <t>PS_NAME</t>
        </is>
      </c>
    </row>
    <row r="82025">
      <c r="D82025" t="inlineStr">
        <is>
          <t>이스라엘</t>
        </is>
      </c>
      <c r="E82025" t="inlineStr">
        <is>
          <t>LCP_COUNTRY</t>
        </is>
      </c>
    </row>
    <row r="82027">
      <c r="B82027" t="inlineStr">
        <is>
          <t>NWRW1800000046.334.5.4</t>
        </is>
      </c>
      <c r="C82027" t="inlineStr">
        <is>
          <t>그는 최근 총선에서 승리한 베냐민 네타냐후 총리가 모디 총리의 이스라엘 방문을 기대하고 있다고 전했다.</t>
        </is>
      </c>
      <c r="D82027" t="inlineStr">
        <is>
          <t>총선</t>
        </is>
      </c>
      <c r="E82027" t="inlineStr">
        <is>
          <t>EV_OTHERS</t>
        </is>
      </c>
    </row>
    <row r="82028">
      <c r="D82028" t="inlineStr">
        <is>
          <t>베냐민 네타냐후</t>
        </is>
      </c>
      <c r="E82028" t="inlineStr">
        <is>
          <t>PS_NAME</t>
        </is>
      </c>
    </row>
    <row r="82029">
      <c r="D82029" t="inlineStr">
        <is>
          <t>총리</t>
        </is>
      </c>
      <c r="E82029" t="inlineStr">
        <is>
          <t>CV_POSITION</t>
        </is>
      </c>
    </row>
    <row r="82030">
      <c r="D82030" t="inlineStr">
        <is>
          <t>모디</t>
        </is>
      </c>
      <c r="E82030" t="inlineStr">
        <is>
          <t>PS_NAME</t>
        </is>
      </c>
    </row>
    <row r="82031">
      <c r="D82031" t="inlineStr">
        <is>
          <t>총리</t>
        </is>
      </c>
      <c r="E82031" t="inlineStr">
        <is>
          <t>CV_POSITION</t>
        </is>
      </c>
    </row>
    <row r="82032">
      <c r="D82032" t="inlineStr">
        <is>
          <t>이스라엘</t>
        </is>
      </c>
      <c r="E82032" t="inlineStr">
        <is>
          <t>LCP_COUNTRY</t>
        </is>
      </c>
    </row>
    <row r="82034">
      <c r="B82034" t="inlineStr">
        <is>
          <t>NWRW1800000046.334.7.1</t>
        </is>
      </c>
      <c r="C82034" t="inlineStr">
        <is>
          <t>앞서 마잉주 대만 총통은 지난 24일 싱가포르 이스타나 대통령궁 총리공관을 방문해 개인 자격으로 조문을 마치고 대만으로 돌아갔다.</t>
        </is>
      </c>
      <c r="D82034" t="inlineStr">
        <is>
          <t>마잉주</t>
        </is>
      </c>
      <c r="E82034" t="inlineStr">
        <is>
          <t>PS_NAME</t>
        </is>
      </c>
    </row>
    <row r="82035">
      <c r="D82035" t="inlineStr">
        <is>
          <t>대만</t>
        </is>
      </c>
      <c r="E82035" t="inlineStr">
        <is>
          <t>LCP_COUNTRY</t>
        </is>
      </c>
    </row>
    <row r="82036">
      <c r="D82036" t="inlineStr">
        <is>
          <t>총통</t>
        </is>
      </c>
      <c r="E82036" t="inlineStr">
        <is>
          <t>CV_POSITION</t>
        </is>
      </c>
    </row>
    <row r="82037">
      <c r="D82037" t="inlineStr">
        <is>
          <t>지난 24일</t>
        </is>
      </c>
      <c r="E82037" t="inlineStr">
        <is>
          <t>DT_DAY</t>
        </is>
      </c>
    </row>
    <row r="82038">
      <c r="D82038" t="inlineStr">
        <is>
          <t>싱가포르</t>
        </is>
      </c>
      <c r="E82038" t="inlineStr">
        <is>
          <t>LCP_COUNTRY</t>
        </is>
      </c>
    </row>
    <row r="82039">
      <c r="D82039" t="inlineStr">
        <is>
          <t>이스타나 대통령궁</t>
        </is>
      </c>
      <c r="E82039" t="inlineStr">
        <is>
          <t>AF_BUILDING</t>
        </is>
      </c>
    </row>
    <row r="82040">
      <c r="D82040" t="inlineStr">
        <is>
          <t>대만</t>
        </is>
      </c>
      <c r="E82040" t="inlineStr">
        <is>
          <t>LCP_COUNTRY</t>
        </is>
      </c>
    </row>
    <row r="82042">
      <c r="B82042" t="inlineStr">
        <is>
          <t>NWRW1800000046.334.7.3</t>
        </is>
      </c>
      <c r="C82042" t="inlineStr">
        <is>
          <t>리위안차오 중국 부주석과 미얀마 테인 세인 대통령과의 만남이 성사될지도 관심을 모았다.</t>
        </is>
      </c>
      <c r="D82042" t="inlineStr">
        <is>
          <t>리위안차오</t>
        </is>
      </c>
      <c r="E82042" t="inlineStr">
        <is>
          <t>PS_NAME</t>
        </is>
      </c>
    </row>
    <row r="82043">
      <c r="D82043" t="inlineStr">
        <is>
          <t>중국</t>
        </is>
      </c>
      <c r="E82043" t="inlineStr">
        <is>
          <t>LCP_COUNTRY</t>
        </is>
      </c>
    </row>
    <row r="82044">
      <c r="D82044" t="inlineStr">
        <is>
          <t>부주석</t>
        </is>
      </c>
      <c r="E82044" t="inlineStr">
        <is>
          <t>CV_POSITION</t>
        </is>
      </c>
    </row>
    <row r="82045">
      <c r="D82045" t="inlineStr">
        <is>
          <t>미얀마</t>
        </is>
      </c>
      <c r="E82045" t="inlineStr">
        <is>
          <t>LCP_COUNTRY</t>
        </is>
      </c>
    </row>
    <row r="82046">
      <c r="D82046" t="inlineStr">
        <is>
          <t>테인 세인</t>
        </is>
      </c>
      <c r="E82046" t="inlineStr">
        <is>
          <t>PS_NAME</t>
        </is>
      </c>
    </row>
    <row r="82047">
      <c r="D82047" t="inlineStr">
        <is>
          <t>대통령</t>
        </is>
      </c>
      <c r="E82047" t="inlineStr">
        <is>
          <t>CV_POSITION</t>
        </is>
      </c>
    </row>
    <row r="82049">
      <c r="B82049" t="inlineStr">
        <is>
          <t>NWRW1800000048.418.9.2</t>
        </is>
      </c>
      <c r="C82049" t="inlineStr">
        <is>
          <t>안혜란 전국공무원노동조합 성평등위원장은 “다른 분야에 비해 시험으로 공정하게 선발하다 보니 여성들의 비율이 상대적으로 많다”며 “하지만 고위공직자 중에서 여성 공무원의 비율은 아직 매우 낮은 수준이기 때문에 승진할당제 등 성평등 정책을 확대해야 한다”고 말했다.</t>
        </is>
      </c>
      <c r="D82049" t="inlineStr">
        <is>
          <t>안혜란</t>
        </is>
      </c>
      <c r="E82049" t="inlineStr">
        <is>
          <t>PS_NAME</t>
        </is>
      </c>
    </row>
    <row r="82050">
      <c r="D82050" t="inlineStr">
        <is>
          <t>전국공무원노동조합</t>
        </is>
      </c>
      <c r="E82050" t="inlineStr">
        <is>
          <t>OGG_OTHERS</t>
        </is>
      </c>
    </row>
    <row r="82051">
      <c r="D82051" t="inlineStr">
        <is>
          <t>성평등위원장</t>
        </is>
      </c>
      <c r="E82051" t="inlineStr">
        <is>
          <t>CV_POSITION</t>
        </is>
      </c>
    </row>
    <row r="82052">
      <c r="D82052" t="inlineStr">
        <is>
          <t>고위공직자</t>
        </is>
      </c>
      <c r="E82052" t="inlineStr">
        <is>
          <t>CV_POSITION</t>
        </is>
      </c>
    </row>
    <row r="82053">
      <c r="D82053" t="inlineStr">
        <is>
          <t>공무원</t>
        </is>
      </c>
      <c r="E82053" t="inlineStr">
        <is>
          <t>CV_OCCUPATION</t>
        </is>
      </c>
    </row>
    <row r="82055">
      <c r="B82055" t="inlineStr">
        <is>
          <t>NWRW1800000029.348.5.1</t>
        </is>
      </c>
      <c r="C82055" t="inlineStr">
        <is>
          <t>오히려 박지원 원내대표가 최근 무소속 조순용 후보 선거사무소를 1시간가량 방문하는 등 민주당 의원들은 각자 친소 관계에 따라 무소속 후보들을 몰래 지원하고 있는 모습이다.</t>
        </is>
      </c>
      <c r="D82055" t="inlineStr">
        <is>
          <t>박지원</t>
        </is>
      </c>
      <c r="E82055" t="inlineStr">
        <is>
          <t>PS_NAME</t>
        </is>
      </c>
    </row>
    <row r="82056">
      <c r="D82056" t="inlineStr">
        <is>
          <t>원내대표</t>
        </is>
      </c>
      <c r="E82056" t="inlineStr">
        <is>
          <t>CV_POSITION</t>
        </is>
      </c>
    </row>
    <row r="82057">
      <c r="D82057" t="inlineStr">
        <is>
          <t>조순용</t>
        </is>
      </c>
      <c r="E82057" t="inlineStr">
        <is>
          <t>PS_NAME</t>
        </is>
      </c>
    </row>
    <row r="82058">
      <c r="D82058" t="inlineStr">
        <is>
          <t>1시간가량</t>
        </is>
      </c>
      <c r="E82058" t="inlineStr">
        <is>
          <t>TI_DURATION</t>
        </is>
      </c>
    </row>
    <row r="82059">
      <c r="D82059" t="inlineStr">
        <is>
          <t>민주당</t>
        </is>
      </c>
      <c r="E82059" t="inlineStr">
        <is>
          <t>OGG_POLITICS</t>
        </is>
      </c>
    </row>
    <row r="82060">
      <c r="D82060" t="inlineStr">
        <is>
          <t>의원</t>
        </is>
      </c>
      <c r="E82060" t="inlineStr">
        <is>
          <t>CV_POSITION</t>
        </is>
      </c>
    </row>
    <row r="82062">
      <c r="B82062" t="inlineStr">
        <is>
          <t>NWRW1800000029.348.6.1</t>
        </is>
      </c>
      <c r="C82062" t="inlineStr">
        <is>
          <t>올 12월로 예상되는 전당대회에서 유력한 당 대표 후보로 거론되는 박 원내대표도 18대 총선 때 무소속으로 당선돼 복당했다.</t>
        </is>
      </c>
      <c r="D82062" t="inlineStr">
        <is>
          <t>올 12월</t>
        </is>
      </c>
      <c r="E82062" t="inlineStr">
        <is>
          <t>DT_MONTH</t>
        </is>
      </c>
    </row>
    <row r="82063">
      <c r="D82063" t="inlineStr">
        <is>
          <t>대표</t>
        </is>
      </c>
      <c r="E82063" t="inlineStr">
        <is>
          <t>CV_POSITION</t>
        </is>
      </c>
    </row>
    <row r="82064">
      <c r="D82064" t="inlineStr">
        <is>
          <t>박</t>
        </is>
      </c>
      <c r="E82064" t="inlineStr">
        <is>
          <t>PS_NAME</t>
        </is>
      </c>
    </row>
    <row r="82065">
      <c r="D82065" t="inlineStr">
        <is>
          <t>원내대표</t>
        </is>
      </c>
      <c r="E82065" t="inlineStr">
        <is>
          <t>CV_POSITION</t>
        </is>
      </c>
    </row>
    <row r="82066">
      <c r="D82066" t="inlineStr">
        <is>
          <t>18대</t>
        </is>
      </c>
      <c r="E82066" t="inlineStr">
        <is>
          <t>QT_ORDER</t>
        </is>
      </c>
    </row>
    <row r="82067">
      <c r="D82067" t="inlineStr">
        <is>
          <t>총선 때</t>
        </is>
      </c>
      <c r="E82067" t="inlineStr">
        <is>
          <t>DT_OTHERS</t>
        </is>
      </c>
    </row>
    <row r="82069">
      <c r="B82069" t="inlineStr">
        <is>
          <t>NWRW1800000029.348.7.1</t>
        </is>
      </c>
      <c r="C82069" t="inlineStr">
        <is>
          <t>박 원내대표는 최근 기자들과 만나 “무소속으로 당선됐다가 복당해 당의 요직을 맡는 건 민주당만의 특징이 아니다.</t>
        </is>
      </c>
      <c r="D82069" t="inlineStr">
        <is>
          <t>박</t>
        </is>
      </c>
      <c r="E82069" t="inlineStr">
        <is>
          <t>PS_NAME</t>
        </is>
      </c>
    </row>
    <row r="82070">
      <c r="D82070" t="inlineStr">
        <is>
          <t>원내대표</t>
        </is>
      </c>
      <c r="E82070" t="inlineStr">
        <is>
          <t>CV_POSITION</t>
        </is>
      </c>
    </row>
    <row r="82071">
      <c r="D82071" t="inlineStr">
        <is>
          <t>기자</t>
        </is>
      </c>
      <c r="E82071" t="inlineStr">
        <is>
          <t>CV_OCCUPATION</t>
        </is>
      </c>
    </row>
    <row r="82072">
      <c r="D82072" t="inlineStr">
        <is>
          <t>민주당</t>
        </is>
      </c>
      <c r="E82072" t="inlineStr">
        <is>
          <t>OGG_POLITICS</t>
        </is>
      </c>
    </row>
    <row r="82074">
      <c r="B82074" t="inlineStr">
        <is>
          <t>NWRW1800000029.348.7.3</t>
        </is>
      </c>
      <c r="C82074" t="inlineStr">
        <is>
          <t>김 원내대표 역시 18대 총선 때 공천을 받지 못해 무소속으로 출마해 당선됐다는 점을 상기시킨 것이다.</t>
        </is>
      </c>
      <c r="D82074" t="inlineStr">
        <is>
          <t>김</t>
        </is>
      </c>
      <c r="E82074" t="inlineStr">
        <is>
          <t>PS_NAME</t>
        </is>
      </c>
    </row>
    <row r="82075">
      <c r="D82075" t="inlineStr">
        <is>
          <t>원내대표</t>
        </is>
      </c>
      <c r="E82075" t="inlineStr">
        <is>
          <t>CV_POSITION</t>
        </is>
      </c>
    </row>
    <row r="82076">
      <c r="D82076" t="inlineStr">
        <is>
          <t>18대</t>
        </is>
      </c>
      <c r="E82076" t="inlineStr">
        <is>
          <t>QT_ORDER</t>
        </is>
      </c>
    </row>
    <row r="82077">
      <c r="D82077" t="inlineStr">
        <is>
          <t>총선 때</t>
        </is>
      </c>
      <c r="E82077" t="inlineStr">
        <is>
          <t>DT_OTHERS</t>
        </is>
      </c>
    </row>
    <row r="82079">
      <c r="B82079" t="inlineStr">
        <is>
          <t>NWRW1800000049.232.4.1</t>
        </is>
      </c>
      <c r="C82079" t="inlineStr">
        <is>
          <t>패션 전문가인 스테판 라비모프는 리우데자네이루 올림픽을 이렇게 표현했다.</t>
        </is>
      </c>
      <c r="D82079" t="inlineStr">
        <is>
          <t>스테판 라비모프</t>
        </is>
      </c>
      <c r="E82079" t="inlineStr">
        <is>
          <t>PS_NAME</t>
        </is>
      </c>
    </row>
    <row r="82080">
      <c r="D82080" t="inlineStr">
        <is>
          <t>리우데자네이루 올림픽</t>
        </is>
      </c>
      <c r="E82080" t="inlineStr">
        <is>
          <t>EV_SPORTS</t>
        </is>
      </c>
    </row>
    <row r="82082">
      <c r="B82082" t="inlineStr">
        <is>
          <t>NWRW1800000029.58.1.1</t>
        </is>
      </c>
      <c r="C82082" t="inlineStr">
        <is>
          <t>신동규 은행연합회 회장 “가계대출 규제때 수요자가 피해”</t>
        </is>
      </c>
      <c r="D82082" t="inlineStr">
        <is>
          <t>신동규</t>
        </is>
      </c>
      <c r="E82082" t="inlineStr">
        <is>
          <t>PS_NAME</t>
        </is>
      </c>
    </row>
    <row r="82083">
      <c r="D82083" t="inlineStr">
        <is>
          <t>회장</t>
        </is>
      </c>
      <c r="E82083" t="inlineStr">
        <is>
          <t>CV_POSITION</t>
        </is>
      </c>
    </row>
    <row r="82085">
      <c r="B82085" t="inlineStr">
        <is>
          <t>NWRW1800000029.58.2.1</t>
        </is>
      </c>
      <c r="C82085" t="inlineStr">
        <is>
          <t>신동규 은행연합회장(사진)은 “갑자기 무리하게 (규제를) 하면 이번 가계대출 중단처럼 수요자들이 피해를 보는 문제가 생긴다.</t>
        </is>
      </c>
      <c r="D82085" t="inlineStr">
        <is>
          <t>신동규</t>
        </is>
      </c>
      <c r="E82085" t="inlineStr">
        <is>
          <t>PS_NAME</t>
        </is>
      </c>
    </row>
    <row r="82086">
      <c r="D82086" t="inlineStr">
        <is>
          <t>은행연합회장</t>
        </is>
      </c>
      <c r="E82086" t="inlineStr">
        <is>
          <t>CV_POSITION</t>
        </is>
      </c>
    </row>
    <row r="82088">
      <c r="B82088" t="inlineStr">
        <is>
          <t>NWRW1800000029.58.3.1</t>
        </is>
      </c>
      <c r="C82088" t="inlineStr">
        <is>
          <t>신 회장은 22일 서울 여의도에서 가진 주요 은행장들과의 만찬간담회에서 “(가계대출 증가액 가이드라인인) 0.6%가 만고강산의 진리인가”라며 “무리하게 맞추려 하면 이번과 같은 일이 벌어진다는 좋은 교훈을 얻었다”고 말했다.</t>
        </is>
      </c>
      <c r="D82088" t="inlineStr">
        <is>
          <t>신</t>
        </is>
      </c>
      <c r="E82088" t="inlineStr">
        <is>
          <t>PS_NAME</t>
        </is>
      </c>
    </row>
    <row r="82089">
      <c r="D82089" t="inlineStr">
        <is>
          <t>회장</t>
        </is>
      </c>
      <c r="E82089" t="inlineStr">
        <is>
          <t>CV_POSITION</t>
        </is>
      </c>
    </row>
    <row r="82090">
      <c r="D82090" t="inlineStr">
        <is>
          <t>22일</t>
        </is>
      </c>
      <c r="E82090" t="inlineStr">
        <is>
          <t>DT_DAY</t>
        </is>
      </c>
    </row>
    <row r="82091">
      <c r="D82091" t="inlineStr">
        <is>
          <t>서울</t>
        </is>
      </c>
      <c r="E82091" t="inlineStr">
        <is>
          <t>LCP_CAPITALCITY</t>
        </is>
      </c>
    </row>
    <row r="82092">
      <c r="D82092" t="inlineStr">
        <is>
          <t>여의도</t>
        </is>
      </c>
      <c r="E82092" t="inlineStr">
        <is>
          <t>LCP_COUNTY</t>
        </is>
      </c>
    </row>
    <row r="82093">
      <c r="D82093" t="inlineStr">
        <is>
          <t>은행장</t>
        </is>
      </c>
      <c r="E82093" t="inlineStr">
        <is>
          <t>CV_POSITION</t>
        </is>
      </c>
    </row>
    <row r="82094">
      <c r="D82094" t="inlineStr">
        <is>
          <t>0.6%</t>
        </is>
      </c>
      <c r="E82094" t="inlineStr">
        <is>
          <t>QT_PERCENTAGE</t>
        </is>
      </c>
    </row>
    <row r="82096">
      <c r="B82096" t="inlineStr">
        <is>
          <t>NWRW1800000029.58.5.2</t>
        </is>
      </c>
      <c r="C82096" t="inlineStr">
        <is>
          <t>신 회장은 “최근 주택담보대출보다 한도(마이너스통장)대출 인출이 많이 이뤄져 주식과 연관된 것으로 보인다”며 “추석을 대비하는 자금도 영향을 받은 것 같다”고 설명했다.</t>
        </is>
      </c>
      <c r="D82096" t="inlineStr">
        <is>
          <t>신</t>
        </is>
      </c>
      <c r="E82096" t="inlineStr">
        <is>
          <t>PS_NAME</t>
        </is>
      </c>
    </row>
    <row r="82097">
      <c r="D82097" t="inlineStr">
        <is>
          <t>회장</t>
        </is>
      </c>
      <c r="E82097" t="inlineStr">
        <is>
          <t>CV_POSITION</t>
        </is>
      </c>
    </row>
    <row r="82098">
      <c r="D82098" t="inlineStr">
        <is>
          <t>추석</t>
        </is>
      </c>
      <c r="E82098" t="inlineStr">
        <is>
          <t>DT_DAY</t>
        </is>
      </c>
    </row>
    <row r="82100">
      <c r="B82100" t="inlineStr">
        <is>
          <t>NWRW1800000029.58.6.2</t>
        </is>
      </c>
      <c r="C82100" t="inlineStr">
        <is>
          <t>이날 간담회에는 신 회장과 민병덕 국민은행장, 서진원 신한은행장, 김정태 하나은행장, 김태영 농협 행장, 이주형 수협 행장 등이 참석했다.</t>
        </is>
      </c>
      <c r="D82100" t="inlineStr">
        <is>
          <t>이날</t>
        </is>
      </c>
      <c r="E82100" t="inlineStr">
        <is>
          <t>DT_DAY</t>
        </is>
      </c>
    </row>
    <row r="82101">
      <c r="D82101" t="inlineStr">
        <is>
          <t>신</t>
        </is>
      </c>
      <c r="E82101" t="inlineStr">
        <is>
          <t>PS_NAME</t>
        </is>
      </c>
    </row>
    <row r="82102">
      <c r="D82102" t="inlineStr">
        <is>
          <t>회장</t>
        </is>
      </c>
      <c r="E82102" t="inlineStr">
        <is>
          <t>CV_POSITION</t>
        </is>
      </c>
    </row>
    <row r="82103">
      <c r="D82103" t="inlineStr">
        <is>
          <t>민병덕</t>
        </is>
      </c>
      <c r="E82103" t="inlineStr">
        <is>
          <t>PS_NAME</t>
        </is>
      </c>
    </row>
    <row r="82104">
      <c r="D82104" t="inlineStr">
        <is>
          <t>국민은행장</t>
        </is>
      </c>
      <c r="E82104" t="inlineStr">
        <is>
          <t>CV_POSITION</t>
        </is>
      </c>
    </row>
    <row r="82105">
      <c r="D82105" t="inlineStr">
        <is>
          <t>서진원</t>
        </is>
      </c>
      <c r="E82105" t="inlineStr">
        <is>
          <t>PS_NAME</t>
        </is>
      </c>
    </row>
    <row r="82106">
      <c r="D82106" t="inlineStr">
        <is>
          <t>신한은행장</t>
        </is>
      </c>
      <c r="E82106" t="inlineStr">
        <is>
          <t>CV_POSITION</t>
        </is>
      </c>
    </row>
    <row r="82107">
      <c r="D82107" t="inlineStr">
        <is>
          <t>김정태</t>
        </is>
      </c>
      <c r="E82107" t="inlineStr">
        <is>
          <t>PS_NAME</t>
        </is>
      </c>
    </row>
    <row r="82108">
      <c r="D82108" t="inlineStr">
        <is>
          <t>하나은행장</t>
        </is>
      </c>
      <c r="E82108" t="inlineStr">
        <is>
          <t>CV_POSITION</t>
        </is>
      </c>
    </row>
    <row r="82109">
      <c r="D82109" t="inlineStr">
        <is>
          <t>김태영</t>
        </is>
      </c>
      <c r="E82109" t="inlineStr">
        <is>
          <t>PS_NAME</t>
        </is>
      </c>
    </row>
    <row r="82110">
      <c r="D82110" t="inlineStr">
        <is>
          <t>농협</t>
        </is>
      </c>
      <c r="E82110" t="inlineStr">
        <is>
          <t>OGG_ECONOMY</t>
        </is>
      </c>
    </row>
    <row r="82111">
      <c r="D82111" t="inlineStr">
        <is>
          <t>행장</t>
        </is>
      </c>
      <c r="E82111" t="inlineStr">
        <is>
          <t>CV_POSITION</t>
        </is>
      </c>
    </row>
    <row r="82112">
      <c r="D82112" t="inlineStr">
        <is>
          <t>이주형</t>
        </is>
      </c>
      <c r="E82112" t="inlineStr">
        <is>
          <t>PS_NAME</t>
        </is>
      </c>
    </row>
    <row r="82113">
      <c r="D82113" t="inlineStr">
        <is>
          <t>수협</t>
        </is>
      </c>
      <c r="E82113" t="inlineStr">
        <is>
          <t>OGG_ECONOMY</t>
        </is>
      </c>
    </row>
    <row r="82114">
      <c r="D82114" t="inlineStr">
        <is>
          <t>행장</t>
        </is>
      </c>
      <c r="E82114" t="inlineStr">
        <is>
          <t>CV_POSITION</t>
        </is>
      </c>
    </row>
    <row r="82116">
      <c r="B82116" t="inlineStr">
        <is>
          <t>NWRW1800000024.415.3.2</t>
        </is>
      </c>
      <c r="C82116" t="inlineStr">
        <is>
          <t>하지만 방송계에서 홍씨를 아는 사람은 거의 없다.</t>
        </is>
      </c>
      <c r="D82116" t="inlineStr">
        <is>
          <t>홍</t>
        </is>
      </c>
      <c r="E82116" t="inlineStr">
        <is>
          <t>PS_NAME</t>
        </is>
      </c>
    </row>
    <row r="82118">
      <c r="B82118" t="inlineStr">
        <is>
          <t>NWRW1800000024.415.7.1</t>
        </is>
      </c>
      <c r="C82118" t="inlineStr">
        <is>
          <t>홍 지부장은 시청자가 주인이고 공익과 인간이 핵심 가치가 되는 공영방송으로서의 한국방송의 정체성 확립도 공약으로 내세웠다.</t>
        </is>
      </c>
      <c r="D82118" t="inlineStr">
        <is>
          <t>홍</t>
        </is>
      </c>
      <c r="E82118" t="inlineStr">
        <is>
          <t>PS_NAME</t>
        </is>
      </c>
    </row>
    <row r="82119">
      <c r="D82119" t="inlineStr">
        <is>
          <t>지부장</t>
        </is>
      </c>
      <c r="E82119" t="inlineStr">
        <is>
          <t>CV_POSITION</t>
        </is>
      </c>
    </row>
    <row r="82120">
      <c r="D82120" t="inlineStr">
        <is>
          <t>한국</t>
        </is>
      </c>
      <c r="E82120" t="inlineStr">
        <is>
          <t>LCP_COUNTRY</t>
        </is>
      </c>
    </row>
    <row r="82122">
      <c r="B82122" t="inlineStr">
        <is>
          <t>NWRW1800000024.415.7.2</t>
        </is>
      </c>
      <c r="C82122" t="inlineStr">
        <is>
          <t>이병순 사장 취임 이후 자본과 효율만을 강조하면서 프로그램의 품질은 떨어지고 다양성은 훼손되었으며, 사회적 약자는 배제되는 결과가 초래됐다는 판단에서다.</t>
        </is>
      </c>
      <c r="D82122" t="inlineStr">
        <is>
          <t>이병순</t>
        </is>
      </c>
      <c r="E82122" t="inlineStr">
        <is>
          <t>PS_NAME</t>
        </is>
      </c>
    </row>
    <row r="82123">
      <c r="D82123" t="inlineStr">
        <is>
          <t>사장</t>
        </is>
      </c>
      <c r="E82123" t="inlineStr">
        <is>
          <t>CV_POSITION</t>
        </is>
      </c>
    </row>
    <row r="82125">
      <c r="B82125" t="inlineStr">
        <is>
          <t>NWRW1800000029.31.3.4</t>
        </is>
      </c>
      <c r="C82125" t="inlineStr">
        <is>
          <t>이에 대해 김영린 금감원 거시감독국장은 “우리 나름의 역할을 강화하면서 열심히 일하는 모습을 보여주고 싶은 심정은 사실”이라면서도 “다른 의도가 있는 것은 아니다”고 말했습니다.</t>
        </is>
      </c>
      <c r="D82125" t="inlineStr">
        <is>
          <t>김영린</t>
        </is>
      </c>
      <c r="E82125" t="inlineStr">
        <is>
          <t>PS_NAME</t>
        </is>
      </c>
    </row>
    <row r="82126">
      <c r="D82126" t="inlineStr">
        <is>
          <t>금감원</t>
        </is>
      </c>
      <c r="E82126" t="inlineStr">
        <is>
          <t>OGG_POLITICS</t>
        </is>
      </c>
    </row>
    <row r="82127">
      <c r="D82127" t="inlineStr">
        <is>
          <t>거시감독국장</t>
        </is>
      </c>
      <c r="E82127" t="inlineStr">
        <is>
          <t>CV_POSITION</t>
        </is>
      </c>
    </row>
    <row r="82129">
      <c r="B82129" t="inlineStr">
        <is>
          <t>NWRW1800000029.31.5.2</t>
        </is>
      </c>
      <c r="C82129" t="inlineStr">
        <is>
          <t>9일 김석동 금융위원장은 “감독권을 아무에게나 줄 수 없다”고 말했고 13일 김중수 한은 총재는 “전 세계 중앙은행 중 감독기능이 없는 나라는 한국 일본 캐나다뿐”이라고 맞섰습니다.</t>
        </is>
      </c>
      <c r="D82129" t="inlineStr">
        <is>
          <t>9일</t>
        </is>
      </c>
      <c r="E82129" t="inlineStr">
        <is>
          <t>DT_DAY</t>
        </is>
      </c>
    </row>
    <row r="82130">
      <c r="D82130" t="inlineStr">
        <is>
          <t>김석동</t>
        </is>
      </c>
      <c r="E82130" t="inlineStr">
        <is>
          <t>PS_NAME</t>
        </is>
      </c>
    </row>
    <row r="82131">
      <c r="D82131" t="inlineStr">
        <is>
          <t>금융위원장</t>
        </is>
      </c>
      <c r="E82131" t="inlineStr">
        <is>
          <t>CV_POSITION</t>
        </is>
      </c>
    </row>
    <row r="82132">
      <c r="D82132" t="inlineStr">
        <is>
          <t>13일</t>
        </is>
      </c>
      <c r="E82132" t="inlineStr">
        <is>
          <t>DT_DAY</t>
        </is>
      </c>
    </row>
    <row r="82133">
      <c r="D82133" t="inlineStr">
        <is>
          <t>김중수</t>
        </is>
      </c>
      <c r="E82133" t="inlineStr">
        <is>
          <t>PS_NAME</t>
        </is>
      </c>
    </row>
    <row r="82134">
      <c r="D82134" t="inlineStr">
        <is>
          <t>한은 총재</t>
        </is>
      </c>
      <c r="E82134" t="inlineStr">
        <is>
          <t>CV_POSITION</t>
        </is>
      </c>
    </row>
    <row r="82135">
      <c r="D82135" t="inlineStr">
        <is>
          <t>중앙은행</t>
        </is>
      </c>
      <c r="E82135" t="inlineStr">
        <is>
          <t>OGG_ECONOMY</t>
        </is>
      </c>
    </row>
    <row r="82136">
      <c r="D82136" t="inlineStr">
        <is>
          <t>한국</t>
        </is>
      </c>
      <c r="E82136" t="inlineStr">
        <is>
          <t>LCP_COUNTRY</t>
        </is>
      </c>
    </row>
    <row r="82137">
      <c r="D82137" t="inlineStr">
        <is>
          <t>일본</t>
        </is>
      </c>
      <c r="E82137" t="inlineStr">
        <is>
          <t>LCP_COUNTRY</t>
        </is>
      </c>
    </row>
    <row r="82138">
      <c r="D82138" t="inlineStr">
        <is>
          <t>캐나다</t>
        </is>
      </c>
      <c r="E82138" t="inlineStr">
        <is>
          <t>LCP_COUNTRY</t>
        </is>
      </c>
    </row>
    <row r="82140">
      <c r="B82140" t="inlineStr">
        <is>
          <t>NWRW1800000040.32.5.1</t>
        </is>
      </c>
      <c r="C82140" t="inlineStr">
        <is>
          <t>옥성석 개성공단기업협회 부회장은 이날 &lt;한겨레&gt;와 한 통화에서 “공단 폐쇄에서 재가동 쪽으로 국면이 바뀐 것은 일단 환영할 일이다.</t>
        </is>
      </c>
      <c r="D82140" t="inlineStr">
        <is>
          <t>옥성석</t>
        </is>
      </c>
      <c r="E82140" t="inlineStr">
        <is>
          <t>PS_NAME</t>
        </is>
      </c>
    </row>
    <row r="82141">
      <c r="D82141" t="inlineStr">
        <is>
          <t>개성공단기업협회</t>
        </is>
      </c>
      <c r="E82141" t="inlineStr">
        <is>
          <t>OGG_OTHERS</t>
        </is>
      </c>
    </row>
    <row r="82142">
      <c r="D82142" t="inlineStr">
        <is>
          <t>부회장</t>
        </is>
      </c>
      <c r="E82142" t="inlineStr">
        <is>
          <t>CV_POSITION</t>
        </is>
      </c>
    </row>
    <row r="82143">
      <c r="D82143" t="inlineStr">
        <is>
          <t>이날</t>
        </is>
      </c>
      <c r="E82143" t="inlineStr">
        <is>
          <t>DT_DAY</t>
        </is>
      </c>
    </row>
    <row r="82144">
      <c r="D82144" t="inlineStr">
        <is>
          <t>한겨레</t>
        </is>
      </c>
      <c r="E82144" t="inlineStr">
        <is>
          <t>OGG_MEDIA</t>
        </is>
      </c>
    </row>
    <row r="82146">
      <c r="B82146" t="inlineStr">
        <is>
          <t>NWRW1800000040.32.6.3</t>
        </is>
      </c>
      <c r="C82146" t="inlineStr">
        <is>
          <t>한재권 개성공단기업협회 회장은 “설비 점검이 끝나도 바이어들로부터 주문이 들어오지 않으면 공장을 재가동할 수 없다.</t>
        </is>
      </c>
      <c r="D82146" t="inlineStr">
        <is>
          <t>한재권</t>
        </is>
      </c>
      <c r="E82146" t="inlineStr">
        <is>
          <t>PS_NAME</t>
        </is>
      </c>
    </row>
    <row r="82147">
      <c r="D82147" t="inlineStr">
        <is>
          <t>개성공단기업협회</t>
        </is>
      </c>
      <c r="E82147" t="inlineStr">
        <is>
          <t>OGG_OTHERS</t>
        </is>
      </c>
    </row>
    <row r="82148">
      <c r="D82148" t="inlineStr">
        <is>
          <t>회장</t>
        </is>
      </c>
      <c r="E82148" t="inlineStr">
        <is>
          <t>CV_POSITION</t>
        </is>
      </c>
    </row>
    <row r="82149">
      <c r="D82149" t="inlineStr">
        <is>
          <t>바이어</t>
        </is>
      </c>
      <c r="E82149" t="inlineStr">
        <is>
          <t>CV_POSITION</t>
        </is>
      </c>
    </row>
    <row r="82151">
      <c r="B82151" t="inlineStr">
        <is>
          <t>NWRW1800000033.313.3.1</t>
        </is>
      </c>
      <c r="C82151" t="inlineStr">
        <is>
          <t>임태희 전 대통령실장이 중국에서 비밀리에 북한 당국자와 접촉했다는 언론 보도를 놓고 확인 소동이 벌어졌다.</t>
        </is>
      </c>
      <c r="D82151" t="inlineStr">
        <is>
          <t>임태희</t>
        </is>
      </c>
      <c r="E82151" t="inlineStr">
        <is>
          <t>PS_NAME</t>
        </is>
      </c>
    </row>
    <row r="82152">
      <c r="D82152" t="inlineStr">
        <is>
          <t>대통령실장</t>
        </is>
      </c>
      <c r="E82152" t="inlineStr">
        <is>
          <t>CV_POSITION</t>
        </is>
      </c>
    </row>
    <row r="82153">
      <c r="D82153" t="inlineStr">
        <is>
          <t>중국</t>
        </is>
      </c>
      <c r="E82153" t="inlineStr">
        <is>
          <t>LCP_COUNTRY</t>
        </is>
      </c>
    </row>
    <row r="82154">
      <c r="D82154" t="inlineStr">
        <is>
          <t>북한</t>
        </is>
      </c>
      <c r="E82154" t="inlineStr">
        <is>
          <t>LCP_COUNTRY</t>
        </is>
      </c>
    </row>
    <row r="82156">
      <c r="B82156" t="inlineStr">
        <is>
          <t>NWRW1800000033.313.4.2</t>
        </is>
      </c>
      <c r="C82156" t="inlineStr">
        <is>
          <t>이에 따르면 임 전 실장은 북측과의 만남에서 ‘북한이 개성공단, 금강산 등에서 유연한 입장을 보이면 서로 운신의 폭이 넓어질 수 있다’는 요지를 전달했다.</t>
        </is>
      </c>
      <c r="D82156" t="inlineStr">
        <is>
          <t>임</t>
        </is>
      </c>
      <c r="E82156" t="inlineStr">
        <is>
          <t>PS_NAME</t>
        </is>
      </c>
    </row>
    <row r="82157">
      <c r="D82157" t="inlineStr">
        <is>
          <t>실장</t>
        </is>
      </c>
      <c r="E82157" t="inlineStr">
        <is>
          <t>CV_POSITION</t>
        </is>
      </c>
    </row>
    <row r="82158">
      <c r="D82158" t="inlineStr">
        <is>
          <t>북측</t>
        </is>
      </c>
      <c r="E82158" t="inlineStr">
        <is>
          <t>OGG_POLITICS</t>
        </is>
      </c>
    </row>
    <row r="82159">
      <c r="D82159" t="inlineStr">
        <is>
          <t>북한</t>
        </is>
      </c>
      <c r="E82159" t="inlineStr">
        <is>
          <t>LCP_COUNTRY</t>
        </is>
      </c>
    </row>
    <row r="82160">
      <c r="D82160" t="inlineStr">
        <is>
          <t>개성공단</t>
        </is>
      </c>
      <c r="E82160" t="inlineStr">
        <is>
          <t>LC_OTHERS</t>
        </is>
      </c>
    </row>
    <row r="82161">
      <c r="D82161" t="inlineStr">
        <is>
          <t>금강산</t>
        </is>
      </c>
      <c r="E82161" t="inlineStr">
        <is>
          <t>LCG_MOUNTAIN</t>
        </is>
      </c>
    </row>
    <row r="82163">
      <c r="B82163" t="inlineStr">
        <is>
          <t>NWRW1800000033.313.5.1</t>
        </is>
      </c>
      <c r="C82163" t="inlineStr">
        <is>
          <t>이에 대해 박정하 청와대 대변인은 “임 전 실장이 4일 만난 사람은 웨이지중(魏紀中) 중국 배구협회장이며, 북한 인사를 만난 사실이 없다”고 말했다.</t>
        </is>
      </c>
      <c r="D82163" t="inlineStr">
        <is>
          <t>박정하</t>
        </is>
      </c>
      <c r="E82163" t="inlineStr">
        <is>
          <t>PS_NAME</t>
        </is>
      </c>
    </row>
    <row r="82164">
      <c r="D82164" t="inlineStr">
        <is>
          <t>청와대</t>
        </is>
      </c>
      <c r="E82164" t="inlineStr">
        <is>
          <t>OGG_POLITICS</t>
        </is>
      </c>
    </row>
    <row r="82165">
      <c r="D82165" t="inlineStr">
        <is>
          <t>대변인</t>
        </is>
      </c>
      <c r="E82165" t="inlineStr">
        <is>
          <t>CV_POSITION</t>
        </is>
      </c>
    </row>
    <row r="82166">
      <c r="D82166" t="inlineStr">
        <is>
          <t>임</t>
        </is>
      </c>
      <c r="E82166" t="inlineStr">
        <is>
          <t>PS_NAME</t>
        </is>
      </c>
    </row>
    <row r="82167">
      <c r="D82167" t="inlineStr">
        <is>
          <t>실장</t>
        </is>
      </c>
      <c r="E82167" t="inlineStr">
        <is>
          <t>CV_POSITION</t>
        </is>
      </c>
    </row>
    <row r="82168">
      <c r="D82168" t="inlineStr">
        <is>
          <t>4일</t>
        </is>
      </c>
      <c r="E82168" t="inlineStr">
        <is>
          <t>DT_DAY</t>
        </is>
      </c>
    </row>
    <row r="82169">
      <c r="D82169" t="inlineStr">
        <is>
          <t>웨이지중</t>
        </is>
      </c>
      <c r="E82169" t="inlineStr">
        <is>
          <t>PS_NAME</t>
        </is>
      </c>
    </row>
    <row r="82170">
      <c r="D82170" t="inlineStr">
        <is>
          <t>魏紀中</t>
        </is>
      </c>
      <c r="E82170" t="inlineStr">
        <is>
          <t>PS_NAME</t>
        </is>
      </c>
    </row>
    <row r="82171">
      <c r="D82171" t="inlineStr">
        <is>
          <t>중국</t>
        </is>
      </c>
      <c r="E82171" t="inlineStr">
        <is>
          <t>LCP_COUNTRY</t>
        </is>
      </c>
    </row>
    <row r="82172">
      <c r="D82172" t="inlineStr">
        <is>
          <t>배구협회장</t>
        </is>
      </c>
      <c r="E82172" t="inlineStr">
        <is>
          <t>CV_POSITION</t>
        </is>
      </c>
    </row>
    <row r="82173">
      <c r="D82173" t="inlineStr">
        <is>
          <t>북한</t>
        </is>
      </c>
      <c r="E82173" t="inlineStr">
        <is>
          <t>LCP_COUNTRY</t>
        </is>
      </c>
    </row>
    <row r="82174">
      <c r="D82174" t="inlineStr">
        <is>
          <t>인사</t>
        </is>
      </c>
      <c r="E82174" t="inlineStr">
        <is>
          <t>CV_POSITION</t>
        </is>
      </c>
    </row>
    <row r="82176">
      <c r="B82176" t="inlineStr">
        <is>
          <t>NWRW1800000033.313.5.2</t>
        </is>
      </c>
      <c r="C82176" t="inlineStr">
        <is>
          <t>임 전 실장도 동아일보와의 통화에서 “웨이 회장을 만나러 간 것인데, 기사가 이렇게 났다.</t>
        </is>
      </c>
      <c r="D82176" t="inlineStr">
        <is>
          <t>임</t>
        </is>
      </c>
      <c r="E82176" t="inlineStr">
        <is>
          <t>PS_NAME</t>
        </is>
      </c>
    </row>
    <row r="82177">
      <c r="D82177" t="inlineStr">
        <is>
          <t>실장</t>
        </is>
      </c>
      <c r="E82177" t="inlineStr">
        <is>
          <t>CV_POSITION</t>
        </is>
      </c>
    </row>
    <row r="82178">
      <c r="D82178" t="inlineStr">
        <is>
          <t>동아일보</t>
        </is>
      </c>
      <c r="E82178" t="inlineStr">
        <is>
          <t>OGG_MEDIA</t>
        </is>
      </c>
    </row>
    <row r="82179">
      <c r="D82179" t="inlineStr">
        <is>
          <t>웨이</t>
        </is>
      </c>
      <c r="E82179" t="inlineStr">
        <is>
          <t>PS_NAME</t>
        </is>
      </c>
    </row>
    <row r="82180">
      <c r="D82180" t="inlineStr">
        <is>
          <t>회장</t>
        </is>
      </c>
      <c r="E82180" t="inlineStr">
        <is>
          <t>CV_POSITION</t>
        </is>
      </c>
    </row>
    <row r="82182">
      <c r="B82182" t="inlineStr">
        <is>
          <t>NWRW1800000033.313.6.1</t>
        </is>
      </c>
      <c r="C82182" t="inlineStr">
        <is>
          <t>임 전 실장은 3∼5일 가족과 함께 중국을 방문했다.</t>
        </is>
      </c>
      <c r="D82182" t="inlineStr">
        <is>
          <t>임</t>
        </is>
      </c>
      <c r="E82182" t="inlineStr">
        <is>
          <t>PS_NAME</t>
        </is>
      </c>
    </row>
    <row r="82183">
      <c r="D82183" t="inlineStr">
        <is>
          <t>실장</t>
        </is>
      </c>
      <c r="E82183" t="inlineStr">
        <is>
          <t>CV_POSITION</t>
        </is>
      </c>
    </row>
    <row r="82184">
      <c r="D82184" t="inlineStr">
        <is>
          <t>3∼5일</t>
        </is>
      </c>
      <c r="E82184" t="inlineStr">
        <is>
          <t>DT_DURATION</t>
        </is>
      </c>
    </row>
    <row r="82185">
      <c r="D82185" t="inlineStr">
        <is>
          <t>가족</t>
        </is>
      </c>
      <c r="E82185" t="inlineStr">
        <is>
          <t>CV_RELATION</t>
        </is>
      </c>
    </row>
    <row r="82186">
      <c r="D82186" t="inlineStr">
        <is>
          <t>중국</t>
        </is>
      </c>
      <c r="E82186" t="inlineStr">
        <is>
          <t>LCP_COUNTRY</t>
        </is>
      </c>
    </row>
    <row r="82188">
      <c r="B82188" t="inlineStr">
        <is>
          <t>NWRW1800000033.313.7.2</t>
        </is>
      </c>
      <c r="C82188" t="inlineStr">
        <is>
          <t>임 전 실장은 노동부 장관 시절인 2009년 10월 싱가포르에서 김양건 노동당 통일전선부장과 만나 남북 정상회담 개최에 사실상 합의했던 것으로 알려졌다.</t>
        </is>
      </c>
      <c r="D82188" t="inlineStr">
        <is>
          <t>임</t>
        </is>
      </c>
      <c r="E82188" t="inlineStr">
        <is>
          <t>PS_NAME</t>
        </is>
      </c>
    </row>
    <row r="82189">
      <c r="D82189" t="inlineStr">
        <is>
          <t>실장</t>
        </is>
      </c>
      <c r="E82189" t="inlineStr">
        <is>
          <t>CV_POSITION</t>
        </is>
      </c>
    </row>
    <row r="82190">
      <c r="D82190" t="inlineStr">
        <is>
          <t>노동부</t>
        </is>
      </c>
      <c r="E82190" t="inlineStr">
        <is>
          <t>OGG_POLITICS</t>
        </is>
      </c>
    </row>
    <row r="82191">
      <c r="D82191" t="inlineStr">
        <is>
          <t>장관</t>
        </is>
      </c>
      <c r="E82191" t="inlineStr">
        <is>
          <t>CV_POSITION</t>
        </is>
      </c>
    </row>
    <row r="82192">
      <c r="D82192" t="inlineStr">
        <is>
          <t>2009년 10월</t>
        </is>
      </c>
      <c r="E82192" t="inlineStr">
        <is>
          <t>DT_OTHERS</t>
        </is>
      </c>
    </row>
    <row r="82193">
      <c r="D82193" t="inlineStr">
        <is>
          <t>싱가포르</t>
        </is>
      </c>
      <c r="E82193" t="inlineStr">
        <is>
          <t>LCP_COUNTRY</t>
        </is>
      </c>
    </row>
    <row r="82194">
      <c r="D82194" t="inlineStr">
        <is>
          <t>김양건</t>
        </is>
      </c>
      <c r="E82194" t="inlineStr">
        <is>
          <t>PS_NAME</t>
        </is>
      </c>
    </row>
    <row r="82195">
      <c r="D82195" t="inlineStr">
        <is>
          <t>노동당</t>
        </is>
      </c>
      <c r="E82195" t="inlineStr">
        <is>
          <t>OGG_POLITICS</t>
        </is>
      </c>
    </row>
    <row r="82196">
      <c r="D82196" t="inlineStr">
        <is>
          <t>통일전선부장</t>
        </is>
      </c>
      <c r="E82196" t="inlineStr">
        <is>
          <t>CV_POSITION</t>
        </is>
      </c>
    </row>
    <row r="82197">
      <c r="D82197" t="inlineStr">
        <is>
          <t>남북 정상회담</t>
        </is>
      </c>
      <c r="E82197" t="inlineStr">
        <is>
          <t>EV_OTHERS</t>
        </is>
      </c>
    </row>
    <row r="82199">
      <c r="B82199" t="inlineStr">
        <is>
          <t>NWRW1800000038.219.4.3</t>
        </is>
      </c>
      <c r="C82199" t="inlineStr">
        <is>
          <t>그러나 수차례 시도에서 연이어 홀인원에 실패한 한 이용객이 이 행사가 도박이나 마찬가지라며 오씨를 도박장 개장 혐의로 검찰에 고발했다.</t>
        </is>
      </c>
      <c r="D82199" t="inlineStr">
        <is>
          <t>홀인원</t>
        </is>
      </c>
      <c r="E82199" t="inlineStr">
        <is>
          <t>TM_SPORTS</t>
        </is>
      </c>
    </row>
    <row r="82200">
      <c r="D82200" t="inlineStr">
        <is>
          <t>오</t>
        </is>
      </c>
      <c r="E82200" t="inlineStr">
        <is>
          <t>PS_NAME</t>
        </is>
      </c>
    </row>
    <row r="82201">
      <c r="D82201" t="inlineStr">
        <is>
          <t>검찰</t>
        </is>
      </c>
      <c r="E82201" t="inlineStr">
        <is>
          <t>OGG_POLITICS</t>
        </is>
      </c>
    </row>
    <row r="82203">
      <c r="B82203" t="inlineStr">
        <is>
          <t>NWRW1800000038.219.5.1</t>
        </is>
      </c>
      <c r="C82203" t="inlineStr">
        <is>
          <t>오씨는 외제차를 내건 행사가 비단 자기 골프장뿐 아니라 어느 골프장에서나 흔하게 열리는 행사라며 항변했다.</t>
        </is>
      </c>
      <c r="D82203" t="inlineStr">
        <is>
          <t>오</t>
        </is>
      </c>
      <c r="E82203" t="inlineStr">
        <is>
          <t>PS_NAME</t>
        </is>
      </c>
    </row>
    <row r="82205">
      <c r="B82205" t="inlineStr">
        <is>
          <t>NWRW1800000038.219.5.3</t>
        </is>
      </c>
      <c r="C82205" t="inlineStr">
        <is>
          <t>오씨를 기소하지는 않았지만 사행성 도박장을 열었다는 혐의를 검찰이 인정한 셈이었다.</t>
        </is>
      </c>
      <c r="D82205" t="inlineStr">
        <is>
          <t>오</t>
        </is>
      </c>
      <c r="E82205" t="inlineStr">
        <is>
          <t>PS_NAME</t>
        </is>
      </c>
    </row>
    <row r="82206">
      <c r="D82206" t="inlineStr">
        <is>
          <t>검찰</t>
        </is>
      </c>
      <c r="E82206" t="inlineStr">
        <is>
          <t>OGG_POLITICS</t>
        </is>
      </c>
    </row>
    <row r="82208">
      <c r="B82208" t="inlineStr">
        <is>
          <t>NWRW1800000038.219.6.1</t>
        </is>
      </c>
      <c r="C82208" t="inlineStr">
        <is>
          <t>오씨는 이에 불복해 '검찰의 기소유예 처분이 헌법에서 보장하는 평등권과 행복추구권을 침해한다'며 2011년 3월 헌재에 헌법소원을 냈다.</t>
        </is>
      </c>
      <c r="D82208" t="inlineStr">
        <is>
          <t>오</t>
        </is>
      </c>
      <c r="E82208" t="inlineStr">
        <is>
          <t>PS_NAME</t>
        </is>
      </c>
    </row>
    <row r="82209">
      <c r="D82209" t="inlineStr">
        <is>
          <t>검찰</t>
        </is>
      </c>
      <c r="E82209" t="inlineStr">
        <is>
          <t>OGG_POLITICS</t>
        </is>
      </c>
    </row>
    <row r="82210">
      <c r="D82210" t="inlineStr">
        <is>
          <t>헌법</t>
        </is>
      </c>
      <c r="E82210" t="inlineStr">
        <is>
          <t>CV_LAW</t>
        </is>
      </c>
    </row>
    <row r="82211">
      <c r="D82211" t="inlineStr">
        <is>
          <t>평등권</t>
        </is>
      </c>
      <c r="E82211" t="inlineStr">
        <is>
          <t>CV_LAW</t>
        </is>
      </c>
    </row>
    <row r="82212">
      <c r="D82212" t="inlineStr">
        <is>
          <t>행복추구권</t>
        </is>
      </c>
      <c r="E82212" t="inlineStr">
        <is>
          <t>CV_LAW</t>
        </is>
      </c>
    </row>
    <row r="82213">
      <c r="D82213" t="inlineStr">
        <is>
          <t>2011년 3월</t>
        </is>
      </c>
      <c r="E82213" t="inlineStr">
        <is>
          <t>DT_OTHERS</t>
        </is>
      </c>
    </row>
    <row r="82214">
      <c r="D82214" t="inlineStr">
        <is>
          <t>헌재</t>
        </is>
      </c>
      <c r="E82214" t="inlineStr">
        <is>
          <t>OGG_LAW</t>
        </is>
      </c>
    </row>
    <row r="82216">
      <c r="B82216" t="inlineStr">
        <is>
          <t>NWRW1800000038.219.7.1</t>
        </is>
      </c>
      <c r="C82216" t="inlineStr">
        <is>
          <t>박준희 헌법재판소 공보 담당 연구관은 "당장 비슷한 행사를 하고 있는 골프장이 모두 불법이 되는 것은 아니다"면서도 "헌법재판소가 골프장 행사에 사행성이 있다고 판단한 만큼 앞으로 비슷한 사건이 발생했을 때 법원에서 유죄판결이 나올 가능성은 높다"고 말했다.</t>
        </is>
      </c>
      <c r="D82216" t="inlineStr">
        <is>
          <t>박준희</t>
        </is>
      </c>
      <c r="E82216" t="inlineStr">
        <is>
          <t>PS_NAME</t>
        </is>
      </c>
    </row>
    <row r="82217">
      <c r="D82217" t="inlineStr">
        <is>
          <t>헌법재판소</t>
        </is>
      </c>
      <c r="E82217" t="inlineStr">
        <is>
          <t>OGG_LAW</t>
        </is>
      </c>
    </row>
    <row r="82218">
      <c r="D82218" t="inlineStr">
        <is>
          <t>연구관</t>
        </is>
      </c>
      <c r="E82218" t="inlineStr">
        <is>
          <t>CV_POSITION</t>
        </is>
      </c>
    </row>
    <row r="82219">
      <c r="D82219" t="inlineStr">
        <is>
          <t>헌법재판소</t>
        </is>
      </c>
      <c r="E82219" t="inlineStr">
        <is>
          <t>OGG_LAW</t>
        </is>
      </c>
    </row>
    <row r="82220">
      <c r="D82220" t="inlineStr">
        <is>
          <t>법원</t>
        </is>
      </c>
      <c r="E82220" t="inlineStr">
        <is>
          <t>OGG_LAW</t>
        </is>
      </c>
    </row>
    <row r="82222">
      <c r="B82222" t="inlineStr">
        <is>
          <t>NWRW1800000038.219.8.1</t>
        </is>
      </c>
      <c r="C82222" t="inlineStr">
        <is>
          <t>전문가들은 도박과 도박장 개장 혐의 성립 여부는 도박 시간과 장소, 판돈, 영리 목적 등을 고려해 결정되는데, 이번 사건은 장기간 같은 장소에서 거액 판돈이 걸렸다는 점과, 오씨가 이익을 볼 여지가 있었다는 점 때문에 도박장 개장 혐의가 인정됐다고 말한다.</t>
        </is>
      </c>
      <c r="D82222" t="inlineStr">
        <is>
          <t>오</t>
        </is>
      </c>
      <c r="E82222" t="inlineStr">
        <is>
          <t>PS_NAME</t>
        </is>
      </c>
    </row>
    <row r="82224">
      <c r="B82224" t="inlineStr">
        <is>
          <t>NWRW1800000045.123.4.1</t>
        </is>
      </c>
      <c r="C82224" t="inlineStr">
        <is>
          <t>이날 건강 명강사로 출연한 윤방부 대전선병원 재단 회장 겸 국제진료센터 원장(경복대 명예총장, 연세대 명예교수)은 국내 1호 가정의학과 전문의로, 국내에서 최초로 에이즈 환자를 진단하기도 했다.</t>
        </is>
      </c>
      <c r="D82224" t="inlineStr">
        <is>
          <t>이날</t>
        </is>
      </c>
      <c r="E82224" t="inlineStr">
        <is>
          <t>DT_DAY</t>
        </is>
      </c>
    </row>
    <row r="82225">
      <c r="D82225" t="inlineStr">
        <is>
          <t>윤방부</t>
        </is>
      </c>
      <c r="E82225" t="inlineStr">
        <is>
          <t>PS_NAME</t>
        </is>
      </c>
    </row>
    <row r="82226">
      <c r="D82226" t="inlineStr">
        <is>
          <t>대전선병원</t>
        </is>
      </c>
      <c r="E82226" t="inlineStr">
        <is>
          <t>OGG_MEDICINE</t>
        </is>
      </c>
    </row>
    <row r="82227">
      <c r="D82227" t="inlineStr">
        <is>
          <t>회장</t>
        </is>
      </c>
      <c r="E82227" t="inlineStr">
        <is>
          <t>CV_POSITION</t>
        </is>
      </c>
    </row>
    <row r="82228">
      <c r="D82228" t="inlineStr">
        <is>
          <t>국제진료센터</t>
        </is>
      </c>
      <c r="E82228" t="inlineStr">
        <is>
          <t>OGG_MEDICINE</t>
        </is>
      </c>
    </row>
    <row r="82229">
      <c r="D82229" t="inlineStr">
        <is>
          <t>원장</t>
        </is>
      </c>
      <c r="E82229" t="inlineStr">
        <is>
          <t>CV_POSITION</t>
        </is>
      </c>
    </row>
    <row r="82230">
      <c r="D82230" t="inlineStr">
        <is>
          <t>경복대</t>
        </is>
      </c>
      <c r="E82230" t="inlineStr">
        <is>
          <t>OGG_EDUCATION</t>
        </is>
      </c>
    </row>
    <row r="82231">
      <c r="D82231" t="inlineStr">
        <is>
          <t>명예총장</t>
        </is>
      </c>
      <c r="E82231" t="inlineStr">
        <is>
          <t>CV_POSITION</t>
        </is>
      </c>
    </row>
    <row r="82232">
      <c r="D82232" t="inlineStr">
        <is>
          <t>연세대</t>
        </is>
      </c>
      <c r="E82232" t="inlineStr">
        <is>
          <t>OGG_EDUCATION</t>
        </is>
      </c>
    </row>
    <row r="82233">
      <c r="D82233" t="inlineStr">
        <is>
          <t>명예교수</t>
        </is>
      </c>
      <c r="E82233" t="inlineStr">
        <is>
          <t>CV_POSITION</t>
        </is>
      </c>
    </row>
    <row r="82234">
      <c r="D82234" t="inlineStr">
        <is>
          <t>1호</t>
        </is>
      </c>
      <c r="E82234" t="inlineStr">
        <is>
          <t>QT_ORDER</t>
        </is>
      </c>
    </row>
    <row r="82235">
      <c r="D82235" t="inlineStr">
        <is>
          <t>가정의학과</t>
        </is>
      </c>
      <c r="E82235" t="inlineStr">
        <is>
          <t>FD_MEDICINE</t>
        </is>
      </c>
    </row>
    <row r="82236">
      <c r="D82236" t="inlineStr">
        <is>
          <t>전문의</t>
        </is>
      </c>
      <c r="E82236" t="inlineStr">
        <is>
          <t>CV_OCCUPATION</t>
        </is>
      </c>
    </row>
    <row r="82238">
      <c r="B82238" t="inlineStr">
        <is>
          <t>NWRW1800000045.123.5.3</t>
        </is>
      </c>
      <c r="C82238" t="inlineStr">
        <is>
          <t>이날 방송에서는 패널로 출연한 엄앵란, 이용식, 팽현숙, 조민희, 변우민 등이 소변 검사를 통해 하루 소금 섭취량을 공개하고, 평소 식습관에서 얼마나 많은 나트륨을 섭취하는지 관찰 카메라를 통해 보여줄 예정이다.</t>
        </is>
      </c>
      <c r="D82238" t="inlineStr">
        <is>
          <t>이날</t>
        </is>
      </c>
      <c r="E82238" t="inlineStr">
        <is>
          <t>DT_DAY</t>
        </is>
      </c>
    </row>
    <row r="82239">
      <c r="D82239" t="inlineStr">
        <is>
          <t>패널</t>
        </is>
      </c>
      <c r="E82239" t="inlineStr">
        <is>
          <t>CV_FOOD</t>
        </is>
      </c>
    </row>
    <row r="82240">
      <c r="D82240" t="inlineStr">
        <is>
          <t>엄앵란</t>
        </is>
      </c>
      <c r="E82240" t="inlineStr">
        <is>
          <t>PS_NAME</t>
        </is>
      </c>
    </row>
    <row r="82241">
      <c r="D82241" t="inlineStr">
        <is>
          <t>이용식</t>
        </is>
      </c>
      <c r="E82241" t="inlineStr">
        <is>
          <t>PS_NAME</t>
        </is>
      </c>
    </row>
    <row r="82242">
      <c r="D82242" t="inlineStr">
        <is>
          <t>팽현숙</t>
        </is>
      </c>
      <c r="E82242" t="inlineStr">
        <is>
          <t>PS_NAME</t>
        </is>
      </c>
    </row>
    <row r="82243">
      <c r="D82243" t="inlineStr">
        <is>
          <t>조민희</t>
        </is>
      </c>
      <c r="E82243" t="inlineStr">
        <is>
          <t>PS_NAME</t>
        </is>
      </c>
    </row>
    <row r="82244">
      <c r="D82244" t="inlineStr">
        <is>
          <t>변우민</t>
        </is>
      </c>
      <c r="E82244" t="inlineStr">
        <is>
          <t>PS_NAME</t>
        </is>
      </c>
    </row>
    <row r="82245">
      <c r="D82245" t="inlineStr">
        <is>
          <t>하루</t>
        </is>
      </c>
      <c r="E82245" t="inlineStr">
        <is>
          <t>DT_DURATION</t>
        </is>
      </c>
    </row>
    <row r="82246">
      <c r="D82246" t="inlineStr">
        <is>
          <t>소금</t>
        </is>
      </c>
      <c r="E82246" t="inlineStr">
        <is>
          <t>CV_FOOD</t>
        </is>
      </c>
    </row>
    <row r="82247">
      <c r="D82247" t="inlineStr">
        <is>
          <t>나트륨</t>
        </is>
      </c>
      <c r="E82247" t="inlineStr">
        <is>
          <t>MT_ELEMENT</t>
        </is>
      </c>
    </row>
    <row r="82248">
      <c r="D82248" t="inlineStr">
        <is>
          <t>카메라</t>
        </is>
      </c>
      <c r="E82248" t="inlineStr">
        <is>
          <t>TMI_HW</t>
        </is>
      </c>
    </row>
    <row r="82250">
      <c r="B82250" t="inlineStr">
        <is>
          <t>NWRW1800000045.123.6.2</t>
        </is>
      </c>
      <c r="C82250" t="inlineStr">
        <is>
          <t>소금과자 테스트는 김성권 서울대 의대 명예교수(싱겁게 먹기 실천 연구회 이사)가 고안했다.</t>
        </is>
      </c>
      <c r="D82250" t="inlineStr">
        <is>
          <t>소금과자</t>
        </is>
      </c>
      <c r="E82250" t="inlineStr">
        <is>
          <t>CV_FOOD</t>
        </is>
      </c>
    </row>
    <row r="82251">
      <c r="D82251" t="inlineStr">
        <is>
          <t>김성권</t>
        </is>
      </c>
      <c r="E82251" t="inlineStr">
        <is>
          <t>PS_NAME</t>
        </is>
      </c>
    </row>
    <row r="82252">
      <c r="D82252" t="inlineStr">
        <is>
          <t>서울대</t>
        </is>
      </c>
      <c r="E82252" t="inlineStr">
        <is>
          <t>OGG_EDUCATION</t>
        </is>
      </c>
    </row>
    <row r="82253">
      <c r="D82253" t="inlineStr">
        <is>
          <t>명예교수</t>
        </is>
      </c>
      <c r="E82253" t="inlineStr">
        <is>
          <t>CV_POSITION</t>
        </is>
      </c>
    </row>
    <row r="82254">
      <c r="D82254" t="inlineStr">
        <is>
          <t>싱겁게 먹기 실천 연구회</t>
        </is>
      </c>
      <c r="E82254" t="inlineStr">
        <is>
          <t>OGG_OTHERS</t>
        </is>
      </c>
    </row>
    <row r="82255">
      <c r="D82255" t="inlineStr">
        <is>
          <t>이사</t>
        </is>
      </c>
      <c r="E82255" t="inlineStr">
        <is>
          <t>CV_POSITION</t>
        </is>
      </c>
    </row>
    <row r="82257">
      <c r="B82257" t="inlineStr">
        <is>
          <t>NWRW1800000048.161.4.3</t>
        </is>
      </c>
      <c r="C82257" t="inlineStr">
        <is>
          <t>장혁·수애가 주연 배우로, 김성수 감독이 메가폰을 잡은 이 영화는 동남아시아 밀입국자를 통해 상륙한 치명적 바이러스가 퍼지면서 살아남기 위해 사투를 벌이는 사람들의 이야기를 다룬 ‘재난영화’입니다.</t>
        </is>
      </c>
      <c r="D82257" t="inlineStr">
        <is>
          <t>장혁</t>
        </is>
      </c>
      <c r="E82257" t="inlineStr">
        <is>
          <t>PS_NAME</t>
        </is>
      </c>
    </row>
    <row r="82258">
      <c r="D82258" t="inlineStr">
        <is>
          <t>수애</t>
        </is>
      </c>
      <c r="E82258" t="inlineStr">
        <is>
          <t>PS_NAME</t>
        </is>
      </c>
    </row>
    <row r="82259">
      <c r="D82259" t="inlineStr">
        <is>
          <t>주연 배우</t>
        </is>
      </c>
      <c r="E82259" t="inlineStr">
        <is>
          <t>CV_POSITION</t>
        </is>
      </c>
    </row>
    <row r="82260">
      <c r="D82260" t="inlineStr">
        <is>
          <t>김성수</t>
        </is>
      </c>
      <c r="E82260" t="inlineStr">
        <is>
          <t>PS_NAME</t>
        </is>
      </c>
    </row>
    <row r="82261">
      <c r="D82261" t="inlineStr">
        <is>
          <t>감독</t>
        </is>
      </c>
      <c r="E82261" t="inlineStr">
        <is>
          <t>CV_POSITION</t>
        </is>
      </c>
    </row>
    <row r="82262">
      <c r="D82262" t="inlineStr">
        <is>
          <t>메가폰</t>
        </is>
      </c>
      <c r="E82262" t="inlineStr">
        <is>
          <t>TMI_HW</t>
        </is>
      </c>
    </row>
    <row r="82263">
      <c r="D82263" t="inlineStr">
        <is>
          <t>동남아시아</t>
        </is>
      </c>
      <c r="E82263" t="inlineStr">
        <is>
          <t>LCG_CONTINENT</t>
        </is>
      </c>
    </row>
    <row r="82264">
      <c r="D82264" t="inlineStr">
        <is>
          <t>바이러스</t>
        </is>
      </c>
      <c r="E82264" t="inlineStr">
        <is>
          <t>TMM_DISEASE</t>
        </is>
      </c>
    </row>
    <row r="82266">
      <c r="B82266" t="inlineStr">
        <is>
          <t>NWRW1800000044.377.4.2</t>
        </is>
      </c>
      <c r="C82266" t="inlineStr">
        <is>
          <t>이 관계자는 “전날 구속영장이 기각된 남 상병의 영장을 재청구하려면 보강수사가 필요하다”며 “보강수사를 하려면 기존의 6사단보다 상급 부대에서 맡아서 하는 것이 좋겠다고 판단한 것으로 안다”고 말했다.</t>
        </is>
      </c>
      <c r="D82266" t="inlineStr">
        <is>
          <t>전날</t>
        </is>
      </c>
      <c r="E82266" t="inlineStr">
        <is>
          <t>DT_DAY</t>
        </is>
      </c>
    </row>
    <row r="82267">
      <c r="D82267" t="inlineStr">
        <is>
          <t>남</t>
        </is>
      </c>
      <c r="E82267" t="inlineStr">
        <is>
          <t>PS_NAME</t>
        </is>
      </c>
    </row>
    <row r="82268">
      <c r="D82268" t="inlineStr">
        <is>
          <t>상병</t>
        </is>
      </c>
      <c r="E82268" t="inlineStr">
        <is>
          <t>CV_POSITION</t>
        </is>
      </c>
    </row>
    <row r="82269">
      <c r="D82269" t="inlineStr">
        <is>
          <t>6사단</t>
        </is>
      </c>
      <c r="E82269" t="inlineStr">
        <is>
          <t>OGG_MILITARY</t>
        </is>
      </c>
    </row>
    <row r="82271">
      <c r="B82271" t="inlineStr">
        <is>
          <t>NWRW1800000033.175.3.4</t>
        </is>
      </c>
      <c r="C82271" t="inlineStr">
        <is>
          <t>전 씨가 먼저 크게 화를 내며 “야 이○○, 도의원이면 다야 건방진 ○○”라며 욕설을 퍼부었다.</t>
        </is>
      </c>
      <c r="D82271" t="inlineStr">
        <is>
          <t>전</t>
        </is>
      </c>
      <c r="E82271" t="inlineStr">
        <is>
          <t>PS_NAME</t>
        </is>
      </c>
    </row>
    <row r="82272">
      <c r="D82272" t="inlineStr">
        <is>
          <t>도의원</t>
        </is>
      </c>
      <c r="E82272" t="inlineStr">
        <is>
          <t>CV_POSITION</t>
        </is>
      </c>
    </row>
    <row r="82274">
      <c r="B82274" t="inlineStr">
        <is>
          <t>NWRW1800000033.175.3.5</t>
        </is>
      </c>
      <c r="C82274" t="inlineStr">
        <is>
          <t>이에 질세라 박 의원 역시 “뭐 이런 ○○가 있어.</t>
        </is>
      </c>
      <c r="D82274" t="inlineStr">
        <is>
          <t>박</t>
        </is>
      </c>
      <c r="E82274" t="inlineStr">
        <is>
          <t>PS_NAME</t>
        </is>
      </c>
    </row>
    <row r="82275">
      <c r="D82275" t="inlineStr">
        <is>
          <t>의원</t>
        </is>
      </c>
      <c r="E82275" t="inlineStr">
        <is>
          <t>CV_POSITION</t>
        </is>
      </c>
    </row>
    <row r="82277">
      <c r="B82277" t="inlineStr">
        <is>
          <t>NWRW1800000033.175.3.6</t>
        </is>
      </c>
      <c r="C82277" t="inlineStr">
        <is>
          <t>네가 잘났으면 얼마나 잘났냐”라며 전 씨를 향해 손가락질을 해댔다.</t>
        </is>
      </c>
      <c r="D82277" t="inlineStr">
        <is>
          <t>전</t>
        </is>
      </c>
      <c r="E82277" t="inlineStr">
        <is>
          <t>PS_NAME</t>
        </is>
      </c>
    </row>
    <row r="82279">
      <c r="B82279" t="inlineStr">
        <is>
          <t>NWRW1800000033.175.4.1</t>
        </is>
      </c>
      <c r="C82279" t="inlineStr">
        <is>
          <t>이들의 싸움은 전 씨가 2009년부터 청도에서 공연 중인 ‘개나소나콘서트’ 공연 예산 삭감 때문에 빚어졌다.</t>
        </is>
      </c>
      <c r="D82279" t="inlineStr">
        <is>
          <t>전</t>
        </is>
      </c>
      <c r="E82279" t="inlineStr">
        <is>
          <t>PS_NAME</t>
        </is>
      </c>
    </row>
    <row r="82280">
      <c r="D82280" t="inlineStr">
        <is>
          <t>2009년부터</t>
        </is>
      </c>
      <c r="E82280" t="inlineStr">
        <is>
          <t>DT_OTHERS</t>
        </is>
      </c>
    </row>
    <row r="82281">
      <c r="D82281" t="inlineStr">
        <is>
          <t>청도</t>
        </is>
      </c>
      <c r="E82281" t="inlineStr">
        <is>
          <t>LCP_COUNTY</t>
        </is>
      </c>
    </row>
    <row r="82283">
      <c r="B82283" t="inlineStr">
        <is>
          <t>NWRW1800000033.175.4.4</t>
        </is>
      </c>
      <c r="C82283" t="inlineStr">
        <is>
          <t>전 씨는 2007년 위출혈로 방송 활동을 접고 휴식차 전국을 돌다가 청도의 풍광에 반해 그해 말 청도로 내려와 카페와 코미디 전용극장을 열었다.</t>
        </is>
      </c>
      <c r="D82283" t="inlineStr">
        <is>
          <t>전</t>
        </is>
      </c>
      <c r="E82283" t="inlineStr">
        <is>
          <t>PS_NAME</t>
        </is>
      </c>
    </row>
    <row r="82284">
      <c r="D82284" t="inlineStr">
        <is>
          <t>2007년</t>
        </is>
      </c>
      <c r="E82284" t="inlineStr">
        <is>
          <t>DT_YEAR</t>
        </is>
      </c>
    </row>
    <row r="82285">
      <c r="D82285" t="inlineStr">
        <is>
          <t>위출혈</t>
        </is>
      </c>
      <c r="E82285" t="inlineStr">
        <is>
          <t>TMM_DISEASE</t>
        </is>
      </c>
    </row>
    <row r="82286">
      <c r="D82286" t="inlineStr">
        <is>
          <t>청도</t>
        </is>
      </c>
      <c r="E82286" t="inlineStr">
        <is>
          <t>LCP_COUNTY</t>
        </is>
      </c>
    </row>
    <row r="82287">
      <c r="D82287" t="inlineStr">
        <is>
          <t>그해 말</t>
        </is>
      </c>
      <c r="E82287" t="inlineStr">
        <is>
          <t>DT_YEAR</t>
        </is>
      </c>
    </row>
    <row r="82288">
      <c r="D82288" t="inlineStr">
        <is>
          <t>청도</t>
        </is>
      </c>
      <c r="E82288" t="inlineStr">
        <is>
          <t>LCP_COUNTY</t>
        </is>
      </c>
    </row>
    <row r="82290">
      <c r="B82290" t="inlineStr">
        <is>
          <t>NWRW1800000037.318.1.1</t>
        </is>
      </c>
      <c r="C82290" t="inlineStr">
        <is>
          <t>[횡설수설/이재명]“원조도 투자다”</t>
        </is>
      </c>
      <c r="D82290" t="inlineStr">
        <is>
          <t>이재명</t>
        </is>
      </c>
      <c r="E82290" t="inlineStr">
        <is>
          <t>PS_NAME</t>
        </is>
      </c>
    </row>
    <row r="82292">
      <c r="B82292" t="inlineStr">
        <is>
          <t>NWRW1800000037.318.2.6</t>
        </is>
      </c>
      <c r="C82292" t="inlineStr">
        <is>
          <t>피겨여왕 김연아 선수 혼자 쾌척한 성금이 10만 달러였으니 중국은 3회전 공중점프 뒤 엉덩방아를 찧은 심정이었을 것이다.</t>
        </is>
      </c>
      <c r="D82292" t="inlineStr">
        <is>
          <t>피겨</t>
        </is>
      </c>
      <c r="E82292" t="inlineStr">
        <is>
          <t>CV_SPORTS</t>
        </is>
      </c>
    </row>
    <row r="82293">
      <c r="D82293" t="inlineStr">
        <is>
          <t>여왕</t>
        </is>
      </c>
      <c r="E82293" t="inlineStr">
        <is>
          <t>CV_POSITION</t>
        </is>
      </c>
    </row>
    <row r="82294">
      <c r="D82294" t="inlineStr">
        <is>
          <t>김연아</t>
        </is>
      </c>
      <c r="E82294" t="inlineStr">
        <is>
          <t>PS_NAME</t>
        </is>
      </c>
    </row>
    <row r="82295">
      <c r="D82295" t="inlineStr">
        <is>
          <t>선수</t>
        </is>
      </c>
      <c r="E82295" t="inlineStr">
        <is>
          <t>CV_OCCUPATION</t>
        </is>
      </c>
    </row>
    <row r="82296">
      <c r="D82296" t="inlineStr">
        <is>
          <t>10만 달러</t>
        </is>
      </c>
      <c r="E82296" t="inlineStr">
        <is>
          <t>QT_PRICE</t>
        </is>
      </c>
    </row>
    <row r="82297">
      <c r="D82297" t="inlineStr">
        <is>
          <t>중국</t>
        </is>
      </c>
      <c r="E82297" t="inlineStr">
        <is>
          <t>LCP_COUNTRY</t>
        </is>
      </c>
    </row>
    <row r="82298">
      <c r="D82298" t="inlineStr">
        <is>
          <t>3회전</t>
        </is>
      </c>
      <c r="E82298" t="inlineStr">
        <is>
          <t>QT_COUNT</t>
        </is>
      </c>
    </row>
    <row r="82299">
      <c r="D82299" t="inlineStr">
        <is>
          <t>공중점프</t>
        </is>
      </c>
      <c r="E82299" t="inlineStr">
        <is>
          <t>TM_SPORTS</t>
        </is>
      </c>
    </row>
    <row r="82301">
      <c r="B82301" t="inlineStr">
        <is>
          <t>NWRW1800000037.318.5.7</t>
        </is>
      </c>
      <c r="C82301" t="inlineStr">
        <is>
          <t>박근혜 정부의 국정과제 하나가 또다시 후퇴한 듯싶어 아쉽다.</t>
        </is>
      </c>
      <c r="D82301" t="inlineStr">
        <is>
          <t>박근혜</t>
        </is>
      </c>
      <c r="E82301" t="inlineStr">
        <is>
          <t>PS_NAME</t>
        </is>
      </c>
    </row>
    <row r="82302">
      <c r="D82302" t="inlineStr">
        <is>
          <t>정부</t>
        </is>
      </c>
      <c r="E82302" t="inlineStr">
        <is>
          <t>OGG_POLITICS</t>
        </is>
      </c>
    </row>
    <row r="82303">
      <c r="D82303" t="inlineStr">
        <is>
          <t>하나</t>
        </is>
      </c>
      <c r="E82303" t="inlineStr">
        <is>
          <t>QT_COUNT</t>
        </is>
      </c>
    </row>
    <row r="82305">
      <c r="B82305" t="inlineStr">
        <is>
          <t>NWRW1800000046.246.6.1</t>
        </is>
      </c>
      <c r="C82305" t="inlineStr">
        <is>
          <t>이명박 전 대통령이 대표적이다.</t>
        </is>
      </c>
      <c r="D82305" t="inlineStr">
        <is>
          <t>이명박</t>
        </is>
      </c>
      <c r="E82305" t="inlineStr">
        <is>
          <t>PS_NAME</t>
        </is>
      </c>
    </row>
    <row r="82306">
      <c r="D82306" t="inlineStr">
        <is>
          <t>대통령</t>
        </is>
      </c>
      <c r="E82306" t="inlineStr">
        <is>
          <t>CV_POSITION</t>
        </is>
      </c>
    </row>
    <row r="82308">
      <c r="B82308" t="inlineStr">
        <is>
          <t>NWRW1800000046.246.6.5</t>
        </is>
      </c>
      <c r="C82308" t="inlineStr">
        <is>
          <t>그래서 성공한 경제 대통령 가운데는 레이건이나 클린턴 전 미국 대통령처럼 뛰어난 정치적 자산을 활용해 경제 문제를 풀었던, 소통에 능한 사람이 많다.</t>
        </is>
      </c>
      <c r="D82308" t="inlineStr">
        <is>
          <t>대통령</t>
        </is>
      </c>
      <c r="E82308" t="inlineStr">
        <is>
          <t>CV_POSITION</t>
        </is>
      </c>
    </row>
    <row r="82309">
      <c r="D82309" t="inlineStr">
        <is>
          <t>레이건</t>
        </is>
      </c>
      <c r="E82309" t="inlineStr">
        <is>
          <t>PS_NAME</t>
        </is>
      </c>
    </row>
    <row r="82310">
      <c r="D82310" t="inlineStr">
        <is>
          <t>클린턴</t>
        </is>
      </c>
      <c r="E82310" t="inlineStr">
        <is>
          <t>PS_NAME</t>
        </is>
      </c>
    </row>
    <row r="82311">
      <c r="D82311" t="inlineStr">
        <is>
          <t>미국</t>
        </is>
      </c>
      <c r="E82311" t="inlineStr">
        <is>
          <t>LCP_COUNTRY</t>
        </is>
      </c>
    </row>
    <row r="82312">
      <c r="D82312" t="inlineStr">
        <is>
          <t>대통령</t>
        </is>
      </c>
      <c r="E82312" t="inlineStr">
        <is>
          <t>CV_POSITION</t>
        </is>
      </c>
    </row>
    <row r="82314">
      <c r="B82314" t="inlineStr">
        <is>
          <t>NWRW1800000052.203.4.3</t>
        </is>
      </c>
      <c r="C82314" t="inlineStr">
        <is>
          <t>개찰구가 붐비지 않았지만 ㄱ씨 뒤에 바짝 붙어 서 있던 이 남성은 김씨가 개찰구를 빠져나와 뒤를 돌아보자 금세 발걸음을 옮겼다.</t>
        </is>
      </c>
      <c r="D82314" t="inlineStr">
        <is>
          <t>김</t>
        </is>
      </c>
      <c r="E82314" t="inlineStr">
        <is>
          <t>PS_NAME</t>
        </is>
      </c>
    </row>
    <row r="82315">
      <c r="D82315" t="inlineStr">
        <is>
          <t>뒤</t>
        </is>
      </c>
      <c r="E82315" t="inlineStr">
        <is>
          <t>TM_DIRECTION</t>
        </is>
      </c>
    </row>
    <row r="82317">
      <c r="B82317" t="inlineStr">
        <is>
          <t>NWRW1800000052.203.6.2</t>
        </is>
      </c>
      <c r="C82317" t="inlineStr">
        <is>
          <t>성폭력 사건을 전문으로 다루는 이은의 변호사는 “길거리 괴롭힘도 처벌할 수 있는 법조항은 있지만, 가해자를 특정하지 못해 처벌하기 어려운 경우가 많다. 피해를 당하면 바로 휴대폰을 꺼내 가해자를 찍어두거나 ‘저기 봐’ 하며 인근 폐회로티브이(CCTV)를 바라보게 해서 가해자를 특정할 수 있는 증거를 남겨두는 게 좋다”고 조언했다.</t>
        </is>
      </c>
      <c r="D82317" t="inlineStr">
        <is>
          <t>이은의</t>
        </is>
      </c>
      <c r="E82317" t="inlineStr">
        <is>
          <t>PS_NAME</t>
        </is>
      </c>
    </row>
    <row r="82318">
      <c r="D82318" t="inlineStr">
        <is>
          <t>변호사</t>
        </is>
      </c>
      <c r="E82318" t="inlineStr">
        <is>
          <t>CV_OCCUPATION</t>
        </is>
      </c>
    </row>
    <row r="82319">
      <c r="D82319" t="inlineStr">
        <is>
          <t>휴대폰</t>
        </is>
      </c>
      <c r="E82319" t="inlineStr">
        <is>
          <t>TMI_HW</t>
        </is>
      </c>
    </row>
    <row r="82320">
      <c r="D82320" t="inlineStr">
        <is>
          <t>폐회로티브이</t>
        </is>
      </c>
      <c r="E82320" t="inlineStr">
        <is>
          <t>TMI_SITE</t>
        </is>
      </c>
    </row>
    <row r="82321">
      <c r="D82321" t="inlineStr">
        <is>
          <t>CCTV</t>
        </is>
      </c>
      <c r="E82321" t="inlineStr">
        <is>
          <t>TMI_HW</t>
        </is>
      </c>
    </row>
    <row r="82323">
      <c r="B82323" t="inlineStr">
        <is>
          <t>NWRW1800000052.203.6.3</t>
        </is>
      </c>
      <c r="C82323" t="inlineStr">
        <is>
          <t>방이슬 한국성폭력상담소 성문화운동팀 활동가는 “수집된 사례 177건 가운데 주변인이 도움을 준 사례는 단 1건으로 주변인들이 목격하고도 방관하는 경우가 많았다. 주변인들의 대처도 중요하다”고 지적했다.</t>
        </is>
      </c>
      <c r="D82323" t="inlineStr">
        <is>
          <t>방이슬</t>
        </is>
      </c>
      <c r="E82323" t="inlineStr">
        <is>
          <t>PS_NAME</t>
        </is>
      </c>
    </row>
    <row r="82324">
      <c r="D82324" t="inlineStr">
        <is>
          <t>한국성폭력상담소</t>
        </is>
      </c>
      <c r="E82324" t="inlineStr">
        <is>
          <t>OGG_OTHERS</t>
        </is>
      </c>
    </row>
    <row r="82325">
      <c r="D82325" t="inlineStr">
        <is>
          <t>177건</t>
        </is>
      </c>
      <c r="E82325" t="inlineStr">
        <is>
          <t>QT_COUNT</t>
        </is>
      </c>
    </row>
    <row r="82326">
      <c r="D82326" t="inlineStr">
        <is>
          <t>1건</t>
        </is>
      </c>
      <c r="E82326" t="inlineStr">
        <is>
          <t>QT_COUNT</t>
        </is>
      </c>
    </row>
    <row r="82328">
      <c r="B82328" t="inlineStr">
        <is>
          <t>NWRW1800000038.414.1.1</t>
        </is>
      </c>
      <c r="C82328" t="inlineStr">
        <is>
          <t>'대화 재개론' 동시에 꺼낸 황우여·김한길</t>
        </is>
      </c>
      <c r="D82328" t="inlineStr">
        <is>
          <t>황우여</t>
        </is>
      </c>
      <c r="E82328" t="inlineStr">
        <is>
          <t>PS_NAME</t>
        </is>
      </c>
    </row>
    <row r="82329">
      <c r="D82329" t="inlineStr">
        <is>
          <t>김한길</t>
        </is>
      </c>
      <c r="E82329" t="inlineStr">
        <is>
          <t>PS_NAME</t>
        </is>
      </c>
    </row>
    <row r="82331">
      <c r="B82331" t="inlineStr">
        <is>
          <t>NWRW1800000038.414.3.2</t>
        </is>
      </c>
      <c r="C82331" t="inlineStr">
        <is>
          <t>지난 16일 박근혜 대통령과 여야 대표 간 3자 회담이 성과 없이 끝난 지 13일 만이다.</t>
        </is>
      </c>
      <c r="D82331" t="inlineStr">
        <is>
          <t>지난 16일</t>
        </is>
      </c>
      <c r="E82331" t="inlineStr">
        <is>
          <t>DT_DAY</t>
        </is>
      </c>
    </row>
    <row r="82332">
      <c r="D82332" t="inlineStr">
        <is>
          <t>박근혜</t>
        </is>
      </c>
      <c r="E82332" t="inlineStr">
        <is>
          <t>PS_NAME</t>
        </is>
      </c>
    </row>
    <row r="82333">
      <c r="D82333" t="inlineStr">
        <is>
          <t>대통령</t>
        </is>
      </c>
      <c r="E82333" t="inlineStr">
        <is>
          <t>CV_POSITION</t>
        </is>
      </c>
    </row>
    <row r="82334">
      <c r="D82334" t="inlineStr">
        <is>
          <t>대표</t>
        </is>
      </c>
      <c r="E82334" t="inlineStr">
        <is>
          <t>CV_POSITION</t>
        </is>
      </c>
    </row>
    <row r="82335">
      <c r="D82335" t="inlineStr">
        <is>
          <t>3자 회담</t>
        </is>
      </c>
      <c r="E82335" t="inlineStr">
        <is>
          <t>EV_OTHERS</t>
        </is>
      </c>
    </row>
    <row r="82336">
      <c r="D82336" t="inlineStr">
        <is>
          <t>13일 만</t>
        </is>
      </c>
      <c r="E82336" t="inlineStr">
        <is>
          <t>DT_DURATION</t>
        </is>
      </c>
    </row>
    <row r="82338">
      <c r="B82338" t="inlineStr">
        <is>
          <t>NWRW1800000038.414.4.1</t>
        </is>
      </c>
      <c r="C82338" t="inlineStr">
        <is>
          <t>황 대표는 이날 본지 통화와 언론 인터뷰에서 "3자 회담에서 서로가 공감한 부분을 구체화하기 위해 여야 간 추가 논의가 필요하다"며 "10월 말이나 11월 초쯤 김한길 대표에게 여야 대표 회담을 제의할 생각"이라고 말했다.</t>
        </is>
      </c>
      <c r="D82338" t="inlineStr">
        <is>
          <t>황</t>
        </is>
      </c>
      <c r="E82338" t="inlineStr">
        <is>
          <t>PS_NAME</t>
        </is>
      </c>
    </row>
    <row r="82339">
      <c r="D82339" t="inlineStr">
        <is>
          <t>대표</t>
        </is>
      </c>
      <c r="E82339" t="inlineStr">
        <is>
          <t>CV_POSITION</t>
        </is>
      </c>
    </row>
    <row r="82340">
      <c r="D82340" t="inlineStr">
        <is>
          <t>이날</t>
        </is>
      </c>
      <c r="E82340" t="inlineStr">
        <is>
          <t>DT_DAY</t>
        </is>
      </c>
    </row>
    <row r="82341">
      <c r="D82341" t="inlineStr">
        <is>
          <t>3자</t>
        </is>
      </c>
      <c r="E82341" t="inlineStr">
        <is>
          <t>QT_MAN_COUNT</t>
        </is>
      </c>
    </row>
    <row r="82342">
      <c r="D82342" t="inlineStr">
        <is>
          <t>10월 말</t>
        </is>
      </c>
      <c r="E82342" t="inlineStr">
        <is>
          <t>DT_MONTH</t>
        </is>
      </c>
    </row>
    <row r="82343">
      <c r="D82343" t="inlineStr">
        <is>
          <t>11월 초쯤</t>
        </is>
      </c>
      <c r="E82343" t="inlineStr">
        <is>
          <t>DT_MONTH</t>
        </is>
      </c>
    </row>
    <row r="82344">
      <c r="D82344" t="inlineStr">
        <is>
          <t>김한길</t>
        </is>
      </c>
      <c r="E82344" t="inlineStr">
        <is>
          <t>PS_NAME</t>
        </is>
      </c>
    </row>
    <row r="82345">
      <c r="D82345" t="inlineStr">
        <is>
          <t>대표</t>
        </is>
      </c>
      <c r="E82345" t="inlineStr">
        <is>
          <t>CV_POSITION</t>
        </is>
      </c>
    </row>
    <row r="82346">
      <c r="D82346" t="inlineStr">
        <is>
          <t>대표</t>
        </is>
      </c>
      <c r="E82346" t="inlineStr">
        <is>
          <t>CV_POSITION</t>
        </is>
      </c>
    </row>
    <row r="82348">
      <c r="B82348" t="inlineStr">
        <is>
          <t>NWRW1800000038.414.4.2</t>
        </is>
      </c>
      <c r="C82348" t="inlineStr">
        <is>
          <t>황 대표는 3자 회담을 다시 열지에 대해선 "박 대통령이 지난 3자 회담 때 '또 만나자'고 했다"고 말했다.</t>
        </is>
      </c>
      <c r="D82348" t="inlineStr">
        <is>
          <t>황</t>
        </is>
      </c>
      <c r="E82348" t="inlineStr">
        <is>
          <t>PS_NAME</t>
        </is>
      </c>
    </row>
    <row r="82349">
      <c r="D82349" t="inlineStr">
        <is>
          <t>대표</t>
        </is>
      </c>
      <c r="E82349" t="inlineStr">
        <is>
          <t>CV_POSITION</t>
        </is>
      </c>
    </row>
    <row r="82350">
      <c r="D82350" t="inlineStr">
        <is>
          <t>3자 회담</t>
        </is>
      </c>
      <c r="E82350" t="inlineStr">
        <is>
          <t>EV_OTHERS</t>
        </is>
      </c>
    </row>
    <row r="82351">
      <c r="D82351" t="inlineStr">
        <is>
          <t>박</t>
        </is>
      </c>
      <c r="E82351" t="inlineStr">
        <is>
          <t>PS_NAME</t>
        </is>
      </c>
    </row>
    <row r="82352">
      <c r="D82352" t="inlineStr">
        <is>
          <t>대통령</t>
        </is>
      </c>
      <c r="E82352" t="inlineStr">
        <is>
          <t>CV_POSITION</t>
        </is>
      </c>
    </row>
    <row r="82353">
      <c r="D82353" t="inlineStr">
        <is>
          <t>지난 3자 회담 때</t>
        </is>
      </c>
      <c r="E82353" t="inlineStr">
        <is>
          <t>DT_OTHERS</t>
        </is>
      </c>
    </row>
    <row r="82355">
      <c r="B82355" t="inlineStr">
        <is>
          <t>NWRW1800000038.414.4.4</t>
        </is>
      </c>
      <c r="C82355" t="inlineStr">
        <is>
          <t>황 대표는 "3자 회담에서 민주당이 요구한 국회 내 국정원 개혁특위 설치와 대통령 사과 문제를 제외하면 양당 간 큰 이견은 없었다"고 했다.</t>
        </is>
      </c>
      <c r="D82355" t="inlineStr">
        <is>
          <t>황</t>
        </is>
      </c>
      <c r="E82355" t="inlineStr">
        <is>
          <t>PS_NAME</t>
        </is>
      </c>
    </row>
    <row r="82356">
      <c r="D82356" t="inlineStr">
        <is>
          <t>대표</t>
        </is>
      </c>
      <c r="E82356" t="inlineStr">
        <is>
          <t>CV_POSITION</t>
        </is>
      </c>
    </row>
    <row r="82357">
      <c r="D82357" t="inlineStr">
        <is>
          <t>3자 회담</t>
        </is>
      </c>
      <c r="E82357" t="inlineStr">
        <is>
          <t>EV_OTHERS</t>
        </is>
      </c>
    </row>
    <row r="82358">
      <c r="D82358" t="inlineStr">
        <is>
          <t>민주당</t>
        </is>
      </c>
      <c r="E82358" t="inlineStr">
        <is>
          <t>OGG_POLITICS</t>
        </is>
      </c>
    </row>
    <row r="82359">
      <c r="D82359" t="inlineStr">
        <is>
          <t>국회</t>
        </is>
      </c>
      <c r="E82359" t="inlineStr">
        <is>
          <t>OGG_POLITICS</t>
        </is>
      </c>
    </row>
    <row r="82360">
      <c r="D82360" t="inlineStr">
        <is>
          <t>국정원</t>
        </is>
      </c>
      <c r="E82360" t="inlineStr">
        <is>
          <t>OGG_POLITICS</t>
        </is>
      </c>
    </row>
    <row r="82361">
      <c r="D82361" t="inlineStr">
        <is>
          <t>대통령</t>
        </is>
      </c>
      <c r="E82361" t="inlineStr">
        <is>
          <t>CV_POSITION</t>
        </is>
      </c>
    </row>
    <row r="82363">
      <c r="B82363" t="inlineStr">
        <is>
          <t>NWRW1800000038.414.5.1</t>
        </is>
      </c>
      <c r="C82363" t="inlineStr">
        <is>
          <t>김 대표도 이날 3자 회담에 대해 본지 통화에서 "대통령과 대화의 문은 언제든 열려있다"며 "박 대통령의 현실 인식에 근본적 변화가 없다면 (3자 회담을 다시 열어도) 국민에게 또다시 상처를 주는 자리가 될 뿐"이라고 했다.</t>
        </is>
      </c>
      <c r="D82363" t="inlineStr">
        <is>
          <t>김</t>
        </is>
      </c>
      <c r="E82363" t="inlineStr">
        <is>
          <t>PS_NAME</t>
        </is>
      </c>
    </row>
    <row r="82364">
      <c r="D82364" t="inlineStr">
        <is>
          <t>대표</t>
        </is>
      </c>
      <c r="E82364" t="inlineStr">
        <is>
          <t>CV_POSITION</t>
        </is>
      </c>
    </row>
    <row r="82365">
      <c r="D82365" t="inlineStr">
        <is>
          <t>이날</t>
        </is>
      </c>
      <c r="E82365" t="inlineStr">
        <is>
          <t>DT_DAY</t>
        </is>
      </c>
    </row>
    <row r="82366">
      <c r="D82366" t="inlineStr">
        <is>
          <t>3자 회담</t>
        </is>
      </c>
      <c r="E82366" t="inlineStr">
        <is>
          <t>EV_OTHERS</t>
        </is>
      </c>
    </row>
    <row r="82367">
      <c r="D82367" t="inlineStr">
        <is>
          <t>대통령</t>
        </is>
      </c>
      <c r="E82367" t="inlineStr">
        <is>
          <t>CV_POSITION</t>
        </is>
      </c>
    </row>
    <row r="82368">
      <c r="D82368" t="inlineStr">
        <is>
          <t>박</t>
        </is>
      </c>
      <c r="E82368" t="inlineStr">
        <is>
          <t>PS_NAME</t>
        </is>
      </c>
    </row>
    <row r="82369">
      <c r="D82369" t="inlineStr">
        <is>
          <t>대통령</t>
        </is>
      </c>
      <c r="E82369" t="inlineStr">
        <is>
          <t>CV_POSITION</t>
        </is>
      </c>
    </row>
    <row r="82370">
      <c r="D82370" t="inlineStr">
        <is>
          <t>3자 회담</t>
        </is>
      </c>
      <c r="E82370" t="inlineStr">
        <is>
          <t>EV_OTHERS</t>
        </is>
      </c>
    </row>
    <row r="82372">
      <c r="B82372" t="inlineStr">
        <is>
          <t>NWRW1800000038.414.5.2</t>
        </is>
      </c>
      <c r="C82372" t="inlineStr">
        <is>
          <t>박 대통령의 인식 변화가 있어야 회담을 할 수 있다는 얘기다.</t>
        </is>
      </c>
      <c r="D82372" t="inlineStr">
        <is>
          <t>박</t>
        </is>
      </c>
      <c r="E82372" t="inlineStr">
        <is>
          <t>PS_NAME</t>
        </is>
      </c>
    </row>
    <row r="82373">
      <c r="D82373" t="inlineStr">
        <is>
          <t>대통령</t>
        </is>
      </c>
      <c r="E82373" t="inlineStr">
        <is>
          <t>CV_POSITION</t>
        </is>
      </c>
    </row>
    <row r="82375">
      <c r="B82375" t="inlineStr">
        <is>
          <t>NWRW1800000038.414.5.3</t>
        </is>
      </c>
      <c r="C82375" t="inlineStr">
        <is>
          <t>김 대표는 "박 대통령은 경제 민주화와 복지라는 시대정신을 따르겠다는 조건부로 대통령이 된 것인데 나중에 미안하게 됐다는 식으로 마무리해선 안 된다"며 "국정원 사건 등에 대해서도 인정하고 예방해야 한다"고 했다.</t>
        </is>
      </c>
      <c r="D82375" t="inlineStr">
        <is>
          <t>김</t>
        </is>
      </c>
      <c r="E82375" t="inlineStr">
        <is>
          <t>PS_NAME</t>
        </is>
      </c>
    </row>
    <row r="82376">
      <c r="D82376" t="inlineStr">
        <is>
          <t>대표</t>
        </is>
      </c>
      <c r="E82376" t="inlineStr">
        <is>
          <t>CV_POSITION</t>
        </is>
      </c>
    </row>
    <row r="82377">
      <c r="D82377" t="inlineStr">
        <is>
          <t>박</t>
        </is>
      </c>
      <c r="E82377" t="inlineStr">
        <is>
          <t>PS_NAME</t>
        </is>
      </c>
    </row>
    <row r="82378">
      <c r="D82378" t="inlineStr">
        <is>
          <t>대통령</t>
        </is>
      </c>
      <c r="E82378" t="inlineStr">
        <is>
          <t>CV_POSITION</t>
        </is>
      </c>
    </row>
    <row r="82379">
      <c r="D82379" t="inlineStr">
        <is>
          <t>대통령</t>
        </is>
      </c>
      <c r="E82379" t="inlineStr">
        <is>
          <t>CV_POSITION</t>
        </is>
      </c>
    </row>
    <row r="82380">
      <c r="D82380" t="inlineStr">
        <is>
          <t>국정원 사건</t>
        </is>
      </c>
      <c r="E82380" t="inlineStr">
        <is>
          <t>EV_OTHERS</t>
        </is>
      </c>
    </row>
    <row r="82382">
      <c r="B82382" t="inlineStr">
        <is>
          <t>NWRW1800000038.414.6.1</t>
        </is>
      </c>
      <c r="C82382" t="inlineStr">
        <is>
          <t>김한길 대표의 노웅래 비서실장은 "대화의 원칙을 밝힌 것일 뿐 아직 3자 회담과 관련해 구체적 제안이 오가진 않았다"고 했다.</t>
        </is>
      </c>
      <c r="D82382" t="inlineStr">
        <is>
          <t>김한길</t>
        </is>
      </c>
      <c r="E82382" t="inlineStr">
        <is>
          <t>PS_NAME</t>
        </is>
      </c>
    </row>
    <row r="82383">
      <c r="D82383" t="inlineStr">
        <is>
          <t>대표</t>
        </is>
      </c>
      <c r="E82383" t="inlineStr">
        <is>
          <t>CV_POSITION</t>
        </is>
      </c>
    </row>
    <row r="82384">
      <c r="D82384" t="inlineStr">
        <is>
          <t>노웅래</t>
        </is>
      </c>
      <c r="E82384" t="inlineStr">
        <is>
          <t>PS_NAME</t>
        </is>
      </c>
    </row>
    <row r="82385">
      <c r="D82385" t="inlineStr">
        <is>
          <t>비서실장</t>
        </is>
      </c>
      <c r="E82385" t="inlineStr">
        <is>
          <t>CV_POSITION</t>
        </is>
      </c>
    </row>
    <row r="82386">
      <c r="D82386" t="inlineStr">
        <is>
          <t>3자</t>
        </is>
      </c>
      <c r="E82386" t="inlineStr">
        <is>
          <t>QT_MAN_COUNT</t>
        </is>
      </c>
    </row>
    <row r="82388">
      <c r="B82388" t="inlineStr">
        <is>
          <t>NWRW1800000052.372.1.1</t>
        </is>
      </c>
      <c r="C82388" t="inlineStr">
        <is>
          <t>휴가간 박원순, 강진 흙집 손학규 찾아가</t>
        </is>
      </c>
      <c r="D82388" t="inlineStr">
        <is>
          <t>박원순</t>
        </is>
      </c>
      <c r="E82388" t="inlineStr">
        <is>
          <t>PS_NAME</t>
        </is>
      </c>
    </row>
    <row r="82389">
      <c r="D82389" t="inlineStr">
        <is>
          <t>강진</t>
        </is>
      </c>
      <c r="E82389" t="inlineStr">
        <is>
          <t>LCP_COUNTY</t>
        </is>
      </c>
    </row>
    <row r="82390">
      <c r="D82390" t="inlineStr">
        <is>
          <t>손학규</t>
        </is>
      </c>
      <c r="E82390" t="inlineStr">
        <is>
          <t>PS_NAME</t>
        </is>
      </c>
    </row>
    <row r="82392">
      <c r="B82392" t="inlineStr">
        <is>
          <t>NWRW1800000052.372.3.1</t>
        </is>
      </c>
      <c r="C82392" t="inlineStr">
        <is>
          <t>야권 “문재인 견제 뜻 모았나” 촉각</t>
        </is>
      </c>
      <c r="D82392" t="inlineStr">
        <is>
          <t>문재인</t>
        </is>
      </c>
      <c r="E82392" t="inlineStr">
        <is>
          <t>PS_NAME</t>
        </is>
      </c>
    </row>
    <row r="82394">
      <c r="B82394" t="inlineStr">
        <is>
          <t>NWRW1800000052.372.4.1</t>
        </is>
      </c>
      <c r="C82394" t="inlineStr">
        <is>
          <t>문쪽도 “출사 의견 조율했을 것” 관심</t>
        </is>
      </c>
      <c r="D82394" t="inlineStr">
        <is>
          <t>문</t>
        </is>
      </c>
      <c r="E82394" t="inlineStr">
        <is>
          <t>PS_NAME</t>
        </is>
      </c>
    </row>
    <row r="82396">
      <c r="B82396" t="inlineStr">
        <is>
          <t>NWRW1800000052.372.5.1</t>
        </is>
      </c>
      <c r="C82396" t="inlineStr">
        <is>
          <t>박원순 서울시장이 최근 전남 강진을 방문해 손학규 전 더불어민주당 상임고문과 만난 것으로 알려져 주목된다.</t>
        </is>
      </c>
      <c r="D82396" t="inlineStr">
        <is>
          <t>박원순</t>
        </is>
      </c>
      <c r="E82396" t="inlineStr">
        <is>
          <t>PS_NAME</t>
        </is>
      </c>
    </row>
    <row r="82397">
      <c r="D82397" t="inlineStr">
        <is>
          <t>서울</t>
        </is>
      </c>
      <c r="E82397" t="inlineStr">
        <is>
          <t>LCP_CAPITALCITY</t>
        </is>
      </c>
    </row>
    <row r="82398">
      <c r="D82398" t="inlineStr">
        <is>
          <t>시장</t>
        </is>
      </c>
      <c r="E82398" t="inlineStr">
        <is>
          <t>CV_POSITION</t>
        </is>
      </c>
    </row>
    <row r="82399">
      <c r="D82399" t="inlineStr">
        <is>
          <t>전남</t>
        </is>
      </c>
      <c r="E82399" t="inlineStr">
        <is>
          <t>LCP_PROVINCE</t>
        </is>
      </c>
    </row>
    <row r="82400">
      <c r="D82400" t="inlineStr">
        <is>
          <t>강진</t>
        </is>
      </c>
      <c r="E82400" t="inlineStr">
        <is>
          <t>LCP_COUNTY</t>
        </is>
      </c>
    </row>
    <row r="82401">
      <c r="D82401" t="inlineStr">
        <is>
          <t>손학규</t>
        </is>
      </c>
      <c r="E82401" t="inlineStr">
        <is>
          <t>PS_NAME</t>
        </is>
      </c>
    </row>
    <row r="82402">
      <c r="D82402" t="inlineStr">
        <is>
          <t>더불어민주당</t>
        </is>
      </c>
      <c r="E82402" t="inlineStr">
        <is>
          <t>OGG_POLITICS</t>
        </is>
      </c>
    </row>
    <row r="82403">
      <c r="D82403" t="inlineStr">
        <is>
          <t>상임고문</t>
        </is>
      </c>
      <c r="E82403" t="inlineStr">
        <is>
          <t>CV_POSITION</t>
        </is>
      </c>
    </row>
    <row r="82405">
      <c r="B82405" t="inlineStr">
        <is>
          <t>NWRW1800000052.372.5.2</t>
        </is>
      </c>
      <c r="C82405" t="inlineStr">
        <is>
          <t>박 시장 쪽 관계자는 18일 “박 시장이 이번주 휴가를 전남 지역으로 떠났는데, 마침 가까운 곳에 손 전 고문이 머물고 있어 찾아간 것”이라며 “특별한 정치적 의미를 부여하지는 말아달라”고 말했다.</t>
        </is>
      </c>
      <c r="D82405" t="inlineStr">
        <is>
          <t>박</t>
        </is>
      </c>
      <c r="E82405" t="inlineStr">
        <is>
          <t>PS_NAME</t>
        </is>
      </c>
    </row>
    <row r="82406">
      <c r="D82406" t="inlineStr">
        <is>
          <t>시장</t>
        </is>
      </c>
      <c r="E82406" t="inlineStr">
        <is>
          <t>CV_POSITION</t>
        </is>
      </c>
    </row>
    <row r="82407">
      <c r="D82407" t="inlineStr">
        <is>
          <t>18일</t>
        </is>
      </c>
      <c r="E82407" t="inlineStr">
        <is>
          <t>DT_DAY</t>
        </is>
      </c>
    </row>
    <row r="82408">
      <c r="D82408" t="inlineStr">
        <is>
          <t>박</t>
        </is>
      </c>
      <c r="E82408" t="inlineStr">
        <is>
          <t>PS_NAME</t>
        </is>
      </c>
    </row>
    <row r="82409">
      <c r="D82409" t="inlineStr">
        <is>
          <t>시장</t>
        </is>
      </c>
      <c r="E82409" t="inlineStr">
        <is>
          <t>CV_POSITION</t>
        </is>
      </c>
    </row>
    <row r="82410">
      <c r="D82410" t="inlineStr">
        <is>
          <t>이번주</t>
        </is>
      </c>
      <c r="E82410" t="inlineStr">
        <is>
          <t>DT_WEEK</t>
        </is>
      </c>
    </row>
    <row r="82411">
      <c r="D82411" t="inlineStr">
        <is>
          <t>전남</t>
        </is>
      </c>
      <c r="E82411" t="inlineStr">
        <is>
          <t>LCP_PROVINCE</t>
        </is>
      </c>
    </row>
    <row r="82412">
      <c r="D82412" t="inlineStr">
        <is>
          <t>손</t>
        </is>
      </c>
      <c r="E82412" t="inlineStr">
        <is>
          <t>PS_NAME</t>
        </is>
      </c>
    </row>
    <row r="82413">
      <c r="D82413" t="inlineStr">
        <is>
          <t>고문</t>
        </is>
      </c>
      <c r="E82413" t="inlineStr">
        <is>
          <t>CV_POSITION</t>
        </is>
      </c>
    </row>
    <row r="82415">
      <c r="B82415" t="inlineStr">
        <is>
          <t>NWRW1800000052.372.6.3</t>
        </is>
      </c>
      <c r="C82415" t="inlineStr">
        <is>
          <t>박 시장의 핵심 측근은 “두 분 모두 내년 대선 출마를 준비한다는 점에서 정치적 교집합이 있는 건 사실”이라면서도 “다만 이번 만남에는 정치적 이해관계보다 개인적 친분이 크게 작용한 것으로 안다”고 말했다.</t>
        </is>
      </c>
      <c r="D82415" t="inlineStr">
        <is>
          <t>박</t>
        </is>
      </c>
      <c r="E82415" t="inlineStr">
        <is>
          <t>PS_NAME</t>
        </is>
      </c>
    </row>
    <row r="82416">
      <c r="D82416" t="inlineStr">
        <is>
          <t>시장</t>
        </is>
      </c>
      <c r="E82416" t="inlineStr">
        <is>
          <t>CV_POSITION</t>
        </is>
      </c>
    </row>
    <row r="82417">
      <c r="D82417" t="inlineStr">
        <is>
          <t>두 분</t>
        </is>
      </c>
      <c r="E82417" t="inlineStr">
        <is>
          <t>QT_MAN_COUNT</t>
        </is>
      </c>
    </row>
    <row r="82418">
      <c r="D82418" t="inlineStr">
        <is>
          <t>내년</t>
        </is>
      </c>
      <c r="E82418" t="inlineStr">
        <is>
          <t>DT_YEAR</t>
        </is>
      </c>
    </row>
    <row r="82419">
      <c r="D82419" t="inlineStr">
        <is>
          <t>대선</t>
        </is>
      </c>
      <c r="E82419" t="inlineStr">
        <is>
          <t>EV_OTHERS</t>
        </is>
      </c>
    </row>
    <row r="82421">
      <c r="B82421" t="inlineStr">
        <is>
          <t>NWRW1800000052.372.6.5</t>
        </is>
      </c>
      <c r="C82421" t="inlineStr">
        <is>
          <t>박 시장의 또 다른 측근은 “아무리 개인적 만남이라고 하지만, 더민주 전당대회 등 정치권 동향에 대해선 자연스럽게 의견을 나눴을 것”이라고 했다.</t>
        </is>
      </c>
      <c r="D82421" t="inlineStr">
        <is>
          <t>박</t>
        </is>
      </c>
      <c r="E82421" t="inlineStr">
        <is>
          <t>PS_NAME</t>
        </is>
      </c>
    </row>
    <row r="82422">
      <c r="D82422" t="inlineStr">
        <is>
          <t>시장</t>
        </is>
      </c>
      <c r="E82422" t="inlineStr">
        <is>
          <t>CV_POSITION</t>
        </is>
      </c>
    </row>
    <row r="82423">
      <c r="D82423" t="inlineStr">
        <is>
          <t>더민주</t>
        </is>
      </c>
      <c r="E82423" t="inlineStr">
        <is>
          <t>OGG_POLITICS</t>
        </is>
      </c>
    </row>
    <row r="82425">
      <c r="B82425" t="inlineStr">
        <is>
          <t>NWRW1800000052.372.6.7</t>
        </is>
      </c>
      <c r="C82425" t="inlineStr">
        <is>
          <t>한 측근은 “정계은퇴를 선언한 손 전 고문이나, 현역 광역단체장인 박 시장 모두 ‘중원 출사’를 위한 명분과 계기가 절실하다.</t>
        </is>
      </c>
      <c r="D82425" t="inlineStr">
        <is>
          <t>손</t>
        </is>
      </c>
      <c r="E82425" t="inlineStr">
        <is>
          <t>PS_NAME</t>
        </is>
      </c>
    </row>
    <row r="82426">
      <c r="D82426" t="inlineStr">
        <is>
          <t>고문</t>
        </is>
      </c>
      <c r="E82426" t="inlineStr">
        <is>
          <t>CV_POSITION</t>
        </is>
      </c>
    </row>
    <row r="82427">
      <c r="D82427" t="inlineStr">
        <is>
          <t>광역단체장</t>
        </is>
      </c>
      <c r="E82427" t="inlineStr">
        <is>
          <t>CV_POSITION</t>
        </is>
      </c>
    </row>
    <row r="82428">
      <c r="D82428" t="inlineStr">
        <is>
          <t>박</t>
        </is>
      </c>
      <c r="E82428" t="inlineStr">
        <is>
          <t>PS_NAME</t>
        </is>
      </c>
    </row>
    <row r="82429">
      <c r="D82429" t="inlineStr">
        <is>
          <t>시장</t>
        </is>
      </c>
      <c r="E82429" t="inlineStr">
        <is>
          <t>CV_POSITION</t>
        </is>
      </c>
    </row>
    <row r="82431">
      <c r="B82431" t="inlineStr">
        <is>
          <t>NWRW1800000022.327.1.1</t>
        </is>
      </c>
      <c r="C82431" t="inlineStr">
        <is>
          <t>이정은 3R연속 6언더파… 메이저대회 첫 우승;신세계배 KLPGA 골프</t>
        </is>
      </c>
      <c r="D82431" t="inlineStr">
        <is>
          <t>이정은</t>
        </is>
      </c>
      <c r="E82431" t="inlineStr">
        <is>
          <t>PS_NAME</t>
        </is>
      </c>
    </row>
    <row r="82432">
      <c r="D82432" t="inlineStr">
        <is>
          <t>3R</t>
        </is>
      </c>
      <c r="E82432" t="inlineStr">
        <is>
          <t>QT_COUNT</t>
        </is>
      </c>
    </row>
    <row r="82433">
      <c r="D82433" t="inlineStr">
        <is>
          <t>6언더파</t>
        </is>
      </c>
      <c r="E82433" t="inlineStr">
        <is>
          <t>QT_SPORTS</t>
        </is>
      </c>
    </row>
    <row r="82434">
      <c r="D82434" t="inlineStr">
        <is>
          <t>신세계배 KLPGA 골프</t>
        </is>
      </c>
      <c r="E82434" t="inlineStr">
        <is>
          <t>EV_SPORTS</t>
        </is>
      </c>
    </row>
    <row r="82436">
      <c r="B82436" t="inlineStr">
        <is>
          <t>NWRW1800000022.327.3.4</t>
        </is>
      </c>
      <c r="C82436" t="inlineStr">
        <is>
          <t>타이거 우즈를 무너뜨린 양용은처럼 '네가 누구든 될 대로 되라'는 식으로 공을 치는 선수들이다.</t>
        </is>
      </c>
      <c r="D82436" t="inlineStr">
        <is>
          <t>타이거 우즈</t>
        </is>
      </c>
      <c r="E82436" t="inlineStr">
        <is>
          <t>PS_NAME</t>
        </is>
      </c>
    </row>
    <row r="82437">
      <c r="D82437" t="inlineStr">
        <is>
          <t>양용은</t>
        </is>
      </c>
      <c r="E82437" t="inlineStr">
        <is>
          <t>PS_NAME</t>
        </is>
      </c>
    </row>
    <row r="82438">
      <c r="D82438" t="inlineStr">
        <is>
          <t>공</t>
        </is>
      </c>
      <c r="E82438" t="inlineStr">
        <is>
          <t>CV_SPORTS_INST</t>
        </is>
      </c>
    </row>
    <row r="82439">
      <c r="D82439" t="inlineStr">
        <is>
          <t>선수</t>
        </is>
      </c>
      <c r="E82439" t="inlineStr">
        <is>
          <t>CV_OCCUPATION</t>
        </is>
      </c>
    </row>
    <row r="82441">
      <c r="B82441" t="inlineStr">
        <is>
          <t>NWRW1800000022.327.5.1</t>
        </is>
      </c>
      <c r="C82441" t="inlineStr">
        <is>
          <t>여러 차례 롱 퍼팅을 성공시키며 선두를 유지하던 이정은은 8번홀(파3) 보기로 서희경에게 공동 선두를 허용했다.</t>
        </is>
      </c>
      <c r="D82441" t="inlineStr">
        <is>
          <t>롱 퍼팅</t>
        </is>
      </c>
      <c r="E82441" t="inlineStr">
        <is>
          <t>TM_SPORTS</t>
        </is>
      </c>
    </row>
    <row r="82442">
      <c r="D82442" t="inlineStr">
        <is>
          <t>이정은</t>
        </is>
      </c>
      <c r="E82442" t="inlineStr">
        <is>
          <t>PS_NAME</t>
        </is>
      </c>
    </row>
    <row r="82443">
      <c r="D82443" t="inlineStr">
        <is>
          <t>8번홀</t>
        </is>
      </c>
      <c r="E82443" t="inlineStr">
        <is>
          <t>QT_ORDER</t>
        </is>
      </c>
    </row>
    <row r="82444">
      <c r="D82444" t="inlineStr">
        <is>
          <t>파3</t>
        </is>
      </c>
      <c r="E82444" t="inlineStr">
        <is>
          <t>QT_SPORTS</t>
        </is>
      </c>
    </row>
    <row r="82445">
      <c r="D82445" t="inlineStr">
        <is>
          <t>보기</t>
        </is>
      </c>
      <c r="E82445" t="inlineStr">
        <is>
          <t>TM_SPORTS</t>
        </is>
      </c>
    </row>
    <row r="82446">
      <c r="D82446" t="inlineStr">
        <is>
          <t>서희경</t>
        </is>
      </c>
      <c r="E82446" t="inlineStr">
        <is>
          <t>PS_NAME</t>
        </is>
      </c>
    </row>
    <row r="82448">
      <c r="B82448" t="inlineStr">
        <is>
          <t>NWRW1800000022.327.6.1</t>
        </is>
      </c>
      <c r="C82448" t="inlineStr">
        <is>
          <t>우승 트로피를 들고 집으로 돌아간 이정은과 전화연결이 됐다.</t>
        </is>
      </c>
      <c r="D82448" t="inlineStr">
        <is>
          <t>이정은</t>
        </is>
      </c>
      <c r="E82448" t="inlineStr">
        <is>
          <t>PS_NAME</t>
        </is>
      </c>
    </row>
    <row r="82450">
      <c r="B82450" t="inlineStr">
        <is>
          <t>NWRW1800000022.327.7.1</t>
        </is>
      </c>
      <c r="C82450" t="inlineStr">
        <is>
          <t>첫 메이저 대회 우승을 차지한 이정은은 한국여자프로골프(KLPGA) 투어 54홀 최소타(이전 박세리·박지은 등 200타), 최다 언더파 기록(이전 안선주 17언더파)을 모두 갈아치웠다.</t>
        </is>
      </c>
      <c r="D82450" t="inlineStr">
        <is>
          <t>이정은</t>
        </is>
      </c>
      <c r="E82450" t="inlineStr">
        <is>
          <t>PS_NAME</t>
        </is>
      </c>
    </row>
    <row r="82451">
      <c r="D82451" t="inlineStr">
        <is>
          <t>한국여자프로골프(KLPGA) 투어</t>
        </is>
      </c>
      <c r="E82451" t="inlineStr">
        <is>
          <t>EV_SPORTS</t>
        </is>
      </c>
    </row>
    <row r="82452">
      <c r="D82452" t="inlineStr">
        <is>
          <t>54홀</t>
        </is>
      </c>
      <c r="E82452" t="inlineStr">
        <is>
          <t>TM_SPORTS</t>
        </is>
      </c>
    </row>
    <row r="82453">
      <c r="D82453" t="inlineStr">
        <is>
          <t>박세리</t>
        </is>
      </c>
      <c r="E82453" t="inlineStr">
        <is>
          <t>PS_NAME</t>
        </is>
      </c>
    </row>
    <row r="82454">
      <c r="D82454" t="inlineStr">
        <is>
          <t>박지은</t>
        </is>
      </c>
      <c r="E82454" t="inlineStr">
        <is>
          <t>PS_NAME</t>
        </is>
      </c>
    </row>
    <row r="82455">
      <c r="D82455" t="inlineStr">
        <is>
          <t>200타</t>
        </is>
      </c>
      <c r="E82455" t="inlineStr">
        <is>
          <t>QT_SPORTS</t>
        </is>
      </c>
    </row>
    <row r="82456">
      <c r="D82456" t="inlineStr">
        <is>
          <t>언더파</t>
        </is>
      </c>
      <c r="E82456" t="inlineStr">
        <is>
          <t>TM_SPORTS</t>
        </is>
      </c>
    </row>
    <row r="82457">
      <c r="D82457" t="inlineStr">
        <is>
          <t>안선주</t>
        </is>
      </c>
      <c r="E82457" t="inlineStr">
        <is>
          <t>PS_NAME</t>
        </is>
      </c>
    </row>
    <row r="82458">
      <c r="D82458" t="inlineStr">
        <is>
          <t>17언더파</t>
        </is>
      </c>
      <c r="E82458" t="inlineStr">
        <is>
          <t>QT_SPORTS</t>
        </is>
      </c>
    </row>
    <row r="82460">
      <c r="B82460" t="inlineStr">
        <is>
          <t>NWRW1800000022.327.8.1</t>
        </is>
      </c>
      <c r="C82460" t="inlineStr">
        <is>
          <t>이정은은 상금 1억원에 첫날부터 끝까지 선두를 달리는 '와이어 투 와이어' 우승으로 1000만원 상품권까지 보너스로 받았다.</t>
        </is>
      </c>
      <c r="D82460" t="inlineStr">
        <is>
          <t>이정은</t>
        </is>
      </c>
      <c r="E82460" t="inlineStr">
        <is>
          <t>PS_NAME</t>
        </is>
      </c>
    </row>
    <row r="82461">
      <c r="D82461" t="inlineStr">
        <is>
          <t>1억원</t>
        </is>
      </c>
      <c r="E82461" t="inlineStr">
        <is>
          <t>QT_PRICE</t>
        </is>
      </c>
    </row>
    <row r="82462">
      <c r="D82462" t="inlineStr">
        <is>
          <t>첫날부터</t>
        </is>
      </c>
      <c r="E82462" t="inlineStr">
        <is>
          <t>DT_OTHERS</t>
        </is>
      </c>
    </row>
    <row r="82463">
      <c r="D82463" t="inlineStr">
        <is>
          <t>1000만원</t>
        </is>
      </c>
      <c r="E82463" t="inlineStr">
        <is>
          <t>QT_PRICE</t>
        </is>
      </c>
    </row>
    <row r="82465">
      <c r="B82465" t="inlineStr">
        <is>
          <t>NWRW1800000049.116.1.1</t>
        </is>
      </c>
      <c r="C82465" t="inlineStr">
        <is>
          <t>안양옥 한국장학재단 이사장 “학생 스스로 학비 해결할 수 있는 ‘학자금 완전지원 시스템’ 구축”</t>
        </is>
      </c>
      <c r="D82465" t="inlineStr">
        <is>
          <t>안양옥</t>
        </is>
      </c>
      <c r="E82465" t="inlineStr">
        <is>
          <t>PS_NAME</t>
        </is>
      </c>
    </row>
    <row r="82466">
      <c r="D82466" t="inlineStr">
        <is>
          <t>한국장학재단</t>
        </is>
      </c>
      <c r="E82466" t="inlineStr">
        <is>
          <t>OGG_POLITICS</t>
        </is>
      </c>
    </row>
    <row r="82467">
      <c r="D82467" t="inlineStr">
        <is>
          <t>이사장</t>
        </is>
      </c>
      <c r="E82467" t="inlineStr">
        <is>
          <t>CV_POSITION</t>
        </is>
      </c>
    </row>
    <row r="82468">
      <c r="D82468" t="inlineStr">
        <is>
          <t>학생</t>
        </is>
      </c>
      <c r="E82468" t="inlineStr">
        <is>
          <t>CV_OCCUPATION</t>
        </is>
      </c>
    </row>
    <row r="82470">
      <c r="B82470" t="inlineStr">
        <is>
          <t>NWRW1800000049.116.5.3</t>
        </is>
      </c>
      <c r="C82470" t="inlineStr">
        <is>
          <t>이를 위해 안 이사장은 고등교육에 필요한 경비를 부모가 아닌 국가와 사회가 마련해 주는 시스템이 필요하다고 강조했다.</t>
        </is>
      </c>
      <c r="D82470" t="inlineStr">
        <is>
          <t>안</t>
        </is>
      </c>
      <c r="E82470" t="inlineStr">
        <is>
          <t>PS_NAME</t>
        </is>
      </c>
    </row>
    <row r="82471">
      <c r="D82471" t="inlineStr">
        <is>
          <t>이사장</t>
        </is>
      </c>
      <c r="E82471" t="inlineStr">
        <is>
          <t>CV_POSITION</t>
        </is>
      </c>
    </row>
    <row r="82472">
      <c r="D82472" t="inlineStr">
        <is>
          <t>부모</t>
        </is>
      </c>
      <c r="E82472" t="inlineStr">
        <is>
          <t>CV_RELATION</t>
        </is>
      </c>
    </row>
    <row r="82474">
      <c r="B82474" t="inlineStr">
        <is>
          <t>NWRW1800000049.116.6.1</t>
        </is>
      </c>
      <c r="C82474" t="inlineStr">
        <is>
          <t>안 이사장은 “10명 중 3명은 대학에 가지 못하는 현실에서 대학생에게 국가가 모든 비용을 무상으로 지원하는 것은 사회적 형평에 맞지 않는다”며 “고등교육의 혜택을 받을 수 있는 이들이 각종 장학금과 저리 대출을 통해 스스로 학비를 해결하고, 사회적 지원에 대한 책무감을 느껴 졸업 후 사회에 기여해야 한다는 사회적 합의를 만들어 가려 한다”라고 말했다.</t>
        </is>
      </c>
      <c r="D82474" t="inlineStr">
        <is>
          <t>안</t>
        </is>
      </c>
      <c r="E82474" t="inlineStr">
        <is>
          <t>PS_NAME</t>
        </is>
      </c>
    </row>
    <row r="82475">
      <c r="D82475" t="inlineStr">
        <is>
          <t>이사장</t>
        </is>
      </c>
      <c r="E82475" t="inlineStr">
        <is>
          <t>CV_POSITION</t>
        </is>
      </c>
    </row>
    <row r="82476">
      <c r="D82476" t="inlineStr">
        <is>
          <t>10명</t>
        </is>
      </c>
      <c r="E82476" t="inlineStr">
        <is>
          <t>QT_MAN_COUNT</t>
        </is>
      </c>
    </row>
    <row r="82477">
      <c r="D82477" t="inlineStr">
        <is>
          <t>3명</t>
        </is>
      </c>
      <c r="E82477" t="inlineStr">
        <is>
          <t>QT_MAN_COUNT</t>
        </is>
      </c>
    </row>
    <row r="82479">
      <c r="B82479" t="inlineStr">
        <is>
          <t>NWRW1800000049.116.7.1</t>
        </is>
      </c>
      <c r="C82479" t="inlineStr">
        <is>
          <t>안 이사장은 이어 “사업으로 돈을 많이 버는 사람에게만 ‘노블레스 오블리주’(사회적 지위에 맞는 도덕적 의무)가 있는 것이 아니라 지식을 얻을 기회를 가진 사람에게도 이 정신이 필요하다”고 덧붙였다.</t>
        </is>
      </c>
      <c r="D82479" t="inlineStr">
        <is>
          <t>안</t>
        </is>
      </c>
      <c r="E82479" t="inlineStr">
        <is>
          <t>PS_NAME</t>
        </is>
      </c>
    </row>
    <row r="82480">
      <c r="D82480" t="inlineStr">
        <is>
          <t>이사장</t>
        </is>
      </c>
      <c r="E82480" t="inlineStr">
        <is>
          <t>CV_POSITION</t>
        </is>
      </c>
    </row>
    <row r="82481">
      <c r="D82481" t="inlineStr">
        <is>
          <t>노블레스 오블리주</t>
        </is>
      </c>
      <c r="E82481" t="inlineStr">
        <is>
          <t>TR_SOCIAL_SCIENCE</t>
        </is>
      </c>
    </row>
    <row r="82483">
      <c r="B82483" t="inlineStr">
        <is>
          <t>NWRW1800000049.116.8.1</t>
        </is>
      </c>
      <c r="C82483" t="inlineStr">
        <is>
          <t>이를 위해 안 이사장은 지자체 등의 학자금 대출 이자 지원 확대, 민간 장학재단과 연합 협의체 구성 등을 통해 완전 지원 시스템을 구체화한 뒤 교육부 등과 논의를 거쳐 추진한다는 계획이다.</t>
        </is>
      </c>
      <c r="D82483" t="inlineStr">
        <is>
          <t>안</t>
        </is>
      </c>
      <c r="E82483" t="inlineStr">
        <is>
          <t>PS_NAME</t>
        </is>
      </c>
    </row>
    <row r="82484">
      <c r="D82484" t="inlineStr">
        <is>
          <t>이사장</t>
        </is>
      </c>
      <c r="E82484" t="inlineStr">
        <is>
          <t>CV_POSITION</t>
        </is>
      </c>
    </row>
    <row r="82485">
      <c r="D82485" t="inlineStr">
        <is>
          <t>교육부</t>
        </is>
      </c>
      <c r="E82485" t="inlineStr">
        <is>
          <t>OGG_POLITICS</t>
        </is>
      </c>
    </row>
    <row r="82487">
      <c r="B82487" t="inlineStr">
        <is>
          <t>NWRW1800000049.116.9.1</t>
        </is>
      </c>
      <c r="C82487" t="inlineStr">
        <is>
          <t>‘반값 등록금’ 실현을 두고 논란이 일었던 것과 관련해 안 이사장은 “고지서에 나오는 명목 등록금을 반값으로 해 줘야 한다는 주장은 개념에서 오해가 있다”며 “반값 등록금은 가파르게 오른 대학 등록금에 대한 부담을 사회적 형평에 따라 낮추려는 노력의 산물”이라고 설명했다.</t>
        </is>
      </c>
      <c r="D82487" t="inlineStr">
        <is>
          <t>안</t>
        </is>
      </c>
      <c r="E82487" t="inlineStr">
        <is>
          <t>PS_NAME</t>
        </is>
      </c>
    </row>
    <row r="82488">
      <c r="D82488" t="inlineStr">
        <is>
          <t>이사장</t>
        </is>
      </c>
      <c r="E82488" t="inlineStr">
        <is>
          <t>CV_POSITION</t>
        </is>
      </c>
    </row>
    <row r="82490">
      <c r="B82490" t="inlineStr">
        <is>
          <t>NWRW1800000044.238.5.2</t>
        </is>
      </c>
      <c r="C82490" t="inlineStr">
        <is>
          <t>‘유병언 전 세모그룹 회장’이라고 답한 비율은 13.7%에 그쳤다.</t>
        </is>
      </c>
      <c r="D82490" t="inlineStr">
        <is>
          <t>유병언</t>
        </is>
      </c>
      <c r="E82490" t="inlineStr">
        <is>
          <t>PS_NAME</t>
        </is>
      </c>
    </row>
    <row r="82491">
      <c r="D82491" t="inlineStr">
        <is>
          <t>세모그룹</t>
        </is>
      </c>
      <c r="E82491" t="inlineStr">
        <is>
          <t>OGG_ECONOMY</t>
        </is>
      </c>
    </row>
    <row r="82492">
      <c r="D82492" t="inlineStr">
        <is>
          <t>회장</t>
        </is>
      </c>
      <c r="E82492" t="inlineStr">
        <is>
          <t>CV_POSITION</t>
        </is>
      </c>
    </row>
    <row r="82493">
      <c r="D82493" t="inlineStr">
        <is>
          <t>13.7%</t>
        </is>
      </c>
      <c r="E82493" t="inlineStr">
        <is>
          <t>QT_PERCENTAGE</t>
        </is>
      </c>
    </row>
    <row r="82495">
      <c r="B82495" t="inlineStr">
        <is>
          <t>NWRW1800000038.427.1.1</t>
        </is>
      </c>
      <c r="C82495" t="inlineStr">
        <is>
          <t>朴대통령 시정연설前에 靑·민주당 막후접촉… "與野 합의땐 수용" 문구, 野지도부 의견 듣고 넣었다</t>
        </is>
      </c>
      <c r="D82495" t="inlineStr">
        <is>
          <t>朴</t>
        </is>
      </c>
      <c r="E82495" t="inlineStr">
        <is>
          <t>PS_NAME</t>
        </is>
      </c>
    </row>
    <row r="82496">
      <c r="D82496" t="inlineStr">
        <is>
          <t>대통령</t>
        </is>
      </c>
      <c r="E82496" t="inlineStr">
        <is>
          <t>CV_POSITION</t>
        </is>
      </c>
    </row>
    <row r="82497">
      <c r="D82497" t="inlineStr">
        <is>
          <t>靑</t>
        </is>
      </c>
      <c r="E82497" t="inlineStr">
        <is>
          <t>OGG_POLITICS</t>
        </is>
      </c>
    </row>
    <row r="82498">
      <c r="D82498" t="inlineStr">
        <is>
          <t>민주당</t>
        </is>
      </c>
      <c r="E82498" t="inlineStr">
        <is>
          <t>OGG_POLITICS</t>
        </is>
      </c>
    </row>
    <row r="82499">
      <c r="D82499" t="inlineStr">
        <is>
          <t>與野</t>
        </is>
      </c>
      <c r="E82499" t="inlineStr">
        <is>
          <t>OGG_POLITICS</t>
        </is>
      </c>
    </row>
    <row r="82501">
      <c r="B82501" t="inlineStr">
        <is>
          <t>NWRW1800000038.427.3.1</t>
        </is>
      </c>
      <c r="C82501" t="inlineStr">
        <is>
          <t>박근혜 대통령의 18일 국회 시정 연설에 앞서 청와대와 민주당 지도부 간 막후 접촉이 있었던 것으로 19일 전해졌다.</t>
        </is>
      </c>
      <c r="D82501" t="inlineStr">
        <is>
          <t>박근혜</t>
        </is>
      </c>
      <c r="E82501" t="inlineStr">
        <is>
          <t>PS_NAME</t>
        </is>
      </c>
    </row>
    <row r="82502">
      <c r="D82502" t="inlineStr">
        <is>
          <t>대통령</t>
        </is>
      </c>
      <c r="E82502" t="inlineStr">
        <is>
          <t>CV_POSITION</t>
        </is>
      </c>
    </row>
    <row r="82503">
      <c r="D82503" t="inlineStr">
        <is>
          <t>18일</t>
        </is>
      </c>
      <c r="E82503" t="inlineStr">
        <is>
          <t>DT_DAY</t>
        </is>
      </c>
    </row>
    <row r="82504">
      <c r="D82504" t="inlineStr">
        <is>
          <t>국회 시정 연설</t>
        </is>
      </c>
      <c r="E82504" t="inlineStr">
        <is>
          <t>EV_OTHERS</t>
        </is>
      </c>
    </row>
    <row r="82505">
      <c r="D82505" t="inlineStr">
        <is>
          <t>청와대</t>
        </is>
      </c>
      <c r="E82505" t="inlineStr">
        <is>
          <t>OGG_POLITICS</t>
        </is>
      </c>
    </row>
    <row r="82506">
      <c r="D82506" t="inlineStr">
        <is>
          <t>민주당</t>
        </is>
      </c>
      <c r="E82506" t="inlineStr">
        <is>
          <t>OGG_POLITICS</t>
        </is>
      </c>
    </row>
    <row r="82507">
      <c r="D82507" t="inlineStr">
        <is>
          <t>19일</t>
        </is>
      </c>
      <c r="E82507" t="inlineStr">
        <is>
          <t>DT_DAY</t>
        </is>
      </c>
    </row>
    <row r="82509">
      <c r="B82509" t="inlineStr">
        <is>
          <t>NWRW1800000038.427.3.2</t>
        </is>
      </c>
      <c r="C82509" t="inlineStr">
        <is>
          <t>박 대통령의 '국회 합의 존중' 발언도 이런 배경에서 나온 것이다.</t>
        </is>
      </c>
      <c r="D82509" t="inlineStr">
        <is>
          <t>박</t>
        </is>
      </c>
      <c r="E82509" t="inlineStr">
        <is>
          <t>PS_NAME</t>
        </is>
      </c>
    </row>
    <row r="82510">
      <c r="D82510" t="inlineStr">
        <is>
          <t>대통령</t>
        </is>
      </c>
      <c r="E82510" t="inlineStr">
        <is>
          <t>CV_POSITION</t>
        </is>
      </c>
    </row>
    <row r="82511">
      <c r="D82511" t="inlineStr">
        <is>
          <t>국회</t>
        </is>
      </c>
      <c r="E82511" t="inlineStr">
        <is>
          <t>OGG_POLITICS</t>
        </is>
      </c>
    </row>
    <row r="82513">
      <c r="B82513" t="inlineStr">
        <is>
          <t>NWRW1800000038.427.5.1</t>
        </is>
      </c>
      <c r="C82513" t="inlineStr">
        <is>
          <t>이 의원은 "그 결과 초안이 수정돼 '국회 합의 존중' 발언이 들어가게 된 것으로 알고 있다"며 "우리 측에서는 '초안 그대로 시정 연설을 하게 되면 국회가 정상화되기 어렵다'는 취지로 말을 전했지만 압박감을 주기 위해 일부 강도 높은 표현도 썼다"고 했다.</t>
        </is>
      </c>
      <c r="D82513" t="inlineStr">
        <is>
          <t>이</t>
        </is>
      </c>
      <c r="E82513" t="inlineStr">
        <is>
          <t>PS_NAME</t>
        </is>
      </c>
    </row>
    <row r="82514">
      <c r="D82514" t="inlineStr">
        <is>
          <t>의원</t>
        </is>
      </c>
      <c r="E82514" t="inlineStr">
        <is>
          <t>CV_POSITION</t>
        </is>
      </c>
    </row>
    <row r="82515">
      <c r="D82515" t="inlineStr">
        <is>
          <t>국회</t>
        </is>
      </c>
      <c r="E82515" t="inlineStr">
        <is>
          <t>OGG_POLITICS</t>
        </is>
      </c>
    </row>
    <row r="82516">
      <c r="D82516" t="inlineStr">
        <is>
          <t>국회</t>
        </is>
      </c>
      <c r="E82516" t="inlineStr">
        <is>
          <t>OGG_POLITICS</t>
        </is>
      </c>
    </row>
    <row r="82518">
      <c r="B82518" t="inlineStr">
        <is>
          <t>NWRW1800000038.427.6.1</t>
        </is>
      </c>
      <c r="C82518" t="inlineStr">
        <is>
          <t>박 대통령은 이날 시정 연설에서 "최근 야당이 제기하고 있는 여러 문제를 포함해 무엇이든 국회에서 여야가 충분히 논의해 합의점을 찾아주신다면 저는 존중하고 받아들일 것"이라고 했었다.</t>
        </is>
      </c>
      <c r="D82518" t="inlineStr">
        <is>
          <t>박</t>
        </is>
      </c>
      <c r="E82518" t="inlineStr">
        <is>
          <t>PS_NAME</t>
        </is>
      </c>
    </row>
    <row r="82519">
      <c r="D82519" t="inlineStr">
        <is>
          <t>대통령</t>
        </is>
      </c>
      <c r="E82519" t="inlineStr">
        <is>
          <t>CV_POSITION</t>
        </is>
      </c>
    </row>
    <row r="82520">
      <c r="D82520" t="inlineStr">
        <is>
          <t>이날</t>
        </is>
      </c>
      <c r="E82520" t="inlineStr">
        <is>
          <t>DT_DAY</t>
        </is>
      </c>
    </row>
    <row r="82521">
      <c r="D82521" t="inlineStr">
        <is>
          <t>국회</t>
        </is>
      </c>
      <c r="E82521" t="inlineStr">
        <is>
          <t>OGG_POLITICS</t>
        </is>
      </c>
    </row>
    <row r="82523">
      <c r="B82523" t="inlineStr">
        <is>
          <t>NWRW1800000026.143.2.2</t>
        </is>
      </c>
      <c r="C82523" t="inlineStr">
        <is>
          <t>강주섭 한양대의대 약리학교실 교수는 "비타민은 성별 연령 몸 상태에 따라 필요한 성분과 섭취량이 각기 다르므로 정확히 어떤 성분이 필요한지 알고 먹어야 한다"고 말했다.</t>
        </is>
      </c>
      <c r="D82523" t="inlineStr">
        <is>
          <t>강주섭</t>
        </is>
      </c>
      <c r="E82523" t="inlineStr">
        <is>
          <t>PS_NAME</t>
        </is>
      </c>
    </row>
    <row r="82524">
      <c r="D82524" t="inlineStr">
        <is>
          <t>한양대의대</t>
        </is>
      </c>
      <c r="E82524" t="inlineStr">
        <is>
          <t>OGG_EDUCATION</t>
        </is>
      </c>
    </row>
    <row r="82525">
      <c r="D82525" t="inlineStr">
        <is>
          <t>교수</t>
        </is>
      </c>
      <c r="E82525" t="inlineStr">
        <is>
          <t>CV_OCCUPATION</t>
        </is>
      </c>
    </row>
    <row r="82526">
      <c r="D82526" t="inlineStr">
        <is>
          <t>비타민</t>
        </is>
      </c>
      <c r="E82526" t="inlineStr">
        <is>
          <t>MT_CHEMICAL</t>
        </is>
      </c>
    </row>
    <row r="82527">
      <c r="D82527" t="inlineStr">
        <is>
          <t>몸</t>
        </is>
      </c>
      <c r="E82527" t="inlineStr">
        <is>
          <t>AM_PART</t>
        </is>
      </c>
    </row>
    <row r="82529">
      <c r="B82529" t="inlineStr">
        <is>
          <t>NWRW1800000026.143.6.3</t>
        </is>
      </c>
      <c r="C82529" t="inlineStr">
        <is>
          <t>조비룡 서울대병원 가정의학과 교수는 "술 담배를 즐기는 사람은 비타민B·C복합제가 좋다. 알코올과 니코틴이 비타민B·C의 흡수를 저해하기 때문에 체내에 이 성분이 부족할 가능성이 높기 때문이다. 폐경기 여성은 골다공증 예방과 노화 방지에 좋은 비타민C·D복합제를 먹으면 좋다. 신경통 근육통에 시달리거나 쉽게 피곤해지는 사람은 비타민B 단일제를 권장한다"고 말했다.</t>
        </is>
      </c>
      <c r="D82529" t="inlineStr">
        <is>
          <t>조비룡</t>
        </is>
      </c>
      <c r="E82529" t="inlineStr">
        <is>
          <t>PS_NAME</t>
        </is>
      </c>
    </row>
    <row r="82530">
      <c r="D82530" t="inlineStr">
        <is>
          <t>서울대병원</t>
        </is>
      </c>
      <c r="E82530" t="inlineStr">
        <is>
          <t>OGG_MEDICINE</t>
        </is>
      </c>
    </row>
    <row r="82531">
      <c r="D82531" t="inlineStr">
        <is>
          <t>가정의학과</t>
        </is>
      </c>
      <c r="E82531" t="inlineStr">
        <is>
          <t>FD_MEDICINE</t>
        </is>
      </c>
    </row>
    <row r="82532">
      <c r="D82532" t="inlineStr">
        <is>
          <t>교수</t>
        </is>
      </c>
      <c r="E82532" t="inlineStr">
        <is>
          <t>CV_OCCUPATION</t>
        </is>
      </c>
    </row>
    <row r="82533">
      <c r="D82533" t="inlineStr">
        <is>
          <t>술</t>
        </is>
      </c>
      <c r="E82533" t="inlineStr">
        <is>
          <t>CV_DRINK</t>
        </is>
      </c>
    </row>
    <row r="82534">
      <c r="D82534" t="inlineStr">
        <is>
          <t>비타민B·C복합제</t>
        </is>
      </c>
      <c r="E82534" t="inlineStr">
        <is>
          <t>TMM_DRUG</t>
        </is>
      </c>
    </row>
    <row r="82535">
      <c r="D82535" t="inlineStr">
        <is>
          <t>알코올</t>
        </is>
      </c>
      <c r="E82535" t="inlineStr">
        <is>
          <t>MT_CHEMICAL</t>
        </is>
      </c>
    </row>
    <row r="82536">
      <c r="D82536" t="inlineStr">
        <is>
          <t>니코틴</t>
        </is>
      </c>
      <c r="E82536" t="inlineStr">
        <is>
          <t>MT_CHEMICAL</t>
        </is>
      </c>
    </row>
    <row r="82537">
      <c r="D82537" t="inlineStr">
        <is>
          <t>비타민B·C</t>
        </is>
      </c>
      <c r="E82537" t="inlineStr">
        <is>
          <t>MT_CHEMICAL</t>
        </is>
      </c>
    </row>
    <row r="82538">
      <c r="D82538" t="inlineStr">
        <is>
          <t>골다공증</t>
        </is>
      </c>
      <c r="E82538" t="inlineStr">
        <is>
          <t>TMM_DISEASE</t>
        </is>
      </c>
    </row>
    <row r="82539">
      <c r="D82539" t="inlineStr">
        <is>
          <t>비타민C·D복합제</t>
        </is>
      </c>
      <c r="E82539" t="inlineStr">
        <is>
          <t>TMM_DRUG</t>
        </is>
      </c>
    </row>
    <row r="82540">
      <c r="D82540" t="inlineStr">
        <is>
          <t>신경통</t>
        </is>
      </c>
      <c r="E82540" t="inlineStr">
        <is>
          <t>TMM_DISEASE</t>
        </is>
      </c>
    </row>
    <row r="82541">
      <c r="D82541" t="inlineStr">
        <is>
          <t>근육통</t>
        </is>
      </c>
      <c r="E82541" t="inlineStr">
        <is>
          <t>TMM_DISEASE</t>
        </is>
      </c>
    </row>
    <row r="82542">
      <c r="D82542" t="inlineStr">
        <is>
          <t>비타민B</t>
        </is>
      </c>
      <c r="E82542" t="inlineStr">
        <is>
          <t>MT_CHEMICAL</t>
        </is>
      </c>
    </row>
    <row r="82544">
      <c r="B82544" t="inlineStr">
        <is>
          <t>NWRW1800000026.143.8.1</t>
        </is>
      </c>
      <c r="C82544" t="inlineStr">
        <is>
          <t>권영훈 삼성서울병원 예방의학과 교수는 "대부분의 사람들은 단일·복합·종합비타민제 구분 없이 이것저것 섞어서 먹는다. 그러면 비타민의 효과를 제대로 보기 어렵다"고 말했다.</t>
        </is>
      </c>
      <c r="D82544" t="inlineStr">
        <is>
          <t>권영훈</t>
        </is>
      </c>
      <c r="E82544" t="inlineStr">
        <is>
          <t>PS_NAME</t>
        </is>
      </c>
    </row>
    <row r="82545">
      <c r="D82545" t="inlineStr">
        <is>
          <t>삼성서울병원</t>
        </is>
      </c>
      <c r="E82545" t="inlineStr">
        <is>
          <t>OGG_MEDICINE</t>
        </is>
      </c>
    </row>
    <row r="82546">
      <c r="D82546" t="inlineStr">
        <is>
          <t>예방의학과</t>
        </is>
      </c>
      <c r="E82546" t="inlineStr">
        <is>
          <t>FD_MEDICINE</t>
        </is>
      </c>
    </row>
    <row r="82547">
      <c r="D82547" t="inlineStr">
        <is>
          <t>교수</t>
        </is>
      </c>
      <c r="E82547" t="inlineStr">
        <is>
          <t>CV_OCCUPATION</t>
        </is>
      </c>
    </row>
    <row r="82548">
      <c r="D82548" t="inlineStr">
        <is>
          <t>단일·복합·종합비타민제</t>
        </is>
      </c>
      <c r="E82548" t="inlineStr">
        <is>
          <t>TMM_DRUG</t>
        </is>
      </c>
    </row>
    <row r="82549">
      <c r="D82549" t="inlineStr">
        <is>
          <t>비타민</t>
        </is>
      </c>
      <c r="E82549" t="inlineStr">
        <is>
          <t>MT_CHEMICAL</t>
        </is>
      </c>
    </row>
    <row r="82551">
      <c r="B82551" t="inlineStr">
        <is>
          <t>NWRW1800000026.143.8.4</t>
        </is>
      </c>
      <c r="C82551" t="inlineStr">
        <is>
          <t>권 교수는 "시중에 판매되는 대부분의 비타민제는 하루 필요량을 충족시키도록 돼 있으므로 여러 제품을 함께 먹을 필요는 없다"고 말했다.</t>
        </is>
      </c>
      <c r="D82551" t="inlineStr">
        <is>
          <t>권</t>
        </is>
      </c>
      <c r="E82551" t="inlineStr">
        <is>
          <t>PS_NAME</t>
        </is>
      </c>
    </row>
    <row r="82552">
      <c r="D82552" t="inlineStr">
        <is>
          <t>교수</t>
        </is>
      </c>
      <c r="E82552" t="inlineStr">
        <is>
          <t>CV_OCCUPATION</t>
        </is>
      </c>
    </row>
    <row r="82553">
      <c r="D82553" t="inlineStr">
        <is>
          <t>비타민제</t>
        </is>
      </c>
      <c r="E82553" t="inlineStr">
        <is>
          <t>TMM_DRUG</t>
        </is>
      </c>
    </row>
    <row r="82554">
      <c r="D82554" t="inlineStr">
        <is>
          <t>하루</t>
        </is>
      </c>
      <c r="E82554" t="inlineStr">
        <is>
          <t>DT_DURATION</t>
        </is>
      </c>
    </row>
    <row r="82556">
      <c r="B82556" t="inlineStr">
        <is>
          <t>NWRW1800000026.143.11.2</t>
        </is>
      </c>
      <c r="C82556" t="inlineStr">
        <is>
          <t>강주섭 교수는 "비타민을 사탕 비슷하게 생각해 아무 때나 먹거나, 먹다가 안 먹는 등 띄엄띄엄 먹으면 효과를 보기 어렵다"며 "비타민제는 보통 하루에 1~2알 정도 먹는데, 제품에 따라 성분과 용량이 각기 달라 섭취 방법도 천차만별이므로 해당 제품의 설명서를 따라서 먹어야 한다"고 말했다.</t>
        </is>
      </c>
      <c r="D82556" t="inlineStr">
        <is>
          <t>강주섭</t>
        </is>
      </c>
      <c r="E82556" t="inlineStr">
        <is>
          <t>PS_NAME</t>
        </is>
      </c>
    </row>
    <row r="82557">
      <c r="D82557" t="inlineStr">
        <is>
          <t>교수</t>
        </is>
      </c>
      <c r="E82557" t="inlineStr">
        <is>
          <t>CV_OCCUPATION</t>
        </is>
      </c>
    </row>
    <row r="82558">
      <c r="D82558" t="inlineStr">
        <is>
          <t>비타민</t>
        </is>
      </c>
      <c r="E82558" t="inlineStr">
        <is>
          <t>MT_CHEMICAL</t>
        </is>
      </c>
    </row>
    <row r="82559">
      <c r="D82559" t="inlineStr">
        <is>
          <t>사탕</t>
        </is>
      </c>
      <c r="E82559" t="inlineStr">
        <is>
          <t>CV_FOOD</t>
        </is>
      </c>
    </row>
    <row r="82560">
      <c r="D82560" t="inlineStr">
        <is>
          <t>비타민</t>
        </is>
      </c>
      <c r="E82560" t="inlineStr">
        <is>
          <t>MT_CHEMICAL</t>
        </is>
      </c>
    </row>
    <row r="82561">
      <c r="D82561" t="inlineStr">
        <is>
          <t>하루</t>
        </is>
      </c>
      <c r="E82561" t="inlineStr">
        <is>
          <t>DT_DURATION</t>
        </is>
      </c>
    </row>
    <row r="82562">
      <c r="D82562" t="inlineStr">
        <is>
          <t>1~2알 정도</t>
        </is>
      </c>
      <c r="E82562" t="inlineStr">
        <is>
          <t>QT_COUNT</t>
        </is>
      </c>
    </row>
    <row r="82564">
      <c r="B82564" t="inlineStr">
        <is>
          <t>NWRW1800000028.21.3.1</t>
        </is>
      </c>
      <c r="C82564" t="inlineStr">
        <is>
          <t>박준영 전남지사는 지난 11일 정부의 세종시 수정안 발표가 나온 뒤 한차례도 공식적인 태도를 밝히지 않고 있다.</t>
        </is>
      </c>
      <c r="D82564" t="inlineStr">
        <is>
          <t>박준영</t>
        </is>
      </c>
      <c r="E82564" t="inlineStr">
        <is>
          <t>PS_NAME</t>
        </is>
      </c>
    </row>
    <row r="82565">
      <c r="D82565" t="inlineStr">
        <is>
          <t>전남지사</t>
        </is>
      </c>
      <c r="E82565" t="inlineStr">
        <is>
          <t>CV_POSITION</t>
        </is>
      </c>
    </row>
    <row r="82566">
      <c r="D82566" t="inlineStr">
        <is>
          <t>지난 11일</t>
        </is>
      </c>
      <c r="E82566" t="inlineStr">
        <is>
          <t>DT_DAY</t>
        </is>
      </c>
    </row>
    <row r="82567">
      <c r="D82567" t="inlineStr">
        <is>
          <t>정부</t>
        </is>
      </c>
      <c r="E82567" t="inlineStr">
        <is>
          <t>OGG_POLITICS</t>
        </is>
      </c>
    </row>
    <row r="82568">
      <c r="D82568" t="inlineStr">
        <is>
          <t>세종시</t>
        </is>
      </c>
      <c r="E82568" t="inlineStr">
        <is>
          <t>LCP_CITY</t>
        </is>
      </c>
    </row>
    <row r="82569">
      <c r="D82569" t="inlineStr">
        <is>
          <t>한차례</t>
        </is>
      </c>
      <c r="E82569" t="inlineStr">
        <is>
          <t>QT_COUNT</t>
        </is>
      </c>
    </row>
    <row r="82571">
      <c r="B82571" t="inlineStr">
        <is>
          <t>NWRW1800000028.21.3.2</t>
        </is>
      </c>
      <c r="C82571" t="inlineStr">
        <is>
          <t>박 지사는 11일 이상면 정무부지사를 통해 관련 자료를 내도록 하고, 전남 광양 미소금융 개점식에 참석하기 위해 ‘동부권’으로 향했다.</t>
        </is>
      </c>
      <c r="D82571" t="inlineStr">
        <is>
          <t>박</t>
        </is>
      </c>
      <c r="E82571" t="inlineStr">
        <is>
          <t>PS_NAME</t>
        </is>
      </c>
    </row>
    <row r="82572">
      <c r="D82572" t="inlineStr">
        <is>
          <t>지사</t>
        </is>
      </c>
      <c r="E82572" t="inlineStr">
        <is>
          <t>CV_POSITION</t>
        </is>
      </c>
    </row>
    <row r="82573">
      <c r="D82573" t="inlineStr">
        <is>
          <t>11일</t>
        </is>
      </c>
      <c r="E82573" t="inlineStr">
        <is>
          <t>DT_DAY</t>
        </is>
      </c>
    </row>
    <row r="82574">
      <c r="D82574" t="inlineStr">
        <is>
          <t>이상면</t>
        </is>
      </c>
      <c r="E82574" t="inlineStr">
        <is>
          <t>PS_NAME</t>
        </is>
      </c>
    </row>
    <row r="82575">
      <c r="D82575" t="inlineStr">
        <is>
          <t>정무부지사</t>
        </is>
      </c>
      <c r="E82575" t="inlineStr">
        <is>
          <t>CV_POSITION</t>
        </is>
      </c>
    </row>
    <row r="82576">
      <c r="D82576" t="inlineStr">
        <is>
          <t>전남</t>
        </is>
      </c>
      <c r="E82576" t="inlineStr">
        <is>
          <t>LCP_PROVINCE</t>
        </is>
      </c>
    </row>
    <row r="82577">
      <c r="D82577" t="inlineStr">
        <is>
          <t>광양</t>
        </is>
      </c>
      <c r="E82577" t="inlineStr">
        <is>
          <t>LCP_CITY</t>
        </is>
      </c>
    </row>
    <row r="82578">
      <c r="D82578" t="inlineStr">
        <is>
          <t>미소금융</t>
        </is>
      </c>
      <c r="E82578" t="inlineStr">
        <is>
          <t>AFW_SERVICE_PRODUCTS</t>
        </is>
      </c>
    </row>
    <row r="82580">
      <c r="B82580" t="inlineStr">
        <is>
          <t>NWRW1800000028.21.4.1</t>
        </is>
      </c>
      <c r="C82580" t="inlineStr">
        <is>
          <t>박 지사는 12일 청와대에서 열린 시도지사 오찬 간담회에도 참석하지 않았다.</t>
        </is>
      </c>
      <c r="D82580" t="inlineStr">
        <is>
          <t>박</t>
        </is>
      </c>
      <c r="E82580" t="inlineStr">
        <is>
          <t>PS_NAME</t>
        </is>
      </c>
    </row>
    <row r="82581">
      <c r="D82581" t="inlineStr">
        <is>
          <t>지사</t>
        </is>
      </c>
      <c r="E82581" t="inlineStr">
        <is>
          <t>CV_POSITION</t>
        </is>
      </c>
    </row>
    <row r="82582">
      <c r="D82582" t="inlineStr">
        <is>
          <t>12일</t>
        </is>
      </c>
      <c r="E82582" t="inlineStr">
        <is>
          <t>DT_DAY</t>
        </is>
      </c>
    </row>
    <row r="82583">
      <c r="D82583" t="inlineStr">
        <is>
          <t>청와대</t>
        </is>
      </c>
      <c r="E82583" t="inlineStr">
        <is>
          <t>OGG_POLITICS</t>
        </is>
      </c>
    </row>
    <row r="82584">
      <c r="D82584" t="inlineStr">
        <is>
          <t>시도지사</t>
        </is>
      </c>
      <c r="E82584" t="inlineStr">
        <is>
          <t>CV_POSITION</t>
        </is>
      </c>
    </row>
    <row r="82586">
      <c r="B82586" t="inlineStr">
        <is>
          <t>NWRW1800000028.21.5.1</t>
        </is>
      </c>
      <c r="C82586" t="inlineStr">
        <is>
          <t>박 지사의 ‘뜨뜻미지근한 정치적 행보’는 이번만이 아니다.</t>
        </is>
      </c>
      <c r="D82586" t="inlineStr">
        <is>
          <t>박</t>
        </is>
      </c>
      <c r="E82586" t="inlineStr">
        <is>
          <t>PS_NAME</t>
        </is>
      </c>
    </row>
    <row r="82587">
      <c r="D82587" t="inlineStr">
        <is>
          <t>지사</t>
        </is>
      </c>
      <c r="E82587" t="inlineStr">
        <is>
          <t>CV_POSITION</t>
        </is>
      </c>
    </row>
    <row r="82589">
      <c r="B82589" t="inlineStr">
        <is>
          <t>NWRW1800000028.21.5.2</t>
        </is>
      </c>
      <c r="C82589" t="inlineStr">
        <is>
          <t>박 지사는 2008년 이명박 정부의 ‘5+2 광역경제권 계획’과 관련해 ‘호남 소외’ 논란이 일었을 때도 “정부와 지자체가 계속 갈등을 빚는 것은 바람직하지 않다”며 신중 기조를 유지했다.</t>
        </is>
      </c>
      <c r="D82589" t="inlineStr">
        <is>
          <t>박</t>
        </is>
      </c>
      <c r="E82589" t="inlineStr">
        <is>
          <t>PS_NAME</t>
        </is>
      </c>
    </row>
    <row r="82590">
      <c r="D82590" t="inlineStr">
        <is>
          <t>지사</t>
        </is>
      </c>
      <c r="E82590" t="inlineStr">
        <is>
          <t>CV_POSITION</t>
        </is>
      </c>
    </row>
    <row r="82591">
      <c r="D82591" t="inlineStr">
        <is>
          <t>2008년</t>
        </is>
      </c>
      <c r="E82591" t="inlineStr">
        <is>
          <t>DT_YEAR</t>
        </is>
      </c>
    </row>
    <row r="82592">
      <c r="D82592" t="inlineStr">
        <is>
          <t>이명박</t>
        </is>
      </c>
      <c r="E82592" t="inlineStr">
        <is>
          <t>PS_NAME</t>
        </is>
      </c>
    </row>
    <row r="82593">
      <c r="D82593" t="inlineStr">
        <is>
          <t>정부</t>
        </is>
      </c>
      <c r="E82593" t="inlineStr">
        <is>
          <t>OGG_POLITICS</t>
        </is>
      </c>
    </row>
    <row r="82594">
      <c r="D82594" t="inlineStr">
        <is>
          <t>5+2 광역경제권 계획</t>
        </is>
      </c>
      <c r="E82594" t="inlineStr">
        <is>
          <t>TMI_PROJECT</t>
        </is>
      </c>
    </row>
    <row r="82595">
      <c r="D82595" t="inlineStr">
        <is>
          <t>호남</t>
        </is>
      </c>
      <c r="E82595" t="inlineStr">
        <is>
          <t>LCP_PROVINCE</t>
        </is>
      </c>
    </row>
    <row r="82596">
      <c r="D82596" t="inlineStr">
        <is>
          <t>정부</t>
        </is>
      </c>
      <c r="E82596" t="inlineStr">
        <is>
          <t>OGG_POLITICS</t>
        </is>
      </c>
    </row>
    <row r="82598">
      <c r="B82598" t="inlineStr">
        <is>
          <t>NWRW1800000028.21.5.3</t>
        </is>
      </c>
      <c r="C82598" t="inlineStr">
        <is>
          <t>이는 박광태 광주시장이 당시 광역경제권 권역 재조정을 요구하며 강력하게 반발했던 것과 비교되기도 했다.</t>
        </is>
      </c>
      <c r="D82598" t="inlineStr">
        <is>
          <t>박광태</t>
        </is>
      </c>
      <c r="E82598" t="inlineStr">
        <is>
          <t>PS_NAME</t>
        </is>
      </c>
    </row>
    <row r="82599">
      <c r="D82599" t="inlineStr">
        <is>
          <t>광주시장</t>
        </is>
      </c>
      <c r="E82599" t="inlineStr">
        <is>
          <t>CV_POSITION</t>
        </is>
      </c>
    </row>
    <row r="82601">
      <c r="B82601" t="inlineStr">
        <is>
          <t>NWRW1800000028.21.7.1</t>
        </is>
      </c>
      <c r="C82601" t="inlineStr">
        <is>
          <t>하루 뒤인 12일 박 시장은 청와대 시도지사 오찬 자리에서 “이명박 대통령이 광산업과 클린디젤차산업에 관심을 쏟아 감사해왔는데 세종시 수정안을 보고는 지역민들의 우려가 크다”고 항의했으나 이후 별다른 후속 대응책을 내놓지 못하고 있다.</t>
        </is>
      </c>
      <c r="D82601" t="inlineStr">
        <is>
          <t>하루 뒤</t>
        </is>
      </c>
      <c r="E82601" t="inlineStr">
        <is>
          <t>DT_OTHERS</t>
        </is>
      </c>
    </row>
    <row r="82602">
      <c r="D82602" t="inlineStr">
        <is>
          <t>12일</t>
        </is>
      </c>
      <c r="E82602" t="inlineStr">
        <is>
          <t>DT_DAY</t>
        </is>
      </c>
    </row>
    <row r="82603">
      <c r="D82603" t="inlineStr">
        <is>
          <t>박</t>
        </is>
      </c>
      <c r="E82603" t="inlineStr">
        <is>
          <t>PS_NAME</t>
        </is>
      </c>
    </row>
    <row r="82604">
      <c r="D82604" t="inlineStr">
        <is>
          <t>시장</t>
        </is>
      </c>
      <c r="E82604" t="inlineStr">
        <is>
          <t>CV_POSITION</t>
        </is>
      </c>
    </row>
    <row r="82605">
      <c r="D82605" t="inlineStr">
        <is>
          <t>청와대</t>
        </is>
      </c>
      <c r="E82605" t="inlineStr">
        <is>
          <t>OGG_POLITICS</t>
        </is>
      </c>
    </row>
    <row r="82606">
      <c r="D82606" t="inlineStr">
        <is>
          <t>시도지사</t>
        </is>
      </c>
      <c r="E82606" t="inlineStr">
        <is>
          <t>CV_POSITION</t>
        </is>
      </c>
    </row>
    <row r="82607">
      <c r="D82607" t="inlineStr">
        <is>
          <t>이명박</t>
        </is>
      </c>
      <c r="E82607" t="inlineStr">
        <is>
          <t>PS_NAME</t>
        </is>
      </c>
    </row>
    <row r="82608">
      <c r="D82608" t="inlineStr">
        <is>
          <t>대통령</t>
        </is>
      </c>
      <c r="E82608" t="inlineStr">
        <is>
          <t>CV_POSITION</t>
        </is>
      </c>
    </row>
    <row r="82609">
      <c r="D82609" t="inlineStr">
        <is>
          <t>클린디젤차</t>
        </is>
      </c>
      <c r="E82609" t="inlineStr">
        <is>
          <t>AF_TRANSPORT</t>
        </is>
      </c>
    </row>
    <row r="82610">
      <c r="D82610" t="inlineStr">
        <is>
          <t>세종시</t>
        </is>
      </c>
      <c r="E82610" t="inlineStr">
        <is>
          <t>LCP_CITY</t>
        </is>
      </c>
    </row>
    <row r="82612">
      <c r="B82612" t="inlineStr">
        <is>
          <t>NWRW1800000028.21.7.2</t>
        </is>
      </c>
      <c r="C82612" t="inlineStr">
        <is>
          <t>이는 지난 7일 김범일 대구시장과 김관용 경북지사가 각각 기자회견을 열어 세종시 수정안으로 지역의 대형사업에 차질이 예상된다며 일찍부터 대응에 나선 것과 대조된다.</t>
        </is>
      </c>
      <c r="D82612" t="inlineStr">
        <is>
          <t>지난 7일</t>
        </is>
      </c>
      <c r="E82612" t="inlineStr">
        <is>
          <t>DT_DAY</t>
        </is>
      </c>
    </row>
    <row r="82613">
      <c r="D82613" t="inlineStr">
        <is>
          <t>김범일</t>
        </is>
      </c>
      <c r="E82613" t="inlineStr">
        <is>
          <t>PS_NAME</t>
        </is>
      </c>
    </row>
    <row r="82614">
      <c r="D82614" t="inlineStr">
        <is>
          <t>대구시장</t>
        </is>
      </c>
      <c r="E82614" t="inlineStr">
        <is>
          <t>CV_POSITION</t>
        </is>
      </c>
    </row>
    <row r="82615">
      <c r="D82615" t="inlineStr">
        <is>
          <t>김관용</t>
        </is>
      </c>
      <c r="E82615" t="inlineStr">
        <is>
          <t>PS_NAME</t>
        </is>
      </c>
    </row>
    <row r="82616">
      <c r="D82616" t="inlineStr">
        <is>
          <t>경북지사</t>
        </is>
      </c>
      <c r="E82616" t="inlineStr">
        <is>
          <t>CV_POSITION</t>
        </is>
      </c>
    </row>
    <row r="82617">
      <c r="D82617" t="inlineStr">
        <is>
          <t>세종시</t>
        </is>
      </c>
      <c r="E82617" t="inlineStr">
        <is>
          <t>LCP_CITY</t>
        </is>
      </c>
    </row>
    <row r="82619">
      <c r="B82619" t="inlineStr">
        <is>
          <t>NWRW1800000040.148.1.1</t>
        </is>
      </c>
      <c r="C82619" t="inlineStr">
        <is>
          <t>박원순 시장 ‘우리말 지킴이’ 뽑혀</t>
        </is>
      </c>
      <c r="D82619" t="inlineStr">
        <is>
          <t>박원순</t>
        </is>
      </c>
      <c r="E82619" t="inlineStr">
        <is>
          <t>PS_NAME</t>
        </is>
      </c>
    </row>
    <row r="82620">
      <c r="D82620" t="inlineStr">
        <is>
          <t>시장</t>
        </is>
      </c>
      <c r="E82620" t="inlineStr">
        <is>
          <t>CV_POSITION</t>
        </is>
      </c>
    </row>
    <row r="82622">
      <c r="B82622" t="inlineStr">
        <is>
          <t>NWRW1800000040.148.4.1</t>
        </is>
      </c>
      <c r="C82622" t="inlineStr">
        <is>
          <t>우리말 으뜸 지킴이에 박원순 서울시장(사진)이 뽑혔고 지킴이에는 대학 때부터 ‘서클’을 ‘동아리’라 바꿔 부르는 등 우리말 지키기에 힘쓴 김슬옹 세종말글연구소 소장, 얼숲(페이스북)에서 ‘토박이말바라기’ 모임방을 운영하고 있는 리창수 진주 금곡초 교사, 한글날 공휴일 지정에 애쓴 이건범 한글문화연대 대표, ‘우리말 123’이라는 우리말 바로쓰기 전자우편을 매일 4000여명에게 보내는 성제훈 농촌진흥청 연구원, 한글글꼴연구자인 한재준 서울여대 시각디자인학과 교수 등 5명이 선정됐다.</t>
        </is>
      </c>
      <c r="D82622" t="inlineStr">
        <is>
          <t>박원순</t>
        </is>
      </c>
      <c r="E82622" t="inlineStr">
        <is>
          <t>PS_NAME</t>
        </is>
      </c>
    </row>
    <row r="82623">
      <c r="D82623" t="inlineStr">
        <is>
          <t>서울</t>
        </is>
      </c>
      <c r="E82623" t="inlineStr">
        <is>
          <t>LCP_CAPITALCITY</t>
        </is>
      </c>
    </row>
    <row r="82624">
      <c r="D82624" t="inlineStr">
        <is>
          <t>시장</t>
        </is>
      </c>
      <c r="E82624" t="inlineStr">
        <is>
          <t>CV_POSITION</t>
        </is>
      </c>
    </row>
    <row r="82625">
      <c r="D82625" t="inlineStr">
        <is>
          <t>김슬옹</t>
        </is>
      </c>
      <c r="E82625" t="inlineStr">
        <is>
          <t>PS_NAME</t>
        </is>
      </c>
    </row>
    <row r="82626">
      <c r="D82626" t="inlineStr">
        <is>
          <t>세종말글연구소</t>
        </is>
      </c>
      <c r="E82626" t="inlineStr">
        <is>
          <t>OGG_OTHERS</t>
        </is>
      </c>
    </row>
    <row r="82627">
      <c r="D82627" t="inlineStr">
        <is>
          <t>소장</t>
        </is>
      </c>
      <c r="E82627" t="inlineStr">
        <is>
          <t>CV_POSITION</t>
        </is>
      </c>
    </row>
    <row r="82628">
      <c r="D82628" t="inlineStr">
        <is>
          <t>페이스북</t>
        </is>
      </c>
      <c r="E82628" t="inlineStr">
        <is>
          <t>OGG_ECONOMY</t>
        </is>
      </c>
    </row>
    <row r="82629">
      <c r="D82629" t="inlineStr">
        <is>
          <t>리창수</t>
        </is>
      </c>
      <c r="E82629" t="inlineStr">
        <is>
          <t>PS_NAME</t>
        </is>
      </c>
    </row>
    <row r="82630">
      <c r="D82630" t="inlineStr">
        <is>
          <t>진주</t>
        </is>
      </c>
      <c r="E82630" t="inlineStr">
        <is>
          <t>LCP_CITY</t>
        </is>
      </c>
    </row>
    <row r="82631">
      <c r="D82631" t="inlineStr">
        <is>
          <t>금곡초</t>
        </is>
      </c>
      <c r="E82631" t="inlineStr">
        <is>
          <t>OGG_EDUCATION</t>
        </is>
      </c>
    </row>
    <row r="82632">
      <c r="D82632" t="inlineStr">
        <is>
          <t>교사</t>
        </is>
      </c>
      <c r="E82632" t="inlineStr">
        <is>
          <t>CV_OCCUPATION</t>
        </is>
      </c>
    </row>
    <row r="82633">
      <c r="D82633" t="inlineStr">
        <is>
          <t>한글날</t>
        </is>
      </c>
      <c r="E82633" t="inlineStr">
        <is>
          <t>DT_DAY</t>
        </is>
      </c>
    </row>
    <row r="82634">
      <c r="D82634" t="inlineStr">
        <is>
          <t>이건범</t>
        </is>
      </c>
      <c r="E82634" t="inlineStr">
        <is>
          <t>PS_NAME</t>
        </is>
      </c>
    </row>
    <row r="82635">
      <c r="D82635" t="inlineStr">
        <is>
          <t>한글문화연대</t>
        </is>
      </c>
      <c r="E82635" t="inlineStr">
        <is>
          <t>OGG_OTHERS</t>
        </is>
      </c>
    </row>
    <row r="82636">
      <c r="D82636" t="inlineStr">
        <is>
          <t>대표</t>
        </is>
      </c>
      <c r="E82636" t="inlineStr">
        <is>
          <t>CV_POSITION</t>
        </is>
      </c>
    </row>
    <row r="82637">
      <c r="D82637" t="inlineStr">
        <is>
          <t>전자우편</t>
        </is>
      </c>
      <c r="E82637" t="inlineStr">
        <is>
          <t>TMI_SERVICE</t>
        </is>
      </c>
    </row>
    <row r="82638">
      <c r="D82638" t="inlineStr">
        <is>
          <t>4000여명</t>
        </is>
      </c>
      <c r="E82638" t="inlineStr">
        <is>
          <t>QT_MAN_COUNT</t>
        </is>
      </c>
    </row>
    <row r="82639">
      <c r="D82639" t="inlineStr">
        <is>
          <t>성제훈</t>
        </is>
      </c>
      <c r="E82639" t="inlineStr">
        <is>
          <t>PS_NAME</t>
        </is>
      </c>
    </row>
    <row r="82640">
      <c r="D82640" t="inlineStr">
        <is>
          <t>농촌진흥청</t>
        </is>
      </c>
      <c r="E82640" t="inlineStr">
        <is>
          <t>OGG_POLITICS</t>
        </is>
      </c>
    </row>
    <row r="82641">
      <c r="D82641" t="inlineStr">
        <is>
          <t>연구원</t>
        </is>
      </c>
      <c r="E82641" t="inlineStr">
        <is>
          <t>CV_POSITION</t>
        </is>
      </c>
    </row>
    <row r="82642">
      <c r="D82642" t="inlineStr">
        <is>
          <t>한글글꼴연구자</t>
        </is>
      </c>
      <c r="E82642" t="inlineStr">
        <is>
          <t>CV_OCCUPATION</t>
        </is>
      </c>
    </row>
    <row r="82643">
      <c r="D82643" t="inlineStr">
        <is>
          <t>한재준</t>
        </is>
      </c>
      <c r="E82643" t="inlineStr">
        <is>
          <t>PS_NAME</t>
        </is>
      </c>
    </row>
    <row r="82644">
      <c r="D82644" t="inlineStr">
        <is>
          <t>서울여대</t>
        </is>
      </c>
      <c r="E82644" t="inlineStr">
        <is>
          <t>OGG_EDUCATION</t>
        </is>
      </c>
    </row>
    <row r="82645">
      <c r="D82645" t="inlineStr">
        <is>
          <t>교수</t>
        </is>
      </c>
      <c r="E82645" t="inlineStr">
        <is>
          <t>CV_OCCUPATION</t>
        </is>
      </c>
    </row>
    <row r="82646">
      <c r="D82646" t="inlineStr">
        <is>
          <t>5명</t>
        </is>
      </c>
      <c r="E82646" t="inlineStr">
        <is>
          <t>QT_MAN_COUNT</t>
        </is>
      </c>
    </row>
    <row r="82648">
      <c r="B82648" t="inlineStr">
        <is>
          <t>NWRW1800000040.148.6.1</t>
        </is>
      </c>
      <c r="C82648" t="inlineStr">
        <is>
          <t>박 시장을 으뜸 지킴이로 선정한 데 대해 이 단체는 “한때 공공부문에서 ‘하이 서울’ 등 영문 구호를 앞장서 사용해 우리말 헤살꾼으로 선정된 적도 있는 서울시가 박 시장이 부임하면서 지하철 구내방송에서 ‘스크린 도어’를 ‘안전문’으로 바꾸는 등 우리 말글 바로쓰기에 힘쓰고 있기 때문”이라고 밝혔다.</t>
        </is>
      </c>
      <c r="D82648" t="inlineStr">
        <is>
          <t>박</t>
        </is>
      </c>
      <c r="E82648" t="inlineStr">
        <is>
          <t>PS_NAME</t>
        </is>
      </c>
    </row>
    <row r="82649">
      <c r="D82649" t="inlineStr">
        <is>
          <t>시장</t>
        </is>
      </c>
      <c r="E82649" t="inlineStr">
        <is>
          <t>CV_POSITION</t>
        </is>
      </c>
    </row>
    <row r="82650">
      <c r="D82650" t="inlineStr">
        <is>
          <t>서울</t>
        </is>
      </c>
      <c r="E82650" t="inlineStr">
        <is>
          <t>LCP_CAPITALCITY</t>
        </is>
      </c>
    </row>
    <row r="82651">
      <c r="D82651" t="inlineStr">
        <is>
          <t>서울시</t>
        </is>
      </c>
      <c r="E82651" t="inlineStr">
        <is>
          <t>OGG_POLITICS</t>
        </is>
      </c>
    </row>
    <row r="82652">
      <c r="D82652" t="inlineStr">
        <is>
          <t>박</t>
        </is>
      </c>
      <c r="E82652" t="inlineStr">
        <is>
          <t>PS_NAME</t>
        </is>
      </c>
    </row>
    <row r="82653">
      <c r="D82653" t="inlineStr">
        <is>
          <t>시장</t>
        </is>
      </c>
      <c r="E82653" t="inlineStr">
        <is>
          <t>CV_POSITION</t>
        </is>
      </c>
    </row>
    <row r="82654">
      <c r="D82654" t="inlineStr">
        <is>
          <t>지하철</t>
        </is>
      </c>
      <c r="E82654" t="inlineStr">
        <is>
          <t>AF_TRANSPORT</t>
        </is>
      </c>
    </row>
    <row r="82656">
      <c r="B82656" t="inlineStr">
        <is>
          <t>NWRW1800000040.148.7.1</t>
        </is>
      </c>
      <c r="C82656" t="inlineStr">
        <is>
          <t>지킴이로 뽑힌 성제훈 연구원은 2003년부터 지금까지 4천여명의 사람들에게 우리말 바로쓰기에 관한 전자우편을 보내고 있다.</t>
        </is>
      </c>
      <c r="D82656" t="inlineStr">
        <is>
          <t>성제훈</t>
        </is>
      </c>
      <c r="E82656" t="inlineStr">
        <is>
          <t>PS_NAME</t>
        </is>
      </c>
    </row>
    <row r="82657">
      <c r="D82657" t="inlineStr">
        <is>
          <t>연구원</t>
        </is>
      </c>
      <c r="E82657" t="inlineStr">
        <is>
          <t>CV_POSITION</t>
        </is>
      </c>
    </row>
    <row r="82658">
      <c r="D82658" t="inlineStr">
        <is>
          <t>2003년부터</t>
        </is>
      </c>
      <c r="E82658" t="inlineStr">
        <is>
          <t>DT_OTHERS</t>
        </is>
      </c>
    </row>
    <row r="82659">
      <c r="D82659" t="inlineStr">
        <is>
          <t>4천여명</t>
        </is>
      </c>
      <c r="E82659" t="inlineStr">
        <is>
          <t>QT_MAN_COUNT</t>
        </is>
      </c>
    </row>
    <row r="82660">
      <c r="D82660" t="inlineStr">
        <is>
          <t>전자우편</t>
        </is>
      </c>
      <c r="E82660" t="inlineStr">
        <is>
          <t>TMI_SERVICE</t>
        </is>
      </c>
    </row>
    <row r="82662">
      <c r="B82662" t="inlineStr">
        <is>
          <t>NWRW1800000040.148.7.2</t>
        </is>
      </c>
      <c r="C82662" t="inlineStr">
        <is>
          <t>한글 글꼴 개발에 힘쓰는 한재준 교수는 “한글을 빛내려면 바른 한글을 연구해야 한다.</t>
        </is>
      </c>
      <c r="D82662" t="inlineStr">
        <is>
          <t>한재준</t>
        </is>
      </c>
      <c r="E82662" t="inlineStr">
        <is>
          <t>PS_NAME</t>
        </is>
      </c>
    </row>
    <row r="82663">
      <c r="D82663" t="inlineStr">
        <is>
          <t>교수</t>
        </is>
      </c>
      <c r="E82663" t="inlineStr">
        <is>
          <t>CV_OCCUPATION</t>
        </is>
      </c>
    </row>
    <row r="82665">
      <c r="B82665" t="inlineStr">
        <is>
          <t>NWRW1800000022.208.2.3</t>
        </is>
      </c>
      <c r="C82665" t="inlineStr">
        <is>
          <t>광장을 메운 군중은 "명박퇴진, 독재타도" 등 반정부 구호를 외쳤다.</t>
        </is>
      </c>
      <c r="D82665" t="inlineStr">
        <is>
          <t>명박</t>
        </is>
      </c>
      <c r="E82665" t="inlineStr">
        <is>
          <t>PS_NAME</t>
        </is>
      </c>
    </row>
    <row r="82667">
      <c r="B82667" t="inlineStr">
        <is>
          <t>NWRW1800000022.208.3.2</t>
        </is>
      </c>
      <c r="C82667" t="inlineStr">
        <is>
          <t>지난달 29일 고 노무현 전 대통령 국민장 영결식이 엄수된 지 12일 만에 서울광장이 다시 한번 특정 정치세력과 그에 호응하는 일부 시민의 집결지가 된 것이다.</t>
        </is>
      </c>
      <c r="D82667" t="inlineStr">
        <is>
          <t>지난달 29일</t>
        </is>
      </c>
      <c r="E82667" t="inlineStr">
        <is>
          <t>DT_OTHERS</t>
        </is>
      </c>
    </row>
    <row r="82668">
      <c r="D82668" t="inlineStr">
        <is>
          <t>노무현</t>
        </is>
      </c>
      <c r="E82668" t="inlineStr">
        <is>
          <t>PS_NAME</t>
        </is>
      </c>
    </row>
    <row r="82669">
      <c r="D82669" t="inlineStr">
        <is>
          <t>대통령</t>
        </is>
      </c>
      <c r="E82669" t="inlineStr">
        <is>
          <t>CV_POSITION</t>
        </is>
      </c>
    </row>
    <row r="82670">
      <c r="D82670" t="inlineStr">
        <is>
          <t>12일 만</t>
        </is>
      </c>
      <c r="E82670" t="inlineStr">
        <is>
          <t>DT_DURATION</t>
        </is>
      </c>
    </row>
    <row r="82671">
      <c r="D82671" t="inlineStr">
        <is>
          <t>서울광장</t>
        </is>
      </c>
      <c r="E82671" t="inlineStr">
        <is>
          <t>LC_OTHERS</t>
        </is>
      </c>
    </row>
    <row r="82673">
      <c r="B82673" t="inlineStr">
        <is>
          <t>NWRW1800000022.208.4.2</t>
        </is>
      </c>
      <c r="C82673" t="inlineStr">
        <is>
          <t>함세웅 천주교 신부, 백낙청 서울대 명예교수, 임성규 민주노총 위원장 등 진보진영 인사와 민주당·민노당 정치인들이 대거 참석했다.</t>
        </is>
      </c>
      <c r="D82673" t="inlineStr">
        <is>
          <t>함세웅</t>
        </is>
      </c>
      <c r="E82673" t="inlineStr">
        <is>
          <t>PS_NAME</t>
        </is>
      </c>
    </row>
    <row r="82674">
      <c r="D82674" t="inlineStr">
        <is>
          <t>천주교</t>
        </is>
      </c>
      <c r="E82674" t="inlineStr">
        <is>
          <t>OGG_RELIGION</t>
        </is>
      </c>
    </row>
    <row r="82675">
      <c r="D82675" t="inlineStr">
        <is>
          <t>신부</t>
        </is>
      </c>
      <c r="E82675" t="inlineStr">
        <is>
          <t>CV_OCCUPATION</t>
        </is>
      </c>
    </row>
    <row r="82676">
      <c r="D82676" t="inlineStr">
        <is>
          <t>백낙청</t>
        </is>
      </c>
      <c r="E82676" t="inlineStr">
        <is>
          <t>PS_NAME</t>
        </is>
      </c>
    </row>
    <row r="82677">
      <c r="D82677" t="inlineStr">
        <is>
          <t>서울대</t>
        </is>
      </c>
      <c r="E82677" t="inlineStr">
        <is>
          <t>OGG_EDUCATION</t>
        </is>
      </c>
    </row>
    <row r="82678">
      <c r="D82678" t="inlineStr">
        <is>
          <t>명예교수</t>
        </is>
      </c>
      <c r="E82678" t="inlineStr">
        <is>
          <t>CV_POSITION</t>
        </is>
      </c>
    </row>
    <row r="82679">
      <c r="D82679" t="inlineStr">
        <is>
          <t>임성규</t>
        </is>
      </c>
      <c r="E82679" t="inlineStr">
        <is>
          <t>PS_NAME</t>
        </is>
      </c>
    </row>
    <row r="82680">
      <c r="D82680" t="inlineStr">
        <is>
          <t>민주노총</t>
        </is>
      </c>
      <c r="E82680" t="inlineStr">
        <is>
          <t>OGG_OTHERS</t>
        </is>
      </c>
    </row>
    <row r="82681">
      <c r="D82681" t="inlineStr">
        <is>
          <t>위원장</t>
        </is>
      </c>
      <c r="E82681" t="inlineStr">
        <is>
          <t>CV_POSITION</t>
        </is>
      </c>
    </row>
    <row r="82682">
      <c r="D82682" t="inlineStr">
        <is>
          <t>민주당</t>
        </is>
      </c>
      <c r="E82682" t="inlineStr">
        <is>
          <t>OGG_POLITICS</t>
        </is>
      </c>
    </row>
    <row r="82683">
      <c r="D82683" t="inlineStr">
        <is>
          <t>민노당</t>
        </is>
      </c>
      <c r="E82683" t="inlineStr">
        <is>
          <t>OGG_POLITICS</t>
        </is>
      </c>
    </row>
    <row r="82684">
      <c r="D82684" t="inlineStr">
        <is>
          <t>정치인</t>
        </is>
      </c>
      <c r="E82684" t="inlineStr">
        <is>
          <t>CV_OCCUPATION</t>
        </is>
      </c>
    </row>
    <row r="82686">
      <c r="B82686" t="inlineStr">
        <is>
          <t>NWRW1800000022.208.4.3</t>
        </is>
      </c>
      <c r="C82686" t="inlineStr">
        <is>
          <t>주최 측은 1987년 6·10 항쟁 시위 장면과 작년 촛불시위 장면, 고 노 전 대통령 빈소 장면 등을 교차 편집한 동영상을 상영했다.</t>
        </is>
      </c>
      <c r="D82686" t="inlineStr">
        <is>
          <t>1987년</t>
        </is>
      </c>
      <c r="E82686" t="inlineStr">
        <is>
          <t>DT_YEAR</t>
        </is>
      </c>
    </row>
    <row r="82687">
      <c r="D82687" t="inlineStr">
        <is>
          <t>6·10 항쟁</t>
        </is>
      </c>
      <c r="E82687" t="inlineStr">
        <is>
          <t>EV_ACTIVITY</t>
        </is>
      </c>
    </row>
    <row r="82688">
      <c r="D82688" t="inlineStr">
        <is>
          <t>작년</t>
        </is>
      </c>
      <c r="E82688" t="inlineStr">
        <is>
          <t>DT_YEAR</t>
        </is>
      </c>
    </row>
    <row r="82689">
      <c r="D82689" t="inlineStr">
        <is>
          <t>촛불시위</t>
        </is>
      </c>
      <c r="E82689" t="inlineStr">
        <is>
          <t>EV_OTHERS</t>
        </is>
      </c>
    </row>
    <row r="82690">
      <c r="D82690" t="inlineStr">
        <is>
          <t>노</t>
        </is>
      </c>
      <c r="E82690" t="inlineStr">
        <is>
          <t>PS_NAME</t>
        </is>
      </c>
    </row>
    <row r="82691">
      <c r="D82691" t="inlineStr">
        <is>
          <t>대통령</t>
        </is>
      </c>
      <c r="E82691" t="inlineStr">
        <is>
          <t>CV_POSITION</t>
        </is>
      </c>
    </row>
    <row r="82693">
      <c r="B82693" t="inlineStr">
        <is>
          <t>NWRW1800000022.208.4.4</t>
        </is>
      </c>
      <c r="C82693" t="inlineStr">
        <is>
          <t>이해찬 전 총리는 "노 전 대통령 서거는 불량정권, 불량검찰, 불량언론이 저지른 불량한 행위"라고 말했다.</t>
        </is>
      </c>
      <c r="D82693" t="inlineStr">
        <is>
          <t>이해찬</t>
        </is>
      </c>
      <c r="E82693" t="inlineStr">
        <is>
          <t>PS_NAME</t>
        </is>
      </c>
    </row>
    <row r="82694">
      <c r="D82694" t="inlineStr">
        <is>
          <t>총리</t>
        </is>
      </c>
      <c r="E82694" t="inlineStr">
        <is>
          <t>CV_POSITION</t>
        </is>
      </c>
    </row>
    <row r="82695">
      <c r="D82695" t="inlineStr">
        <is>
          <t>노</t>
        </is>
      </c>
      <c r="E82695" t="inlineStr">
        <is>
          <t>PS_NAME</t>
        </is>
      </c>
    </row>
    <row r="82696">
      <c r="D82696" t="inlineStr">
        <is>
          <t>대통령</t>
        </is>
      </c>
      <c r="E82696" t="inlineStr">
        <is>
          <t>CV_POSITION</t>
        </is>
      </c>
    </row>
    <row r="82697">
      <c r="D82697" t="inlineStr">
        <is>
          <t>검찰</t>
        </is>
      </c>
      <c r="E82697" t="inlineStr">
        <is>
          <t>OGG_POLITICS</t>
        </is>
      </c>
    </row>
    <row r="82699">
      <c r="B82699" t="inlineStr">
        <is>
          <t>NWRW1800000022.208.5.1</t>
        </is>
      </c>
      <c r="C82699" t="inlineStr">
        <is>
          <t>이어 오후 4시20분쯤, 강기갑 대표 등 민노당 당직자 4명이 삼보일배를 하며 서울광장을 한 바퀴 돈 뒤 일민미술관 앞까지 이동했고, 교보빌딩으로 이어지는 횡단보도 앞에서 10분간 연좌농성을 벌였다.</t>
        </is>
      </c>
      <c r="D82699" t="inlineStr">
        <is>
          <t>오후 4시20분쯤</t>
        </is>
      </c>
      <c r="E82699" t="inlineStr">
        <is>
          <t>TI_OTHERS</t>
        </is>
      </c>
    </row>
    <row r="82700">
      <c r="D82700" t="inlineStr">
        <is>
          <t>강기갑</t>
        </is>
      </c>
      <c r="E82700" t="inlineStr">
        <is>
          <t>PS_NAME</t>
        </is>
      </c>
    </row>
    <row r="82701">
      <c r="D82701" t="inlineStr">
        <is>
          <t>대표</t>
        </is>
      </c>
      <c r="E82701" t="inlineStr">
        <is>
          <t>CV_POSITION</t>
        </is>
      </c>
    </row>
    <row r="82702">
      <c r="D82702" t="inlineStr">
        <is>
          <t>민노당</t>
        </is>
      </c>
      <c r="E82702" t="inlineStr">
        <is>
          <t>OGG_POLITICS</t>
        </is>
      </c>
    </row>
    <row r="82703">
      <c r="D82703" t="inlineStr">
        <is>
          <t>4명</t>
        </is>
      </c>
      <c r="E82703" t="inlineStr">
        <is>
          <t>QT_MAN_COUNT</t>
        </is>
      </c>
    </row>
    <row r="82704">
      <c r="D82704" t="inlineStr">
        <is>
          <t>서울광장</t>
        </is>
      </c>
      <c r="E82704" t="inlineStr">
        <is>
          <t>LC_OTHERS</t>
        </is>
      </c>
    </row>
    <row r="82705">
      <c r="D82705" t="inlineStr">
        <is>
          <t>한 바퀴</t>
        </is>
      </c>
      <c r="E82705" t="inlineStr">
        <is>
          <t>QT_COUNT</t>
        </is>
      </c>
    </row>
    <row r="82706">
      <c r="D82706" t="inlineStr">
        <is>
          <t>일민미술관</t>
        </is>
      </c>
      <c r="E82706" t="inlineStr">
        <is>
          <t>AF_BUILDING</t>
        </is>
      </c>
    </row>
    <row r="82707">
      <c r="D82707" t="inlineStr">
        <is>
          <t>앞</t>
        </is>
      </c>
      <c r="E82707" t="inlineStr">
        <is>
          <t>TM_DIRECTION</t>
        </is>
      </c>
    </row>
    <row r="82708">
      <c r="D82708" t="inlineStr">
        <is>
          <t>교보빌딩</t>
        </is>
      </c>
      <c r="E82708" t="inlineStr">
        <is>
          <t>AF_BUILDING</t>
        </is>
      </c>
    </row>
    <row r="82709">
      <c r="D82709" t="inlineStr">
        <is>
          <t>앞</t>
        </is>
      </c>
      <c r="E82709" t="inlineStr">
        <is>
          <t>TM_DIRECTION</t>
        </is>
      </c>
    </row>
    <row r="82710">
      <c r="D82710" t="inlineStr">
        <is>
          <t>10분간</t>
        </is>
      </c>
      <c r="E82710" t="inlineStr">
        <is>
          <t>TI_DURATION</t>
        </is>
      </c>
    </row>
    <row r="82712">
      <c r="B82712" t="inlineStr">
        <is>
          <t>NWRW1800000022.208.5.2</t>
        </is>
      </c>
      <c r="C82712" t="inlineStr">
        <is>
          <t>강 대표 일행을 따르던 지지자 50여명이 "야당탄압 중단하라" "청와대로 가자" 등의 구호를 외치며 경찰과 대치하다 서울광장으로 돌아와 시위대에 합류했다.</t>
        </is>
      </c>
      <c r="D82712" t="inlineStr">
        <is>
          <t>강</t>
        </is>
      </c>
      <c r="E82712" t="inlineStr">
        <is>
          <t>PS_NAME</t>
        </is>
      </c>
    </row>
    <row r="82713">
      <c r="D82713" t="inlineStr">
        <is>
          <t>대표</t>
        </is>
      </c>
      <c r="E82713" t="inlineStr">
        <is>
          <t>CV_POSITION</t>
        </is>
      </c>
    </row>
    <row r="82714">
      <c r="D82714" t="inlineStr">
        <is>
          <t>50여명</t>
        </is>
      </c>
      <c r="E82714" t="inlineStr">
        <is>
          <t>QT_MAN_COUNT</t>
        </is>
      </c>
    </row>
    <row r="82715">
      <c r="D82715" t="inlineStr">
        <is>
          <t>청와대</t>
        </is>
      </c>
      <c r="E82715" t="inlineStr">
        <is>
          <t>OGG_POLITICS</t>
        </is>
      </c>
    </row>
    <row r="82716">
      <c r="D82716" t="inlineStr">
        <is>
          <t>경찰</t>
        </is>
      </c>
      <c r="E82716" t="inlineStr">
        <is>
          <t>OGG_POLITICS</t>
        </is>
      </c>
    </row>
    <row r="82717">
      <c r="D82717" t="inlineStr">
        <is>
          <t>서울광장</t>
        </is>
      </c>
      <c r="E82717" t="inlineStr">
        <is>
          <t>LC_OTHERS</t>
        </is>
      </c>
    </row>
    <row r="82719">
      <c r="B82719" t="inlineStr">
        <is>
          <t>NWRW1800000022.208.8.2</t>
        </is>
      </c>
      <c r="C82719" t="inlineStr">
        <is>
          <t>백기완 통일문제연구소장 등 100여명은 소형 트럭에 강 목사 대형 영정 사진을 싣고 '우리 민족 련방제 통일 추진'이라고 적은 만장을 앞세우며 서울광장 시위에 합세했다.</t>
        </is>
      </c>
      <c r="D82719" t="inlineStr">
        <is>
          <t>백기완</t>
        </is>
      </c>
      <c r="E82719" t="inlineStr">
        <is>
          <t>PS_NAME</t>
        </is>
      </c>
    </row>
    <row r="82720">
      <c r="D82720" t="inlineStr">
        <is>
          <t>통일문제연구소장</t>
        </is>
      </c>
      <c r="E82720" t="inlineStr">
        <is>
          <t>CV_POSITION</t>
        </is>
      </c>
    </row>
    <row r="82721">
      <c r="D82721" t="inlineStr">
        <is>
          <t>100여명</t>
        </is>
      </c>
      <c r="E82721" t="inlineStr">
        <is>
          <t>QT_MAN_COUNT</t>
        </is>
      </c>
    </row>
    <row r="82722">
      <c r="D82722" t="inlineStr">
        <is>
          <t>소형 트럭</t>
        </is>
      </c>
      <c r="E82722" t="inlineStr">
        <is>
          <t>AF_TRANSPORT</t>
        </is>
      </c>
    </row>
    <row r="82723">
      <c r="D82723" t="inlineStr">
        <is>
          <t>강</t>
        </is>
      </c>
      <c r="E82723" t="inlineStr">
        <is>
          <t>PS_NAME</t>
        </is>
      </c>
    </row>
    <row r="82724">
      <c r="D82724" t="inlineStr">
        <is>
          <t>목사</t>
        </is>
      </c>
      <c r="E82724" t="inlineStr">
        <is>
          <t>CV_OCCUPATION</t>
        </is>
      </c>
    </row>
    <row r="82725">
      <c r="D82725" t="inlineStr">
        <is>
          <t>서울광장</t>
        </is>
      </c>
      <c r="E82725" t="inlineStr">
        <is>
          <t>LC_OTHERS</t>
        </is>
      </c>
    </row>
    <row r="82727">
      <c r="B82727" t="inlineStr">
        <is>
          <t>NWRW1800000022.208.9.1</t>
        </is>
      </c>
      <c r="C82727" t="inlineStr">
        <is>
          <t>오후 7시30분쯤 집회가 시작되자, 1987년 숨진 고(故) 박종철 열사 아버지 박정기씨와 고 이한열 열사 어머니 배은심씨가 무대에 올라 인사말을 했다.</t>
        </is>
      </c>
      <c r="D82727" t="inlineStr">
        <is>
          <t>오후 7시30분쯤</t>
        </is>
      </c>
      <c r="E82727" t="inlineStr">
        <is>
          <t>TI_OTHERS</t>
        </is>
      </c>
    </row>
    <row r="82728">
      <c r="D82728" t="inlineStr">
        <is>
          <t>1987년</t>
        </is>
      </c>
      <c r="E82728" t="inlineStr">
        <is>
          <t>DT_YEAR</t>
        </is>
      </c>
    </row>
    <row r="82729">
      <c r="D82729" t="inlineStr">
        <is>
          <t>박종철</t>
        </is>
      </c>
      <c r="E82729" t="inlineStr">
        <is>
          <t>PS_NAME</t>
        </is>
      </c>
    </row>
    <row r="82730">
      <c r="D82730" t="inlineStr">
        <is>
          <t>아버지</t>
        </is>
      </c>
      <c r="E82730" t="inlineStr">
        <is>
          <t>CV_RELATION</t>
        </is>
      </c>
    </row>
    <row r="82731">
      <c r="D82731" t="inlineStr">
        <is>
          <t>박정기</t>
        </is>
      </c>
      <c r="E82731" t="inlineStr">
        <is>
          <t>PS_NAME</t>
        </is>
      </c>
    </row>
    <row r="82732">
      <c r="D82732" t="inlineStr">
        <is>
          <t>이한열</t>
        </is>
      </c>
      <c r="E82732" t="inlineStr">
        <is>
          <t>PS_NAME</t>
        </is>
      </c>
    </row>
    <row r="82733">
      <c r="D82733" t="inlineStr">
        <is>
          <t>어머니</t>
        </is>
      </c>
      <c r="E82733" t="inlineStr">
        <is>
          <t>CV_RELATION</t>
        </is>
      </c>
    </row>
    <row r="82734">
      <c r="D82734" t="inlineStr">
        <is>
          <t>배은심</t>
        </is>
      </c>
      <c r="E82734" t="inlineStr">
        <is>
          <t>PS_NAME</t>
        </is>
      </c>
    </row>
    <row r="82736">
      <c r="B82736" t="inlineStr">
        <is>
          <t>NWRW1800000022.208.10.2</t>
        </is>
      </c>
      <c r="C82736" t="inlineStr">
        <is>
          <t>정세균 민주당 대표는 "이명박 정권이 그렇게 지키려고 했던 서울광장을 우리가 열었다. 2012년에 민주 개혁 정권을 세우자"고 했고, 노회찬 진보신당 대표는 "이명박 정부는 민주주의가 낳은 괴물"이라고 말했다.</t>
        </is>
      </c>
      <c r="D82736" t="inlineStr">
        <is>
          <t>정세균</t>
        </is>
      </c>
      <c r="E82736" t="inlineStr">
        <is>
          <t>PS_NAME</t>
        </is>
      </c>
    </row>
    <row r="82737">
      <c r="D82737" t="inlineStr">
        <is>
          <t>민주당</t>
        </is>
      </c>
      <c r="E82737" t="inlineStr">
        <is>
          <t>OGG_POLITICS</t>
        </is>
      </c>
    </row>
    <row r="82738">
      <c r="D82738" t="inlineStr">
        <is>
          <t>대표</t>
        </is>
      </c>
      <c r="E82738" t="inlineStr">
        <is>
          <t>CV_POSITION</t>
        </is>
      </c>
    </row>
    <row r="82739">
      <c r="D82739" t="inlineStr">
        <is>
          <t>이명박</t>
        </is>
      </c>
      <c r="E82739" t="inlineStr">
        <is>
          <t>PS_NAME</t>
        </is>
      </c>
    </row>
    <row r="82740">
      <c r="D82740" t="inlineStr">
        <is>
          <t>서울광장</t>
        </is>
      </c>
      <c r="E82740" t="inlineStr">
        <is>
          <t>LC_OTHERS</t>
        </is>
      </c>
    </row>
    <row r="82741">
      <c r="D82741" t="inlineStr">
        <is>
          <t>2012년</t>
        </is>
      </c>
      <c r="E82741" t="inlineStr">
        <is>
          <t>DT_YEAR</t>
        </is>
      </c>
    </row>
    <row r="82742">
      <c r="D82742" t="inlineStr">
        <is>
          <t>노회찬</t>
        </is>
      </c>
      <c r="E82742" t="inlineStr">
        <is>
          <t>PS_NAME</t>
        </is>
      </c>
    </row>
    <row r="82743">
      <c r="D82743" t="inlineStr">
        <is>
          <t>진보신당</t>
        </is>
      </c>
      <c r="E82743" t="inlineStr">
        <is>
          <t>OGG_POLITICS</t>
        </is>
      </c>
    </row>
    <row r="82744">
      <c r="D82744" t="inlineStr">
        <is>
          <t>대표</t>
        </is>
      </c>
      <c r="E82744" t="inlineStr">
        <is>
          <t>CV_POSITION</t>
        </is>
      </c>
    </row>
    <row r="82745">
      <c r="D82745" t="inlineStr">
        <is>
          <t>이명박</t>
        </is>
      </c>
      <c r="E82745" t="inlineStr">
        <is>
          <t>PS_NAME</t>
        </is>
      </c>
    </row>
    <row r="82746">
      <c r="D82746" t="inlineStr">
        <is>
          <t>정부</t>
        </is>
      </c>
      <c r="E82746" t="inlineStr">
        <is>
          <t>OGG_POLITICS</t>
        </is>
      </c>
    </row>
    <row r="82747">
      <c r="D82747" t="inlineStr">
        <is>
          <t>민주주의</t>
        </is>
      </c>
      <c r="E82747" t="inlineStr">
        <is>
          <t>TR_SOCIAL_SCIENCE</t>
        </is>
      </c>
    </row>
    <row r="82749">
      <c r="B82749" t="inlineStr">
        <is>
          <t>NWRW1800000022.208.10.3</t>
        </is>
      </c>
      <c r="C82749" t="inlineStr">
        <is>
          <t>강기갑 민노당 대표, 이강실 한국진보연대 상임대표도 가세했다.</t>
        </is>
      </c>
      <c r="D82749" t="inlineStr">
        <is>
          <t>강기갑</t>
        </is>
      </c>
      <c r="E82749" t="inlineStr">
        <is>
          <t>PS_NAME</t>
        </is>
      </c>
    </row>
    <row r="82750">
      <c r="D82750" t="inlineStr">
        <is>
          <t>민노당</t>
        </is>
      </c>
      <c r="E82750" t="inlineStr">
        <is>
          <t>OGG_POLITICS</t>
        </is>
      </c>
    </row>
    <row r="82751">
      <c r="D82751" t="inlineStr">
        <is>
          <t>대표</t>
        </is>
      </c>
      <c r="E82751" t="inlineStr">
        <is>
          <t>CV_POSITION</t>
        </is>
      </c>
    </row>
    <row r="82752">
      <c r="D82752" t="inlineStr">
        <is>
          <t>이강실</t>
        </is>
      </c>
      <c r="E82752" t="inlineStr">
        <is>
          <t>PS_NAME</t>
        </is>
      </c>
    </row>
    <row r="82753">
      <c r="D82753" t="inlineStr">
        <is>
          <t>한국진보연대</t>
        </is>
      </c>
      <c r="E82753" t="inlineStr">
        <is>
          <t>OGG_POLITICS</t>
        </is>
      </c>
    </row>
    <row r="82754">
      <c r="D82754" t="inlineStr">
        <is>
          <t>상임대표</t>
        </is>
      </c>
      <c r="E82754" t="inlineStr">
        <is>
          <t>CV_POSITION</t>
        </is>
      </c>
    </row>
    <row r="82756">
      <c r="B82756" t="inlineStr">
        <is>
          <t>NWRW1800000022.208.10.4</t>
        </is>
      </c>
      <c r="C82756" t="inlineStr">
        <is>
          <t>김경자 민주노총 부위원장, 한도숙 전국농민회총연맹 회장, 이원기 한국대학생연합 의장, 김한성 전국 교수노조위원장도 잇따라 단상에 올랐다.</t>
        </is>
      </c>
      <c r="D82756" t="inlineStr">
        <is>
          <t>김경자</t>
        </is>
      </c>
      <c r="E82756" t="inlineStr">
        <is>
          <t>PS_NAME</t>
        </is>
      </c>
    </row>
    <row r="82757">
      <c r="D82757" t="inlineStr">
        <is>
          <t>민주노총</t>
        </is>
      </c>
      <c r="E82757" t="inlineStr">
        <is>
          <t>OGG_OTHERS</t>
        </is>
      </c>
    </row>
    <row r="82758">
      <c r="D82758" t="inlineStr">
        <is>
          <t>부위원장</t>
        </is>
      </c>
      <c r="E82758" t="inlineStr">
        <is>
          <t>CV_POSITION</t>
        </is>
      </c>
    </row>
    <row r="82759">
      <c r="D82759" t="inlineStr">
        <is>
          <t>한도숙</t>
        </is>
      </c>
      <c r="E82759" t="inlineStr">
        <is>
          <t>PS_NAME</t>
        </is>
      </c>
    </row>
    <row r="82760">
      <c r="D82760" t="inlineStr">
        <is>
          <t>전국농민회총연맹</t>
        </is>
      </c>
      <c r="E82760" t="inlineStr">
        <is>
          <t>OGG_OTHERS</t>
        </is>
      </c>
    </row>
    <row r="82761">
      <c r="D82761" t="inlineStr">
        <is>
          <t>회장</t>
        </is>
      </c>
      <c r="E82761" t="inlineStr">
        <is>
          <t>CV_POSITION</t>
        </is>
      </c>
    </row>
    <row r="82762">
      <c r="D82762" t="inlineStr">
        <is>
          <t>이원기</t>
        </is>
      </c>
      <c r="E82762" t="inlineStr">
        <is>
          <t>PS_NAME</t>
        </is>
      </c>
    </row>
    <row r="82763">
      <c r="D82763" t="inlineStr">
        <is>
          <t>한국대학생연합</t>
        </is>
      </c>
      <c r="E82763" t="inlineStr">
        <is>
          <t>OGG_OTHERS</t>
        </is>
      </c>
    </row>
    <row r="82764">
      <c r="D82764" t="inlineStr">
        <is>
          <t>의장</t>
        </is>
      </c>
      <c r="E82764" t="inlineStr">
        <is>
          <t>CV_POSITION</t>
        </is>
      </c>
    </row>
    <row r="82765">
      <c r="D82765" t="inlineStr">
        <is>
          <t>김한성</t>
        </is>
      </c>
      <c r="E82765" t="inlineStr">
        <is>
          <t>PS_NAME</t>
        </is>
      </c>
    </row>
    <row r="82766">
      <c r="D82766" t="inlineStr">
        <is>
          <t>전국 교수노조위원장</t>
        </is>
      </c>
      <c r="E82766" t="inlineStr">
        <is>
          <t>CV_POSITION</t>
        </is>
      </c>
    </row>
    <row r="82768">
      <c r="B82768" t="inlineStr">
        <is>
          <t>NWRW1800000022.208.10.5</t>
        </is>
      </c>
      <c r="C82768" t="inlineStr">
        <is>
          <t>참가자들은 연설이 끝날 때마다 "(노 전 대통령의 죽음에 대해)이명박은 사과하라" 등의 구호를 외쳤다.</t>
        </is>
      </c>
      <c r="D82768" t="inlineStr">
        <is>
          <t>노</t>
        </is>
      </c>
      <c r="E82768" t="inlineStr">
        <is>
          <t>PS_NAME</t>
        </is>
      </c>
    </row>
    <row r="82769">
      <c r="D82769" t="inlineStr">
        <is>
          <t>대통령</t>
        </is>
      </c>
      <c r="E82769" t="inlineStr">
        <is>
          <t>CV_POSITION</t>
        </is>
      </c>
    </row>
    <row r="82770">
      <c r="D82770" t="inlineStr">
        <is>
          <t>이명박</t>
        </is>
      </c>
      <c r="E82770" t="inlineStr">
        <is>
          <t>PS_NAME</t>
        </is>
      </c>
    </row>
    <row r="82772">
      <c r="B82772" t="inlineStr">
        <is>
          <t>NWRW1800000044.247.6.1</t>
        </is>
      </c>
      <c r="C82772" t="inlineStr">
        <is>
          <t>노동자 쪽 변론을 맡은 김태욱 변호사는 15일 &lt;한겨레&gt;에 “지난달 75명의 소취하서 접수로 선고가 연기된 뒤 기존에 신규채용된 원고 가운데 20여명이 추가로 취하서를 낸 데다 현대차 쪽이 오늘이나 내일 신규채용 400명을 발표하면 선고가 또 연기될 수 있다”며 “현대차 쪽이 의도적으로 선고 연기 작전을 쓰고 있다”고 말했다.</t>
        </is>
      </c>
      <c r="D82772" t="inlineStr">
        <is>
          <t>김태욱</t>
        </is>
      </c>
      <c r="E82772" t="inlineStr">
        <is>
          <t>PS_NAME</t>
        </is>
      </c>
    </row>
    <row r="82773">
      <c r="D82773" t="inlineStr">
        <is>
          <t>변호사</t>
        </is>
      </c>
      <c r="E82773" t="inlineStr">
        <is>
          <t>CV_OCCUPATION</t>
        </is>
      </c>
    </row>
    <row r="82774">
      <c r="D82774" t="inlineStr">
        <is>
          <t>15일</t>
        </is>
      </c>
      <c r="E82774" t="inlineStr">
        <is>
          <t>DT_DAY</t>
        </is>
      </c>
    </row>
    <row r="82775">
      <c r="D82775" t="inlineStr">
        <is>
          <t>한겨레</t>
        </is>
      </c>
      <c r="E82775" t="inlineStr">
        <is>
          <t>OGG_MEDIA</t>
        </is>
      </c>
    </row>
    <row r="82776">
      <c r="D82776" t="inlineStr">
        <is>
          <t>지난달</t>
        </is>
      </c>
      <c r="E82776" t="inlineStr">
        <is>
          <t>DT_MONTH</t>
        </is>
      </c>
    </row>
    <row r="82777">
      <c r="D82777" t="inlineStr">
        <is>
          <t>75명</t>
        </is>
      </c>
      <c r="E82777" t="inlineStr">
        <is>
          <t>QT_MAN_COUNT</t>
        </is>
      </c>
    </row>
    <row r="82778">
      <c r="D82778" t="inlineStr">
        <is>
          <t>20여명</t>
        </is>
      </c>
      <c r="E82778" t="inlineStr">
        <is>
          <t>QT_MAN_COUNT</t>
        </is>
      </c>
    </row>
    <row r="82779">
      <c r="D82779" t="inlineStr">
        <is>
          <t>현대차</t>
        </is>
      </c>
      <c r="E82779" t="inlineStr">
        <is>
          <t>OGG_ECONOMY</t>
        </is>
      </c>
    </row>
    <row r="82780">
      <c r="D82780" t="inlineStr">
        <is>
          <t>오늘</t>
        </is>
      </c>
      <c r="E82780" t="inlineStr">
        <is>
          <t>DT_DAY</t>
        </is>
      </c>
    </row>
    <row r="82781">
      <c r="D82781" t="inlineStr">
        <is>
          <t>내일</t>
        </is>
      </c>
      <c r="E82781" t="inlineStr">
        <is>
          <t>DT_DAY</t>
        </is>
      </c>
    </row>
    <row r="82782">
      <c r="D82782" t="inlineStr">
        <is>
          <t>400명</t>
        </is>
      </c>
      <c r="E82782" t="inlineStr">
        <is>
          <t>QT_MAN_COUNT</t>
        </is>
      </c>
    </row>
    <row r="82783">
      <c r="D82783" t="inlineStr">
        <is>
          <t>현대차</t>
        </is>
      </c>
      <c r="E82783" t="inlineStr">
        <is>
          <t>OGG_ECONOMY</t>
        </is>
      </c>
    </row>
    <row r="82785">
      <c r="B82785" t="inlineStr">
        <is>
          <t>NWRW1800000044.247.8.1</t>
        </is>
      </c>
      <c r="C82785" t="inlineStr">
        <is>
          <t>이진환 울산 사내하청지회 수석부지회장 등 노동자 3명은 이 소송 선고가 예정대로 이뤄져야 한다며 11일부터 서울 서초동 서울중앙지법 앞에서 무기한 단식농성에 들어갔다.</t>
        </is>
      </c>
      <c r="D82785" t="inlineStr">
        <is>
          <t>이진환</t>
        </is>
      </c>
      <c r="E82785" t="inlineStr">
        <is>
          <t>PS_NAME</t>
        </is>
      </c>
    </row>
    <row r="82786">
      <c r="D82786" t="inlineStr">
        <is>
          <t>울산</t>
        </is>
      </c>
      <c r="E82786" t="inlineStr">
        <is>
          <t>LCP_CITY</t>
        </is>
      </c>
    </row>
    <row r="82787">
      <c r="D82787" t="inlineStr">
        <is>
          <t>수석부지회장</t>
        </is>
      </c>
      <c r="E82787" t="inlineStr">
        <is>
          <t>CV_POSITION</t>
        </is>
      </c>
    </row>
    <row r="82788">
      <c r="D82788" t="inlineStr">
        <is>
          <t>3명</t>
        </is>
      </c>
      <c r="E82788" t="inlineStr">
        <is>
          <t>QT_MAN_COUNT</t>
        </is>
      </c>
    </row>
    <row r="82789">
      <c r="D82789" t="inlineStr">
        <is>
          <t>11일부터</t>
        </is>
      </c>
      <c r="E82789" t="inlineStr">
        <is>
          <t>DT_OTHERS</t>
        </is>
      </c>
    </row>
    <row r="82790">
      <c r="D82790" t="inlineStr">
        <is>
          <t>서울</t>
        </is>
      </c>
      <c r="E82790" t="inlineStr">
        <is>
          <t>LCP_CAPITALCITY</t>
        </is>
      </c>
    </row>
    <row r="82791">
      <c r="D82791" t="inlineStr">
        <is>
          <t>서초동</t>
        </is>
      </c>
      <c r="E82791" t="inlineStr">
        <is>
          <t>LCP_COUNTY</t>
        </is>
      </c>
    </row>
    <row r="82792">
      <c r="D82792" t="inlineStr">
        <is>
          <t>서울중앙지법</t>
        </is>
      </c>
      <c r="E82792" t="inlineStr">
        <is>
          <t>OGG_LAW</t>
        </is>
      </c>
    </row>
    <row r="82793">
      <c r="D82793" t="inlineStr">
        <is>
          <t>앞</t>
        </is>
      </c>
      <c r="E82793" t="inlineStr">
        <is>
          <t>TM_DIRECTION</t>
        </is>
      </c>
    </row>
    <row r="82795">
      <c r="B82795" t="inlineStr">
        <is>
          <t>NWRW1800000048.443.2.1</t>
        </is>
      </c>
      <c r="C82795" t="inlineStr">
        <is>
          <t>박 대통령, 16일 또 쟁점법안 직권상정 주문</t>
        </is>
      </c>
      <c r="D82795" t="inlineStr">
        <is>
          <t>박</t>
        </is>
      </c>
      <c r="E82795" t="inlineStr">
        <is>
          <t>PS_NAME</t>
        </is>
      </c>
    </row>
    <row r="82796">
      <c r="D82796" t="inlineStr">
        <is>
          <t>대통령</t>
        </is>
      </c>
      <c r="E82796" t="inlineStr">
        <is>
          <t>CV_POSITION</t>
        </is>
      </c>
    </row>
    <row r="82797">
      <c r="D82797" t="inlineStr">
        <is>
          <t>16일</t>
        </is>
      </c>
      <c r="E82797" t="inlineStr">
        <is>
          <t>DT_DAY</t>
        </is>
      </c>
    </row>
    <row r="82799">
      <c r="B82799" t="inlineStr">
        <is>
          <t>NWRW1800000048.443.4.1</t>
        </is>
      </c>
      <c r="C82799" t="inlineStr">
        <is>
          <t>박근혜 대통령이 ‘관심 법안’ 처리를 촉구하며 또다시 국회를 비판했다.</t>
        </is>
      </c>
      <c r="D82799" t="inlineStr">
        <is>
          <t>박근혜</t>
        </is>
      </c>
      <c r="E82799" t="inlineStr">
        <is>
          <t>PS_NAME</t>
        </is>
      </c>
    </row>
    <row r="82800">
      <c r="D82800" t="inlineStr">
        <is>
          <t>대통령</t>
        </is>
      </c>
      <c r="E82800" t="inlineStr">
        <is>
          <t>CV_POSITION</t>
        </is>
      </c>
    </row>
    <row r="82801">
      <c r="D82801" t="inlineStr">
        <is>
          <t>국회</t>
        </is>
      </c>
      <c r="E82801" t="inlineStr">
        <is>
          <t>OGG_POLITICS</t>
        </is>
      </c>
    </row>
    <row r="82803">
      <c r="B82803" t="inlineStr">
        <is>
          <t>NWRW1800000048.443.4.2</t>
        </is>
      </c>
      <c r="C82803" t="inlineStr">
        <is>
          <t>박 대통령은 정의화 국회의장이 청와대의 쟁점법안 직권상정 요구를 거부했지만, 16일 또다시 ‘위기’와 ‘대량실업’ 가능성 등을 언급하며 거듭 국회 압박에 나섰다.</t>
        </is>
      </c>
      <c r="D82803" t="inlineStr">
        <is>
          <t>박</t>
        </is>
      </c>
      <c r="E82803" t="inlineStr">
        <is>
          <t>PS_NAME</t>
        </is>
      </c>
    </row>
    <row r="82804">
      <c r="D82804" t="inlineStr">
        <is>
          <t>대통령</t>
        </is>
      </c>
      <c r="E82804" t="inlineStr">
        <is>
          <t>CV_POSITION</t>
        </is>
      </c>
    </row>
    <row r="82805">
      <c r="D82805" t="inlineStr">
        <is>
          <t>정의화</t>
        </is>
      </c>
      <c r="E82805" t="inlineStr">
        <is>
          <t>PS_NAME</t>
        </is>
      </c>
    </row>
    <row r="82806">
      <c r="D82806" t="inlineStr">
        <is>
          <t>국회의장</t>
        </is>
      </c>
      <c r="E82806" t="inlineStr">
        <is>
          <t>CV_POSITION</t>
        </is>
      </c>
    </row>
    <row r="82807">
      <c r="D82807" t="inlineStr">
        <is>
          <t>청와대</t>
        </is>
      </c>
      <c r="E82807" t="inlineStr">
        <is>
          <t>OGG_POLITICS</t>
        </is>
      </c>
    </row>
    <row r="82808">
      <c r="D82808" t="inlineStr">
        <is>
          <t>16일</t>
        </is>
      </c>
      <c r="E82808" t="inlineStr">
        <is>
          <t>DT_DAY</t>
        </is>
      </c>
    </row>
    <row r="82809">
      <c r="D82809" t="inlineStr">
        <is>
          <t>국회</t>
        </is>
      </c>
      <c r="E82809" t="inlineStr">
        <is>
          <t>OGG_POLITICS</t>
        </is>
      </c>
    </row>
    <row r="82811">
      <c r="B82811" t="inlineStr">
        <is>
          <t>NWRW1800000048.443.4.3</t>
        </is>
      </c>
      <c r="C82811" t="inlineStr">
        <is>
          <t>박 대통령은 프랑스·체코 순방을 마치고 지난 5일 귀국한 뒤 이날까지 10여일 동안 4차례에 걸쳐 국회 비판 발언을 쏟아냈다.</t>
        </is>
      </c>
      <c r="D82811" t="inlineStr">
        <is>
          <t>박</t>
        </is>
      </c>
      <c r="E82811" t="inlineStr">
        <is>
          <t>PS_NAME</t>
        </is>
      </c>
    </row>
    <row r="82812">
      <c r="D82812" t="inlineStr">
        <is>
          <t>대통령</t>
        </is>
      </c>
      <c r="E82812" t="inlineStr">
        <is>
          <t>CV_POSITION</t>
        </is>
      </c>
    </row>
    <row r="82813">
      <c r="D82813" t="inlineStr">
        <is>
          <t>프랑스</t>
        </is>
      </c>
      <c r="E82813" t="inlineStr">
        <is>
          <t>LCP_COUNTRY</t>
        </is>
      </c>
    </row>
    <row r="82814">
      <c r="D82814" t="inlineStr">
        <is>
          <t>체코</t>
        </is>
      </c>
      <c r="E82814" t="inlineStr">
        <is>
          <t>LCP_COUNTRY</t>
        </is>
      </c>
    </row>
    <row r="82815">
      <c r="D82815" t="inlineStr">
        <is>
          <t>지난 5일</t>
        </is>
      </c>
      <c r="E82815" t="inlineStr">
        <is>
          <t>DT_DAY</t>
        </is>
      </c>
    </row>
    <row r="82816">
      <c r="D82816" t="inlineStr">
        <is>
          <t>이날까지</t>
        </is>
      </c>
      <c r="E82816" t="inlineStr">
        <is>
          <t>DT_OTHERS</t>
        </is>
      </c>
    </row>
    <row r="82817">
      <c r="D82817" t="inlineStr">
        <is>
          <t>10여일 동안</t>
        </is>
      </c>
      <c r="E82817" t="inlineStr">
        <is>
          <t>DT_DURATION</t>
        </is>
      </c>
    </row>
    <row r="82818">
      <c r="D82818" t="inlineStr">
        <is>
          <t>4차례</t>
        </is>
      </c>
      <c r="E82818" t="inlineStr">
        <is>
          <t>QT_COUNT</t>
        </is>
      </c>
    </row>
    <row r="82819">
      <c r="D82819" t="inlineStr">
        <is>
          <t>국회</t>
        </is>
      </c>
      <c r="E82819" t="inlineStr">
        <is>
          <t>OGG_POLITICS</t>
        </is>
      </c>
    </row>
    <row r="82821">
      <c r="B82821" t="inlineStr">
        <is>
          <t>NWRW1800000048.443.4.4</t>
        </is>
      </c>
      <c r="C82821" t="inlineStr">
        <is>
          <t>쟁점법안 처리를 압박하는 동시에 선거구 획정안(선거법)만 직권상정하겠다는 정의화 의장에 대한 불만을 함께 표출한 것으로 보인다.</t>
        </is>
      </c>
      <c r="D82821" t="inlineStr">
        <is>
          <t>선거법</t>
        </is>
      </c>
      <c r="E82821" t="inlineStr">
        <is>
          <t>CV_LAW</t>
        </is>
      </c>
    </row>
    <row r="82822">
      <c r="D82822" t="inlineStr">
        <is>
          <t>정의화</t>
        </is>
      </c>
      <c r="E82822" t="inlineStr">
        <is>
          <t>PS_NAME</t>
        </is>
      </c>
    </row>
    <row r="82823">
      <c r="D82823" t="inlineStr">
        <is>
          <t>의장</t>
        </is>
      </c>
      <c r="E82823" t="inlineStr">
        <is>
          <t>CV_POSITION</t>
        </is>
      </c>
    </row>
    <row r="82825">
      <c r="B82825" t="inlineStr">
        <is>
          <t>NWRW1800000048.443.5.1</t>
        </is>
      </c>
      <c r="C82825" t="inlineStr">
        <is>
          <t>박 대통령은 16일 오전 청와대에서 열린 경제관계장관회의에서 “(국회가) 국민이 간절히 바라는 일을 제쳐두고 무슨 정치개혁을 한다고 할 수 있겠는가”라며 국회를 거듭 비판했다.</t>
        </is>
      </c>
      <c r="D82825" t="inlineStr">
        <is>
          <t>박</t>
        </is>
      </c>
      <c r="E82825" t="inlineStr">
        <is>
          <t>PS_NAME</t>
        </is>
      </c>
    </row>
    <row r="82826">
      <c r="D82826" t="inlineStr">
        <is>
          <t>대통령</t>
        </is>
      </c>
      <c r="E82826" t="inlineStr">
        <is>
          <t>CV_POSITION</t>
        </is>
      </c>
    </row>
    <row r="82827">
      <c r="D82827" t="inlineStr">
        <is>
          <t>16일</t>
        </is>
      </c>
      <c r="E82827" t="inlineStr">
        <is>
          <t>DT_DAY</t>
        </is>
      </c>
    </row>
    <row r="82828">
      <c r="D82828" t="inlineStr">
        <is>
          <t>오전</t>
        </is>
      </c>
      <c r="E82828" t="inlineStr">
        <is>
          <t>TI_DURATION</t>
        </is>
      </c>
    </row>
    <row r="82829">
      <c r="D82829" t="inlineStr">
        <is>
          <t>청와대</t>
        </is>
      </c>
      <c r="E82829" t="inlineStr">
        <is>
          <t>AF_BUILDING</t>
        </is>
      </c>
    </row>
    <row r="82830">
      <c r="D82830" t="inlineStr">
        <is>
          <t>경제관계장관회의</t>
        </is>
      </c>
      <c r="E82830" t="inlineStr">
        <is>
          <t>EV_OTHERS</t>
        </is>
      </c>
    </row>
    <row r="82831">
      <c r="D82831" t="inlineStr">
        <is>
          <t>국회</t>
        </is>
      </c>
      <c r="E82831" t="inlineStr">
        <is>
          <t>OGG_POLITICS</t>
        </is>
      </c>
    </row>
    <row r="82832">
      <c r="D82832" t="inlineStr">
        <is>
          <t>국회</t>
        </is>
      </c>
      <c r="E82832" t="inlineStr">
        <is>
          <t>OGG_POLITICS</t>
        </is>
      </c>
    </row>
    <row r="82834">
      <c r="B82834" t="inlineStr">
        <is>
          <t>NWRW1800000048.443.5.2</t>
        </is>
      </c>
      <c r="C82834" t="inlineStr">
        <is>
          <t>박 대통령은 “국회가 존재하는 이유는 국민들을 대변하기 위해서다.</t>
        </is>
      </c>
      <c r="D82834" t="inlineStr">
        <is>
          <t>박</t>
        </is>
      </c>
      <c r="E82834" t="inlineStr">
        <is>
          <t>PS_NAME</t>
        </is>
      </c>
    </row>
    <row r="82835">
      <c r="D82835" t="inlineStr">
        <is>
          <t>대통령</t>
        </is>
      </c>
      <c r="E82835" t="inlineStr">
        <is>
          <t>CV_POSITION</t>
        </is>
      </c>
    </row>
    <row r="82836">
      <c r="D82836" t="inlineStr">
        <is>
          <t>국회</t>
        </is>
      </c>
      <c r="E82836" t="inlineStr">
        <is>
          <t>OGG_POLITICS</t>
        </is>
      </c>
    </row>
    <row r="82838">
      <c r="B82838" t="inlineStr">
        <is>
          <t>NWRW1800000048.443.5.4</t>
        </is>
      </c>
      <c r="C82838" t="inlineStr">
        <is>
          <t>박 대통령은 최근 열흘 동안 “내년에 선거를 치러야 되는데 정말 얼굴을 들 수 있겠느냐”(7일 새누리당 지도부 회동), “기득권 집단의 대리인이 되었다”(8일 국무회의), “국민과 민생을 외면하고 있다”(14일 수석비서관회의) 등 기회가 있을 때마다 국회 비판을 이어왔다.</t>
        </is>
      </c>
      <c r="D82838" t="inlineStr">
        <is>
          <t>박</t>
        </is>
      </c>
      <c r="E82838" t="inlineStr">
        <is>
          <t>PS_NAME</t>
        </is>
      </c>
    </row>
    <row r="82839">
      <c r="D82839" t="inlineStr">
        <is>
          <t>대통령</t>
        </is>
      </c>
      <c r="E82839" t="inlineStr">
        <is>
          <t>CV_POSITION</t>
        </is>
      </c>
    </row>
    <row r="82840">
      <c r="D82840" t="inlineStr">
        <is>
          <t>최근 열흘 동안</t>
        </is>
      </c>
      <c r="E82840" t="inlineStr">
        <is>
          <t>DT_DURATION</t>
        </is>
      </c>
    </row>
    <row r="82841">
      <c r="D82841" t="inlineStr">
        <is>
          <t>내년</t>
        </is>
      </c>
      <c r="E82841" t="inlineStr">
        <is>
          <t>DT_YEAR</t>
        </is>
      </c>
    </row>
    <row r="82842">
      <c r="D82842" t="inlineStr">
        <is>
          <t>얼굴</t>
        </is>
      </c>
      <c r="E82842" t="inlineStr">
        <is>
          <t>AM_PART</t>
        </is>
      </c>
    </row>
    <row r="82843">
      <c r="D82843" t="inlineStr">
        <is>
          <t>7일</t>
        </is>
      </c>
      <c r="E82843" t="inlineStr">
        <is>
          <t>DT_DAY</t>
        </is>
      </c>
    </row>
    <row r="82844">
      <c r="D82844" t="inlineStr">
        <is>
          <t>새누리당</t>
        </is>
      </c>
      <c r="E82844" t="inlineStr">
        <is>
          <t>OGG_POLITICS</t>
        </is>
      </c>
    </row>
    <row r="82845">
      <c r="D82845" t="inlineStr">
        <is>
          <t>대리인</t>
        </is>
      </c>
      <c r="E82845" t="inlineStr">
        <is>
          <t>CV_POSITION</t>
        </is>
      </c>
    </row>
    <row r="82846">
      <c r="D82846" t="inlineStr">
        <is>
          <t>8일</t>
        </is>
      </c>
      <c r="E82846" t="inlineStr">
        <is>
          <t>DT_DAY</t>
        </is>
      </c>
    </row>
    <row r="82847">
      <c r="D82847" t="inlineStr">
        <is>
          <t>국무회의</t>
        </is>
      </c>
      <c r="E82847" t="inlineStr">
        <is>
          <t>OGG_POLITICS</t>
        </is>
      </c>
    </row>
    <row r="82848">
      <c r="D82848" t="inlineStr">
        <is>
          <t>14일</t>
        </is>
      </c>
      <c r="E82848" t="inlineStr">
        <is>
          <t>DT_DAY</t>
        </is>
      </c>
    </row>
    <row r="82849">
      <c r="D82849" t="inlineStr">
        <is>
          <t>수석비서관</t>
        </is>
      </c>
      <c r="E82849" t="inlineStr">
        <is>
          <t>CV_POSITION</t>
        </is>
      </c>
    </row>
    <row r="82850">
      <c r="D82850" t="inlineStr">
        <is>
          <t>국회</t>
        </is>
      </c>
      <c r="E82850" t="inlineStr">
        <is>
          <t>OGG_POLITICS</t>
        </is>
      </c>
    </row>
    <row r="82852">
      <c r="B82852" t="inlineStr">
        <is>
          <t>NWRW1800000048.443.5.5</t>
        </is>
      </c>
      <c r="C82852" t="inlineStr">
        <is>
          <t>박 대통령은 이날도 자신이 강력히 추진하는 노동시장 개편 5개 법안과 서비스산업발전기본법, 기업활력제고특별법 등을 “국민이 바라는 일들”이라고 규정한 뒤, “이 일들을 하는 것이 정치개혁의 출발점이라고 생각한다.</t>
        </is>
      </c>
      <c r="D82852" t="inlineStr">
        <is>
          <t>박</t>
        </is>
      </c>
      <c r="E82852" t="inlineStr">
        <is>
          <t>PS_NAME</t>
        </is>
      </c>
    </row>
    <row r="82853">
      <c r="D82853" t="inlineStr">
        <is>
          <t>대통령</t>
        </is>
      </c>
      <c r="E82853" t="inlineStr">
        <is>
          <t>CV_POSITION</t>
        </is>
      </c>
    </row>
    <row r="82854">
      <c r="D82854" t="inlineStr">
        <is>
          <t>이날</t>
        </is>
      </c>
      <c r="E82854" t="inlineStr">
        <is>
          <t>DT_DAY</t>
        </is>
      </c>
    </row>
    <row r="82855">
      <c r="D82855" t="inlineStr">
        <is>
          <t>5개</t>
        </is>
      </c>
      <c r="E82855" t="inlineStr">
        <is>
          <t>QT_COUNT</t>
        </is>
      </c>
    </row>
    <row r="82856">
      <c r="D82856" t="inlineStr">
        <is>
          <t>서비스산업발전기본법</t>
        </is>
      </c>
      <c r="E82856" t="inlineStr">
        <is>
          <t>CV_LAW</t>
        </is>
      </c>
    </row>
    <row r="82857">
      <c r="D82857" t="inlineStr">
        <is>
          <t>기업활력제고특별법</t>
        </is>
      </c>
      <c r="E82857" t="inlineStr">
        <is>
          <t>CV_LAW</t>
        </is>
      </c>
    </row>
    <row r="82859">
      <c r="B82859" t="inlineStr">
        <is>
          <t>NWRW1800000048.443.5.7</t>
        </is>
      </c>
      <c r="C82859" t="inlineStr">
        <is>
          <t>특히 박 대통령은 “태산이 높다 하되 하늘 아래 뫼이로다.</t>
        </is>
      </c>
      <c r="D82859" t="inlineStr">
        <is>
          <t>박</t>
        </is>
      </c>
      <c r="E82859" t="inlineStr">
        <is>
          <t>PS_NAME</t>
        </is>
      </c>
    </row>
    <row r="82860">
      <c r="D82860" t="inlineStr">
        <is>
          <t>대통령</t>
        </is>
      </c>
      <c r="E82860" t="inlineStr">
        <is>
          <t>CV_POSITION</t>
        </is>
      </c>
    </row>
    <row r="82862">
      <c r="B82862" t="inlineStr">
        <is>
          <t>NWRW1800000048.443.5.9</t>
        </is>
      </c>
      <c r="C82862" t="inlineStr">
        <is>
          <t>정의화 의장이 직권상정에 대한 거부 입장을 바꾸지 않자, 경제상황에 대한 우려와 일자리 문제의 시급성을 내세워 정 의장을 압박한 것으로 보인다.</t>
        </is>
      </c>
      <c r="D82862" t="inlineStr">
        <is>
          <t>정의화</t>
        </is>
      </c>
      <c r="E82862" t="inlineStr">
        <is>
          <t>PS_NAME</t>
        </is>
      </c>
    </row>
    <row r="82863">
      <c r="D82863" t="inlineStr">
        <is>
          <t>의장</t>
        </is>
      </c>
      <c r="E82863" t="inlineStr">
        <is>
          <t>CV_POSITION</t>
        </is>
      </c>
    </row>
    <row r="82864">
      <c r="D82864" t="inlineStr">
        <is>
          <t>정</t>
        </is>
      </c>
      <c r="E82864" t="inlineStr">
        <is>
          <t>PS_NAME</t>
        </is>
      </c>
    </row>
    <row r="82865">
      <c r="D82865" t="inlineStr">
        <is>
          <t>의장</t>
        </is>
      </c>
      <c r="E82865" t="inlineStr">
        <is>
          <t>CV_POSITION</t>
        </is>
      </c>
    </row>
    <row r="82867">
      <c r="B82867" t="inlineStr">
        <is>
          <t>NWRW1800000048.443.5.10</t>
        </is>
      </c>
      <c r="C82867" t="inlineStr">
        <is>
          <t>박 대통령은 “우리 미래세대에게 더 이상 죄짓지 말고 지금이라도 실행(법안처리)을 해야 한다”고 주장하기도 했다.</t>
        </is>
      </c>
      <c r="D82867" t="inlineStr">
        <is>
          <t>박</t>
        </is>
      </c>
      <c r="E82867" t="inlineStr">
        <is>
          <t>PS_NAME</t>
        </is>
      </c>
    </row>
    <row r="82868">
      <c r="D82868" t="inlineStr">
        <is>
          <t>대통령</t>
        </is>
      </c>
      <c r="E82868" t="inlineStr">
        <is>
          <t>CV_POSITION</t>
        </is>
      </c>
    </row>
    <row r="82870">
      <c r="B82870" t="inlineStr">
        <is>
          <t>NWRW1800000048.443.6.4</t>
        </is>
      </c>
      <c r="C82870" t="inlineStr">
        <is>
          <t>정연국 대변인은 이날 오전 기자들과 만나 “(전날) 정무수석이 정의화 국회의장을 찾아가 설명하고 협조를 구한 것은 정무수석의 정당한 직무수행이라고 본다”고 주장했다.</t>
        </is>
      </c>
      <c r="D82870" t="inlineStr">
        <is>
          <t>정연국</t>
        </is>
      </c>
      <c r="E82870" t="inlineStr">
        <is>
          <t>PS_NAME</t>
        </is>
      </c>
    </row>
    <row r="82871">
      <c r="D82871" t="inlineStr">
        <is>
          <t>대변인</t>
        </is>
      </c>
      <c r="E82871" t="inlineStr">
        <is>
          <t>CV_POSITION</t>
        </is>
      </c>
    </row>
    <row r="82872">
      <c r="D82872" t="inlineStr">
        <is>
          <t>이날</t>
        </is>
      </c>
      <c r="E82872" t="inlineStr">
        <is>
          <t>DT_DAY</t>
        </is>
      </c>
    </row>
    <row r="82873">
      <c r="D82873" t="inlineStr">
        <is>
          <t>오전</t>
        </is>
      </c>
      <c r="E82873" t="inlineStr">
        <is>
          <t>TI_DURATION</t>
        </is>
      </c>
    </row>
    <row r="82874">
      <c r="D82874" t="inlineStr">
        <is>
          <t>기자</t>
        </is>
      </c>
      <c r="E82874" t="inlineStr">
        <is>
          <t>CV_OCCUPATION</t>
        </is>
      </c>
    </row>
    <row r="82875">
      <c r="D82875" t="inlineStr">
        <is>
          <t>전날</t>
        </is>
      </c>
      <c r="E82875" t="inlineStr">
        <is>
          <t>DT_DAY</t>
        </is>
      </c>
    </row>
    <row r="82876">
      <c r="D82876" t="inlineStr">
        <is>
          <t>정무수석</t>
        </is>
      </c>
      <c r="E82876" t="inlineStr">
        <is>
          <t>CV_POSITION</t>
        </is>
      </c>
    </row>
    <row r="82877">
      <c r="D82877" t="inlineStr">
        <is>
          <t>정의화</t>
        </is>
      </c>
      <c r="E82877" t="inlineStr">
        <is>
          <t>PS_NAME</t>
        </is>
      </c>
    </row>
    <row r="82878">
      <c r="D82878" t="inlineStr">
        <is>
          <t>국회의장</t>
        </is>
      </c>
      <c r="E82878" t="inlineStr">
        <is>
          <t>CV_POSITION</t>
        </is>
      </c>
    </row>
    <row r="82879">
      <c r="D82879" t="inlineStr">
        <is>
          <t>정무수석</t>
        </is>
      </c>
      <c r="E82879" t="inlineStr">
        <is>
          <t>CV_POSITION</t>
        </is>
      </c>
    </row>
    <row r="82881">
      <c r="B82881" t="inlineStr">
        <is>
          <t>NWRW1800000056.390.3.1</t>
        </is>
      </c>
      <c r="C82881" t="inlineStr">
        <is>
          <t>유승민 “공무원 합의 등 잘못된 서명”</t>
        </is>
      </c>
      <c r="D82881" t="inlineStr">
        <is>
          <t>유승민</t>
        </is>
      </c>
      <c r="E82881" t="inlineStr">
        <is>
          <t>PS_NAME</t>
        </is>
      </c>
    </row>
    <row r="82882">
      <c r="D82882" t="inlineStr">
        <is>
          <t>공무원</t>
        </is>
      </c>
      <c r="E82882" t="inlineStr">
        <is>
          <t>CV_OCCUPATION</t>
        </is>
      </c>
    </row>
    <row r="82884">
      <c r="B82884" t="inlineStr">
        <is>
          <t>NWRW1800000056.390.4.1</t>
        </is>
      </c>
      <c r="C82884" t="inlineStr">
        <is>
          <t>김동철 “정보공유 못해 미안하다”</t>
        </is>
      </c>
      <c r="D82884" t="inlineStr">
        <is>
          <t>김동철</t>
        </is>
      </c>
      <c r="E82884" t="inlineStr">
        <is>
          <t>PS_NAME</t>
        </is>
      </c>
    </row>
    <row r="82886">
      <c r="B82886" t="inlineStr">
        <is>
          <t>NWRW1800000056.390.6.1</t>
        </is>
      </c>
      <c r="C82886" t="inlineStr">
        <is>
          <t>안철수 “책임정당 고충…나름 최선”</t>
        </is>
      </c>
      <c r="D82886" t="inlineStr">
        <is>
          <t>안철수</t>
        </is>
      </c>
      <c r="E82886" t="inlineStr">
        <is>
          <t>PS_NAME</t>
        </is>
      </c>
    </row>
    <row r="82888">
      <c r="B82888" t="inlineStr">
        <is>
          <t>NWRW1800000056.390.8.2</t>
        </is>
      </c>
      <c r="C82888" t="inlineStr">
        <is>
          <t>이어 내년 지방선거에 대비해 선거연대, 나아가 통합까지 이뤄내겠다는 게 특히 안철수 국민의당 대표의 구상이다.</t>
        </is>
      </c>
      <c r="D82888" t="inlineStr">
        <is>
          <t>내년</t>
        </is>
      </c>
      <c r="E82888" t="inlineStr">
        <is>
          <t>DT_YEAR</t>
        </is>
      </c>
    </row>
    <row r="82889">
      <c r="D82889" t="inlineStr">
        <is>
          <t>지방선거</t>
        </is>
      </c>
      <c r="E82889" t="inlineStr">
        <is>
          <t>EV_OTHERS</t>
        </is>
      </c>
    </row>
    <row r="82890">
      <c r="D82890" t="inlineStr">
        <is>
          <t>안철수</t>
        </is>
      </c>
      <c r="E82890" t="inlineStr">
        <is>
          <t>PS_NAME</t>
        </is>
      </c>
    </row>
    <row r="82891">
      <c r="D82891" t="inlineStr">
        <is>
          <t>국민의당</t>
        </is>
      </c>
      <c r="E82891" t="inlineStr">
        <is>
          <t>OGG_POLITICS</t>
        </is>
      </c>
    </row>
    <row r="82892">
      <c r="D82892" t="inlineStr">
        <is>
          <t>대표</t>
        </is>
      </c>
      <c r="E82892" t="inlineStr">
        <is>
          <t>CV_POSITION</t>
        </is>
      </c>
    </row>
    <row r="82894">
      <c r="B82894" t="inlineStr">
        <is>
          <t>NWRW1800000056.390.9.1</t>
        </is>
      </c>
      <c r="C82894" t="inlineStr">
        <is>
          <t>유승민 바른정당 대표는 5일 당 최고위원-의원 연석회의에서 “어제 3당(더불어민주당·자유한국당·국민의당)이 합의한 예산안에 분명히 반대한다”며 본회의 반대 표결 방침을 밝혔다.</t>
        </is>
      </c>
      <c r="D82894" t="inlineStr">
        <is>
          <t>유승민</t>
        </is>
      </c>
      <c r="E82894" t="inlineStr">
        <is>
          <t>PS_NAME</t>
        </is>
      </c>
    </row>
    <row r="82895">
      <c r="D82895" t="inlineStr">
        <is>
          <t>바른정당</t>
        </is>
      </c>
      <c r="E82895" t="inlineStr">
        <is>
          <t>OGG_POLITICS</t>
        </is>
      </c>
    </row>
    <row r="82896">
      <c r="D82896" t="inlineStr">
        <is>
          <t>대표</t>
        </is>
      </c>
      <c r="E82896" t="inlineStr">
        <is>
          <t>CV_POSITION</t>
        </is>
      </c>
    </row>
    <row r="82897">
      <c r="D82897" t="inlineStr">
        <is>
          <t>5일</t>
        </is>
      </c>
      <c r="E82897" t="inlineStr">
        <is>
          <t>DT_DAY</t>
        </is>
      </c>
    </row>
    <row r="82898">
      <c r="D82898" t="inlineStr">
        <is>
          <t>최고위원</t>
        </is>
      </c>
      <c r="E82898" t="inlineStr">
        <is>
          <t>CV_POSITION</t>
        </is>
      </c>
    </row>
    <row r="82899">
      <c r="D82899" t="inlineStr">
        <is>
          <t>의원</t>
        </is>
      </c>
      <c r="E82899" t="inlineStr">
        <is>
          <t>CV_POSITION</t>
        </is>
      </c>
    </row>
    <row r="82900">
      <c r="D82900" t="inlineStr">
        <is>
          <t>어제</t>
        </is>
      </c>
      <c r="E82900" t="inlineStr">
        <is>
          <t>DT_DAY</t>
        </is>
      </c>
    </row>
    <row r="82901">
      <c r="D82901" t="inlineStr">
        <is>
          <t>3당</t>
        </is>
      </c>
      <c r="E82901" t="inlineStr">
        <is>
          <t>QT_COUNT</t>
        </is>
      </c>
    </row>
    <row r="82902">
      <c r="D82902" t="inlineStr">
        <is>
          <t>더불어민주당</t>
        </is>
      </c>
      <c r="E82902" t="inlineStr">
        <is>
          <t>OGG_POLITICS</t>
        </is>
      </c>
    </row>
    <row r="82903">
      <c r="D82903" t="inlineStr">
        <is>
          <t>자유한국당</t>
        </is>
      </c>
      <c r="E82903" t="inlineStr">
        <is>
          <t>OGG_POLITICS</t>
        </is>
      </c>
    </row>
    <row r="82904">
      <c r="D82904" t="inlineStr">
        <is>
          <t>국민의당</t>
        </is>
      </c>
      <c r="E82904" t="inlineStr">
        <is>
          <t>OGG_POLITICS</t>
        </is>
      </c>
    </row>
    <row r="82906">
      <c r="B82906" t="inlineStr">
        <is>
          <t>NWRW1800000056.390.9.2</t>
        </is>
      </c>
      <c r="C82906" t="inlineStr">
        <is>
          <t>유 대표는 특히 국민의당에 대해 “공무원 증원에 일관되게 반대한 국민의당에서 캐스팅보트를 쥐고 있으면서도 이런 잘못된 합의안에 서명했다는 것에 대해 분명히 지적하고 싶다”고 말했다.</t>
        </is>
      </c>
      <c r="D82906" t="inlineStr">
        <is>
          <t>유</t>
        </is>
      </c>
      <c r="E82906" t="inlineStr">
        <is>
          <t>PS_NAME</t>
        </is>
      </c>
    </row>
    <row r="82907">
      <c r="D82907" t="inlineStr">
        <is>
          <t>대표</t>
        </is>
      </c>
      <c r="E82907" t="inlineStr">
        <is>
          <t>CV_POSITION</t>
        </is>
      </c>
    </row>
    <row r="82908">
      <c r="D82908" t="inlineStr">
        <is>
          <t>국민의당</t>
        </is>
      </c>
      <c r="E82908" t="inlineStr">
        <is>
          <t>OGG_POLITICS</t>
        </is>
      </c>
    </row>
    <row r="82909">
      <c r="D82909" t="inlineStr">
        <is>
          <t>공무원</t>
        </is>
      </c>
      <c r="E82909" t="inlineStr">
        <is>
          <t>CV_OCCUPATION</t>
        </is>
      </c>
    </row>
    <row r="82910">
      <c r="D82910" t="inlineStr">
        <is>
          <t>국민의당</t>
        </is>
      </c>
      <c r="E82910" t="inlineStr">
        <is>
          <t>OGG_POLITICS</t>
        </is>
      </c>
    </row>
    <row r="82912">
      <c r="B82912" t="inlineStr">
        <is>
          <t>NWRW1800000056.390.11.1</t>
        </is>
      </c>
      <c r="C82912" t="inlineStr">
        <is>
          <t>안철수 대표는 이날 기자들과 만나 “국민의당도 공무원 증원에 반대했지만 책임있는 정당으로서 최대한 빨리 (예산안을) 통과시켜야 하는 고충이 있어 나름대로 최선을 다해 적정한 선에서 합의를 이끌어낸 것”이라고 말했다.</t>
        </is>
      </c>
      <c r="D82912" t="inlineStr">
        <is>
          <t>안철수</t>
        </is>
      </c>
      <c r="E82912" t="inlineStr">
        <is>
          <t>PS_NAME</t>
        </is>
      </c>
    </row>
    <row r="82913">
      <c r="D82913" t="inlineStr">
        <is>
          <t>대표</t>
        </is>
      </c>
      <c r="E82913" t="inlineStr">
        <is>
          <t>CV_POSITION</t>
        </is>
      </c>
    </row>
    <row r="82914">
      <c r="D82914" t="inlineStr">
        <is>
          <t>이날</t>
        </is>
      </c>
      <c r="E82914" t="inlineStr">
        <is>
          <t>DT_DAY</t>
        </is>
      </c>
    </row>
    <row r="82915">
      <c r="D82915" t="inlineStr">
        <is>
          <t>기자</t>
        </is>
      </c>
      <c r="E82915" t="inlineStr">
        <is>
          <t>CV_OCCUPATION</t>
        </is>
      </c>
    </row>
    <row r="82916">
      <c r="D82916" t="inlineStr">
        <is>
          <t>국민의당</t>
        </is>
      </c>
      <c r="E82916" t="inlineStr">
        <is>
          <t>OGG_POLITICS</t>
        </is>
      </c>
    </row>
    <row r="82917">
      <c r="D82917" t="inlineStr">
        <is>
          <t>공무원</t>
        </is>
      </c>
      <c r="E82917" t="inlineStr">
        <is>
          <t>CV_OCCUPATION</t>
        </is>
      </c>
    </row>
    <row r="82919">
      <c r="B82919" t="inlineStr">
        <is>
          <t>NWRW1800000056.390.11.2</t>
        </is>
      </c>
      <c r="C82919" t="inlineStr">
        <is>
          <t>안 대표는 바른정당과의 공조에 대해 “여러 정책 현안들이 있어 예산 정국이 끝나면 12월 임시국회에서 본격적으로 법률안에 대해 논의해나갈 시점이 다가올 것”이라고 의지를 보였다.</t>
        </is>
      </c>
      <c r="D82919" t="inlineStr">
        <is>
          <t>안</t>
        </is>
      </c>
      <c r="E82919" t="inlineStr">
        <is>
          <t>PS_NAME</t>
        </is>
      </c>
    </row>
    <row r="82920">
      <c r="D82920" t="inlineStr">
        <is>
          <t>대표</t>
        </is>
      </c>
      <c r="E82920" t="inlineStr">
        <is>
          <t>CV_POSITION</t>
        </is>
      </c>
    </row>
    <row r="82921">
      <c r="D82921" t="inlineStr">
        <is>
          <t>바른정당</t>
        </is>
      </c>
      <c r="E82921" t="inlineStr">
        <is>
          <t>OGG_POLITICS</t>
        </is>
      </c>
    </row>
    <row r="82922">
      <c r="D82922" t="inlineStr">
        <is>
          <t>12월</t>
        </is>
      </c>
      <c r="E82922" t="inlineStr">
        <is>
          <t>DT_MONTH</t>
        </is>
      </c>
    </row>
    <row r="82923">
      <c r="D82923" t="inlineStr">
        <is>
          <t>임시국회</t>
        </is>
      </c>
      <c r="E82923" t="inlineStr">
        <is>
          <t>EV_OTHERS</t>
        </is>
      </c>
    </row>
    <row r="82925">
      <c r="B82925" t="inlineStr">
        <is>
          <t>NWRW1800000056.390.11.3</t>
        </is>
      </c>
      <c r="C82925" t="inlineStr">
        <is>
          <t>김동철 국민의당 원내대표는 이날 “3당 사이 토론하면서 시시각각 변화하는 상황에서 바른정당에 정보를 공유하며 의견을 나누지 못해 유감이라고 유승민 대표에게 말했다”고 했다.</t>
        </is>
      </c>
      <c r="D82925" t="inlineStr">
        <is>
          <t>김동철</t>
        </is>
      </c>
      <c r="E82925" t="inlineStr">
        <is>
          <t>PS_NAME</t>
        </is>
      </c>
    </row>
    <row r="82926">
      <c r="D82926" t="inlineStr">
        <is>
          <t>국민의당</t>
        </is>
      </c>
      <c r="E82926" t="inlineStr">
        <is>
          <t>OGG_POLITICS</t>
        </is>
      </c>
    </row>
    <row r="82927">
      <c r="D82927" t="inlineStr">
        <is>
          <t>원내대표</t>
        </is>
      </c>
      <c r="E82927" t="inlineStr">
        <is>
          <t>CV_POSITION</t>
        </is>
      </c>
    </row>
    <row r="82928">
      <c r="D82928" t="inlineStr">
        <is>
          <t>이날</t>
        </is>
      </c>
      <c r="E82928" t="inlineStr">
        <is>
          <t>DT_DAY</t>
        </is>
      </c>
    </row>
    <row r="82929">
      <c r="D82929" t="inlineStr">
        <is>
          <t>3당</t>
        </is>
      </c>
      <c r="E82929" t="inlineStr">
        <is>
          <t>QT_COUNT</t>
        </is>
      </c>
    </row>
    <row r="82930">
      <c r="D82930" t="inlineStr">
        <is>
          <t>바른정당</t>
        </is>
      </c>
      <c r="E82930" t="inlineStr">
        <is>
          <t>OGG_POLITICS</t>
        </is>
      </c>
    </row>
    <row r="82931">
      <c r="D82931" t="inlineStr">
        <is>
          <t>유승민</t>
        </is>
      </c>
      <c r="E82931" t="inlineStr">
        <is>
          <t>PS_NAME</t>
        </is>
      </c>
    </row>
    <row r="82932">
      <c r="D82932" t="inlineStr">
        <is>
          <t>대표</t>
        </is>
      </c>
      <c r="E82932" t="inlineStr">
        <is>
          <t>CV_POSITION</t>
        </is>
      </c>
    </row>
    <row r="82934">
      <c r="B82934" t="inlineStr">
        <is>
          <t>NWRW1800000056.390.12.2</t>
        </is>
      </c>
      <c r="C82934" t="inlineStr">
        <is>
          <t>김동철 원내대표는 “우원식 민주당 원내대표가 ‘개헌, 선거구제 개편은 시급한 현안으로 정기국회 끝나는 대로 곧바로 임시국회를 열어서라도 본격 추진해야 한다’며 ‘원내수석부대표들끼리 추진해 나가자’ 해서 동의했다”고 말했다.</t>
        </is>
      </c>
      <c r="D82934" t="inlineStr">
        <is>
          <t>김동철</t>
        </is>
      </c>
      <c r="E82934" t="inlineStr">
        <is>
          <t>PS_NAME</t>
        </is>
      </c>
    </row>
    <row r="82935">
      <c r="D82935" t="inlineStr">
        <is>
          <t>원내대표</t>
        </is>
      </c>
      <c r="E82935" t="inlineStr">
        <is>
          <t>CV_POSITION</t>
        </is>
      </c>
    </row>
    <row r="82936">
      <c r="D82936" t="inlineStr">
        <is>
          <t>우원식</t>
        </is>
      </c>
      <c r="E82936" t="inlineStr">
        <is>
          <t>PS_NAME</t>
        </is>
      </c>
    </row>
    <row r="82937">
      <c r="D82937" t="inlineStr">
        <is>
          <t>민주당</t>
        </is>
      </c>
      <c r="E82937" t="inlineStr">
        <is>
          <t>OGG_POLITICS</t>
        </is>
      </c>
    </row>
    <row r="82938">
      <c r="D82938" t="inlineStr">
        <is>
          <t>원내대표</t>
        </is>
      </c>
      <c r="E82938" t="inlineStr">
        <is>
          <t>CV_POSITION</t>
        </is>
      </c>
    </row>
    <row r="82939">
      <c r="D82939" t="inlineStr">
        <is>
          <t>원내수석부대표</t>
        </is>
      </c>
      <c r="E82939" t="inlineStr">
        <is>
          <t>CV_POSITION</t>
        </is>
      </c>
    </row>
    <row r="82941">
      <c r="B82941" t="inlineStr">
        <is>
          <t>NWRW1800000056.390.12.3</t>
        </is>
      </c>
      <c r="C82941" t="inlineStr">
        <is>
          <t>이날 언론에 포착된 박홍근 민주당 원내수석부대표의 휴대전화 메시지에도 이런 내용이 담겨 있었다.</t>
        </is>
      </c>
      <c r="D82941" t="inlineStr">
        <is>
          <t>이날</t>
        </is>
      </c>
      <c r="E82941" t="inlineStr">
        <is>
          <t>DT_DAY</t>
        </is>
      </c>
    </row>
    <row r="82942">
      <c r="D82942" t="inlineStr">
        <is>
          <t>박홍근</t>
        </is>
      </c>
      <c r="E82942" t="inlineStr">
        <is>
          <t>PS_NAME</t>
        </is>
      </c>
    </row>
    <row r="82943">
      <c r="D82943" t="inlineStr">
        <is>
          <t>민주당</t>
        </is>
      </c>
      <c r="E82943" t="inlineStr">
        <is>
          <t>OGG_POLITICS</t>
        </is>
      </c>
    </row>
    <row r="82944">
      <c r="D82944" t="inlineStr">
        <is>
          <t>원내수석부대표</t>
        </is>
      </c>
      <c r="E82944" t="inlineStr">
        <is>
          <t>CV_POSITION</t>
        </is>
      </c>
    </row>
    <row r="82945">
      <c r="D82945" t="inlineStr">
        <is>
          <t>휴대전화</t>
        </is>
      </c>
      <c r="E82945" t="inlineStr">
        <is>
          <t>TMI_HW</t>
        </is>
      </c>
    </row>
    <row r="82947">
      <c r="B82947" t="inlineStr">
        <is>
          <t>NWRW1800000024.171.4.2</t>
        </is>
      </c>
      <c r="C82947" t="inlineStr">
        <is>
          <t>유경준 한국개발연구원(KDI) 연구위원은 “최근 비경제활동 인구가 급속히 늘고 있는 상황에서 소득 불평등 정도가 악화되는 현상은 당분간 계속될 것”이라고 전망했다.</t>
        </is>
      </c>
      <c r="D82947" t="inlineStr">
        <is>
          <t>유경준</t>
        </is>
      </c>
      <c r="E82947" t="inlineStr">
        <is>
          <t>PS_NAME</t>
        </is>
      </c>
    </row>
    <row r="82948">
      <c r="D82948" t="inlineStr">
        <is>
          <t>한국개발연구원</t>
        </is>
      </c>
      <c r="E82948" t="inlineStr">
        <is>
          <t>OGG_POLITICS</t>
        </is>
      </c>
    </row>
    <row r="82949">
      <c r="D82949" t="inlineStr">
        <is>
          <t>KDI</t>
        </is>
      </c>
      <c r="E82949" t="inlineStr">
        <is>
          <t>OGG_POLITICS</t>
        </is>
      </c>
    </row>
    <row r="82950">
      <c r="D82950" t="inlineStr">
        <is>
          <t>연구위원</t>
        </is>
      </c>
      <c r="E82950" t="inlineStr">
        <is>
          <t>CV_POSITION</t>
        </is>
      </c>
    </row>
    <row r="82952">
      <c r="B82952" t="inlineStr">
        <is>
          <t>NWRW1800000024.171.4.3</t>
        </is>
      </c>
      <c r="C82952" t="inlineStr">
        <is>
          <t>유 위원은 “정부의 재분배 정책 효과를 반영한 가처분소득 기준 지니계수는 지난해 오히려 내려갔지만, 이는 지난 정부에서부터 진행된 소득 재분배 정책의 효과와 2008년초 경기의 영향일 뿐”이라고 말했다.</t>
        </is>
      </c>
      <c r="D82952" t="inlineStr">
        <is>
          <t>유</t>
        </is>
      </c>
      <c r="E82952" t="inlineStr">
        <is>
          <t>PS_NAME</t>
        </is>
      </c>
    </row>
    <row r="82953">
      <c r="D82953" t="inlineStr">
        <is>
          <t>위원</t>
        </is>
      </c>
      <c r="E82953" t="inlineStr">
        <is>
          <t>CV_POSITION</t>
        </is>
      </c>
    </row>
    <row r="82954">
      <c r="D82954" t="inlineStr">
        <is>
          <t>정부</t>
        </is>
      </c>
      <c r="E82954" t="inlineStr">
        <is>
          <t>OGG_POLITICS</t>
        </is>
      </c>
    </row>
    <row r="82955">
      <c r="D82955" t="inlineStr">
        <is>
          <t>지난해</t>
        </is>
      </c>
      <c r="E82955" t="inlineStr">
        <is>
          <t>DT_YEAR</t>
        </is>
      </c>
    </row>
    <row r="82956">
      <c r="D82956" t="inlineStr">
        <is>
          <t>정부</t>
        </is>
      </c>
      <c r="E82956" t="inlineStr">
        <is>
          <t>OGG_POLITICS</t>
        </is>
      </c>
    </row>
    <row r="82957">
      <c r="D82957" t="inlineStr">
        <is>
          <t>2008년초</t>
        </is>
      </c>
      <c r="E82957" t="inlineStr">
        <is>
          <t>DT_YEAR</t>
        </is>
      </c>
    </row>
    <row r="82959">
      <c r="B82959" t="inlineStr">
        <is>
          <t>NWRW1800000025.238.2.1</t>
        </is>
      </c>
      <c r="C82959" t="inlineStr">
        <is>
          <t>김상곤 경기도교육감이 학생인권 실태를 학교 및 교육청 평가 때 반영하고, 사설학원의 체벌 여부도 감독하기로 했다.</t>
        </is>
      </c>
      <c r="D82959" t="inlineStr">
        <is>
          <t>김상곤</t>
        </is>
      </c>
      <c r="E82959" t="inlineStr">
        <is>
          <t>PS_NAME</t>
        </is>
      </c>
    </row>
    <row r="82960">
      <c r="D82960" t="inlineStr">
        <is>
          <t>경기도교육감</t>
        </is>
      </c>
      <c r="E82960" t="inlineStr">
        <is>
          <t>CV_POSITION</t>
        </is>
      </c>
    </row>
    <row r="82961">
      <c r="D82961" t="inlineStr">
        <is>
          <t>학생</t>
        </is>
      </c>
      <c r="E82961" t="inlineStr">
        <is>
          <t>CV_OCCUPATION</t>
        </is>
      </c>
    </row>
    <row r="82962">
      <c r="D82962" t="inlineStr">
        <is>
          <t>인권</t>
        </is>
      </c>
      <c r="E82962" t="inlineStr">
        <is>
          <t>CV_LAW</t>
        </is>
      </c>
    </row>
    <row r="82963">
      <c r="D82963" t="inlineStr">
        <is>
          <t>교육청</t>
        </is>
      </c>
      <c r="E82963" t="inlineStr">
        <is>
          <t>OGG_POLITICS</t>
        </is>
      </c>
    </row>
    <row r="82965">
      <c r="B82965" t="inlineStr">
        <is>
          <t>NWRW1800000025.238.2.2</t>
        </is>
      </c>
      <c r="C82965" t="inlineStr">
        <is>
          <t>김 교육감은 30일 오전 경기 수원시 장안구 조원동 도교육청 청사에서 생활담당 장학관 및 장학사 50여 명이 참석한 가운데 열린 ‘건강한 학교문화 정착을 위한 생활인권담당관 협의회’에서 이런 내용을 담은 교육감 특별 정책 지침을 발표했다.</t>
        </is>
      </c>
      <c r="D82965" t="inlineStr">
        <is>
          <t>김</t>
        </is>
      </c>
      <c r="E82965" t="inlineStr">
        <is>
          <t>PS_NAME</t>
        </is>
      </c>
    </row>
    <row r="82966">
      <c r="D82966" t="inlineStr">
        <is>
          <t>교육감</t>
        </is>
      </c>
      <c r="E82966" t="inlineStr">
        <is>
          <t>CV_POSITION</t>
        </is>
      </c>
    </row>
    <row r="82967">
      <c r="D82967" t="inlineStr">
        <is>
          <t>30일</t>
        </is>
      </c>
      <c r="E82967" t="inlineStr">
        <is>
          <t>DT_DAY</t>
        </is>
      </c>
    </row>
    <row r="82968">
      <c r="D82968" t="inlineStr">
        <is>
          <t>오전</t>
        </is>
      </c>
      <c r="E82968" t="inlineStr">
        <is>
          <t>TI_DURATION</t>
        </is>
      </c>
    </row>
    <row r="82969">
      <c r="D82969" t="inlineStr">
        <is>
          <t>경기</t>
        </is>
      </c>
      <c r="E82969" t="inlineStr">
        <is>
          <t>LCP_PROVINCE</t>
        </is>
      </c>
    </row>
    <row r="82970">
      <c r="D82970" t="inlineStr">
        <is>
          <t>수원시</t>
        </is>
      </c>
      <c r="E82970" t="inlineStr">
        <is>
          <t>LCP_CITY</t>
        </is>
      </c>
    </row>
    <row r="82971">
      <c r="D82971" t="inlineStr">
        <is>
          <t>장안구</t>
        </is>
      </c>
      <c r="E82971" t="inlineStr">
        <is>
          <t>LCP_COUNTY</t>
        </is>
      </c>
    </row>
    <row r="82972">
      <c r="D82972" t="inlineStr">
        <is>
          <t>조원동</t>
        </is>
      </c>
      <c r="E82972" t="inlineStr">
        <is>
          <t>LCP_COUNTY</t>
        </is>
      </c>
    </row>
    <row r="82973">
      <c r="D82973" t="inlineStr">
        <is>
          <t>도교육청</t>
        </is>
      </c>
      <c r="E82973" t="inlineStr">
        <is>
          <t>OGG_POLITICS</t>
        </is>
      </c>
    </row>
    <row r="82974">
      <c r="D82974" t="inlineStr">
        <is>
          <t>장학관</t>
        </is>
      </c>
      <c r="E82974" t="inlineStr">
        <is>
          <t>CV_POSITION</t>
        </is>
      </c>
    </row>
    <row r="82975">
      <c r="D82975" t="inlineStr">
        <is>
          <t>장학사</t>
        </is>
      </c>
      <c r="E82975" t="inlineStr">
        <is>
          <t>CV_POSITION</t>
        </is>
      </c>
    </row>
    <row r="82976">
      <c r="D82976" t="inlineStr">
        <is>
          <t>50여 명</t>
        </is>
      </c>
      <c r="E82976" t="inlineStr">
        <is>
          <t>QT_MAN_COUNT</t>
        </is>
      </c>
    </row>
    <row r="82977">
      <c r="D82977" t="inlineStr">
        <is>
          <t>교육감</t>
        </is>
      </c>
      <c r="E82977" t="inlineStr">
        <is>
          <t>CV_POSITION</t>
        </is>
      </c>
    </row>
    <row r="82979">
      <c r="B82979" t="inlineStr">
        <is>
          <t>NWRW1800000025.238.3.1</t>
        </is>
      </c>
      <c r="C82979" t="inlineStr">
        <is>
          <t>이어 김 교육감은 △학생체벌 전면 금지 원칙 △강압적 교문지도 지양 △학교 규정 제정·개정에 학생 참여 △두발길이 제한 폐지(염색, 파마는 학교별 자율 규제) △야간자율학습 및 보충수업 선택권 보장 등 구체적인 지침을 내놓았다.</t>
        </is>
      </c>
      <c r="D82979" t="inlineStr">
        <is>
          <t>김</t>
        </is>
      </c>
      <c r="E82979" t="inlineStr">
        <is>
          <t>PS_NAME</t>
        </is>
      </c>
    </row>
    <row r="82980">
      <c r="D82980" t="inlineStr">
        <is>
          <t>교육감</t>
        </is>
      </c>
      <c r="E82980" t="inlineStr">
        <is>
          <t>CV_POSITION</t>
        </is>
      </c>
    </row>
    <row r="82981">
      <c r="D82981" t="inlineStr">
        <is>
          <t>학생</t>
        </is>
      </c>
      <c r="E82981" t="inlineStr">
        <is>
          <t>CV_OCCUPATION</t>
        </is>
      </c>
    </row>
    <row r="82982">
      <c r="D82982" t="inlineStr">
        <is>
          <t>학생</t>
        </is>
      </c>
      <c r="E82982" t="inlineStr">
        <is>
          <t>CV_OCCUPATION</t>
        </is>
      </c>
    </row>
    <row r="82984">
      <c r="B82984" t="inlineStr">
        <is>
          <t>NWRW1800000036.423.1.1</t>
        </is>
      </c>
      <c r="C82984" t="inlineStr">
        <is>
          <t>이정희 “경제민주화” 김소연 “반노동 기업 OUT”강지원 “구태정치 청소” 김순자 “주35시간 노동”</t>
        </is>
      </c>
      <c r="D82984" t="inlineStr">
        <is>
          <t>이정희</t>
        </is>
      </c>
      <c r="E82984" t="inlineStr">
        <is>
          <t>PS_NAME</t>
        </is>
      </c>
    </row>
    <row r="82985">
      <c r="D82985" t="inlineStr">
        <is>
          <t>김소연</t>
        </is>
      </c>
      <c r="E82985" t="inlineStr">
        <is>
          <t>PS_NAME</t>
        </is>
      </c>
    </row>
    <row r="82986">
      <c r="D82986" t="inlineStr">
        <is>
          <t>강지원</t>
        </is>
      </c>
      <c r="E82986" t="inlineStr">
        <is>
          <t>PS_NAME</t>
        </is>
      </c>
    </row>
    <row r="82987">
      <c r="D82987" t="inlineStr">
        <is>
          <t>김순자</t>
        </is>
      </c>
      <c r="E82987" t="inlineStr">
        <is>
          <t>PS_NAME</t>
        </is>
      </c>
    </row>
    <row r="82988">
      <c r="D82988" t="inlineStr">
        <is>
          <t>35시간</t>
        </is>
      </c>
      <c r="E82988" t="inlineStr">
        <is>
          <t>TI_DURATION</t>
        </is>
      </c>
    </row>
    <row r="82990">
      <c r="B82990" t="inlineStr">
        <is>
          <t>NWRW1800000036.423.3.1</t>
        </is>
      </c>
      <c r="C82990" t="inlineStr">
        <is>
          <t>27일 본격적인 선거운동이 시작되면서 이정희 통합진보당 대선후보와 김소연·김순자·강지원 무소속 대선후보도 각각 선거운동에 돌입했다.</t>
        </is>
      </c>
      <c r="D82990" t="inlineStr">
        <is>
          <t>27일</t>
        </is>
      </c>
      <c r="E82990" t="inlineStr">
        <is>
          <t>DT_DAY</t>
        </is>
      </c>
    </row>
    <row r="82991">
      <c r="D82991" t="inlineStr">
        <is>
          <t>이정희</t>
        </is>
      </c>
      <c r="E82991" t="inlineStr">
        <is>
          <t>PS_NAME</t>
        </is>
      </c>
    </row>
    <row r="82992">
      <c r="D82992" t="inlineStr">
        <is>
          <t>통합진보당</t>
        </is>
      </c>
      <c r="E82992" t="inlineStr">
        <is>
          <t>OGG_POLITICS</t>
        </is>
      </c>
    </row>
    <row r="82993">
      <c r="D82993" t="inlineStr">
        <is>
          <t>대선</t>
        </is>
      </c>
      <c r="E82993" t="inlineStr">
        <is>
          <t>EV_OTHERS</t>
        </is>
      </c>
    </row>
    <row r="82994">
      <c r="D82994" t="inlineStr">
        <is>
          <t>김소연</t>
        </is>
      </c>
      <c r="E82994" t="inlineStr">
        <is>
          <t>PS_NAME</t>
        </is>
      </c>
    </row>
    <row r="82995">
      <c r="D82995" t="inlineStr">
        <is>
          <t>김순자</t>
        </is>
      </c>
      <c r="E82995" t="inlineStr">
        <is>
          <t>PS_NAME</t>
        </is>
      </c>
    </row>
    <row r="82996">
      <c r="D82996" t="inlineStr">
        <is>
          <t>강지원</t>
        </is>
      </c>
      <c r="E82996" t="inlineStr">
        <is>
          <t>PS_NAME</t>
        </is>
      </c>
    </row>
    <row r="82997">
      <c r="D82997" t="inlineStr">
        <is>
          <t>대선</t>
        </is>
      </c>
      <c r="E82997" t="inlineStr">
        <is>
          <t>EV_OTHERS</t>
        </is>
      </c>
    </row>
    <row r="82999">
      <c r="B82999" t="inlineStr">
        <is>
          <t>NWRW1800000036.423.4.1</t>
        </is>
      </c>
      <c r="C82999" t="inlineStr">
        <is>
          <t>이정희 후보는 오전 8시부터 서울 구로디지털단지역 앞에서 당 지도부와 함께 출근길 유세를 시작했다.</t>
        </is>
      </c>
      <c r="D82999" t="inlineStr">
        <is>
          <t>이정희</t>
        </is>
      </c>
      <c r="E82999" t="inlineStr">
        <is>
          <t>PS_NAME</t>
        </is>
      </c>
    </row>
    <row r="83000">
      <c r="D83000" t="inlineStr">
        <is>
          <t>오전 8시부터</t>
        </is>
      </c>
      <c r="E83000" t="inlineStr">
        <is>
          <t>TI_OTHERS</t>
        </is>
      </c>
    </row>
    <row r="83001">
      <c r="D83001" t="inlineStr">
        <is>
          <t>서울</t>
        </is>
      </c>
      <c r="E83001" t="inlineStr">
        <is>
          <t>LCP_CAPITALCITY</t>
        </is>
      </c>
    </row>
    <row r="83002">
      <c r="D83002" t="inlineStr">
        <is>
          <t>구로디지털단지역</t>
        </is>
      </c>
      <c r="E83002" t="inlineStr">
        <is>
          <t>LC_OTHERS</t>
        </is>
      </c>
    </row>
    <row r="83003">
      <c r="D83003" t="inlineStr">
        <is>
          <t>앞</t>
        </is>
      </c>
      <c r="E83003" t="inlineStr">
        <is>
          <t>TM_DIRECTION</t>
        </is>
      </c>
    </row>
    <row r="83005">
      <c r="B83005" t="inlineStr">
        <is>
          <t>NWRW1800000036.423.4.2</t>
        </is>
      </c>
      <c r="C83005" t="inlineStr">
        <is>
          <t>이 후보는 연설에서 “통합진보당이 긴 시간 동안 어려움을 겪었다.</t>
        </is>
      </c>
      <c r="D83005" t="inlineStr">
        <is>
          <t>이</t>
        </is>
      </c>
      <c r="E83005" t="inlineStr">
        <is>
          <t>PS_NAME</t>
        </is>
      </c>
    </row>
    <row r="83006">
      <c r="D83006" t="inlineStr">
        <is>
          <t>통합진보당</t>
        </is>
      </c>
      <c r="E83006" t="inlineStr">
        <is>
          <t>OGG_POLITICS</t>
        </is>
      </c>
    </row>
    <row r="83008">
      <c r="B83008" t="inlineStr">
        <is>
          <t>NWRW1800000036.423.4.5</t>
        </is>
      </c>
      <c r="C83008" t="inlineStr">
        <is>
          <t>이어 “노무현 전 대통령은 깨어있는 시민들의 조직된 힘이 민주주의 최후의 보루라고 했다.</t>
        </is>
      </c>
      <c r="D83008" t="inlineStr">
        <is>
          <t>노무현</t>
        </is>
      </c>
      <c r="E83008" t="inlineStr">
        <is>
          <t>PS_NAME</t>
        </is>
      </c>
    </row>
    <row r="83009">
      <c r="D83009" t="inlineStr">
        <is>
          <t>대통령</t>
        </is>
      </c>
      <c r="E83009" t="inlineStr">
        <is>
          <t>CV_POSITION</t>
        </is>
      </c>
    </row>
    <row r="83010">
      <c r="D83010" t="inlineStr">
        <is>
          <t>민주주의</t>
        </is>
      </c>
      <c r="E83010" t="inlineStr">
        <is>
          <t>TR_SOCIAL_SCIENCE</t>
        </is>
      </c>
    </row>
    <row r="83012">
      <c r="B83012" t="inlineStr">
        <is>
          <t>NWRW1800000036.423.4.7</t>
        </is>
      </c>
      <c r="C83012" t="inlineStr">
        <is>
          <t>이 자리에 참석한 이상규 통합진보당 의원은 “구로디지털단지는 노동운동의 메카이자 젊은 직장인이 제일 많은 곳이다.</t>
        </is>
      </c>
      <c r="D83012" t="inlineStr">
        <is>
          <t>이상규</t>
        </is>
      </c>
      <c r="E83012" t="inlineStr">
        <is>
          <t>PS_NAME</t>
        </is>
      </c>
    </row>
    <row r="83013">
      <c r="D83013" t="inlineStr">
        <is>
          <t>통합진보당</t>
        </is>
      </c>
      <c r="E83013" t="inlineStr">
        <is>
          <t>OGG_POLITICS</t>
        </is>
      </c>
    </row>
    <row r="83014">
      <c r="D83014" t="inlineStr">
        <is>
          <t>의원</t>
        </is>
      </c>
      <c r="E83014" t="inlineStr">
        <is>
          <t>CV_POSITION</t>
        </is>
      </c>
    </row>
    <row r="83015">
      <c r="D83015" t="inlineStr">
        <is>
          <t>구로디지털단지</t>
        </is>
      </c>
      <c r="E83015" t="inlineStr">
        <is>
          <t>LC_OTHERS</t>
        </is>
      </c>
    </row>
    <row r="83016">
      <c r="D83016" t="inlineStr">
        <is>
          <t>직장인</t>
        </is>
      </c>
      <c r="E83016" t="inlineStr">
        <is>
          <t>CV_OCCUPATION</t>
        </is>
      </c>
    </row>
    <row r="83018">
      <c r="B83018" t="inlineStr">
        <is>
          <t>NWRW1800000036.423.5.2</t>
        </is>
      </c>
      <c r="C83018" t="inlineStr">
        <is>
          <t>김 후보는 “저 같은 노동자가 출마한 것은 세상이 좋아져서가 아니다.</t>
        </is>
      </c>
      <c r="D83018" t="inlineStr">
        <is>
          <t>김</t>
        </is>
      </c>
      <c r="E83018" t="inlineStr">
        <is>
          <t>PS_NAME</t>
        </is>
      </c>
    </row>
    <row r="83020">
      <c r="B83020" t="inlineStr">
        <is>
          <t>NWRW1800000036.423.6.2</t>
        </is>
      </c>
      <c r="C83020" t="inlineStr">
        <is>
          <t>김 후보는 “이 사회의 가장 아프고 약한 곳을 중심으로 단결하고 연대하고 투쟁하면 세상은 조금씩 바뀌어 나갈 것이라 믿는다.</t>
        </is>
      </c>
      <c r="D83020" t="inlineStr">
        <is>
          <t>김</t>
        </is>
      </c>
      <c r="E83020" t="inlineStr">
        <is>
          <t>PS_NAME</t>
        </is>
      </c>
    </row>
    <row r="83022">
      <c r="B83022" t="inlineStr">
        <is>
          <t>NWRW1800000036.423.7.2</t>
        </is>
      </c>
      <c r="C83022" t="inlineStr">
        <is>
          <t>강 후보는 서울 종로구 신계동 선거사무실 1층에 마련한 ‘국민소통센터’에서 54회와 55회 정책콘서트를 잇따라 열었다.</t>
        </is>
      </c>
      <c r="D83022" t="inlineStr">
        <is>
          <t>강</t>
        </is>
      </c>
      <c r="E83022" t="inlineStr">
        <is>
          <t>PS_NAME</t>
        </is>
      </c>
    </row>
    <row r="83023">
      <c r="D83023" t="inlineStr">
        <is>
          <t>서울</t>
        </is>
      </c>
      <c r="E83023" t="inlineStr">
        <is>
          <t>LCP_CAPITALCITY</t>
        </is>
      </c>
    </row>
    <row r="83024">
      <c r="D83024" t="inlineStr">
        <is>
          <t>종로구</t>
        </is>
      </c>
      <c r="E83024" t="inlineStr">
        <is>
          <t>LCP_COUNTY</t>
        </is>
      </c>
    </row>
    <row r="83025">
      <c r="D83025" t="inlineStr">
        <is>
          <t>신계동</t>
        </is>
      </c>
      <c r="E83025" t="inlineStr">
        <is>
          <t>LCP_COUNTY</t>
        </is>
      </c>
    </row>
    <row r="83026">
      <c r="D83026" t="inlineStr">
        <is>
          <t>1층</t>
        </is>
      </c>
      <c r="E83026" t="inlineStr">
        <is>
          <t>QT_ORDER</t>
        </is>
      </c>
    </row>
    <row r="83027">
      <c r="D83027" t="inlineStr">
        <is>
          <t>국민소통센터</t>
        </is>
      </c>
      <c r="E83027" t="inlineStr">
        <is>
          <t>AF_BUILDING</t>
        </is>
      </c>
    </row>
    <row r="83028">
      <c r="D83028" t="inlineStr">
        <is>
          <t>54회</t>
        </is>
      </c>
      <c r="E83028" t="inlineStr">
        <is>
          <t>QT_ORDER</t>
        </is>
      </c>
    </row>
    <row r="83029">
      <c r="D83029" t="inlineStr">
        <is>
          <t>55회</t>
        </is>
      </c>
      <c r="E83029" t="inlineStr">
        <is>
          <t>QT_ORDER</t>
        </is>
      </c>
    </row>
    <row r="83031">
      <c r="B83031" t="inlineStr">
        <is>
          <t>NWRW1800000052.191.1.1</t>
        </is>
      </c>
      <c r="C83031" t="inlineStr">
        <is>
          <t>방석호 아리랑TV 사장 사임 문체부 “위법 확인땐 조처”</t>
        </is>
      </c>
      <c r="D83031" t="inlineStr">
        <is>
          <t>방석호</t>
        </is>
      </c>
      <c r="E83031" t="inlineStr">
        <is>
          <t>PS_NAME</t>
        </is>
      </c>
    </row>
    <row r="83032">
      <c r="D83032" t="inlineStr">
        <is>
          <t>아리랑TV</t>
        </is>
      </c>
      <c r="E83032" t="inlineStr">
        <is>
          <t>OGG_MEDIA</t>
        </is>
      </c>
    </row>
    <row r="83033">
      <c r="D83033" t="inlineStr">
        <is>
          <t>사장</t>
        </is>
      </c>
      <c r="E83033" t="inlineStr">
        <is>
          <t>CV_POSITION</t>
        </is>
      </c>
    </row>
    <row r="83034">
      <c r="D83034" t="inlineStr">
        <is>
          <t>문체부</t>
        </is>
      </c>
      <c r="E83034" t="inlineStr">
        <is>
          <t>OGG_POLITICS</t>
        </is>
      </c>
    </row>
    <row r="83036">
      <c r="B83036" t="inlineStr">
        <is>
          <t>NWRW1800000052.191.2.3</t>
        </is>
      </c>
      <c r="C83036" t="inlineStr">
        <is>
          <t>또 공금 유용 등 방 사장에게 제기된 의혹들에 대해 1일부터 특별조사에 착수했으며, 조사 결과 위법 사항이 확인되면 엄정하게 조처하겠다고 밝혔다.</t>
        </is>
      </c>
      <c r="D83036" t="inlineStr">
        <is>
          <t>방</t>
        </is>
      </c>
      <c r="E83036" t="inlineStr">
        <is>
          <t>PS_NAME</t>
        </is>
      </c>
    </row>
    <row r="83037">
      <c r="D83037" t="inlineStr">
        <is>
          <t>사장</t>
        </is>
      </c>
      <c r="E83037" t="inlineStr">
        <is>
          <t>CV_POSITION</t>
        </is>
      </c>
    </row>
    <row r="83038">
      <c r="D83038" t="inlineStr">
        <is>
          <t>1일부터</t>
        </is>
      </c>
      <c r="E83038" t="inlineStr">
        <is>
          <t>DT_OTHERS</t>
        </is>
      </c>
    </row>
    <row r="83040">
      <c r="B83040" t="inlineStr">
        <is>
          <t>NWRW1800000052.191.2.5</t>
        </is>
      </c>
      <c r="C83040" t="inlineStr">
        <is>
          <t>전국언론노조는 이날 자료를 내고 “가족 대동 해외 출장에 이어 국내에서의 업무추진비 사적 유용, 외주제작업체 선정에 이르기까지 방 사장과 관련된 비리 의혹이 끊이질 않고 있다”며 “감사원이 직접 특별 감사에 착수해 비리 의혹의 전모를 밝혀내고 의법 조치해야 한다”고 주장했다.</t>
        </is>
      </c>
      <c r="D83040" t="inlineStr">
        <is>
          <t>이날</t>
        </is>
      </c>
      <c r="E83040" t="inlineStr">
        <is>
          <t>DT_DAY</t>
        </is>
      </c>
    </row>
    <row r="83041">
      <c r="D83041" t="inlineStr">
        <is>
          <t>가족</t>
        </is>
      </c>
      <c r="E83041" t="inlineStr">
        <is>
          <t>CV_RELATION</t>
        </is>
      </c>
    </row>
    <row r="83042">
      <c r="D83042" t="inlineStr">
        <is>
          <t>방</t>
        </is>
      </c>
      <c r="E83042" t="inlineStr">
        <is>
          <t>PS_NAME</t>
        </is>
      </c>
    </row>
    <row r="83043">
      <c r="D83043" t="inlineStr">
        <is>
          <t>사장</t>
        </is>
      </c>
      <c r="E83043" t="inlineStr">
        <is>
          <t>CV_POSITION</t>
        </is>
      </c>
    </row>
    <row r="83044">
      <c r="D83044" t="inlineStr">
        <is>
          <t>감사원</t>
        </is>
      </c>
      <c r="E83044" t="inlineStr">
        <is>
          <t>OGG_POLITICS</t>
        </is>
      </c>
    </row>
    <row r="83046">
      <c r="B83046" t="inlineStr">
        <is>
          <t>NWRW1800000052.191.2.6</t>
        </is>
      </c>
      <c r="C83046" t="inlineStr">
        <is>
          <t>언론노조 쪽은 “방 사장이 평소 친분이 있던 외주제작사에 외주 제작을 몰아줬다는 의혹까지 제기되고 있다”고 덧붙였다.</t>
        </is>
      </c>
      <c r="D83046" t="inlineStr">
        <is>
          <t>방</t>
        </is>
      </c>
      <c r="E83046" t="inlineStr">
        <is>
          <t>PS_NAME</t>
        </is>
      </c>
    </row>
    <row r="83047">
      <c r="D83047" t="inlineStr">
        <is>
          <t>사장</t>
        </is>
      </c>
      <c r="E83047" t="inlineStr">
        <is>
          <t>CV_POSITION</t>
        </is>
      </c>
    </row>
    <row r="83049">
      <c r="B83049" t="inlineStr">
        <is>
          <t>NWRW1800000052.191.2.7</t>
        </is>
      </c>
      <c r="C83049" t="inlineStr">
        <is>
          <t>스스로 사직했기 때문에 방 전 사장은 1400만원 가량의 퇴직금과 오는 5월 지급될 공공기관 경영평가 성과급을 받을 수 있는 것으로 알려졌다.</t>
        </is>
      </c>
      <c r="D83049" t="inlineStr">
        <is>
          <t>방</t>
        </is>
      </c>
      <c r="E83049" t="inlineStr">
        <is>
          <t>PS_NAME</t>
        </is>
      </c>
    </row>
    <row r="83050">
      <c r="D83050" t="inlineStr">
        <is>
          <t>사장</t>
        </is>
      </c>
      <c r="E83050" t="inlineStr">
        <is>
          <t>CV_POSITION</t>
        </is>
      </c>
    </row>
    <row r="83051">
      <c r="D83051" t="inlineStr">
        <is>
          <t>1400만원 가량</t>
        </is>
      </c>
      <c r="E83051" t="inlineStr">
        <is>
          <t>QT_PRICE</t>
        </is>
      </c>
    </row>
    <row r="83052">
      <c r="D83052" t="inlineStr">
        <is>
          <t>오는 5월</t>
        </is>
      </c>
      <c r="E83052" t="inlineStr">
        <is>
          <t>DT_MONTH</t>
        </is>
      </c>
    </row>
    <row r="83054">
      <c r="B83054" t="inlineStr">
        <is>
          <t>NWRW1800000052.191.3.1</t>
        </is>
      </c>
      <c r="C83054" t="inlineStr">
        <is>
          <t>방 사장은 지난해 9월 박근혜 대통령의 유엔총회 참석과 관련해 미국 뉴욕으로 출장을 가 있는 동안 6일치 렌터카 비용으로 4140달러, 최고급 캐비어 음식점에서 식사비로 930달러, 최고급 스테이크점에서 식사비로 516달러를 쓰는 등 거액의 출장비를 썼는데, 이에 대해 거짓 증빙을 제출하고 가족 여행을 했다는 의혹이 불거졌다.</t>
        </is>
      </c>
      <c r="D83054" t="inlineStr">
        <is>
          <t>방</t>
        </is>
      </c>
      <c r="E83054" t="inlineStr">
        <is>
          <t>PS_NAME</t>
        </is>
      </c>
    </row>
    <row r="83055">
      <c r="D83055" t="inlineStr">
        <is>
          <t>사장</t>
        </is>
      </c>
      <c r="E83055" t="inlineStr">
        <is>
          <t>CV_POSITION</t>
        </is>
      </c>
    </row>
    <row r="83056">
      <c r="D83056" t="inlineStr">
        <is>
          <t>지난해 9월</t>
        </is>
      </c>
      <c r="E83056" t="inlineStr">
        <is>
          <t>DT_OTHERS</t>
        </is>
      </c>
    </row>
    <row r="83057">
      <c r="D83057" t="inlineStr">
        <is>
          <t>박근혜</t>
        </is>
      </c>
      <c r="E83057" t="inlineStr">
        <is>
          <t>PS_NAME</t>
        </is>
      </c>
    </row>
    <row r="83058">
      <c r="D83058" t="inlineStr">
        <is>
          <t>대통령</t>
        </is>
      </c>
      <c r="E83058" t="inlineStr">
        <is>
          <t>CV_POSITION</t>
        </is>
      </c>
    </row>
    <row r="83059">
      <c r="D83059" t="inlineStr">
        <is>
          <t>유엔총회</t>
        </is>
      </c>
      <c r="E83059" t="inlineStr">
        <is>
          <t>OGG_OTHERS</t>
        </is>
      </c>
    </row>
    <row r="83060">
      <c r="D83060" t="inlineStr">
        <is>
          <t>미국</t>
        </is>
      </c>
      <c r="E83060" t="inlineStr">
        <is>
          <t>LCP_COUNTRY</t>
        </is>
      </c>
    </row>
    <row r="83061">
      <c r="D83061" t="inlineStr">
        <is>
          <t>뉴욕</t>
        </is>
      </c>
      <c r="E83061" t="inlineStr">
        <is>
          <t>LCP_CITY</t>
        </is>
      </c>
    </row>
    <row r="83062">
      <c r="D83062" t="inlineStr">
        <is>
          <t>6일치</t>
        </is>
      </c>
      <c r="E83062" t="inlineStr">
        <is>
          <t>DT_DURATION</t>
        </is>
      </c>
    </row>
    <row r="83063">
      <c r="D83063" t="inlineStr">
        <is>
          <t>렌터카</t>
        </is>
      </c>
      <c r="E83063" t="inlineStr">
        <is>
          <t>AF_TRANSPORT</t>
        </is>
      </c>
    </row>
    <row r="83064">
      <c r="D83064" t="inlineStr">
        <is>
          <t>4140달러</t>
        </is>
      </c>
      <c r="E83064" t="inlineStr">
        <is>
          <t>QT_PRICE</t>
        </is>
      </c>
    </row>
    <row r="83065">
      <c r="D83065" t="inlineStr">
        <is>
          <t>캐비어</t>
        </is>
      </c>
      <c r="E83065" t="inlineStr">
        <is>
          <t>CV_FOOD</t>
        </is>
      </c>
    </row>
    <row r="83066">
      <c r="D83066" t="inlineStr">
        <is>
          <t>930달러</t>
        </is>
      </c>
      <c r="E83066" t="inlineStr">
        <is>
          <t>QT_PRICE</t>
        </is>
      </c>
    </row>
    <row r="83067">
      <c r="D83067" t="inlineStr">
        <is>
          <t>516달러</t>
        </is>
      </c>
      <c r="E83067" t="inlineStr">
        <is>
          <t>QT_PRICE</t>
        </is>
      </c>
    </row>
    <row r="83068">
      <c r="D83068" t="inlineStr">
        <is>
          <t>가족</t>
        </is>
      </c>
      <c r="E83068" t="inlineStr">
        <is>
          <t>CV_RELATION</t>
        </is>
      </c>
    </row>
    <row r="83070">
      <c r="B83070" t="inlineStr">
        <is>
          <t>NWRW1800000037.188.5.5</t>
        </is>
      </c>
      <c r="C83070" t="inlineStr">
        <is>
          <t>김 씨는 “아이들에게 시속 30km는 살인적인 속도”라고 지적했다.</t>
        </is>
      </c>
      <c r="D83070" t="inlineStr">
        <is>
          <t>김</t>
        </is>
      </c>
      <c r="E83070" t="inlineStr">
        <is>
          <t>PS_NAME</t>
        </is>
      </c>
    </row>
    <row r="83071">
      <c r="D83071" t="inlineStr">
        <is>
          <t>시속 30km</t>
        </is>
      </c>
      <c r="E83071" t="inlineStr">
        <is>
          <t>QT_SPEED</t>
        </is>
      </c>
    </row>
    <row r="83073">
      <c r="B83073" t="inlineStr">
        <is>
          <t>NWRW1800000037.188.6.5</t>
        </is>
      </c>
      <c r="C83073" t="inlineStr">
        <is>
          <t>권 씨는 이런 장면을 볼 때면 잠시 차도를 막아선 채 아이들이 안전하게 등교하도록 돕는다.</t>
        </is>
      </c>
      <c r="D83073" t="inlineStr">
        <is>
          <t>권</t>
        </is>
      </c>
      <c r="E83073" t="inlineStr">
        <is>
          <t>PS_NAME</t>
        </is>
      </c>
    </row>
    <row r="83075">
      <c r="B83075" t="inlineStr">
        <is>
          <t>NWRW1800000037.188.7.1</t>
        </is>
      </c>
      <c r="C83075" t="inlineStr">
        <is>
          <t>6년째 활동 중인 오현경 씨(43·서울녹색어머니회 부회장)는 자녀 학교 바로 옆에 왕복 12차로 대형 도로가 있어 육교 설치를 여러 번 건의했다.</t>
        </is>
      </c>
      <c r="D83075" t="inlineStr">
        <is>
          <t>6년째</t>
        </is>
      </c>
      <c r="E83075" t="inlineStr">
        <is>
          <t>DT_DURATION</t>
        </is>
      </c>
    </row>
    <row r="83076">
      <c r="D83076" t="inlineStr">
        <is>
          <t>오현경</t>
        </is>
      </c>
      <c r="E83076" t="inlineStr">
        <is>
          <t>PS_NAME</t>
        </is>
      </c>
    </row>
    <row r="83077">
      <c r="D83077" t="inlineStr">
        <is>
          <t>43</t>
        </is>
      </c>
      <c r="E83077" t="inlineStr">
        <is>
          <t>QT_AGE</t>
        </is>
      </c>
    </row>
    <row r="83078">
      <c r="D83078" t="inlineStr">
        <is>
          <t>서울녹색어머니회</t>
        </is>
      </c>
      <c r="E83078" t="inlineStr">
        <is>
          <t>OGG_OTHERS</t>
        </is>
      </c>
    </row>
    <row r="83079">
      <c r="D83079" t="inlineStr">
        <is>
          <t>부회장</t>
        </is>
      </c>
      <c r="E83079" t="inlineStr">
        <is>
          <t>CV_POSITION</t>
        </is>
      </c>
    </row>
    <row r="83080">
      <c r="D83080" t="inlineStr">
        <is>
          <t>자녀</t>
        </is>
      </c>
      <c r="E83080" t="inlineStr">
        <is>
          <t>CV_RELATION</t>
        </is>
      </c>
    </row>
    <row r="83081">
      <c r="D83081" t="inlineStr">
        <is>
          <t>12차</t>
        </is>
      </c>
      <c r="E83081" t="inlineStr">
        <is>
          <t>QT_ORDER</t>
        </is>
      </c>
    </row>
    <row r="83083">
      <c r="B83083" t="inlineStr">
        <is>
          <t>NWRW1800000037.188.9.2</t>
        </is>
      </c>
      <c r="C83083" t="inlineStr">
        <is>
          <t>올해 6년째 활동 중인 우동숙 씨(43·서울녹색어머니회 감사)는 경찰에 거듭 요청한 끝에 학교 주변 일부 도로를 등하교 시간에는 일방통행으로 운영하도록 바꾸게 했다.</t>
        </is>
      </c>
      <c r="D83083" t="inlineStr">
        <is>
          <t>올해</t>
        </is>
      </c>
      <c r="E83083" t="inlineStr">
        <is>
          <t>DT_YEAR</t>
        </is>
      </c>
    </row>
    <row r="83084">
      <c r="D83084" t="inlineStr">
        <is>
          <t>6년째</t>
        </is>
      </c>
      <c r="E83084" t="inlineStr">
        <is>
          <t>DT_DURATION</t>
        </is>
      </c>
    </row>
    <row r="83085">
      <c r="D83085" t="inlineStr">
        <is>
          <t>우동숙</t>
        </is>
      </c>
      <c r="E83085" t="inlineStr">
        <is>
          <t>PS_NAME</t>
        </is>
      </c>
    </row>
    <row r="83086">
      <c r="D83086" t="inlineStr">
        <is>
          <t>43</t>
        </is>
      </c>
      <c r="E83086" t="inlineStr">
        <is>
          <t>QT_AGE</t>
        </is>
      </c>
    </row>
    <row r="83087">
      <c r="D83087" t="inlineStr">
        <is>
          <t>서울녹색어머니회</t>
        </is>
      </c>
      <c r="E83087" t="inlineStr">
        <is>
          <t>OGG_OTHERS</t>
        </is>
      </c>
    </row>
    <row r="83088">
      <c r="D83088" t="inlineStr">
        <is>
          <t>감사</t>
        </is>
      </c>
      <c r="E83088" t="inlineStr">
        <is>
          <t>CV_POSITION</t>
        </is>
      </c>
    </row>
    <row r="83089">
      <c r="D83089" t="inlineStr">
        <is>
          <t>경찰</t>
        </is>
      </c>
      <c r="E83089" t="inlineStr">
        <is>
          <t>OGG_POLITICS</t>
        </is>
      </c>
    </row>
    <row r="83091">
      <c r="B83091" t="inlineStr">
        <is>
          <t>NWRW1800000037.188.10.2</t>
        </is>
      </c>
      <c r="C83091" t="inlineStr">
        <is>
          <t>김영례 씨는 “교통안전에 이렇게 관심을 가져 주는 언론은 지금까지 동아일보가 처음”이라며 “기사 한 건이 녹색어머니 100명의 역할을 하는 셈이다.</t>
        </is>
      </c>
      <c r="D83091" t="inlineStr">
        <is>
          <t>김영례</t>
        </is>
      </c>
      <c r="E83091" t="inlineStr">
        <is>
          <t>PS_NAME</t>
        </is>
      </c>
    </row>
    <row r="83092">
      <c r="D83092" t="inlineStr">
        <is>
          <t>동아일보</t>
        </is>
      </c>
      <c r="E83092" t="inlineStr">
        <is>
          <t>OGG_MEDIA</t>
        </is>
      </c>
    </row>
    <row r="83093">
      <c r="D83093" t="inlineStr">
        <is>
          <t>한 건</t>
        </is>
      </c>
      <c r="E83093" t="inlineStr">
        <is>
          <t>QT_COUNT</t>
        </is>
      </c>
    </row>
    <row r="83094">
      <c r="D83094" t="inlineStr">
        <is>
          <t>녹색어머니</t>
        </is>
      </c>
      <c r="E83094" t="inlineStr">
        <is>
          <t>OGG_OTHERS</t>
        </is>
      </c>
    </row>
    <row r="83095">
      <c r="D83095" t="inlineStr">
        <is>
          <t>100명</t>
        </is>
      </c>
      <c r="E83095" t="inlineStr">
        <is>
          <t>QT_MAN_COUNT</t>
        </is>
      </c>
    </row>
    <row r="83097">
      <c r="B83097" t="inlineStr">
        <is>
          <t>NWRW1800000054.27.1.1</t>
        </is>
      </c>
      <c r="C83097" t="inlineStr">
        <is>
          <t>[월드 톡톡] 돼지고기 즐기다 뚱보 될라… 채식 찾는 왕서방</t>
        </is>
      </c>
      <c r="D83097" t="inlineStr">
        <is>
          <t>돼지고기</t>
        </is>
      </c>
      <c r="E83097" t="inlineStr">
        <is>
          <t>CV_FOOD</t>
        </is>
      </c>
    </row>
    <row r="83098">
      <c r="D83098" t="inlineStr">
        <is>
          <t>채식</t>
        </is>
      </c>
      <c r="E83098" t="inlineStr">
        <is>
          <t>CV_FOOD_STYLE</t>
        </is>
      </c>
    </row>
    <row r="83099">
      <c r="D83099" t="inlineStr">
        <is>
          <t>왕</t>
        </is>
      </c>
      <c r="E83099" t="inlineStr">
        <is>
          <t>PS_NAME</t>
        </is>
      </c>
    </row>
    <row r="83100">
      <c r="D83100" t="inlineStr">
        <is>
          <t>서방</t>
        </is>
      </c>
      <c r="E83100" t="inlineStr">
        <is>
          <t>CV_RELATION</t>
        </is>
      </c>
    </row>
    <row r="83102">
      <c r="B83102" t="inlineStr">
        <is>
          <t>NWRW1800000054.27.9.1</t>
        </is>
      </c>
      <c r="C83102" t="inlineStr">
        <is>
          <t>마오쩌둥(毛澤東) 시대만 해도 중국에선 고기를 먹는 게 사치로 통했다.</t>
        </is>
      </c>
      <c r="D83102" t="inlineStr">
        <is>
          <t>마오쩌둥</t>
        </is>
      </c>
      <c r="E83102" t="inlineStr">
        <is>
          <t>PS_NAME</t>
        </is>
      </c>
    </row>
    <row r="83103">
      <c r="D83103" t="inlineStr">
        <is>
          <t>毛澤東</t>
        </is>
      </c>
      <c r="E83103" t="inlineStr">
        <is>
          <t>PS_NAME</t>
        </is>
      </c>
    </row>
    <row r="83104">
      <c r="D83104" t="inlineStr">
        <is>
          <t>중국</t>
        </is>
      </c>
      <c r="E83104" t="inlineStr">
        <is>
          <t>LCP_COUNTRY</t>
        </is>
      </c>
    </row>
    <row r="83105">
      <c r="D83105" t="inlineStr">
        <is>
          <t>고기</t>
        </is>
      </c>
      <c r="E83105" t="inlineStr">
        <is>
          <t>CV_FOOD</t>
        </is>
      </c>
    </row>
    <row r="83107">
      <c r="B83107" t="inlineStr">
        <is>
          <t>NWRW1800000052.328.8.2</t>
        </is>
      </c>
      <c r="C83107" t="inlineStr">
        <is>
          <t>야당은 정의화 국회의장의 직권상정 거부로 노동5법 등 ‘대통령 관심 법안’ 국회 통과가 가로막히자 아예 국회법을 바꿔 법안을 강행하려는 의도라며 비판했다.</t>
        </is>
      </c>
      <c r="D83107" t="inlineStr">
        <is>
          <t>정의화</t>
        </is>
      </c>
      <c r="E83107" t="inlineStr">
        <is>
          <t>PS_NAME</t>
        </is>
      </c>
    </row>
    <row r="83108">
      <c r="D83108" t="inlineStr">
        <is>
          <t>국회의장</t>
        </is>
      </c>
      <c r="E83108" t="inlineStr">
        <is>
          <t>CV_POSITION</t>
        </is>
      </c>
    </row>
    <row r="83109">
      <c r="D83109" t="inlineStr">
        <is>
          <t>노동5법</t>
        </is>
      </c>
      <c r="E83109" t="inlineStr">
        <is>
          <t>CV_LAW</t>
        </is>
      </c>
    </row>
    <row r="83110">
      <c r="D83110" t="inlineStr">
        <is>
          <t>대통령</t>
        </is>
      </c>
      <c r="E83110" t="inlineStr">
        <is>
          <t>CV_POSITION</t>
        </is>
      </c>
    </row>
    <row r="83111">
      <c r="D83111" t="inlineStr">
        <is>
          <t>국회</t>
        </is>
      </c>
      <c r="E83111" t="inlineStr">
        <is>
          <t>OGG_POLITICS</t>
        </is>
      </c>
    </row>
    <row r="83112">
      <c r="D83112" t="inlineStr">
        <is>
          <t>국회법</t>
        </is>
      </c>
      <c r="E83112" t="inlineStr">
        <is>
          <t>CV_LAW</t>
        </is>
      </c>
    </row>
    <row r="83114">
      <c r="B83114" t="inlineStr">
        <is>
          <t>NWRW1800000052.328.11.4</t>
        </is>
      </c>
      <c r="C83114" t="inlineStr">
        <is>
          <t>정 의장은 “검토해보겠다.</t>
        </is>
      </c>
      <c r="D83114" t="inlineStr">
        <is>
          <t>정</t>
        </is>
      </c>
      <c r="E83114" t="inlineStr">
        <is>
          <t>PS_NAME</t>
        </is>
      </c>
    </row>
    <row r="83115">
      <c r="D83115" t="inlineStr">
        <is>
          <t>의장</t>
        </is>
      </c>
      <c r="E83115" t="inlineStr">
        <is>
          <t>CV_POSITION</t>
        </is>
      </c>
    </row>
    <row r="83117">
      <c r="B83117" t="inlineStr">
        <is>
          <t>NWRW1800000052.328.11.6</t>
        </is>
      </c>
      <c r="C83117" t="inlineStr">
        <is>
          <t>정 의장의 한 핵심 측근은 “국회법은 여야가 상임위 절차를 거쳐서 처리해야지, 의장이 직권상정할 수 있는 대상이 아니다”라고 했다.</t>
        </is>
      </c>
      <c r="D83117" t="inlineStr">
        <is>
          <t>정</t>
        </is>
      </c>
      <c r="E83117" t="inlineStr">
        <is>
          <t>PS_NAME</t>
        </is>
      </c>
    </row>
    <row r="83118">
      <c r="D83118" t="inlineStr">
        <is>
          <t>의장</t>
        </is>
      </c>
      <c r="E83118" t="inlineStr">
        <is>
          <t>CV_POSITION</t>
        </is>
      </c>
    </row>
    <row r="83119">
      <c r="D83119" t="inlineStr">
        <is>
          <t>국회법</t>
        </is>
      </c>
      <c r="E83119" t="inlineStr">
        <is>
          <t>CV_LAW</t>
        </is>
      </c>
    </row>
    <row r="83120">
      <c r="D83120" t="inlineStr">
        <is>
          <t>의장</t>
        </is>
      </c>
      <c r="E83120" t="inlineStr">
        <is>
          <t>CV_POSITION</t>
        </is>
      </c>
    </row>
    <row r="83122">
      <c r="B83122" t="inlineStr">
        <is>
          <t>NWRW1800000052.328.13.2</t>
        </is>
      </c>
      <c r="C83122" t="inlineStr">
        <is>
          <t>국회선진화법 제정을 주도했던 김세연 새누리당 의원은 “국회 폭력의 뇌관 역할을 했던 직권상정을 부활하겠다는 것인데 이는 국회 폭력을 되살리는 것과 같다”며 “직권상정 부활로 국회가 퇴행할 일이 아니라 상임위원장 여야 나눠먹기 방지, 의장 및 상임위원장 권한 강화 등 제도 개혁을 해야 한다”고 말했다.</t>
        </is>
      </c>
      <c r="D83122" t="inlineStr">
        <is>
          <t>국회선진화법</t>
        </is>
      </c>
      <c r="E83122" t="inlineStr">
        <is>
          <t>CV_LAW</t>
        </is>
      </c>
    </row>
    <row r="83123">
      <c r="D83123" t="inlineStr">
        <is>
          <t>김세연</t>
        </is>
      </c>
      <c r="E83123" t="inlineStr">
        <is>
          <t>PS_NAME</t>
        </is>
      </c>
    </row>
    <row r="83124">
      <c r="D83124" t="inlineStr">
        <is>
          <t>새누리당</t>
        </is>
      </c>
      <c r="E83124" t="inlineStr">
        <is>
          <t>OGG_POLITICS</t>
        </is>
      </c>
    </row>
    <row r="83125">
      <c r="D83125" t="inlineStr">
        <is>
          <t>의원</t>
        </is>
      </c>
      <c r="E83125" t="inlineStr">
        <is>
          <t>CV_POSITION</t>
        </is>
      </c>
    </row>
    <row r="83126">
      <c r="D83126" t="inlineStr">
        <is>
          <t>국회</t>
        </is>
      </c>
      <c r="E83126" t="inlineStr">
        <is>
          <t>OGG_POLITICS</t>
        </is>
      </c>
    </row>
    <row r="83127">
      <c r="D83127" t="inlineStr">
        <is>
          <t>국회</t>
        </is>
      </c>
      <c r="E83127" t="inlineStr">
        <is>
          <t>OGG_POLITICS</t>
        </is>
      </c>
    </row>
    <row r="83128">
      <c r="D83128" t="inlineStr">
        <is>
          <t>국회</t>
        </is>
      </c>
      <c r="E83128" t="inlineStr">
        <is>
          <t>OGG_POLITICS</t>
        </is>
      </c>
    </row>
    <row r="83129">
      <c r="D83129" t="inlineStr">
        <is>
          <t>상임위원장</t>
        </is>
      </c>
      <c r="E83129" t="inlineStr">
        <is>
          <t>CV_POSITION</t>
        </is>
      </c>
    </row>
    <row r="83130">
      <c r="D83130" t="inlineStr">
        <is>
          <t>의장</t>
        </is>
      </c>
      <c r="E83130" t="inlineStr">
        <is>
          <t>CV_POSITION</t>
        </is>
      </c>
    </row>
    <row r="83131">
      <c r="D83131" t="inlineStr">
        <is>
          <t>상임위원장</t>
        </is>
      </c>
      <c r="E83131" t="inlineStr">
        <is>
          <t>CV_POSITION</t>
        </is>
      </c>
    </row>
    <row r="83133">
      <c r="B83133" t="inlineStr">
        <is>
          <t>NWRW1800000049.242.2.1</t>
        </is>
      </c>
      <c r="C83133" t="inlineStr">
        <is>
          <t>최고 신인 이종현 부상 아웃된 새… 2순위 최준용-3순위 강상재 두각 최, 6경기 평균 9.3점 신인 최고… 리바운드 평균11개 국내선수 1위 강, 7경기 평균 5.6점, 3.6리바운드 첫 맞대결선 최준용이 완승</t>
        </is>
      </c>
      <c r="D83133" t="inlineStr">
        <is>
          <t>이종현</t>
        </is>
      </c>
      <c r="E83133" t="inlineStr">
        <is>
          <t>PS_NAME</t>
        </is>
      </c>
    </row>
    <row r="83134">
      <c r="D83134" t="inlineStr">
        <is>
          <t>2순위</t>
        </is>
      </c>
      <c r="E83134" t="inlineStr">
        <is>
          <t>QT_ORDER</t>
        </is>
      </c>
    </row>
    <row r="83135">
      <c r="D83135" t="inlineStr">
        <is>
          <t>최준용</t>
        </is>
      </c>
      <c r="E83135" t="inlineStr">
        <is>
          <t>PS_NAME</t>
        </is>
      </c>
    </row>
    <row r="83136">
      <c r="D83136" t="inlineStr">
        <is>
          <t>3순위</t>
        </is>
      </c>
      <c r="E83136" t="inlineStr">
        <is>
          <t>QT_ORDER</t>
        </is>
      </c>
    </row>
    <row r="83137">
      <c r="D83137" t="inlineStr">
        <is>
          <t>강상재</t>
        </is>
      </c>
      <c r="E83137" t="inlineStr">
        <is>
          <t>PS_NAME</t>
        </is>
      </c>
    </row>
    <row r="83138">
      <c r="D83138" t="inlineStr">
        <is>
          <t>6경기</t>
        </is>
      </c>
      <c r="E83138" t="inlineStr">
        <is>
          <t>QT_SPORTS</t>
        </is>
      </c>
    </row>
    <row r="83139">
      <c r="D83139" t="inlineStr">
        <is>
          <t>9.3점</t>
        </is>
      </c>
      <c r="E83139" t="inlineStr">
        <is>
          <t>QT_SPORTS</t>
        </is>
      </c>
    </row>
    <row r="83140">
      <c r="D83140" t="inlineStr">
        <is>
          <t>리바운드</t>
        </is>
      </c>
      <c r="E83140" t="inlineStr">
        <is>
          <t>TM_SPORTS</t>
        </is>
      </c>
    </row>
    <row r="83141">
      <c r="D83141" t="inlineStr">
        <is>
          <t>11개</t>
        </is>
      </c>
      <c r="E83141" t="inlineStr">
        <is>
          <t>QT_COUNT</t>
        </is>
      </c>
    </row>
    <row r="83142">
      <c r="D83142" t="inlineStr">
        <is>
          <t>선수</t>
        </is>
      </c>
      <c r="E83142" t="inlineStr">
        <is>
          <t>CV_OCCUPATION</t>
        </is>
      </c>
    </row>
    <row r="83143">
      <c r="D83143" t="inlineStr">
        <is>
          <t>1위</t>
        </is>
      </c>
      <c r="E83143" t="inlineStr">
        <is>
          <t>QT_ORDER</t>
        </is>
      </c>
    </row>
    <row r="83144">
      <c r="D83144" t="inlineStr">
        <is>
          <t>7경기</t>
        </is>
      </c>
      <c r="E83144" t="inlineStr">
        <is>
          <t>QT_SPORTS</t>
        </is>
      </c>
    </row>
    <row r="83145">
      <c r="D83145" t="inlineStr">
        <is>
          <t>5.6점</t>
        </is>
      </c>
      <c r="E83145" t="inlineStr">
        <is>
          <t>QT_OTHERS</t>
        </is>
      </c>
    </row>
    <row r="83146">
      <c r="D83146" t="inlineStr">
        <is>
          <t>3.6리바운드</t>
        </is>
      </c>
      <c r="E83146" t="inlineStr">
        <is>
          <t>QT_SPORTS</t>
        </is>
      </c>
    </row>
    <row r="83147">
      <c r="D83147" t="inlineStr">
        <is>
          <t>최준용</t>
        </is>
      </c>
      <c r="E83147" t="inlineStr">
        <is>
          <t>PS_NAME</t>
        </is>
      </c>
    </row>
    <row r="83149">
      <c r="B83149" t="inlineStr">
        <is>
          <t>NWRW1800000049.242.3.2</t>
        </is>
      </c>
      <c r="C83149" t="inlineStr">
        <is>
          <t>예외가 있긴 했지만 하승진(KCC), 오세근(KGC), 김종규(LG), 이승현(오리온) 등 이견 없이 1순위로 뽑혔던 선수들은 무난히 신인왕 타이틀을 거머쥐었다.</t>
        </is>
      </c>
      <c r="D83149" t="inlineStr">
        <is>
          <t>하승진</t>
        </is>
      </c>
      <c r="E83149" t="inlineStr">
        <is>
          <t>PS_NAME</t>
        </is>
      </c>
    </row>
    <row r="83150">
      <c r="D83150" t="inlineStr">
        <is>
          <t>KCC</t>
        </is>
      </c>
      <c r="E83150" t="inlineStr">
        <is>
          <t>OGG_SPORTS</t>
        </is>
      </c>
    </row>
    <row r="83151">
      <c r="D83151" t="inlineStr">
        <is>
          <t>오세근</t>
        </is>
      </c>
      <c r="E83151" t="inlineStr">
        <is>
          <t>PS_NAME</t>
        </is>
      </c>
    </row>
    <row r="83152">
      <c r="D83152" t="inlineStr">
        <is>
          <t>KGC</t>
        </is>
      </c>
      <c r="E83152" t="inlineStr">
        <is>
          <t>OGG_SPORTS</t>
        </is>
      </c>
    </row>
    <row r="83153">
      <c r="D83153" t="inlineStr">
        <is>
          <t>김종규</t>
        </is>
      </c>
      <c r="E83153" t="inlineStr">
        <is>
          <t>PS_NAME</t>
        </is>
      </c>
    </row>
    <row r="83154">
      <c r="D83154" t="inlineStr">
        <is>
          <t>LG</t>
        </is>
      </c>
      <c r="E83154" t="inlineStr">
        <is>
          <t>OGG_SPORTS</t>
        </is>
      </c>
    </row>
    <row r="83155">
      <c r="D83155" t="inlineStr">
        <is>
          <t>이승현</t>
        </is>
      </c>
      <c r="E83155" t="inlineStr">
        <is>
          <t>PS_NAME</t>
        </is>
      </c>
    </row>
    <row r="83156">
      <c r="D83156" t="inlineStr">
        <is>
          <t>오리온</t>
        </is>
      </c>
      <c r="E83156" t="inlineStr">
        <is>
          <t>OGG_SPORTS</t>
        </is>
      </c>
    </row>
    <row r="83157">
      <c r="D83157" t="inlineStr">
        <is>
          <t>1순위</t>
        </is>
      </c>
      <c r="E83157" t="inlineStr">
        <is>
          <t>QT_ORDER</t>
        </is>
      </c>
    </row>
    <row r="83158">
      <c r="D83158" t="inlineStr">
        <is>
          <t>선수</t>
        </is>
      </c>
      <c r="E83158" t="inlineStr">
        <is>
          <t>CV_OCCUPATION</t>
        </is>
      </c>
    </row>
    <row r="83159">
      <c r="D83159" t="inlineStr">
        <is>
          <t>신인왕</t>
        </is>
      </c>
      <c r="E83159" t="inlineStr">
        <is>
          <t>CV_PRIZE</t>
        </is>
      </c>
    </row>
    <row r="83161">
      <c r="B83161" t="inlineStr">
        <is>
          <t>NWRW1800000049.242.4.3</t>
        </is>
      </c>
      <c r="C83161" t="inlineStr">
        <is>
          <t>자연스럽게 팬들의 관심은 이종현과 함께 ‘빅3’로 불린 2순위 최준용(SK·200cm)과 3순위 강상재(전자랜드·200cm)의 대결에 쏠리고 있다.</t>
        </is>
      </c>
      <c r="D83161" t="inlineStr">
        <is>
          <t>이종현</t>
        </is>
      </c>
      <c r="E83161" t="inlineStr">
        <is>
          <t>PS_NAME</t>
        </is>
      </c>
    </row>
    <row r="83162">
      <c r="D83162" t="inlineStr">
        <is>
          <t>빅3</t>
        </is>
      </c>
      <c r="E83162" t="inlineStr">
        <is>
          <t>QT_COUNT</t>
        </is>
      </c>
    </row>
    <row r="83163">
      <c r="D83163" t="inlineStr">
        <is>
          <t>2순위</t>
        </is>
      </c>
      <c r="E83163" t="inlineStr">
        <is>
          <t>QT_ORDER</t>
        </is>
      </c>
    </row>
    <row r="83164">
      <c r="D83164" t="inlineStr">
        <is>
          <t>최준용</t>
        </is>
      </c>
      <c r="E83164" t="inlineStr">
        <is>
          <t>PS_NAME</t>
        </is>
      </c>
    </row>
    <row r="83165">
      <c r="D83165" t="inlineStr">
        <is>
          <t>SK</t>
        </is>
      </c>
      <c r="E83165" t="inlineStr">
        <is>
          <t>OGG_SPORTS</t>
        </is>
      </c>
    </row>
    <row r="83166">
      <c r="D83166" t="inlineStr">
        <is>
          <t>200cm</t>
        </is>
      </c>
      <c r="E83166" t="inlineStr">
        <is>
          <t>QT_LENGTH</t>
        </is>
      </c>
    </row>
    <row r="83167">
      <c r="D83167" t="inlineStr">
        <is>
          <t>3순위</t>
        </is>
      </c>
      <c r="E83167" t="inlineStr">
        <is>
          <t>QT_ORDER</t>
        </is>
      </c>
    </row>
    <row r="83168">
      <c r="D83168" t="inlineStr">
        <is>
          <t>강상재</t>
        </is>
      </c>
      <c r="E83168" t="inlineStr">
        <is>
          <t>PS_NAME</t>
        </is>
      </c>
    </row>
    <row r="83169">
      <c r="D83169" t="inlineStr">
        <is>
          <t>전자랜드</t>
        </is>
      </c>
      <c r="E83169" t="inlineStr">
        <is>
          <t>OGG_SPORTS</t>
        </is>
      </c>
    </row>
    <row r="83170">
      <c r="D83170" t="inlineStr">
        <is>
          <t>200cm</t>
        </is>
      </c>
      <c r="E83170" t="inlineStr">
        <is>
          <t>QT_LENGTH</t>
        </is>
      </c>
    </row>
    <row r="83172">
      <c r="B83172" t="inlineStr">
        <is>
          <t>NWRW1800000049.242.5.1</t>
        </is>
      </c>
      <c r="C83172" t="inlineStr">
        <is>
          <t>최준용은 이미 주전으로 자리를 잡았다.</t>
        </is>
      </c>
      <c r="D83172" t="inlineStr">
        <is>
          <t>최준용</t>
        </is>
      </c>
      <c r="E83172" t="inlineStr">
        <is>
          <t>PS_NAME</t>
        </is>
      </c>
    </row>
    <row r="83174">
      <c r="B83174" t="inlineStr">
        <is>
          <t>NWRW1800000049.242.5.3</t>
        </is>
      </c>
      <c r="C83174" t="inlineStr">
        <is>
          <t>출전 시간은 팀의 간판스타 김선형(34분 55초)과 별 차이가 없다.</t>
        </is>
      </c>
      <c r="D83174" t="inlineStr">
        <is>
          <t>김선형</t>
        </is>
      </c>
      <c r="E83174" t="inlineStr">
        <is>
          <t>PS_NAME</t>
        </is>
      </c>
    </row>
    <row r="83175">
      <c r="D83175" t="inlineStr">
        <is>
          <t>34분 55초</t>
        </is>
      </c>
      <c r="E83175" t="inlineStr">
        <is>
          <t>TI_DURATION</t>
        </is>
      </c>
    </row>
    <row r="83177">
      <c r="B83177" t="inlineStr">
        <is>
          <t>NWRW1800000049.242.5.5</t>
        </is>
      </c>
      <c r="C83177" t="inlineStr">
        <is>
          <t>무엇보다 최준용의 강점은 리바운드다.</t>
        </is>
      </c>
      <c r="D83177" t="inlineStr">
        <is>
          <t>최준용</t>
        </is>
      </c>
      <c r="E83177" t="inlineStr">
        <is>
          <t>PS_NAME</t>
        </is>
      </c>
    </row>
    <row r="83178">
      <c r="D83178" t="inlineStr">
        <is>
          <t>리바운드</t>
        </is>
      </c>
      <c r="E83178" t="inlineStr">
        <is>
          <t>TM_SPORTS</t>
        </is>
      </c>
    </row>
    <row r="83180">
      <c r="B83180" t="inlineStr">
        <is>
          <t>NWRW1800000049.242.6.1</t>
        </is>
      </c>
      <c r="C83180" t="inlineStr">
        <is>
          <t>강상재도 준수한 활약을 보여주고 있다.</t>
        </is>
      </c>
      <c r="D83180" t="inlineStr">
        <is>
          <t>강상재</t>
        </is>
      </c>
      <c r="E83180" t="inlineStr">
        <is>
          <t>PS_NAME</t>
        </is>
      </c>
    </row>
    <row r="83182">
      <c r="B83182" t="inlineStr">
        <is>
          <t>NWRW1800000049.242.6.5</t>
        </is>
      </c>
      <c r="C83182" t="inlineStr">
        <is>
          <t>유도훈 전자랜드 감독은 “현재로서는 출전 시간이 많은 최준용이 기록 면에서 앞선다. 하지만 근성과 배짱이 좋은 강상재가 1, 2라운드 정도 적응 기간을 거치면 최준용과 재미있는 경쟁을 할 수 있을 것”이라고 말했다.</t>
        </is>
      </c>
      <c r="D83182" t="inlineStr">
        <is>
          <t>유도훈</t>
        </is>
      </c>
      <c r="E83182" t="inlineStr">
        <is>
          <t>PS_NAME</t>
        </is>
      </c>
    </row>
    <row r="83183">
      <c r="D83183" t="inlineStr">
        <is>
          <t>전자랜드</t>
        </is>
      </c>
      <c r="E83183" t="inlineStr">
        <is>
          <t>OGG_SPORTS</t>
        </is>
      </c>
    </row>
    <row r="83184">
      <c r="D83184" t="inlineStr">
        <is>
          <t>감독</t>
        </is>
      </c>
      <c r="E83184" t="inlineStr">
        <is>
          <t>CV_POSITION</t>
        </is>
      </c>
    </row>
    <row r="83185">
      <c r="D83185" t="inlineStr">
        <is>
          <t>최준용</t>
        </is>
      </c>
      <c r="E83185" t="inlineStr">
        <is>
          <t>PS_NAME</t>
        </is>
      </c>
    </row>
    <row r="83186">
      <c r="D83186" t="inlineStr">
        <is>
          <t>강상재</t>
        </is>
      </c>
      <c r="E83186" t="inlineStr">
        <is>
          <t>PS_NAME</t>
        </is>
      </c>
    </row>
    <row r="83187">
      <c r="D83187" t="inlineStr">
        <is>
          <t>1, 2라운드 정도</t>
        </is>
      </c>
      <c r="E83187" t="inlineStr">
        <is>
          <t>QT_SPORTS</t>
        </is>
      </c>
    </row>
    <row r="83188">
      <c r="D83188" t="inlineStr">
        <is>
          <t>최준용</t>
        </is>
      </c>
      <c r="E83188" t="inlineStr">
        <is>
          <t>PS_NAME</t>
        </is>
      </c>
    </row>
    <row r="83190">
      <c r="B83190" t="inlineStr">
        <is>
          <t>NWRW1800000049.242.7.1</t>
        </is>
      </c>
      <c r="C83190" t="inlineStr">
        <is>
          <t>애초 12월 말쯤 데뷔할 것으로 예상됐던 이종현은 부상 회복이 더뎌 내년 1월 중순 이후에나 출전할 수 있을 것으로 보인다.</t>
        </is>
      </c>
      <c r="D83190" t="inlineStr">
        <is>
          <t>12월 말쯤</t>
        </is>
      </c>
      <c r="E83190" t="inlineStr">
        <is>
          <t>DT_MONTH</t>
        </is>
      </c>
    </row>
    <row r="83191">
      <c r="D83191" t="inlineStr">
        <is>
          <t>이종현</t>
        </is>
      </c>
      <c r="E83191" t="inlineStr">
        <is>
          <t>PS_NAME</t>
        </is>
      </c>
    </row>
    <row r="83192">
      <c r="D83192" t="inlineStr">
        <is>
          <t>내년</t>
        </is>
      </c>
      <c r="E83192" t="inlineStr">
        <is>
          <t>DT_YEAR</t>
        </is>
      </c>
    </row>
    <row r="83193">
      <c r="D83193" t="inlineStr">
        <is>
          <t>1월 중순 이후</t>
        </is>
      </c>
      <c r="E83193" t="inlineStr">
        <is>
          <t>DT_OTHERS</t>
        </is>
      </c>
    </row>
    <row r="83195">
      <c r="B83195" t="inlineStr">
        <is>
          <t>NWRW1800000049.242.7.3</t>
        </is>
      </c>
      <c r="C83195" t="inlineStr">
        <is>
          <t>최준용(경복고-연세대)과 강상재(홍대부고-고려대)는 학창 시절부터 라이벌 관계를 이어 왔다.</t>
        </is>
      </c>
      <c r="D83195" t="inlineStr">
        <is>
          <t>최준용</t>
        </is>
      </c>
      <c r="E83195" t="inlineStr">
        <is>
          <t>PS_NAME</t>
        </is>
      </c>
    </row>
    <row r="83196">
      <c r="D83196" t="inlineStr">
        <is>
          <t>경복고</t>
        </is>
      </c>
      <c r="E83196" t="inlineStr">
        <is>
          <t>OGG_EDUCATION</t>
        </is>
      </c>
    </row>
    <row r="83197">
      <c r="D83197" t="inlineStr">
        <is>
          <t>연세대</t>
        </is>
      </c>
      <c r="E83197" t="inlineStr">
        <is>
          <t>OGG_EDUCATION</t>
        </is>
      </c>
    </row>
    <row r="83198">
      <c r="D83198" t="inlineStr">
        <is>
          <t>강상재</t>
        </is>
      </c>
      <c r="E83198" t="inlineStr">
        <is>
          <t>PS_NAME</t>
        </is>
      </c>
    </row>
    <row r="83199">
      <c r="D83199" t="inlineStr">
        <is>
          <t>홍대부고</t>
        </is>
      </c>
      <c r="E83199" t="inlineStr">
        <is>
          <t>OGG_EDUCATION</t>
        </is>
      </c>
    </row>
    <row r="83200">
      <c r="D83200" t="inlineStr">
        <is>
          <t>고려대</t>
        </is>
      </c>
      <c r="E83200" t="inlineStr">
        <is>
          <t>OGG_EDUCATION</t>
        </is>
      </c>
    </row>
    <row r="83202">
      <c r="B83202" t="inlineStr">
        <is>
          <t>NWRW1800000054.410.5.2</t>
        </is>
      </c>
      <c r="C83202" t="inlineStr">
        <is>
          <t>제프리 루이스 '제임스 마틴 비확산센터' 동아시아 국장도 "북한이 경제난과 외교적 고립 속에서도 이 정도를 과시한 것을 보면 기술적 장애는 극복했다고 봐야 한다"며 "북한이 미국·소련·중국 같이 핵실험을 거듭하며 핵무기 보유의 길을 걷지 못할 것이라고 생각할 이유가 없다"고 했다.</t>
        </is>
      </c>
      <c r="D83202" t="inlineStr">
        <is>
          <t>제프리 루이스</t>
        </is>
      </c>
      <c r="E83202" t="inlineStr">
        <is>
          <t>PS_NAME</t>
        </is>
      </c>
    </row>
    <row r="83203">
      <c r="D83203" t="inlineStr">
        <is>
          <t>제임스 마틴</t>
        </is>
      </c>
      <c r="E83203" t="inlineStr">
        <is>
          <t>PS_NAME</t>
        </is>
      </c>
    </row>
    <row r="83204">
      <c r="D83204" t="inlineStr">
        <is>
          <t>동아시아</t>
        </is>
      </c>
      <c r="E83204" t="inlineStr">
        <is>
          <t>LCG_CONTINENT</t>
        </is>
      </c>
    </row>
    <row r="83205">
      <c r="D83205" t="inlineStr">
        <is>
          <t>국장</t>
        </is>
      </c>
      <c r="E83205" t="inlineStr">
        <is>
          <t>CV_POSITION</t>
        </is>
      </c>
    </row>
    <row r="83206">
      <c r="D83206" t="inlineStr">
        <is>
          <t>북한</t>
        </is>
      </c>
      <c r="E83206" t="inlineStr">
        <is>
          <t>LCP_COUNTRY</t>
        </is>
      </c>
    </row>
    <row r="83207">
      <c r="D83207" t="inlineStr">
        <is>
          <t>북한</t>
        </is>
      </c>
      <c r="E83207" t="inlineStr">
        <is>
          <t>LCP_COUNTRY</t>
        </is>
      </c>
    </row>
    <row r="83208">
      <c r="D83208" t="inlineStr">
        <is>
          <t>미국</t>
        </is>
      </c>
      <c r="E83208" t="inlineStr">
        <is>
          <t>LCP_COUNTRY</t>
        </is>
      </c>
    </row>
    <row r="83209">
      <c r="D83209" t="inlineStr">
        <is>
          <t>소련</t>
        </is>
      </c>
      <c r="E83209" t="inlineStr">
        <is>
          <t>LCP_COUNTRY</t>
        </is>
      </c>
    </row>
    <row r="83210">
      <c r="D83210" t="inlineStr">
        <is>
          <t>중국</t>
        </is>
      </c>
      <c r="E83210" t="inlineStr">
        <is>
          <t>LCP_COUNTRY</t>
        </is>
      </c>
    </row>
    <row r="83211">
      <c r="D83211" t="inlineStr">
        <is>
          <t>핵무기</t>
        </is>
      </c>
      <c r="E83211" t="inlineStr">
        <is>
          <t>AF_WEAPON</t>
        </is>
      </c>
    </row>
    <row r="83213">
      <c r="B83213" t="inlineStr">
        <is>
          <t>NWRW1800000054.410.6.2</t>
        </is>
      </c>
      <c r="C83213" t="inlineStr">
        <is>
          <t>로버트 매닝 애틀랜틱 카운슬 선임 연구원은 "북한이 수소폭탄을 실험했는지 아직 확실하지 않고, (실험에 성공했더라도) 실전용 ICBM을 보유하기까지는 2~3년 정도 걸릴 것"이라고 했다.</t>
        </is>
      </c>
      <c r="D83213" t="inlineStr">
        <is>
          <t>로버트 매닝</t>
        </is>
      </c>
      <c r="E83213" t="inlineStr">
        <is>
          <t>PS_NAME</t>
        </is>
      </c>
    </row>
    <row r="83214">
      <c r="D83214" t="inlineStr">
        <is>
          <t>애틀랜틱 카운슬</t>
        </is>
      </c>
      <c r="E83214" t="inlineStr">
        <is>
          <t>OGG_ECONOMY</t>
        </is>
      </c>
    </row>
    <row r="83215">
      <c r="D83215" t="inlineStr">
        <is>
          <t>연구원</t>
        </is>
      </c>
      <c r="E83215" t="inlineStr">
        <is>
          <t>CV_POSITION</t>
        </is>
      </c>
    </row>
    <row r="83216">
      <c r="D83216" t="inlineStr">
        <is>
          <t>북한</t>
        </is>
      </c>
      <c r="E83216" t="inlineStr">
        <is>
          <t>OGG_POLITICS</t>
        </is>
      </c>
    </row>
    <row r="83217">
      <c r="D83217" t="inlineStr">
        <is>
          <t>수소폭탄</t>
        </is>
      </c>
      <c r="E83217" t="inlineStr">
        <is>
          <t>AF_WEAPON</t>
        </is>
      </c>
    </row>
    <row r="83218">
      <c r="D83218" t="inlineStr">
        <is>
          <t>ICBM</t>
        </is>
      </c>
      <c r="E83218" t="inlineStr">
        <is>
          <t>AF_WEAPON</t>
        </is>
      </c>
    </row>
    <row r="83219">
      <c r="D83219" t="inlineStr">
        <is>
          <t>2~3년 정도</t>
        </is>
      </c>
      <c r="E83219" t="inlineStr">
        <is>
          <t>DT_DURATION</t>
        </is>
      </c>
    </row>
    <row r="83221">
      <c r="B83221" t="inlineStr">
        <is>
          <t>NWRW1800000037.229.1.1</t>
        </is>
      </c>
      <c r="C83221" t="inlineStr">
        <is>
          <t>‘메시의 전설’ 또 하나 보태나</t>
        </is>
      </c>
      <c r="D83221" t="inlineStr">
        <is>
          <t>메시</t>
        </is>
      </c>
      <c r="E83221" t="inlineStr">
        <is>
          <t>PS_NAME</t>
        </is>
      </c>
    </row>
    <row r="83222">
      <c r="D83222" t="inlineStr">
        <is>
          <t>하나</t>
        </is>
      </c>
      <c r="E83222" t="inlineStr">
        <is>
          <t>QT_COUNT</t>
        </is>
      </c>
    </row>
    <row r="83224">
      <c r="B83224" t="inlineStr">
        <is>
          <t>NWRW1800000037.229.3.1</t>
        </is>
      </c>
      <c r="C83224" t="inlineStr">
        <is>
          <t>미셸 플라티니 현 유럽축구연맹(UEFA) 회장(58·프랑스)이 3회 연속(1983∼1985) 발롱도르(올해의 선수상)를 수상했을 당시 서른 살이었다.</t>
        </is>
      </c>
      <c r="D83224" t="inlineStr">
        <is>
          <t>미셸 플라티니</t>
        </is>
      </c>
      <c r="E83224" t="inlineStr">
        <is>
          <t>PS_NAME</t>
        </is>
      </c>
    </row>
    <row r="83225">
      <c r="D83225" t="inlineStr">
        <is>
          <t>유럽축구연맹</t>
        </is>
      </c>
      <c r="E83225" t="inlineStr">
        <is>
          <t>OGG_SPORTS</t>
        </is>
      </c>
    </row>
    <row r="83226">
      <c r="D83226" t="inlineStr">
        <is>
          <t>UEFA</t>
        </is>
      </c>
      <c r="E83226" t="inlineStr">
        <is>
          <t>OGG_SPORTS</t>
        </is>
      </c>
    </row>
    <row r="83227">
      <c r="D83227" t="inlineStr">
        <is>
          <t>회장</t>
        </is>
      </c>
      <c r="E83227" t="inlineStr">
        <is>
          <t>CV_POSITION</t>
        </is>
      </c>
    </row>
    <row r="83228">
      <c r="D83228" t="inlineStr">
        <is>
          <t>58</t>
        </is>
      </c>
      <c r="E83228" t="inlineStr">
        <is>
          <t>QT_AGE</t>
        </is>
      </c>
    </row>
    <row r="83229">
      <c r="D83229" t="inlineStr">
        <is>
          <t>프랑스</t>
        </is>
      </c>
      <c r="E83229" t="inlineStr">
        <is>
          <t>LCP_COUNTRY</t>
        </is>
      </c>
    </row>
    <row r="83230">
      <c r="D83230" t="inlineStr">
        <is>
          <t>3회</t>
        </is>
      </c>
      <c r="E83230" t="inlineStr">
        <is>
          <t>QT_COUNT</t>
        </is>
      </c>
    </row>
    <row r="83231">
      <c r="D83231" t="inlineStr">
        <is>
          <t>1983∼1985</t>
        </is>
      </c>
      <c r="E83231" t="inlineStr">
        <is>
          <t>DT_DURATION</t>
        </is>
      </c>
    </row>
    <row r="83232">
      <c r="D83232" t="inlineStr">
        <is>
          <t>발롱도르</t>
        </is>
      </c>
      <c r="E83232" t="inlineStr">
        <is>
          <t>CV_PRIZE</t>
        </is>
      </c>
    </row>
    <row r="83233">
      <c r="D83233" t="inlineStr">
        <is>
          <t>올해의 선수상</t>
        </is>
      </c>
      <c r="E83233" t="inlineStr">
        <is>
          <t>CV_PRIZE</t>
        </is>
      </c>
    </row>
    <row r="83234">
      <c r="D83234" t="inlineStr">
        <is>
          <t>서른 살</t>
        </is>
      </c>
      <c r="E83234" t="inlineStr">
        <is>
          <t>QT_AGE</t>
        </is>
      </c>
    </row>
    <row r="83236">
      <c r="B83236" t="inlineStr">
        <is>
          <t>NWRW1800000037.229.3.2</t>
        </is>
      </c>
      <c r="C83236" t="inlineStr">
        <is>
          <t>2013년 플라티니를 넘어서려는 스물여섯 살의 청년이 있다.</t>
        </is>
      </c>
      <c r="D83236" t="inlineStr">
        <is>
          <t>2013년</t>
        </is>
      </c>
      <c r="E83236" t="inlineStr">
        <is>
          <t>DT_YEAR</t>
        </is>
      </c>
    </row>
    <row r="83237">
      <c r="D83237" t="inlineStr">
        <is>
          <t>플라티니</t>
        </is>
      </c>
      <c r="E83237" t="inlineStr">
        <is>
          <t>PS_NAME</t>
        </is>
      </c>
    </row>
    <row r="83238">
      <c r="D83238" t="inlineStr">
        <is>
          <t>스물여섯 살</t>
        </is>
      </c>
      <c r="E83238" t="inlineStr">
        <is>
          <t>QT_AGE</t>
        </is>
      </c>
    </row>
    <row r="83240">
      <c r="B83240" t="inlineStr">
        <is>
          <t>NWRW1800000037.229.4.1</t>
        </is>
      </c>
      <c r="C83240" t="inlineStr">
        <is>
          <t>현재 메시는 2009∼2011년 3회 연속으로 발롱도르를 수상해 플라티니와 어깨를 나란히 하고 있다.</t>
        </is>
      </c>
      <c r="D83240" t="inlineStr">
        <is>
          <t>메시</t>
        </is>
      </c>
      <c r="E83240" t="inlineStr">
        <is>
          <t>PS_NAME</t>
        </is>
      </c>
    </row>
    <row r="83241">
      <c r="D83241" t="inlineStr">
        <is>
          <t>2009∼2011년</t>
        </is>
      </c>
      <c r="E83241" t="inlineStr">
        <is>
          <t>DT_DURATION</t>
        </is>
      </c>
    </row>
    <row r="83242">
      <c r="D83242" t="inlineStr">
        <is>
          <t>3회</t>
        </is>
      </c>
      <c r="E83242" t="inlineStr">
        <is>
          <t>QT_COUNT</t>
        </is>
      </c>
    </row>
    <row r="83243">
      <c r="D83243" t="inlineStr">
        <is>
          <t>발롱도르</t>
        </is>
      </c>
      <c r="E83243" t="inlineStr">
        <is>
          <t>CV_PRIZE</t>
        </is>
      </c>
    </row>
    <row r="83244">
      <c r="D83244" t="inlineStr">
        <is>
          <t>플라티니</t>
        </is>
      </c>
      <c r="E83244" t="inlineStr">
        <is>
          <t>PS_NAME</t>
        </is>
      </c>
    </row>
    <row r="83245">
      <c r="D83245" t="inlineStr">
        <is>
          <t>어깨</t>
        </is>
      </c>
      <c r="E83245" t="inlineStr">
        <is>
          <t>AM_PART</t>
        </is>
      </c>
    </row>
    <row r="83247">
      <c r="B83247" t="inlineStr">
        <is>
          <t>NWRW1800000037.229.5.2</t>
        </is>
      </c>
      <c r="C83247" t="inlineStr">
        <is>
          <t>이니에스타는 안정적인 경기 운영으로 스페인의 유로(유럽축구선수권대회)2012 우승을 이끌었고 호날두는 지난 시즌 레알 마드리드의 에이스로 활약하며 프리메라리가 정상을 주도했다.</t>
        </is>
      </c>
      <c r="D83247" t="inlineStr">
        <is>
          <t>이니에스타</t>
        </is>
      </c>
      <c r="E83247" t="inlineStr">
        <is>
          <t>PS_NAME</t>
        </is>
      </c>
    </row>
    <row r="83248">
      <c r="D83248" t="inlineStr">
        <is>
          <t>스페인</t>
        </is>
      </c>
      <c r="E83248" t="inlineStr">
        <is>
          <t>LCP_COUNTRY</t>
        </is>
      </c>
    </row>
    <row r="83249">
      <c r="D83249" t="inlineStr">
        <is>
          <t>유로</t>
        </is>
      </c>
      <c r="E83249" t="inlineStr">
        <is>
          <t>EV_SPORTS</t>
        </is>
      </c>
    </row>
    <row r="83250">
      <c r="D83250" t="inlineStr">
        <is>
          <t>유럽축구선수권대회</t>
        </is>
      </c>
      <c r="E83250" t="inlineStr">
        <is>
          <t>EV_SPORTS</t>
        </is>
      </c>
    </row>
    <row r="83251">
      <c r="D83251" t="inlineStr">
        <is>
          <t>2012</t>
        </is>
      </c>
      <c r="E83251" t="inlineStr">
        <is>
          <t>DT_YEAR</t>
        </is>
      </c>
    </row>
    <row r="83252">
      <c r="D83252" t="inlineStr">
        <is>
          <t>호날두</t>
        </is>
      </c>
      <c r="E83252" t="inlineStr">
        <is>
          <t>PS_NAME</t>
        </is>
      </c>
    </row>
    <row r="83253">
      <c r="D83253" t="inlineStr">
        <is>
          <t>레알 마드리드</t>
        </is>
      </c>
      <c r="E83253" t="inlineStr">
        <is>
          <t>OGG_SPORTS</t>
        </is>
      </c>
    </row>
    <row r="83254">
      <c r="D83254" t="inlineStr">
        <is>
          <t>프리메라리가</t>
        </is>
      </c>
      <c r="E83254" t="inlineStr">
        <is>
          <t>OGG_SPORTS</t>
        </is>
      </c>
    </row>
    <row r="83256">
      <c r="B83256" t="inlineStr">
        <is>
          <t>NWRW1800000037.229.6.1</t>
        </is>
      </c>
      <c r="C83256" t="inlineStr">
        <is>
          <t>쟁쟁한 라이벌이 있지만 메시의 발롱도르 4연패가 유력하다는 의견이 지배적이다.</t>
        </is>
      </c>
      <c r="D83256" t="inlineStr">
        <is>
          <t>메시</t>
        </is>
      </c>
      <c r="E83256" t="inlineStr">
        <is>
          <t>PS_NAME</t>
        </is>
      </c>
    </row>
    <row r="83257">
      <c r="D83257" t="inlineStr">
        <is>
          <t>발롱도르</t>
        </is>
      </c>
      <c r="E83257" t="inlineStr">
        <is>
          <t>CV_PRIZE</t>
        </is>
      </c>
    </row>
    <row r="83258">
      <c r="D83258" t="inlineStr">
        <is>
          <t>4연패</t>
        </is>
      </c>
      <c r="E83258" t="inlineStr">
        <is>
          <t>QT_SPORTS</t>
        </is>
      </c>
    </row>
    <row r="83260">
      <c r="B83260" t="inlineStr">
        <is>
          <t>NWRW1800000037.229.6.2</t>
        </is>
      </c>
      <c r="C83260" t="inlineStr">
        <is>
          <t>메시는 2012년에만 91골을 몰아쳐 1972년 게르트 뮐러(독일)가 세운 ‘한 해 개인 최다골 기록(85골)’을 경신했고, 91골 중 12골을 국가대표팀에서 넣어 “국가대표팀만 가면 작아진다”는 꼬리표도 뗐기 때문이다.</t>
        </is>
      </c>
      <c r="D83260" t="inlineStr">
        <is>
          <t>메시</t>
        </is>
      </c>
      <c r="E83260" t="inlineStr">
        <is>
          <t>PS_NAME</t>
        </is>
      </c>
    </row>
    <row r="83261">
      <c r="D83261" t="inlineStr">
        <is>
          <t>2012년</t>
        </is>
      </c>
      <c r="E83261" t="inlineStr">
        <is>
          <t>DT_YEAR</t>
        </is>
      </c>
    </row>
    <row r="83262">
      <c r="D83262" t="inlineStr">
        <is>
          <t>91골</t>
        </is>
      </c>
      <c r="E83262" t="inlineStr">
        <is>
          <t>QT_SPORTS</t>
        </is>
      </c>
    </row>
    <row r="83263">
      <c r="D83263" t="inlineStr">
        <is>
          <t>1972년</t>
        </is>
      </c>
      <c r="E83263" t="inlineStr">
        <is>
          <t>DT_YEAR</t>
        </is>
      </c>
    </row>
    <row r="83264">
      <c r="D83264" t="inlineStr">
        <is>
          <t>게르트 뮐러</t>
        </is>
      </c>
      <c r="E83264" t="inlineStr">
        <is>
          <t>PS_NAME</t>
        </is>
      </c>
    </row>
    <row r="83265">
      <c r="D83265" t="inlineStr">
        <is>
          <t>독일</t>
        </is>
      </c>
      <c r="E83265" t="inlineStr">
        <is>
          <t>LCP_COUNTRY</t>
        </is>
      </c>
    </row>
    <row r="83266">
      <c r="D83266" t="inlineStr">
        <is>
          <t>한 해</t>
        </is>
      </c>
      <c r="E83266" t="inlineStr">
        <is>
          <t>DT_DURATION</t>
        </is>
      </c>
    </row>
    <row r="83267">
      <c r="D83267" t="inlineStr">
        <is>
          <t>85골</t>
        </is>
      </c>
      <c r="E83267" t="inlineStr">
        <is>
          <t>QT_SPORTS</t>
        </is>
      </c>
    </row>
    <row r="83268">
      <c r="D83268" t="inlineStr">
        <is>
          <t>91골</t>
        </is>
      </c>
      <c r="E83268" t="inlineStr">
        <is>
          <t>QT_SPORTS</t>
        </is>
      </c>
    </row>
    <row r="83269">
      <c r="D83269" t="inlineStr">
        <is>
          <t>12골</t>
        </is>
      </c>
      <c r="E83269" t="inlineStr">
        <is>
          <t>QT_SPORTS</t>
        </is>
      </c>
    </row>
    <row r="83271">
      <c r="B83271" t="inlineStr">
        <is>
          <t>NWRW1800000037.229.6.3</t>
        </is>
      </c>
      <c r="C83271" t="inlineStr">
        <is>
          <t>플라티니 회장은 “메시가 내 기록을 깰 것으로 확신한다”고 밝혔다.</t>
        </is>
      </c>
      <c r="D83271" t="inlineStr">
        <is>
          <t>플라티니</t>
        </is>
      </c>
      <c r="E83271" t="inlineStr">
        <is>
          <t>PS_NAME</t>
        </is>
      </c>
    </row>
    <row r="83272">
      <c r="D83272" t="inlineStr">
        <is>
          <t>회장</t>
        </is>
      </c>
      <c r="E83272" t="inlineStr">
        <is>
          <t>CV_POSITION</t>
        </is>
      </c>
    </row>
    <row r="83273">
      <c r="D83273" t="inlineStr">
        <is>
          <t>메시</t>
        </is>
      </c>
      <c r="E83273" t="inlineStr">
        <is>
          <t>PS_NAME</t>
        </is>
      </c>
    </row>
    <row r="83275">
      <c r="B83275" t="inlineStr">
        <is>
          <t>NWRW1800000037.229.6.4</t>
        </is>
      </c>
      <c r="C83275" t="inlineStr">
        <is>
          <t>메시가 또 하나의 전설을 뛰어넘어 축구 역사상 최고의 선수로 우뚝 설 수 있을지 지켜볼 일이다.</t>
        </is>
      </c>
      <c r="D83275" t="inlineStr">
        <is>
          <t>메시</t>
        </is>
      </c>
      <c r="E83275" t="inlineStr">
        <is>
          <t>PS_NAME</t>
        </is>
      </c>
    </row>
    <row r="83276">
      <c r="D83276" t="inlineStr">
        <is>
          <t>하나</t>
        </is>
      </c>
      <c r="E83276" t="inlineStr">
        <is>
          <t>QT_COUNT</t>
        </is>
      </c>
    </row>
    <row r="83277">
      <c r="D83277" t="inlineStr">
        <is>
          <t>축구</t>
        </is>
      </c>
      <c r="E83277" t="inlineStr">
        <is>
          <t>CV_SPORTS</t>
        </is>
      </c>
    </row>
    <row r="83278">
      <c r="D83278" t="inlineStr">
        <is>
          <t>선수</t>
        </is>
      </c>
      <c r="E83278" t="inlineStr">
        <is>
          <t>CV_OCCUPATION</t>
        </is>
      </c>
    </row>
    <row r="83280">
      <c r="B83280" t="inlineStr">
        <is>
          <t>NWRW1800000046.345.3.1</t>
        </is>
      </c>
      <c r="C83280" t="inlineStr">
        <is>
          <t>'성완종 메모'와 관련해 말이 바뀌고 "목숨을 내놓겠다"는 등의 발언으로 비난을 들었던 이완구 국무총리가 16일 국회 대정부 질문에서 또다시 '말(言)' 때문에 논란을 빚었다.</t>
        </is>
      </c>
      <c r="D83280" t="inlineStr">
        <is>
          <t>성완종</t>
        </is>
      </c>
      <c r="E83280" t="inlineStr">
        <is>
          <t>PS_NAME</t>
        </is>
      </c>
    </row>
    <row r="83281">
      <c r="D83281" t="inlineStr">
        <is>
          <t>이완구</t>
        </is>
      </c>
      <c r="E83281" t="inlineStr">
        <is>
          <t>PS_NAME</t>
        </is>
      </c>
    </row>
    <row r="83282">
      <c r="D83282" t="inlineStr">
        <is>
          <t>국무총리</t>
        </is>
      </c>
      <c r="E83282" t="inlineStr">
        <is>
          <t>CV_POSITION</t>
        </is>
      </c>
    </row>
    <row r="83283">
      <c r="D83283" t="inlineStr">
        <is>
          <t>16일</t>
        </is>
      </c>
      <c r="E83283" t="inlineStr">
        <is>
          <t>DT_DAY</t>
        </is>
      </c>
    </row>
    <row r="83284">
      <c r="D83284" t="inlineStr">
        <is>
          <t>국회</t>
        </is>
      </c>
      <c r="E83284" t="inlineStr">
        <is>
          <t>OGG_POLITICS</t>
        </is>
      </c>
    </row>
    <row r="83286">
      <c r="B83286" t="inlineStr">
        <is>
          <t>NWRW1800000046.345.4.1</t>
        </is>
      </c>
      <c r="C83286" t="inlineStr">
        <is>
          <t>이 총리는 이날 '성완종 리스트와 관련해 이완구의 말을 믿을 수 없다'는 얘기가 있는데 어떻게 생각하느냐는 새정치민주연합 유대운(서울 강북을) 의원 질문에 "충청도 말투가 그런 것 같다"고 말했다.</t>
        </is>
      </c>
      <c r="D83286" t="inlineStr">
        <is>
          <t>이</t>
        </is>
      </c>
      <c r="E83286" t="inlineStr">
        <is>
          <t>PS_NAME</t>
        </is>
      </c>
    </row>
    <row r="83287">
      <c r="D83287" t="inlineStr">
        <is>
          <t>총리</t>
        </is>
      </c>
      <c r="E83287" t="inlineStr">
        <is>
          <t>CV_POSITION</t>
        </is>
      </c>
    </row>
    <row r="83288">
      <c r="D83288" t="inlineStr">
        <is>
          <t>이날</t>
        </is>
      </c>
      <c r="E83288" t="inlineStr">
        <is>
          <t>DT_DAY</t>
        </is>
      </c>
    </row>
    <row r="83289">
      <c r="D83289" t="inlineStr">
        <is>
          <t>성완종</t>
        </is>
      </c>
      <c r="E83289" t="inlineStr">
        <is>
          <t>PS_NAME</t>
        </is>
      </c>
    </row>
    <row r="83290">
      <c r="D83290" t="inlineStr">
        <is>
          <t>이완구</t>
        </is>
      </c>
      <c r="E83290" t="inlineStr">
        <is>
          <t>PS_NAME</t>
        </is>
      </c>
    </row>
    <row r="83291">
      <c r="D83291" t="inlineStr">
        <is>
          <t>새정치민주연합</t>
        </is>
      </c>
      <c r="E83291" t="inlineStr">
        <is>
          <t>OGG_POLITICS</t>
        </is>
      </c>
    </row>
    <row r="83292">
      <c r="D83292" t="inlineStr">
        <is>
          <t>유대운</t>
        </is>
      </c>
      <c r="E83292" t="inlineStr">
        <is>
          <t>PS_NAME</t>
        </is>
      </c>
    </row>
    <row r="83293">
      <c r="D83293" t="inlineStr">
        <is>
          <t>서울</t>
        </is>
      </c>
      <c r="E83293" t="inlineStr">
        <is>
          <t>LCP_CAPITALCITY</t>
        </is>
      </c>
    </row>
    <row r="83294">
      <c r="D83294" t="inlineStr">
        <is>
          <t>의원</t>
        </is>
      </c>
      <c r="E83294" t="inlineStr">
        <is>
          <t>CV_POSITION</t>
        </is>
      </c>
    </row>
    <row r="83295">
      <c r="D83295" t="inlineStr">
        <is>
          <t>충청도</t>
        </is>
      </c>
      <c r="E83295" t="inlineStr">
        <is>
          <t>LCP_PROVINCE</t>
        </is>
      </c>
    </row>
    <row r="83297">
      <c r="B83297" t="inlineStr">
        <is>
          <t>NWRW1800000046.345.5.1</t>
        </is>
      </c>
      <c r="C83297" t="inlineStr">
        <is>
          <t>이 총리는 또 지난 14일 대정부 질문에서 했던 '증거가 나오면 목숨을 내놓겠다'는 발언에 대한 지적이 이어지자 "인간의 양심과 신앙에 따라 격정적으로 말을 하다가 나온 말로 송구하다"고 말했다.</t>
        </is>
      </c>
      <c r="D83297" t="inlineStr">
        <is>
          <t>이</t>
        </is>
      </c>
      <c r="E83297" t="inlineStr">
        <is>
          <t>PS_NAME</t>
        </is>
      </c>
    </row>
    <row r="83298">
      <c r="D83298" t="inlineStr">
        <is>
          <t>총리</t>
        </is>
      </c>
      <c r="E83298" t="inlineStr">
        <is>
          <t>CV_POSITION</t>
        </is>
      </c>
    </row>
    <row r="83299">
      <c r="D83299" t="inlineStr">
        <is>
          <t>지난 14일</t>
        </is>
      </c>
      <c r="E83299" t="inlineStr">
        <is>
          <t>DT_DAY</t>
        </is>
      </c>
    </row>
    <row r="83301">
      <c r="B83301" t="inlineStr">
        <is>
          <t>NWRW1800000046.345.6.1</t>
        </is>
      </c>
      <c r="C83301" t="inlineStr">
        <is>
          <t>이 총리는 "한 나라의 총리이기 전에 한 사람의 인간이고 저도 신앙과 양심, 나름의 소신이 있다. 그런 각도에서 (발언을) 받아 주길 바란다. 제가 너무 격해서 저의 속내를 말하기 위해 그런 표현을 했다"고 했다.</t>
        </is>
      </c>
      <c r="D83301" t="inlineStr">
        <is>
          <t>이</t>
        </is>
      </c>
      <c r="E83301" t="inlineStr">
        <is>
          <t>PS_NAME</t>
        </is>
      </c>
    </row>
    <row r="83302">
      <c r="D83302" t="inlineStr">
        <is>
          <t>총리</t>
        </is>
      </c>
      <c r="E83302" t="inlineStr">
        <is>
          <t>CV_POSITION</t>
        </is>
      </c>
    </row>
    <row r="83303">
      <c r="D83303" t="inlineStr">
        <is>
          <t>총리</t>
        </is>
      </c>
      <c r="E83303" t="inlineStr">
        <is>
          <t>CV_POSITION</t>
        </is>
      </c>
    </row>
    <row r="83305">
      <c r="B83305" t="inlineStr">
        <is>
          <t>NWRW1800000045.96.10.1</t>
        </is>
      </c>
      <c r="C83305" t="inlineStr">
        <is>
          <t>조정기 순천향대 입학처장은 “우리 대학 입학 전형의 특징은 전형 유형에 최대한 부합되는 전형을 실시한다는 점”이라며 “학생부종합전형의 경우 지원자의 고등학교 생활 전반을 평가하는 전형이므로 현재 고3이라면 자신의 학생부 및 고등학교 때 활동한 기록물을 다시 한 번 살펴보면서 나의 강점은 충분하게, 약점은 이를 개선하기 위한 자신만의 노력을 담아 자기소개서를 쓰는 게 좋다”고 말했다.</t>
        </is>
      </c>
      <c r="D83305" t="inlineStr">
        <is>
          <t>조정기</t>
        </is>
      </c>
      <c r="E83305" t="inlineStr">
        <is>
          <t>PS_NAME</t>
        </is>
      </c>
    </row>
    <row r="83306">
      <c r="D83306" t="inlineStr">
        <is>
          <t>순천향대</t>
        </is>
      </c>
      <c r="E83306" t="inlineStr">
        <is>
          <t>OGG_EDUCATION</t>
        </is>
      </c>
    </row>
    <row r="83307">
      <c r="D83307" t="inlineStr">
        <is>
          <t>입학처장</t>
        </is>
      </c>
      <c r="E83307" t="inlineStr">
        <is>
          <t>CV_POSITION</t>
        </is>
      </c>
    </row>
    <row r="83308">
      <c r="D83308" t="inlineStr">
        <is>
          <t>학생부종합전형</t>
        </is>
      </c>
      <c r="E83308" t="inlineStr">
        <is>
          <t>CV_POLICY</t>
        </is>
      </c>
    </row>
    <row r="83309">
      <c r="D83309" t="inlineStr">
        <is>
          <t>고3</t>
        </is>
      </c>
      <c r="E83309" t="inlineStr">
        <is>
          <t>QT_ORDER</t>
        </is>
      </c>
    </row>
    <row r="83311">
      <c r="B83311" t="inlineStr">
        <is>
          <t>NWRW1800000029.120.2.1</t>
        </is>
      </c>
      <c r="C83311" t="inlineStr">
        <is>
          <t>◇십중팔구 암에게 이긴다 / 박재갑 저, 264쪽, 1만3000원/ 도서출판 동아일보사</t>
        </is>
      </c>
      <c r="D83311" t="inlineStr">
        <is>
          <t>암</t>
        </is>
      </c>
      <c r="E83311" t="inlineStr">
        <is>
          <t>TMM_DISEASE</t>
        </is>
      </c>
    </row>
    <row r="83312">
      <c r="D83312" t="inlineStr">
        <is>
          <t>박재갑</t>
        </is>
      </c>
      <c r="E83312" t="inlineStr">
        <is>
          <t>PS_NAME</t>
        </is>
      </c>
    </row>
    <row r="83313">
      <c r="D83313" t="inlineStr">
        <is>
          <t>264쪽</t>
        </is>
      </c>
      <c r="E83313" t="inlineStr">
        <is>
          <t>QT_COUNT</t>
        </is>
      </c>
    </row>
    <row r="83314">
      <c r="D83314" t="inlineStr">
        <is>
          <t>1만3000원</t>
        </is>
      </c>
      <c r="E83314" t="inlineStr">
        <is>
          <t>QT_PRICE</t>
        </is>
      </c>
    </row>
    <row r="83315">
      <c r="D83315" t="inlineStr">
        <is>
          <t>동아일보</t>
        </is>
      </c>
      <c r="E83315" t="inlineStr">
        <is>
          <t>OGG_MEDIA</t>
        </is>
      </c>
    </row>
    <row r="83317">
      <c r="B83317" t="inlineStr">
        <is>
          <t>NWRW1800000029.120.6.1</t>
        </is>
      </c>
      <c r="C83317" t="inlineStr">
        <is>
          <t>이 책은 세계적으로도 대장암 분야의 권위자인 금연 전도사 박재갑 서울대 의대 교수가 집필했다.</t>
        </is>
      </c>
      <c r="D83317" t="inlineStr">
        <is>
          <t>대장암</t>
        </is>
      </c>
      <c r="E83317" t="inlineStr">
        <is>
          <t>TMM_DISEASE</t>
        </is>
      </c>
    </row>
    <row r="83318">
      <c r="D83318" t="inlineStr">
        <is>
          <t>박재갑</t>
        </is>
      </c>
      <c r="E83318" t="inlineStr">
        <is>
          <t>PS_NAME</t>
        </is>
      </c>
    </row>
    <row r="83319">
      <c r="D83319" t="inlineStr">
        <is>
          <t>서울대</t>
        </is>
      </c>
      <c r="E83319" t="inlineStr">
        <is>
          <t>OGG_EDUCATION</t>
        </is>
      </c>
    </row>
    <row r="83320">
      <c r="D83320" t="inlineStr">
        <is>
          <t>교수</t>
        </is>
      </c>
      <c r="E83320" t="inlineStr">
        <is>
          <t>CV_OCCUPATION</t>
        </is>
      </c>
    </row>
    <row r="83322">
      <c r="B83322" t="inlineStr">
        <is>
          <t>NWRW1800000030.220.1.1</t>
        </is>
      </c>
      <c r="C83322" t="inlineStr">
        <is>
          <t>바람 잘날 없던 심슨 2주 만에 2승 신바람</t>
        </is>
      </c>
      <c r="D83322" t="inlineStr">
        <is>
          <t>심슨</t>
        </is>
      </c>
      <c r="E83322" t="inlineStr">
        <is>
          <t>PS_NAME</t>
        </is>
      </c>
    </row>
    <row r="83323">
      <c r="D83323" t="inlineStr">
        <is>
          <t>2주 만</t>
        </is>
      </c>
      <c r="E83323" t="inlineStr">
        <is>
          <t>DT_DURATION</t>
        </is>
      </c>
    </row>
    <row r="83324">
      <c r="D83324" t="inlineStr">
        <is>
          <t>2승</t>
        </is>
      </c>
      <c r="E83324" t="inlineStr">
        <is>
          <t>QT_SPORTS</t>
        </is>
      </c>
    </row>
    <row r="83326">
      <c r="B83326" t="inlineStr">
        <is>
          <t>NWRW1800000030.220.3.1</t>
        </is>
      </c>
      <c r="C83326" t="inlineStr">
        <is>
          <t>'불운의 사나이'로 불리던 웹 심슨(26·미국·사진)이 미국프로골프(PGA)투어 플레이오프 2차전인 도이체방크 챔피언십에서 통산 두 번째 우승컵을 들어올렸다.</t>
        </is>
      </c>
      <c r="D83326" t="inlineStr">
        <is>
          <t>웹 심슨</t>
        </is>
      </c>
      <c r="E83326" t="inlineStr">
        <is>
          <t>PS_NAME</t>
        </is>
      </c>
    </row>
    <row r="83327">
      <c r="D83327" t="inlineStr">
        <is>
          <t>26</t>
        </is>
      </c>
      <c r="E83327" t="inlineStr">
        <is>
          <t>QT_AGE</t>
        </is>
      </c>
    </row>
    <row r="83328">
      <c r="D83328" t="inlineStr">
        <is>
          <t>미국</t>
        </is>
      </c>
      <c r="E83328" t="inlineStr">
        <is>
          <t>LCP_COUNTRY</t>
        </is>
      </c>
    </row>
    <row r="83329">
      <c r="D83329" t="inlineStr">
        <is>
          <t>미국프로골프(PGA)투어</t>
        </is>
      </c>
      <c r="E83329" t="inlineStr">
        <is>
          <t>EV_SPORTS</t>
        </is>
      </c>
    </row>
    <row r="83330">
      <c r="D83330" t="inlineStr">
        <is>
          <t>플레이오프</t>
        </is>
      </c>
      <c r="E83330" t="inlineStr">
        <is>
          <t>EV_SPORTS</t>
        </is>
      </c>
    </row>
    <row r="83331">
      <c r="D83331" t="inlineStr">
        <is>
          <t>2차전</t>
        </is>
      </c>
      <c r="E83331" t="inlineStr">
        <is>
          <t>EV_SPORTS</t>
        </is>
      </c>
    </row>
    <row r="83332">
      <c r="D83332" t="inlineStr">
        <is>
          <t>도이체방크 챔피언십</t>
        </is>
      </c>
      <c r="E83332" t="inlineStr">
        <is>
          <t>EV_SPORTS</t>
        </is>
      </c>
    </row>
    <row r="83333">
      <c r="D83333" t="inlineStr">
        <is>
          <t>두 번째</t>
        </is>
      </c>
      <c r="E83333" t="inlineStr">
        <is>
          <t>QT_ORDER</t>
        </is>
      </c>
    </row>
    <row r="83335">
      <c r="B83335" t="inlineStr">
        <is>
          <t>NWRW1800000030.220.4.2</t>
        </is>
      </c>
      <c r="C83335" t="inlineStr">
        <is>
          <t>2009년 PGA투어에 데뷔한 심슨은 지난달 말 윈덤챔피언십에서 첫 승을 올린 이후 보름 만에 다시 1승을 추가했다.</t>
        </is>
      </c>
      <c r="D83335" t="inlineStr">
        <is>
          <t>2009년</t>
        </is>
      </c>
      <c r="E83335" t="inlineStr">
        <is>
          <t>DT_YEAR</t>
        </is>
      </c>
    </row>
    <row r="83336">
      <c r="D83336" t="inlineStr">
        <is>
          <t>PGA투어</t>
        </is>
      </c>
      <c r="E83336" t="inlineStr">
        <is>
          <t>EV_SPORTS</t>
        </is>
      </c>
    </row>
    <row r="83337">
      <c r="D83337" t="inlineStr">
        <is>
          <t>심슨</t>
        </is>
      </c>
      <c r="E83337" t="inlineStr">
        <is>
          <t>PS_NAME</t>
        </is>
      </c>
    </row>
    <row r="83338">
      <c r="D83338" t="inlineStr">
        <is>
          <t>지난달 말</t>
        </is>
      </c>
      <c r="E83338" t="inlineStr">
        <is>
          <t>DT_MONTH</t>
        </is>
      </c>
    </row>
    <row r="83339">
      <c r="D83339" t="inlineStr">
        <is>
          <t>윈덤챔피언십</t>
        </is>
      </c>
      <c r="E83339" t="inlineStr">
        <is>
          <t>EV_SPORTS</t>
        </is>
      </c>
    </row>
    <row r="83340">
      <c r="D83340" t="inlineStr">
        <is>
          <t>보름 만</t>
        </is>
      </c>
      <c r="E83340" t="inlineStr">
        <is>
          <t>DT_DURATION</t>
        </is>
      </c>
    </row>
    <row r="83341">
      <c r="D83341" t="inlineStr">
        <is>
          <t>1승</t>
        </is>
      </c>
      <c r="E83341" t="inlineStr">
        <is>
          <t>QT_SPORTS</t>
        </is>
      </c>
    </row>
    <row r="83343">
      <c r="B83343" t="inlineStr">
        <is>
          <t>NWRW1800000030.220.5.1</t>
        </is>
      </c>
      <c r="C83343" t="inlineStr">
        <is>
          <t>심슨은 2009년 데뷔 이후 PGA투어 대회에서 바람에 공이 저절로 움직여 벌타를 받는 억울한 경우를 세 번이나 겪었다.</t>
        </is>
      </c>
      <c r="D83343" t="inlineStr">
        <is>
          <t>심슨</t>
        </is>
      </c>
      <c r="E83343" t="inlineStr">
        <is>
          <t>PS_NAME</t>
        </is>
      </c>
    </row>
    <row r="83344">
      <c r="D83344" t="inlineStr">
        <is>
          <t>2009년</t>
        </is>
      </c>
      <c r="E83344" t="inlineStr">
        <is>
          <t>DT_YEAR</t>
        </is>
      </c>
    </row>
    <row r="83345">
      <c r="D83345" t="inlineStr">
        <is>
          <t>PGA투어</t>
        </is>
      </c>
      <c r="E83345" t="inlineStr">
        <is>
          <t>EV_SPORTS</t>
        </is>
      </c>
    </row>
    <row r="83346">
      <c r="D83346" t="inlineStr">
        <is>
          <t>공</t>
        </is>
      </c>
      <c r="E83346" t="inlineStr">
        <is>
          <t>CV_SPORTS_INST</t>
        </is>
      </c>
    </row>
    <row r="83347">
      <c r="D83347" t="inlineStr">
        <is>
          <t>세 번</t>
        </is>
      </c>
      <c r="E83347" t="inlineStr">
        <is>
          <t>QT_COUNT</t>
        </is>
      </c>
    </row>
    <row r="83349">
      <c r="B83349" t="inlineStr">
        <is>
          <t>NWRW1800000030.220.5.4</t>
        </is>
      </c>
      <c r="C83349" t="inlineStr">
        <is>
          <t>심슨은 연장 끝에 왓슨에게 우승을 내줬다.</t>
        </is>
      </c>
      <c r="D83349" t="inlineStr">
        <is>
          <t>심슨</t>
        </is>
      </c>
      <c r="E83349" t="inlineStr">
        <is>
          <t>PS_NAME</t>
        </is>
      </c>
    </row>
    <row r="83350">
      <c r="D83350" t="inlineStr">
        <is>
          <t>왓슨</t>
        </is>
      </c>
      <c r="E83350" t="inlineStr">
        <is>
          <t>PS_NAME</t>
        </is>
      </c>
    </row>
    <row r="83352">
      <c r="B83352" t="inlineStr">
        <is>
          <t>NWRW1800000030.220.6.1</t>
        </is>
      </c>
      <c r="C83352" t="inlineStr">
        <is>
          <t>심슨은 "그 당시에는 운이 없었고 상처도 받았지만 우승 문턱까지 가봤다는 것에 희망을 걸고 연습했다"며 "공을 움직이지 않게 할 방법이 정말 없었는지 당시 상황으로 돌아가 수도 없이 생각했다"고 말했다.</t>
        </is>
      </c>
      <c r="D83352" t="inlineStr">
        <is>
          <t>심슨</t>
        </is>
      </c>
      <c r="E83352" t="inlineStr">
        <is>
          <t>PS_NAME</t>
        </is>
      </c>
    </row>
    <row r="83353">
      <c r="D83353" t="inlineStr">
        <is>
          <t>공</t>
        </is>
      </c>
      <c r="E83353" t="inlineStr">
        <is>
          <t>CV_SPORTS_INST</t>
        </is>
      </c>
    </row>
    <row r="83355">
      <c r="B83355" t="inlineStr">
        <is>
          <t>NWRW1800000033.173.4.2</t>
        </is>
      </c>
      <c r="C83355" t="inlineStr">
        <is>
          <t>조카 사진만 보면 직장에서 쌓인 하루 피로가 모두 날아간다는 정 씨는 벌써부터 돌잔치 때 줄 ‘특별한 선물’을 고민 중이다.</t>
        </is>
      </c>
      <c r="D83355" t="inlineStr">
        <is>
          <t>하루</t>
        </is>
      </c>
      <c r="E83355" t="inlineStr">
        <is>
          <t>DT_DURATION</t>
        </is>
      </c>
    </row>
    <row r="83356">
      <c r="D83356" t="inlineStr">
        <is>
          <t>정</t>
        </is>
      </c>
      <c r="E83356" t="inlineStr">
        <is>
          <t>PS_NAME</t>
        </is>
      </c>
    </row>
    <row r="83358">
      <c r="B83358" t="inlineStr">
        <is>
          <t>NWRW1800000033.173.5.1</t>
        </is>
      </c>
      <c r="C83358" t="inlineStr">
        <is>
          <t>정 씨와 같은 ‘조카바보’들이 늘고 있다.</t>
        </is>
      </c>
      <c r="D83358" t="inlineStr">
        <is>
          <t>정</t>
        </is>
      </c>
      <c r="E83358" t="inlineStr">
        <is>
          <t>PS_NAME</t>
        </is>
      </c>
    </row>
    <row r="83359">
      <c r="D83359" t="inlineStr">
        <is>
          <t>조카</t>
        </is>
      </c>
      <c r="E83359" t="inlineStr">
        <is>
          <t>CV_RELATION</t>
        </is>
      </c>
    </row>
    <row r="83361">
      <c r="B83361" t="inlineStr">
        <is>
          <t>NWRW1800000033.173.10.1</t>
        </is>
      </c>
      <c r="C83361" t="inlineStr">
        <is>
          <t>황상민 연세대 심리학과 교수는 “조카바보 현상은 소득계층이 다양해지면서 가처분소득이 높은 미혼 남녀들이 자신이 좋아하는 대상에 돈을 쓰고 만족감을 느끼는 자기만족에서 시작되는 것”이라며 “2000년대 중반 가수 팬클럽에서 ‘삼촌팬’과 ‘이모팬’이 생긴 것과 비슷한 심리”라고 설명했다.</t>
        </is>
      </c>
      <c r="D83361" t="inlineStr">
        <is>
          <t>황상민</t>
        </is>
      </c>
      <c r="E83361" t="inlineStr">
        <is>
          <t>PS_NAME</t>
        </is>
      </c>
    </row>
    <row r="83362">
      <c r="D83362" t="inlineStr">
        <is>
          <t>연세대</t>
        </is>
      </c>
      <c r="E83362" t="inlineStr">
        <is>
          <t>OGG_EDUCATION</t>
        </is>
      </c>
    </row>
    <row r="83363">
      <c r="D83363" t="inlineStr">
        <is>
          <t>교수</t>
        </is>
      </c>
      <c r="E83363" t="inlineStr">
        <is>
          <t>CV_OCCUPATION</t>
        </is>
      </c>
    </row>
    <row r="83364">
      <c r="D83364" t="inlineStr">
        <is>
          <t>조카</t>
        </is>
      </c>
      <c r="E83364" t="inlineStr">
        <is>
          <t>CV_RELATION</t>
        </is>
      </c>
    </row>
    <row r="83365">
      <c r="D83365" t="inlineStr">
        <is>
          <t>2000년대 중반</t>
        </is>
      </c>
      <c r="E83365" t="inlineStr">
        <is>
          <t>DT_YEAR</t>
        </is>
      </c>
    </row>
    <row r="83366">
      <c r="D83366" t="inlineStr">
        <is>
          <t>가수</t>
        </is>
      </c>
      <c r="E83366" t="inlineStr">
        <is>
          <t>CV_OCCUPATION</t>
        </is>
      </c>
    </row>
    <row r="83367">
      <c r="D83367" t="inlineStr">
        <is>
          <t>삼촌</t>
        </is>
      </c>
      <c r="E83367" t="inlineStr">
        <is>
          <t>CV_RELATION</t>
        </is>
      </c>
    </row>
    <row r="83368">
      <c r="D83368" t="inlineStr">
        <is>
          <t>이모</t>
        </is>
      </c>
      <c r="E83368" t="inlineStr">
        <is>
          <t>CV_RELATION</t>
        </is>
      </c>
    </row>
    <row r="83370">
      <c r="B83370" t="inlineStr">
        <is>
          <t>NWRW1800000037.228.7.1</t>
        </is>
      </c>
      <c r="C83370" t="inlineStr">
        <is>
          <t>김연명 중앙대 사회복지학과 교수는 “노인 인구는 늘어났지만 저소득층 은퇴 노인에 대한 제대로 된 소득 보장이 이뤄지지 않아 나타난 결과로 보인다”며 “노인 빈곤 확산을 막기 위해 최소한의 생활을 보장하는 방향으로 공적 연금제도를 개선해야 한다”고 주문했다.</t>
        </is>
      </c>
      <c r="D83370" t="inlineStr">
        <is>
          <t>김연명</t>
        </is>
      </c>
      <c r="E83370" t="inlineStr">
        <is>
          <t>PS_NAME</t>
        </is>
      </c>
    </row>
    <row r="83371">
      <c r="D83371" t="inlineStr">
        <is>
          <t>중앙대</t>
        </is>
      </c>
      <c r="E83371" t="inlineStr">
        <is>
          <t>OGG_EDUCATION</t>
        </is>
      </c>
    </row>
    <row r="83372">
      <c r="D83372" t="inlineStr">
        <is>
          <t>교수</t>
        </is>
      </c>
      <c r="E83372" t="inlineStr">
        <is>
          <t>CV_OCCUPATION</t>
        </is>
      </c>
    </row>
    <row r="83373">
      <c r="D83373" t="inlineStr">
        <is>
          <t>공적 연금제도</t>
        </is>
      </c>
      <c r="E83373" t="inlineStr">
        <is>
          <t>CV_POLICY</t>
        </is>
      </c>
    </row>
    <row r="83375">
      <c r="B83375" t="inlineStr">
        <is>
          <t>NWRW1800000044.348.3.1</t>
        </is>
      </c>
      <c r="C83375" t="inlineStr">
        <is>
          <t>“시 주석, 한·미와의 관계 중시</t>
        </is>
      </c>
      <c r="D83375" t="inlineStr">
        <is>
          <t>시</t>
        </is>
      </c>
      <c r="E83375" t="inlineStr">
        <is>
          <t>PS_NAME</t>
        </is>
      </c>
    </row>
    <row r="83376">
      <c r="D83376" t="inlineStr">
        <is>
          <t>주석</t>
        </is>
      </c>
      <c r="E83376" t="inlineStr">
        <is>
          <t>CV_POSITION</t>
        </is>
      </c>
    </row>
    <row r="83377">
      <c r="D83377" t="inlineStr">
        <is>
          <t>한</t>
        </is>
      </c>
      <c r="E83377" t="inlineStr">
        <is>
          <t>LCP_COUNTRY</t>
        </is>
      </c>
    </row>
    <row r="83378">
      <c r="D83378" t="inlineStr">
        <is>
          <t>미</t>
        </is>
      </c>
      <c r="E83378" t="inlineStr">
        <is>
          <t>LCP_COUNTRY</t>
        </is>
      </c>
    </row>
    <row r="83380">
      <c r="B83380" t="inlineStr">
        <is>
          <t>NWRW1800000044.348.4.1</t>
        </is>
      </c>
      <c r="C83380" t="inlineStr">
        <is>
          <t>김정은 회동 가능성 당분간 없다”</t>
        </is>
      </c>
      <c r="D83380" t="inlineStr">
        <is>
          <t>김정은</t>
        </is>
      </c>
      <c r="E83380" t="inlineStr">
        <is>
          <t>PS_NAME</t>
        </is>
      </c>
    </row>
    <row r="83382">
      <c r="B83382" t="inlineStr">
        <is>
          <t>NWRW1800000044.348.6.2</t>
        </is>
      </c>
      <c r="C83382" t="inlineStr">
        <is>
          <t>진 부원장은 중국의 대외정책을 가장 정확하게 설명한다는 평가를 받고 있다.</t>
        </is>
      </c>
      <c r="D83382" t="inlineStr">
        <is>
          <t>진</t>
        </is>
      </c>
      <c r="E83382" t="inlineStr">
        <is>
          <t>PS_NAME</t>
        </is>
      </c>
    </row>
    <row r="83383">
      <c r="D83383" t="inlineStr">
        <is>
          <t>부원장</t>
        </is>
      </c>
      <c r="E83383" t="inlineStr">
        <is>
          <t>CV_POSITION</t>
        </is>
      </c>
    </row>
    <row r="83384">
      <c r="D83384" t="inlineStr">
        <is>
          <t>중국</t>
        </is>
      </c>
      <c r="E83384" t="inlineStr">
        <is>
          <t>OGG_POLITICS</t>
        </is>
      </c>
    </row>
    <row r="83386">
      <c r="B83386" t="inlineStr">
        <is>
          <t>NWRW1800000044.348.9.1</t>
        </is>
      </c>
      <c r="C83386" t="inlineStr">
        <is>
          <t>진 부원장은 시 주석의 성향만으로 모든 것을 예단할 순 없지만, 적어도 “가까운 미래에 시 주석이 김정은 북한 노동당 제1비서를 만날 가능성은 전혀 없다”고 내다봤다.</t>
        </is>
      </c>
      <c r="D83386" t="inlineStr">
        <is>
          <t>진</t>
        </is>
      </c>
      <c r="E83386" t="inlineStr">
        <is>
          <t>PS_NAME</t>
        </is>
      </c>
    </row>
    <row r="83387">
      <c r="D83387" t="inlineStr">
        <is>
          <t>부원장</t>
        </is>
      </c>
      <c r="E83387" t="inlineStr">
        <is>
          <t>CV_POSITION</t>
        </is>
      </c>
    </row>
    <row r="83388">
      <c r="D83388" t="inlineStr">
        <is>
          <t>시</t>
        </is>
      </c>
      <c r="E83388" t="inlineStr">
        <is>
          <t>PS_NAME</t>
        </is>
      </c>
    </row>
    <row r="83389">
      <c r="D83389" t="inlineStr">
        <is>
          <t>주석</t>
        </is>
      </c>
      <c r="E83389" t="inlineStr">
        <is>
          <t>CV_POSITION</t>
        </is>
      </c>
    </row>
    <row r="83390">
      <c r="D83390" t="inlineStr">
        <is>
          <t>시</t>
        </is>
      </c>
      <c r="E83390" t="inlineStr">
        <is>
          <t>PS_NAME</t>
        </is>
      </c>
    </row>
    <row r="83391">
      <c r="D83391" t="inlineStr">
        <is>
          <t>주석</t>
        </is>
      </c>
      <c r="E83391" t="inlineStr">
        <is>
          <t>CV_POSITION</t>
        </is>
      </c>
    </row>
    <row r="83392">
      <c r="D83392" t="inlineStr">
        <is>
          <t>김정은</t>
        </is>
      </c>
      <c r="E83392" t="inlineStr">
        <is>
          <t>PS_NAME</t>
        </is>
      </c>
    </row>
    <row r="83393">
      <c r="D83393" t="inlineStr">
        <is>
          <t>북한</t>
        </is>
      </c>
      <c r="E83393" t="inlineStr">
        <is>
          <t>LCP_COUNTRY</t>
        </is>
      </c>
    </row>
    <row r="83394">
      <c r="D83394" t="inlineStr">
        <is>
          <t>노동당</t>
        </is>
      </c>
      <c r="E83394" t="inlineStr">
        <is>
          <t>OGG_POLITICS</t>
        </is>
      </c>
    </row>
    <row r="83395">
      <c r="D83395" t="inlineStr">
        <is>
          <t>제1비서</t>
        </is>
      </c>
      <c r="E83395" t="inlineStr">
        <is>
          <t>CV_POSITION</t>
        </is>
      </c>
    </row>
    <row r="83397">
      <c r="B83397" t="inlineStr">
        <is>
          <t>NWRW1800000044.348.11.1</t>
        </is>
      </c>
      <c r="C83397" t="inlineStr">
        <is>
          <t>진 부원장은 또 북한이 핵실험을 한다 해도 중국만 비판받아선 안 된다고 강조했다.</t>
        </is>
      </c>
      <c r="D83397" t="inlineStr">
        <is>
          <t>진</t>
        </is>
      </c>
      <c r="E83397" t="inlineStr">
        <is>
          <t>PS_NAME</t>
        </is>
      </c>
    </row>
    <row r="83398">
      <c r="D83398" t="inlineStr">
        <is>
          <t>부원장</t>
        </is>
      </c>
      <c r="E83398" t="inlineStr">
        <is>
          <t>CV_POSITION</t>
        </is>
      </c>
    </row>
    <row r="83399">
      <c r="D83399" t="inlineStr">
        <is>
          <t>북한</t>
        </is>
      </c>
      <c r="E83399" t="inlineStr">
        <is>
          <t>LCP_COUNTRY</t>
        </is>
      </c>
    </row>
    <row r="83400">
      <c r="D83400" t="inlineStr">
        <is>
          <t>중국</t>
        </is>
      </c>
      <c r="E83400" t="inlineStr">
        <is>
          <t>LCP_COUNTRY</t>
        </is>
      </c>
    </row>
    <row r="83402">
      <c r="B83402" t="inlineStr">
        <is>
          <t>NWRW1800000021.411.4.3</t>
        </is>
      </c>
      <c r="C83402" t="inlineStr">
        <is>
          <t>1970년대 들어 석유파동을 경험한 박정희 정부는 연구에 그치지 않고 상업용 원전인 고리 원전 1호기 건설을 추진했고, 미국의 도움으로 1978년 고리 원전을 완공해 세계 21번째 원전 보유국이 됐다.</t>
        </is>
      </c>
      <c r="D83402" t="inlineStr">
        <is>
          <t>1970년대</t>
        </is>
      </c>
      <c r="E83402" t="inlineStr">
        <is>
          <t>DT_YEAR</t>
        </is>
      </c>
    </row>
    <row r="83403">
      <c r="D83403" t="inlineStr">
        <is>
          <t>석유</t>
        </is>
      </c>
      <c r="E83403" t="inlineStr">
        <is>
          <t>MT_CHEMICAL</t>
        </is>
      </c>
    </row>
    <row r="83404">
      <c r="D83404" t="inlineStr">
        <is>
          <t>박정희</t>
        </is>
      </c>
      <c r="E83404" t="inlineStr">
        <is>
          <t>PS_NAME</t>
        </is>
      </c>
    </row>
    <row r="83405">
      <c r="D83405" t="inlineStr">
        <is>
          <t>정부</t>
        </is>
      </c>
      <c r="E83405" t="inlineStr">
        <is>
          <t>OGG_POLITICS</t>
        </is>
      </c>
    </row>
    <row r="83406">
      <c r="D83406" t="inlineStr">
        <is>
          <t>고리 원전</t>
        </is>
      </c>
      <c r="E83406" t="inlineStr">
        <is>
          <t>AF_BUILDING</t>
        </is>
      </c>
    </row>
    <row r="83407">
      <c r="D83407" t="inlineStr">
        <is>
          <t>1호기</t>
        </is>
      </c>
      <c r="E83407" t="inlineStr">
        <is>
          <t>QT_ORDER</t>
        </is>
      </c>
    </row>
    <row r="83408">
      <c r="D83408" t="inlineStr">
        <is>
          <t>미국</t>
        </is>
      </c>
      <c r="E83408" t="inlineStr">
        <is>
          <t>LCP_COUNTRY</t>
        </is>
      </c>
    </row>
    <row r="83409">
      <c r="D83409" t="inlineStr">
        <is>
          <t>1978년</t>
        </is>
      </c>
      <c r="E83409" t="inlineStr">
        <is>
          <t>DT_YEAR</t>
        </is>
      </c>
    </row>
    <row r="83410">
      <c r="D83410" t="inlineStr">
        <is>
          <t>고리 원전</t>
        </is>
      </c>
      <c r="E83410" t="inlineStr">
        <is>
          <t>AF_BUILDING</t>
        </is>
      </c>
    </row>
    <row r="83411">
      <c r="D83411" t="inlineStr">
        <is>
          <t>21번째</t>
        </is>
      </c>
      <c r="E83411" t="inlineStr">
        <is>
          <t>QT_ORDER</t>
        </is>
      </c>
    </row>
    <row r="83413">
      <c r="B83413" t="inlineStr">
        <is>
          <t>NWRW1800000021.411.4.4</t>
        </is>
      </c>
      <c r="C83413" t="inlineStr">
        <is>
          <t>장인순 대덕클럽 회장(전 원자력연구소장)은 “고리 원전의 건설비가 당시 한국 정부 한 해 예산의 4배나 됐다”며 “무모한 일이라는 비판이 엄청났지만 박 대통령이 강한 의지로 극복하면서 오늘의 성공이 가능했다”고 말했다.</t>
        </is>
      </c>
      <c r="D83413" t="inlineStr">
        <is>
          <t>장인순</t>
        </is>
      </c>
      <c r="E83413" t="inlineStr">
        <is>
          <t>PS_NAME</t>
        </is>
      </c>
    </row>
    <row r="83414">
      <c r="D83414" t="inlineStr">
        <is>
          <t>대덕클럽</t>
        </is>
      </c>
      <c r="E83414" t="inlineStr">
        <is>
          <t>OGG_OTHERS</t>
        </is>
      </c>
    </row>
    <row r="83415">
      <c r="D83415" t="inlineStr">
        <is>
          <t>회장</t>
        </is>
      </c>
      <c r="E83415" t="inlineStr">
        <is>
          <t>CV_POSITION</t>
        </is>
      </c>
    </row>
    <row r="83416">
      <c r="D83416" t="inlineStr">
        <is>
          <t>원자력연구소장</t>
        </is>
      </c>
      <c r="E83416" t="inlineStr">
        <is>
          <t>CV_POSITION</t>
        </is>
      </c>
    </row>
    <row r="83417">
      <c r="D83417" t="inlineStr">
        <is>
          <t>고리 원전</t>
        </is>
      </c>
      <c r="E83417" t="inlineStr">
        <is>
          <t>AF_BUILDING</t>
        </is>
      </c>
    </row>
    <row r="83418">
      <c r="D83418" t="inlineStr">
        <is>
          <t>한국</t>
        </is>
      </c>
      <c r="E83418" t="inlineStr">
        <is>
          <t>LCP_COUNTRY</t>
        </is>
      </c>
    </row>
    <row r="83419">
      <c r="D83419" t="inlineStr">
        <is>
          <t>정부</t>
        </is>
      </c>
      <c r="E83419" t="inlineStr">
        <is>
          <t>OGG_POLITICS</t>
        </is>
      </c>
    </row>
    <row r="83420">
      <c r="D83420" t="inlineStr">
        <is>
          <t>한 해</t>
        </is>
      </c>
      <c r="E83420" t="inlineStr">
        <is>
          <t>DT_DURATION</t>
        </is>
      </c>
    </row>
    <row r="83421">
      <c r="D83421" t="inlineStr">
        <is>
          <t>4배</t>
        </is>
      </c>
      <c r="E83421" t="inlineStr">
        <is>
          <t>QT_PERCENTAGE</t>
        </is>
      </c>
    </row>
    <row r="83422">
      <c r="D83422" t="inlineStr">
        <is>
          <t>대통령</t>
        </is>
      </c>
      <c r="E83422" t="inlineStr">
        <is>
          <t>CV_POSITION</t>
        </is>
      </c>
    </row>
    <row r="83423">
      <c r="D83423" t="inlineStr">
        <is>
          <t>오늘</t>
        </is>
      </c>
      <c r="E83423" t="inlineStr">
        <is>
          <t>DT_DAY</t>
        </is>
      </c>
    </row>
    <row r="83425">
      <c r="B83425" t="inlineStr">
        <is>
          <t>NWRW1800000021.411.12.1</t>
        </is>
      </c>
      <c r="C83425" t="inlineStr">
        <is>
          <t>■ ‘하청업자 설움’ 30년만에 씻은 MB… 현대건설 사장 시절 美 웨스팅하우스가 원청업체… 당시 피말린 협상깵 이번엔 컨소시엄 일원 ‘갑-을 역전’</t>
        </is>
      </c>
      <c r="D83425" t="inlineStr">
        <is>
          <t>30년만</t>
        </is>
      </c>
      <c r="E83425" t="inlineStr">
        <is>
          <t>DT_DURATION</t>
        </is>
      </c>
    </row>
    <row r="83426">
      <c r="D83426" t="inlineStr">
        <is>
          <t>MB</t>
        </is>
      </c>
      <c r="E83426" t="inlineStr">
        <is>
          <t>PS_NAME</t>
        </is>
      </c>
    </row>
    <row r="83427">
      <c r="D83427" t="inlineStr">
        <is>
          <t>현대건설</t>
        </is>
      </c>
      <c r="E83427" t="inlineStr">
        <is>
          <t>OGG_ECONOMY</t>
        </is>
      </c>
    </row>
    <row r="83428">
      <c r="D83428" t="inlineStr">
        <is>
          <t>사장</t>
        </is>
      </c>
      <c r="E83428" t="inlineStr">
        <is>
          <t>CV_POSITION</t>
        </is>
      </c>
    </row>
    <row r="83429">
      <c r="D83429" t="inlineStr">
        <is>
          <t>美</t>
        </is>
      </c>
      <c r="E83429" t="inlineStr">
        <is>
          <t>LCP_COUNTRY</t>
        </is>
      </c>
    </row>
    <row r="83430">
      <c r="D83430" t="inlineStr">
        <is>
          <t>웨스팅하우스</t>
        </is>
      </c>
      <c r="E83430" t="inlineStr">
        <is>
          <t>OGG_ECONOMY</t>
        </is>
      </c>
    </row>
    <row r="83432">
      <c r="B83432" t="inlineStr">
        <is>
          <t>NWRW1800000021.411.14.1</t>
        </is>
      </c>
      <c r="C83432" t="inlineStr">
        <is>
          <t>이명박 대통령은 웨스팅하우스와 남다른 인연을 갖고 있다.</t>
        </is>
      </c>
      <c r="D83432" t="inlineStr">
        <is>
          <t>이명박</t>
        </is>
      </c>
      <c r="E83432" t="inlineStr">
        <is>
          <t>PS_NAME</t>
        </is>
      </c>
    </row>
    <row r="83433">
      <c r="D83433" t="inlineStr">
        <is>
          <t>대통령</t>
        </is>
      </c>
      <c r="E83433" t="inlineStr">
        <is>
          <t>CV_POSITION</t>
        </is>
      </c>
    </row>
    <row r="83434">
      <c r="D83434" t="inlineStr">
        <is>
          <t>웨스팅하우스</t>
        </is>
      </c>
      <c r="E83434" t="inlineStr">
        <is>
          <t>OGG_ECONOMY</t>
        </is>
      </c>
    </row>
    <row r="83436">
      <c r="B83436" t="inlineStr">
        <is>
          <t>NWRW1800000021.411.14.2</t>
        </is>
      </c>
      <c r="C83436" t="inlineStr">
        <is>
          <t>이 대통령이 약 30년 전 사장으로 재직하던 현대건설이 하청업자로 웨스팅하우스의 원전 건설에 참여했기 때문이다.</t>
        </is>
      </c>
      <c r="D83436" t="inlineStr">
        <is>
          <t>이</t>
        </is>
      </c>
      <c r="E83436" t="inlineStr">
        <is>
          <t>PS_NAME</t>
        </is>
      </c>
    </row>
    <row r="83437">
      <c r="D83437" t="inlineStr">
        <is>
          <t>대통령</t>
        </is>
      </c>
      <c r="E83437" t="inlineStr">
        <is>
          <t>CV_POSITION</t>
        </is>
      </c>
    </row>
    <row r="83438">
      <c r="D83438" t="inlineStr">
        <is>
          <t>약 30년 전</t>
        </is>
      </c>
      <c r="E83438" t="inlineStr">
        <is>
          <t>DT_OTHERS</t>
        </is>
      </c>
    </row>
    <row r="83439">
      <c r="D83439" t="inlineStr">
        <is>
          <t>사장</t>
        </is>
      </c>
      <c r="E83439" t="inlineStr">
        <is>
          <t>CV_POSITION</t>
        </is>
      </c>
    </row>
    <row r="83440">
      <c r="D83440" t="inlineStr">
        <is>
          <t>현대건설</t>
        </is>
      </c>
      <c r="E83440" t="inlineStr">
        <is>
          <t>OGG_ECONOMY</t>
        </is>
      </c>
    </row>
    <row r="83441">
      <c r="D83441" t="inlineStr">
        <is>
          <t>웨스팅하우스</t>
        </is>
      </c>
      <c r="E83441" t="inlineStr">
        <is>
          <t>OGG_ECONOMY</t>
        </is>
      </c>
    </row>
    <row r="83443">
      <c r="B83443" t="inlineStr">
        <is>
          <t>NWRW1800000021.411.15.1</t>
        </is>
      </c>
      <c r="C83443" t="inlineStr">
        <is>
          <t>이 대통령은 저서 ‘신화는 없다’에서 현대건설 사장으로서 한국에 온 웨스팅하우스 수석부사장과 치열하게 담판을 벌인 일화를 소개한 바 있다.</t>
        </is>
      </c>
      <c r="D83443" t="inlineStr">
        <is>
          <t>이</t>
        </is>
      </c>
      <c r="E83443" t="inlineStr">
        <is>
          <t>PS_NAME</t>
        </is>
      </c>
    </row>
    <row r="83444">
      <c r="D83444" t="inlineStr">
        <is>
          <t>대통령</t>
        </is>
      </c>
      <c r="E83444" t="inlineStr">
        <is>
          <t>CV_POSITION</t>
        </is>
      </c>
    </row>
    <row r="83445">
      <c r="D83445" t="inlineStr">
        <is>
          <t>신화는 없다</t>
        </is>
      </c>
      <c r="E83445" t="inlineStr">
        <is>
          <t>AFA_DOCUMENT</t>
        </is>
      </c>
    </row>
    <row r="83446">
      <c r="D83446" t="inlineStr">
        <is>
          <t>현대건설</t>
        </is>
      </c>
      <c r="E83446" t="inlineStr">
        <is>
          <t>OGG_ECONOMY</t>
        </is>
      </c>
    </row>
    <row r="83447">
      <c r="D83447" t="inlineStr">
        <is>
          <t>사장</t>
        </is>
      </c>
      <c r="E83447" t="inlineStr">
        <is>
          <t>CV_POSITION</t>
        </is>
      </c>
    </row>
    <row r="83448">
      <c r="D83448" t="inlineStr">
        <is>
          <t>한국</t>
        </is>
      </c>
      <c r="E83448" t="inlineStr">
        <is>
          <t>LCP_COUNTRY</t>
        </is>
      </c>
    </row>
    <row r="83449">
      <c r="D83449" t="inlineStr">
        <is>
          <t>웨스팅하우스</t>
        </is>
      </c>
      <c r="E83449" t="inlineStr">
        <is>
          <t>OGG_ECONOMY</t>
        </is>
      </c>
    </row>
    <row r="83450">
      <c r="D83450" t="inlineStr">
        <is>
          <t>수석부사장</t>
        </is>
      </c>
      <c r="E83450" t="inlineStr">
        <is>
          <t>CV_POSITION</t>
        </is>
      </c>
    </row>
    <row r="83452">
      <c r="B83452" t="inlineStr">
        <is>
          <t>NWRW1800000021.411.18.2</t>
        </is>
      </c>
      <c r="C83452" t="inlineStr">
        <is>
          <t>이 대통령은 참모진과의 회의에서 당시 순간을 술회하며 “기술이 없어 힘겹고 설움 받던 시절이 있었다.</t>
        </is>
      </c>
      <c r="D83452" t="inlineStr">
        <is>
          <t>이</t>
        </is>
      </c>
      <c r="E83452" t="inlineStr">
        <is>
          <t>PS_NAME</t>
        </is>
      </c>
    </row>
    <row r="83453">
      <c r="D83453" t="inlineStr">
        <is>
          <t>대통령</t>
        </is>
      </c>
      <c r="E83453" t="inlineStr">
        <is>
          <t>CV_POSITION</t>
        </is>
      </c>
    </row>
    <row r="83455">
      <c r="B83455" t="inlineStr">
        <is>
          <t>NWRW1800000021.411.18.3</t>
        </is>
      </c>
      <c r="C83455" t="inlineStr">
        <is>
          <t>그러나 이제는 우리도 당당하게 선진기술로 세계에 진출하는 원전수출국의 첫발을 내디딜 수 있게 됐다”고 밝혔다고 김은혜 청와대 대변인이 전했다.</t>
        </is>
      </c>
      <c r="D83455" t="inlineStr">
        <is>
          <t>김은혜</t>
        </is>
      </c>
      <c r="E83455" t="inlineStr">
        <is>
          <t>PS_NAME</t>
        </is>
      </c>
    </row>
    <row r="83456">
      <c r="D83456" t="inlineStr">
        <is>
          <t>청와대</t>
        </is>
      </c>
      <c r="E83456" t="inlineStr">
        <is>
          <t>OGG_POLITICS</t>
        </is>
      </c>
    </row>
    <row r="83457">
      <c r="D83457" t="inlineStr">
        <is>
          <t>대변인</t>
        </is>
      </c>
      <c r="E83457" t="inlineStr">
        <is>
          <t>CV_POSITION</t>
        </is>
      </c>
    </row>
    <row r="83459">
      <c r="B83459" t="inlineStr">
        <is>
          <t>NWRW1800000021.411.23.2</t>
        </is>
      </c>
      <c r="C83459" t="inlineStr">
        <is>
          <t>조성기 원자력사업처 차장은 “협상 과정에서 10월부터 UAE 측 요구가 많아지는 등 우리가 수주할 수 있다는 느낌이 들었다”며 “이번 수주는 한국 원자력이 요르단, 이집트 등 중동지역에 진출할 수 있는 교두보가 될 것”이라고 강조했다.</t>
        </is>
      </c>
      <c r="D83459" t="inlineStr">
        <is>
          <t>조성기</t>
        </is>
      </c>
      <c r="E83459" t="inlineStr">
        <is>
          <t>PS_NAME</t>
        </is>
      </c>
    </row>
    <row r="83460">
      <c r="D83460" t="inlineStr">
        <is>
          <t>원자력사업처</t>
        </is>
      </c>
      <c r="E83460" t="inlineStr">
        <is>
          <t>OGG_ECONOMY</t>
        </is>
      </c>
    </row>
    <row r="83461">
      <c r="D83461" t="inlineStr">
        <is>
          <t>차장</t>
        </is>
      </c>
      <c r="E83461" t="inlineStr">
        <is>
          <t>CV_POSITION</t>
        </is>
      </c>
    </row>
    <row r="83462">
      <c r="D83462" t="inlineStr">
        <is>
          <t>10월부터</t>
        </is>
      </c>
      <c r="E83462" t="inlineStr">
        <is>
          <t>DT_OTHERS</t>
        </is>
      </c>
    </row>
    <row r="83463">
      <c r="D83463" t="inlineStr">
        <is>
          <t>UAE</t>
        </is>
      </c>
      <c r="E83463" t="inlineStr">
        <is>
          <t>LCP_COUNTRY</t>
        </is>
      </c>
    </row>
    <row r="83464">
      <c r="D83464" t="inlineStr">
        <is>
          <t>한국</t>
        </is>
      </c>
      <c r="E83464" t="inlineStr">
        <is>
          <t>LCP_COUNTRY</t>
        </is>
      </c>
    </row>
    <row r="83465">
      <c r="D83465" t="inlineStr">
        <is>
          <t>요르단</t>
        </is>
      </c>
      <c r="E83465" t="inlineStr">
        <is>
          <t>LCP_COUNTRY</t>
        </is>
      </c>
    </row>
    <row r="83466">
      <c r="D83466" t="inlineStr">
        <is>
          <t>이집트</t>
        </is>
      </c>
      <c r="E83466" t="inlineStr">
        <is>
          <t>LCP_COUNTRY</t>
        </is>
      </c>
    </row>
    <row r="83467">
      <c r="D83467" t="inlineStr">
        <is>
          <t>중동지역</t>
        </is>
      </c>
      <c r="E83467" t="inlineStr">
        <is>
          <t>LCG_CONTINENT</t>
        </is>
      </c>
    </row>
    <row r="83469">
      <c r="B83469" t="inlineStr">
        <is>
          <t>NWRW1800000021.411.25.2</t>
        </is>
      </c>
      <c r="C83469" t="inlineStr">
        <is>
          <t>이번 원전 수주를 위해 김태영 국방부 장관이 11월 중순 2차례나 극비리에 UAE를 방문해 양국 간 군사협력을 강화하는 군사교류협력 협정(MOU)을 체결한 것으로 알려졌기 때문이다.</t>
        </is>
      </c>
      <c r="D83469" t="inlineStr">
        <is>
          <t>김태영</t>
        </is>
      </c>
      <c r="E83469" t="inlineStr">
        <is>
          <t>PS_NAME</t>
        </is>
      </c>
    </row>
    <row r="83470">
      <c r="D83470" t="inlineStr">
        <is>
          <t>국방부</t>
        </is>
      </c>
      <c r="E83470" t="inlineStr">
        <is>
          <t>OGG_POLITICS</t>
        </is>
      </c>
    </row>
    <row r="83471">
      <c r="D83471" t="inlineStr">
        <is>
          <t>장관</t>
        </is>
      </c>
      <c r="E83471" t="inlineStr">
        <is>
          <t>CV_POSITION</t>
        </is>
      </c>
    </row>
    <row r="83472">
      <c r="D83472" t="inlineStr">
        <is>
          <t>11월 중순</t>
        </is>
      </c>
      <c r="E83472" t="inlineStr">
        <is>
          <t>DT_MONTH</t>
        </is>
      </c>
    </row>
    <row r="83473">
      <c r="D83473" t="inlineStr">
        <is>
          <t>2차례</t>
        </is>
      </c>
      <c r="E83473" t="inlineStr">
        <is>
          <t>QT_COUNT</t>
        </is>
      </c>
    </row>
    <row r="83474">
      <c r="D83474" t="inlineStr">
        <is>
          <t>UAE</t>
        </is>
      </c>
      <c r="E83474" t="inlineStr">
        <is>
          <t>LCP_COUNTRY</t>
        </is>
      </c>
    </row>
    <row r="83476">
      <c r="B83476" t="inlineStr">
        <is>
          <t>NWRW1800000038.395.7.2</t>
        </is>
      </c>
      <c r="C83476" t="inlineStr">
        <is>
          <t>호세 하울 물리노 파나마 안보장관은 트위터를 통해 "350명에 달하는 경찰과 국경 순찰대원들이 북한 선박을 샅샅이 뒤졌다"며 이 같은 사실을 전했다.</t>
        </is>
      </c>
      <c r="D83476" t="inlineStr">
        <is>
          <t>호세 하울 물리노</t>
        </is>
      </c>
      <c r="E83476" t="inlineStr">
        <is>
          <t>PS_NAME</t>
        </is>
      </c>
    </row>
    <row r="83477">
      <c r="D83477" t="inlineStr">
        <is>
          <t>파나마</t>
        </is>
      </c>
      <c r="E83477" t="inlineStr">
        <is>
          <t>LCP_COUNTRY</t>
        </is>
      </c>
    </row>
    <row r="83478">
      <c r="D83478" t="inlineStr">
        <is>
          <t>안보장관</t>
        </is>
      </c>
      <c r="E83478" t="inlineStr">
        <is>
          <t>CV_POSITION</t>
        </is>
      </c>
    </row>
    <row r="83479">
      <c r="D83479" t="inlineStr">
        <is>
          <t>트위터</t>
        </is>
      </c>
      <c r="E83479" t="inlineStr">
        <is>
          <t>TMI_SERVICE</t>
        </is>
      </c>
    </row>
    <row r="83480">
      <c r="D83480" t="inlineStr">
        <is>
          <t>350명</t>
        </is>
      </c>
      <c r="E83480" t="inlineStr">
        <is>
          <t>QT_MAN_COUNT</t>
        </is>
      </c>
    </row>
    <row r="83481">
      <c r="D83481" t="inlineStr">
        <is>
          <t>경찰</t>
        </is>
      </c>
      <c r="E83481" t="inlineStr">
        <is>
          <t>CV_OCCUPATION</t>
        </is>
      </c>
    </row>
    <row r="83482">
      <c r="D83482" t="inlineStr">
        <is>
          <t>순찰대원</t>
        </is>
      </c>
      <c r="E83482" t="inlineStr">
        <is>
          <t>CV_POSITION</t>
        </is>
      </c>
    </row>
    <row r="83483">
      <c r="D83483" t="inlineStr">
        <is>
          <t>북한</t>
        </is>
      </c>
      <c r="E83483" t="inlineStr">
        <is>
          <t>LCP_COUNTRY</t>
        </is>
      </c>
    </row>
    <row r="83484">
      <c r="D83484" t="inlineStr">
        <is>
          <t>선박</t>
        </is>
      </c>
      <c r="E83484" t="inlineStr">
        <is>
          <t>AF_TRANSPORT</t>
        </is>
      </c>
    </row>
    <row r="83486">
      <c r="B83486" t="inlineStr">
        <is>
          <t>NWRW1800000032.32.4.5</t>
        </is>
      </c>
      <c r="C83486" t="inlineStr">
        <is>
          <t>이날 장마리 위르티제 르노삼성차 사장은 “올해 상반기 내수 시장에서 부침이 있었지만 곧 신차효과로 판매량을 안정화시킬 계획”이라며 “내년에는 전기차를 양산하고 향후 소형차도 라인업에 추가하기 위해 준비중”이라고 말했다.</t>
        </is>
      </c>
      <c r="D83486" t="inlineStr">
        <is>
          <t>이날</t>
        </is>
      </c>
      <c r="E83486" t="inlineStr">
        <is>
          <t>DT_DAY</t>
        </is>
      </c>
    </row>
    <row r="83487">
      <c r="D83487" t="inlineStr">
        <is>
          <t>장마리 위르티제</t>
        </is>
      </c>
      <c r="E83487" t="inlineStr">
        <is>
          <t>PS_NAME</t>
        </is>
      </c>
    </row>
    <row r="83488">
      <c r="D83488" t="inlineStr">
        <is>
          <t>르노삼성차</t>
        </is>
      </c>
      <c r="E83488" t="inlineStr">
        <is>
          <t>OGG_ECONOMY</t>
        </is>
      </c>
    </row>
    <row r="83489">
      <c r="D83489" t="inlineStr">
        <is>
          <t>사장</t>
        </is>
      </c>
      <c r="E83489" t="inlineStr">
        <is>
          <t>CV_POSITION</t>
        </is>
      </c>
    </row>
    <row r="83490">
      <c r="D83490" t="inlineStr">
        <is>
          <t>올해 상반기</t>
        </is>
      </c>
      <c r="E83490" t="inlineStr">
        <is>
          <t>DT_YEAR</t>
        </is>
      </c>
    </row>
    <row r="83491">
      <c r="D83491" t="inlineStr">
        <is>
          <t>내년</t>
        </is>
      </c>
      <c r="E83491" t="inlineStr">
        <is>
          <t>DT_YEAR</t>
        </is>
      </c>
    </row>
    <row r="83492">
      <c r="D83492" t="inlineStr">
        <is>
          <t>전기차</t>
        </is>
      </c>
      <c r="E83492" t="inlineStr">
        <is>
          <t>AF_TRANSPORT</t>
        </is>
      </c>
    </row>
    <row r="83493">
      <c r="D83493" t="inlineStr">
        <is>
          <t>소형차</t>
        </is>
      </c>
      <c r="E83493" t="inlineStr">
        <is>
          <t>AF_TRANSPORT</t>
        </is>
      </c>
    </row>
    <row r="83495">
      <c r="B83495" t="inlineStr">
        <is>
          <t>NWRW1800000025.279.8.3</t>
        </is>
      </c>
      <c r="C83495" t="inlineStr">
        <is>
          <t>최 씨는 “급한 마음에 태웠지만 대인보험에 들지 않았을 퀵서비스 오토바이를 안전 헬멧도 없이 타고 가는 모습을 보니 덜컥 겁이 난다”며 발을 동동 굴렀다.</t>
        </is>
      </c>
      <c r="D83495" t="inlineStr">
        <is>
          <t>최</t>
        </is>
      </c>
      <c r="E83495" t="inlineStr">
        <is>
          <t>PS_NAME</t>
        </is>
      </c>
    </row>
    <row r="83496">
      <c r="D83496" t="inlineStr">
        <is>
          <t>오토바이</t>
        </is>
      </c>
      <c r="E83496" t="inlineStr">
        <is>
          <t>AF_TRANSPORT</t>
        </is>
      </c>
    </row>
    <row r="83497">
      <c r="D83497" t="inlineStr">
        <is>
          <t>발</t>
        </is>
      </c>
      <c r="E83497" t="inlineStr">
        <is>
          <t>AM_PART</t>
        </is>
      </c>
    </row>
    <row r="83499">
      <c r="B83499" t="inlineStr">
        <is>
          <t>NWRW1800000044.333.1.1</t>
        </is>
      </c>
      <c r="C83499" t="inlineStr">
        <is>
          <t>윤진숙 장관 “그러니까 내가 여수로 간 거 아니냐”</t>
        </is>
      </c>
      <c r="D83499" t="inlineStr">
        <is>
          <t>윤진숙</t>
        </is>
      </c>
      <c r="E83499" t="inlineStr">
        <is>
          <t>PS_NAME</t>
        </is>
      </c>
    </row>
    <row r="83500">
      <c r="D83500" t="inlineStr">
        <is>
          <t>장관</t>
        </is>
      </c>
      <c r="E83500" t="inlineStr">
        <is>
          <t>CV_POSITION</t>
        </is>
      </c>
    </row>
    <row r="83501">
      <c r="D83501" t="inlineStr">
        <is>
          <t>여수</t>
        </is>
      </c>
      <c r="E83501" t="inlineStr">
        <is>
          <t>LCP_CITY</t>
        </is>
      </c>
    </row>
    <row r="83503">
      <c r="B83503" t="inlineStr">
        <is>
          <t>NWRW1800000044.333.3.1</t>
        </is>
      </c>
      <c r="C83503" t="inlineStr">
        <is>
          <t>박 대통령 “대처 미흡해 매우 유감”…책임은 안 물어</t>
        </is>
      </c>
      <c r="D83503" t="inlineStr">
        <is>
          <t>박</t>
        </is>
      </c>
      <c r="E83503" t="inlineStr">
        <is>
          <t>PS_NAME</t>
        </is>
      </c>
    </row>
    <row r="83504">
      <c r="D83504" t="inlineStr">
        <is>
          <t>대통령</t>
        </is>
      </c>
      <c r="E83504" t="inlineStr">
        <is>
          <t>CV_POSITION</t>
        </is>
      </c>
    </row>
    <row r="83506">
      <c r="B83506" t="inlineStr">
        <is>
          <t>NWRW1800000044.333.4.1</t>
        </is>
      </c>
      <c r="C83506" t="inlineStr">
        <is>
          <t>윤진숙 해양수산부 장관이 4일 여수 앞바다 기름 유출 사건의 사후 대처와 관련해 박근혜 대통령에게 공개 질책을 당한 데 이어 국회에서도 강한 비판을 받았다.</t>
        </is>
      </c>
      <c r="D83506" t="inlineStr">
        <is>
          <t>윤진숙</t>
        </is>
      </c>
      <c r="E83506" t="inlineStr">
        <is>
          <t>PS_NAME</t>
        </is>
      </c>
    </row>
    <row r="83507">
      <c r="D83507" t="inlineStr">
        <is>
          <t>해양수산부</t>
        </is>
      </c>
      <c r="E83507" t="inlineStr">
        <is>
          <t>OGG_POLITICS</t>
        </is>
      </c>
    </row>
    <row r="83508">
      <c r="D83508" t="inlineStr">
        <is>
          <t>장관</t>
        </is>
      </c>
      <c r="E83508" t="inlineStr">
        <is>
          <t>CV_POSITION</t>
        </is>
      </c>
    </row>
    <row r="83509">
      <c r="D83509" t="inlineStr">
        <is>
          <t>4일</t>
        </is>
      </c>
      <c r="E83509" t="inlineStr">
        <is>
          <t>DT_DAY</t>
        </is>
      </c>
    </row>
    <row r="83510">
      <c r="D83510" t="inlineStr">
        <is>
          <t>여수 앞바다 기름 유출 사건</t>
        </is>
      </c>
      <c r="E83510" t="inlineStr">
        <is>
          <t>EV_OTHERS</t>
        </is>
      </c>
    </row>
    <row r="83511">
      <c r="D83511" t="inlineStr">
        <is>
          <t>박근혜</t>
        </is>
      </c>
      <c r="E83511" t="inlineStr">
        <is>
          <t>PS_NAME</t>
        </is>
      </c>
    </row>
    <row r="83512">
      <c r="D83512" t="inlineStr">
        <is>
          <t>대통령</t>
        </is>
      </c>
      <c r="E83512" t="inlineStr">
        <is>
          <t>CV_POSITION</t>
        </is>
      </c>
    </row>
    <row r="83513">
      <c r="D83513" t="inlineStr">
        <is>
          <t>국회</t>
        </is>
      </c>
      <c r="E83513" t="inlineStr">
        <is>
          <t>OGG_POLITICS</t>
        </is>
      </c>
    </row>
    <row r="83515">
      <c r="B83515" t="inlineStr">
        <is>
          <t>NWRW1800000044.333.5.1</t>
        </is>
      </c>
      <c r="C83515" t="inlineStr">
        <is>
          <t>박 대통령은 오전 국무회의에서 “이번 여수 앞바다 기름 유출 문제는 안전수칙을 지키지 않은데다가 부실 신고와 빠른 사후 대처가 미흡했던 점이 매우 유감”이라고 말했다.</t>
        </is>
      </c>
      <c r="D83515" t="inlineStr">
        <is>
          <t>박</t>
        </is>
      </c>
      <c r="E83515" t="inlineStr">
        <is>
          <t>PS_NAME</t>
        </is>
      </c>
    </row>
    <row r="83516">
      <c r="D83516" t="inlineStr">
        <is>
          <t>대통령</t>
        </is>
      </c>
      <c r="E83516" t="inlineStr">
        <is>
          <t>CV_POSITION</t>
        </is>
      </c>
    </row>
    <row r="83517">
      <c r="D83517" t="inlineStr">
        <is>
          <t>오전</t>
        </is>
      </c>
      <c r="E83517" t="inlineStr">
        <is>
          <t>TI_DURATION</t>
        </is>
      </c>
    </row>
    <row r="83518">
      <c r="D83518" t="inlineStr">
        <is>
          <t>국무회의</t>
        </is>
      </c>
      <c r="E83518" t="inlineStr">
        <is>
          <t>OGG_POLITICS</t>
        </is>
      </c>
    </row>
    <row r="83519">
      <c r="D83519" t="inlineStr">
        <is>
          <t>여수 앞바다 기름 유출</t>
        </is>
      </c>
      <c r="E83519" t="inlineStr">
        <is>
          <t>EV_OTHERS</t>
        </is>
      </c>
    </row>
    <row r="83521">
      <c r="B83521" t="inlineStr">
        <is>
          <t>NWRW1800000044.333.5.3</t>
        </is>
      </c>
      <c r="C83521" t="inlineStr">
        <is>
          <t>윤 장관이 기름유출 사고 현장을 뒤늦게 방문한데다 “처음엔 피해가 크지 않다고 보고받아 심각하지 않은 것으로 생각했다”고 말하는 등 부적절한 발언으로 물의를 빚은 일을 겨냥한 것이다.</t>
        </is>
      </c>
      <c r="D83521" t="inlineStr">
        <is>
          <t>윤</t>
        </is>
      </c>
      <c r="E83521" t="inlineStr">
        <is>
          <t>PS_NAME</t>
        </is>
      </c>
    </row>
    <row r="83522">
      <c r="D83522" t="inlineStr">
        <is>
          <t>장관</t>
        </is>
      </c>
      <c r="E83522" t="inlineStr">
        <is>
          <t>CV_POSITION</t>
        </is>
      </c>
    </row>
    <row r="83523">
      <c r="D83523" t="inlineStr">
        <is>
          <t>기름유출 사고</t>
        </is>
      </c>
      <c r="E83523" t="inlineStr">
        <is>
          <t>EV_OTHERS</t>
        </is>
      </c>
    </row>
    <row r="83525">
      <c r="B83525" t="inlineStr">
        <is>
          <t>NWRW1800000044.333.6.1</t>
        </is>
      </c>
      <c r="C83525" t="inlineStr">
        <is>
          <t>하지만 박 대통령은 이번에도 해당 장관에게 직접적인 책임을 묻지는 않았다.</t>
        </is>
      </c>
      <c r="D83525" t="inlineStr">
        <is>
          <t>박</t>
        </is>
      </c>
      <c r="E83525" t="inlineStr">
        <is>
          <t>PS_NAME</t>
        </is>
      </c>
    </row>
    <row r="83526">
      <c r="D83526" t="inlineStr">
        <is>
          <t>대통령</t>
        </is>
      </c>
      <c r="E83526" t="inlineStr">
        <is>
          <t>CV_POSITION</t>
        </is>
      </c>
    </row>
    <row r="83527">
      <c r="D83527" t="inlineStr">
        <is>
          <t>장관</t>
        </is>
      </c>
      <c r="E83527" t="inlineStr">
        <is>
          <t>CV_POSITION</t>
        </is>
      </c>
    </row>
    <row r="83529">
      <c r="B83529" t="inlineStr">
        <is>
          <t>NWRW1800000044.333.6.2</t>
        </is>
      </c>
      <c r="C83529" t="inlineStr">
        <is>
          <t>앞서 박 대통령은 지난달 27일 금융정보 유출 사태와 관련해 부적절한 발언을 한 현오석 경제부총리를 겨냥해 “앞으로 국민의 마음에 상처를 주는 발언을 하는 공직자가 없어야 하며, 재발할 시에는 그 책임을 반드시 묻겠다”고 공언한 바 있다.</t>
        </is>
      </c>
      <c r="D83529" t="inlineStr">
        <is>
          <t>박</t>
        </is>
      </c>
      <c r="E83529" t="inlineStr">
        <is>
          <t>PS_NAME</t>
        </is>
      </c>
    </row>
    <row r="83530">
      <c r="D83530" t="inlineStr">
        <is>
          <t>대통령</t>
        </is>
      </c>
      <c r="E83530" t="inlineStr">
        <is>
          <t>CV_POSITION</t>
        </is>
      </c>
    </row>
    <row r="83531">
      <c r="D83531" t="inlineStr">
        <is>
          <t>지난달 27일</t>
        </is>
      </c>
      <c r="E83531" t="inlineStr">
        <is>
          <t>DT_OTHERS</t>
        </is>
      </c>
    </row>
    <row r="83532">
      <c r="D83532" t="inlineStr">
        <is>
          <t>금융정보 유출 사태</t>
        </is>
      </c>
      <c r="E83532" t="inlineStr">
        <is>
          <t>EV_OTHERS</t>
        </is>
      </c>
    </row>
    <row r="83533">
      <c r="D83533" t="inlineStr">
        <is>
          <t>현오석</t>
        </is>
      </c>
      <c r="E83533" t="inlineStr">
        <is>
          <t>PS_NAME</t>
        </is>
      </c>
    </row>
    <row r="83534">
      <c r="D83534" t="inlineStr">
        <is>
          <t>경제부총리</t>
        </is>
      </c>
      <c r="E83534" t="inlineStr">
        <is>
          <t>CV_POSITION</t>
        </is>
      </c>
    </row>
    <row r="83536">
      <c r="B83536" t="inlineStr">
        <is>
          <t>NWRW1800000044.333.8.1</t>
        </is>
      </c>
      <c r="C83536" t="inlineStr">
        <is>
          <t>김승남 민주당 의원은 “주무장관이 ‘현장에 와서 보니 심각하다’고 얘기하면 피해를 보는 어민들은 어떻게 생각하겠느냐”며 “그런 발언은 좀 신중하게 해야 한다”고 윤 장관을 질책했다.</t>
        </is>
      </c>
      <c r="D83536" t="inlineStr">
        <is>
          <t>김승남</t>
        </is>
      </c>
      <c r="E83536" t="inlineStr">
        <is>
          <t>PS_NAME</t>
        </is>
      </c>
    </row>
    <row r="83537">
      <c r="D83537" t="inlineStr">
        <is>
          <t>민주당</t>
        </is>
      </c>
      <c r="E83537" t="inlineStr">
        <is>
          <t>OGG_POLITICS</t>
        </is>
      </c>
    </row>
    <row r="83538">
      <c r="D83538" t="inlineStr">
        <is>
          <t>의원</t>
        </is>
      </c>
      <c r="E83538" t="inlineStr">
        <is>
          <t>CV_POSITION</t>
        </is>
      </c>
    </row>
    <row r="83539">
      <c r="D83539" t="inlineStr">
        <is>
          <t>주무장관</t>
        </is>
      </c>
      <c r="E83539" t="inlineStr">
        <is>
          <t>CV_POSITION</t>
        </is>
      </c>
    </row>
    <row r="83540">
      <c r="D83540" t="inlineStr">
        <is>
          <t>어민</t>
        </is>
      </c>
      <c r="E83540" t="inlineStr">
        <is>
          <t>CV_OCCUPATION</t>
        </is>
      </c>
    </row>
    <row r="83541">
      <c r="D83541" t="inlineStr">
        <is>
          <t>윤</t>
        </is>
      </c>
      <c r="E83541" t="inlineStr">
        <is>
          <t>PS_NAME</t>
        </is>
      </c>
    </row>
    <row r="83542">
      <c r="D83542" t="inlineStr">
        <is>
          <t>장관</t>
        </is>
      </c>
      <c r="E83542" t="inlineStr">
        <is>
          <t>CV_POSITION</t>
        </is>
      </c>
    </row>
    <row r="83544">
      <c r="B83544" t="inlineStr">
        <is>
          <t>NWRW1800000044.333.8.4</t>
        </is>
      </c>
      <c r="C83544" t="inlineStr">
        <is>
          <t>이에 윤 장관은 “그러니까 (여수 사고 현장에) 제가 간 것 아니냐.</t>
        </is>
      </c>
      <c r="D83544" t="inlineStr">
        <is>
          <t>윤</t>
        </is>
      </c>
      <c r="E83544" t="inlineStr">
        <is>
          <t>PS_NAME</t>
        </is>
      </c>
    </row>
    <row r="83545">
      <c r="D83545" t="inlineStr">
        <is>
          <t>장관</t>
        </is>
      </c>
      <c r="E83545" t="inlineStr">
        <is>
          <t>CV_POSITION</t>
        </is>
      </c>
    </row>
    <row r="83546">
      <c r="D83546" t="inlineStr">
        <is>
          <t>여수</t>
        </is>
      </c>
      <c r="E83546" t="inlineStr">
        <is>
          <t>LCP_CITY</t>
        </is>
      </c>
    </row>
    <row r="83548">
      <c r="B83548" t="inlineStr">
        <is>
          <t>NWRW1800000044.333.8.6</t>
        </is>
      </c>
      <c r="C83548" t="inlineStr">
        <is>
          <t>윤 장관은 의원들이 질문을 하는 도중 “아니 그게 아니고”라며 말을 끊거나, 김석균 해양경찰청장에게 한 질문인데도 불쑥불쑥 끼어들며 답변해 의원들의 눈총을 사기도 했다.</t>
        </is>
      </c>
      <c r="D83548" t="inlineStr">
        <is>
          <t>윤</t>
        </is>
      </c>
      <c r="E83548" t="inlineStr">
        <is>
          <t>PS_NAME</t>
        </is>
      </c>
    </row>
    <row r="83549">
      <c r="D83549" t="inlineStr">
        <is>
          <t>장관</t>
        </is>
      </c>
      <c r="E83549" t="inlineStr">
        <is>
          <t>CV_POSITION</t>
        </is>
      </c>
    </row>
    <row r="83550">
      <c r="D83550" t="inlineStr">
        <is>
          <t>의원</t>
        </is>
      </c>
      <c r="E83550" t="inlineStr">
        <is>
          <t>CV_POSITION</t>
        </is>
      </c>
    </row>
    <row r="83551">
      <c r="D83551" t="inlineStr">
        <is>
          <t>김석균</t>
        </is>
      </c>
      <c r="E83551" t="inlineStr">
        <is>
          <t>PS_NAME</t>
        </is>
      </c>
    </row>
    <row r="83552">
      <c r="D83552" t="inlineStr">
        <is>
          <t>해양경찰청장</t>
        </is>
      </c>
      <c r="E83552" t="inlineStr">
        <is>
          <t>CV_POSITION</t>
        </is>
      </c>
    </row>
    <row r="83553">
      <c r="D83553" t="inlineStr">
        <is>
          <t>의원</t>
        </is>
      </c>
      <c r="E83553" t="inlineStr">
        <is>
          <t>CV_POSITION</t>
        </is>
      </c>
    </row>
    <row r="83555">
      <c r="B83555" t="inlineStr">
        <is>
          <t>NWRW1800000044.333.9.2</t>
        </is>
      </c>
      <c r="C83555" t="inlineStr">
        <is>
          <t>김영록 민주당 의원은 “해경이 (송유관 파이프 가운데) 해상 쪽 파이프는 제대로 조사도 안 하고, 육상 쪽 파이프도 원유탱크에서 유압에 의해 기름이 더 많이 흘러나갈 수 있는데 유출량이 164톤이라고 발표한 것은 성급했다.</t>
        </is>
      </c>
      <c r="D83555" t="inlineStr">
        <is>
          <t>김영록</t>
        </is>
      </c>
      <c r="E83555" t="inlineStr">
        <is>
          <t>PS_NAME</t>
        </is>
      </c>
    </row>
    <row r="83556">
      <c r="D83556" t="inlineStr">
        <is>
          <t>민주당</t>
        </is>
      </c>
      <c r="E83556" t="inlineStr">
        <is>
          <t>OGG_POLITICS</t>
        </is>
      </c>
    </row>
    <row r="83557">
      <c r="D83557" t="inlineStr">
        <is>
          <t>의원</t>
        </is>
      </c>
      <c r="E83557" t="inlineStr">
        <is>
          <t>CV_POSITION</t>
        </is>
      </c>
    </row>
    <row r="83558">
      <c r="D83558" t="inlineStr">
        <is>
          <t>해경</t>
        </is>
      </c>
      <c r="E83558" t="inlineStr">
        <is>
          <t>OGG_POLITICS</t>
        </is>
      </c>
    </row>
    <row r="83559">
      <c r="D83559" t="inlineStr">
        <is>
          <t>원유</t>
        </is>
      </c>
      <c r="E83559" t="inlineStr">
        <is>
          <t>MT_CHEMICAL</t>
        </is>
      </c>
    </row>
    <row r="83560">
      <c r="D83560" t="inlineStr">
        <is>
          <t>기름</t>
        </is>
      </c>
      <c r="E83560" t="inlineStr">
        <is>
          <t>MT_CHEMICAL</t>
        </is>
      </c>
    </row>
    <row r="83561">
      <c r="D83561" t="inlineStr">
        <is>
          <t>164톤</t>
        </is>
      </c>
      <c r="E83561" t="inlineStr">
        <is>
          <t>QT_WEIGHT</t>
        </is>
      </c>
    </row>
    <row r="83563">
      <c r="B83563" t="inlineStr">
        <is>
          <t>NWRW1800000044.333.10.1</t>
        </is>
      </c>
      <c r="C83563" t="inlineStr">
        <is>
          <t>한편, 전병헌 민주당 원내대표는 오전 원내대책회의에서 “(윤 장관은) 믿음직하고 책임 있는 장관의 모습을 바란 피해 어민의 가슴에 상처를 주고 불안과 불만을 키웠다”며 “사고 경위를 철저히 파악하고 조사해 책임 있는 사람은 엄중히 문책해야 한다”고 말했다.</t>
        </is>
      </c>
      <c r="D83563" t="inlineStr">
        <is>
          <t>전병헌</t>
        </is>
      </c>
      <c r="E83563" t="inlineStr">
        <is>
          <t>PS_NAME</t>
        </is>
      </c>
    </row>
    <row r="83564">
      <c r="D83564" t="inlineStr">
        <is>
          <t>민주당</t>
        </is>
      </c>
      <c r="E83564" t="inlineStr">
        <is>
          <t>OGG_POLITICS</t>
        </is>
      </c>
    </row>
    <row r="83565">
      <c r="D83565" t="inlineStr">
        <is>
          <t>원내대표</t>
        </is>
      </c>
      <c r="E83565" t="inlineStr">
        <is>
          <t>CV_POSITION</t>
        </is>
      </c>
    </row>
    <row r="83566">
      <c r="D83566" t="inlineStr">
        <is>
          <t>오전</t>
        </is>
      </c>
      <c r="E83566" t="inlineStr">
        <is>
          <t>TI_DURATION</t>
        </is>
      </c>
    </row>
    <row r="83567">
      <c r="D83567" t="inlineStr">
        <is>
          <t>윤</t>
        </is>
      </c>
      <c r="E83567" t="inlineStr">
        <is>
          <t>PS_NAME</t>
        </is>
      </c>
    </row>
    <row r="83568">
      <c r="D83568" t="inlineStr">
        <is>
          <t>장관</t>
        </is>
      </c>
      <c r="E83568" t="inlineStr">
        <is>
          <t>CV_POSITION</t>
        </is>
      </c>
    </row>
    <row r="83569">
      <c r="D83569" t="inlineStr">
        <is>
          <t>장관</t>
        </is>
      </c>
      <c r="E83569" t="inlineStr">
        <is>
          <t>CV_POSITION</t>
        </is>
      </c>
    </row>
    <row r="83570">
      <c r="D83570" t="inlineStr">
        <is>
          <t>어민</t>
        </is>
      </c>
      <c r="E83570" t="inlineStr">
        <is>
          <t>CV_OCCUPATION</t>
        </is>
      </c>
    </row>
    <row r="83571">
      <c r="D83571" t="inlineStr">
        <is>
          <t>가슴</t>
        </is>
      </c>
      <c r="E83571" t="inlineStr">
        <is>
          <t>AM_PART</t>
        </is>
      </c>
    </row>
    <row r="83573">
      <c r="B83573" t="inlineStr">
        <is>
          <t>NWRW1800000044.100.5.2</t>
        </is>
      </c>
      <c r="C83573" t="inlineStr">
        <is>
          <t>그 밖에 시모지 미키오(53) 우정담당상과 기나 쇼키치(66) 전 참의원 의원 등도 출사표를 던진 상태다.</t>
        </is>
      </c>
      <c r="D83573" t="inlineStr">
        <is>
          <t>시모지 미키오</t>
        </is>
      </c>
      <c r="E83573" t="inlineStr">
        <is>
          <t>PS_NAME</t>
        </is>
      </c>
    </row>
    <row r="83574">
      <c r="D83574" t="inlineStr">
        <is>
          <t>53</t>
        </is>
      </c>
      <c r="E83574" t="inlineStr">
        <is>
          <t>QT_AGE</t>
        </is>
      </c>
    </row>
    <row r="83575">
      <c r="D83575" t="inlineStr">
        <is>
          <t>우정담당상</t>
        </is>
      </c>
      <c r="E83575" t="inlineStr">
        <is>
          <t>CV_POSITION</t>
        </is>
      </c>
    </row>
    <row r="83576">
      <c r="D83576" t="inlineStr">
        <is>
          <t>기나 쇼키치</t>
        </is>
      </c>
      <c r="E83576" t="inlineStr">
        <is>
          <t>PS_NAME</t>
        </is>
      </c>
    </row>
    <row r="83577">
      <c r="D83577" t="inlineStr">
        <is>
          <t>66</t>
        </is>
      </c>
      <c r="E83577" t="inlineStr">
        <is>
          <t>QT_AGE</t>
        </is>
      </c>
    </row>
    <row r="83578">
      <c r="D83578" t="inlineStr">
        <is>
          <t>참의원</t>
        </is>
      </c>
      <c r="E83578" t="inlineStr">
        <is>
          <t>CV_POSITION</t>
        </is>
      </c>
    </row>
    <row r="83579">
      <c r="D83579" t="inlineStr">
        <is>
          <t>의원</t>
        </is>
      </c>
      <c r="E83579" t="inlineStr">
        <is>
          <t>CV_POSITION</t>
        </is>
      </c>
    </row>
    <row r="83581">
      <c r="B83581" t="inlineStr">
        <is>
          <t>NWRW1800000044.100.6.2</t>
        </is>
      </c>
      <c r="C83581" t="inlineStr">
        <is>
          <t>나카야마 현 지사는 4년 전 ‘후텐마 기지의 현외 이전’을 주요 공약으로 내걸고 당선됐지만 지난해 12월 아베 신조 일본 총리가 내놓은 오키나와 지원책을 받아들이며 이를 배반했기 때문이다.</t>
        </is>
      </c>
      <c r="D83581" t="inlineStr">
        <is>
          <t>나카야마</t>
        </is>
      </c>
      <c r="E83581" t="inlineStr">
        <is>
          <t>PS_NAME</t>
        </is>
      </c>
    </row>
    <row r="83582">
      <c r="D83582" t="inlineStr">
        <is>
          <t>지사</t>
        </is>
      </c>
      <c r="E83582" t="inlineStr">
        <is>
          <t>CV_POSITION</t>
        </is>
      </c>
    </row>
    <row r="83583">
      <c r="D83583" t="inlineStr">
        <is>
          <t>4년 전</t>
        </is>
      </c>
      <c r="E83583" t="inlineStr">
        <is>
          <t>DT_OTHERS</t>
        </is>
      </c>
    </row>
    <row r="83584">
      <c r="D83584" t="inlineStr">
        <is>
          <t>후텐마 기지</t>
        </is>
      </c>
      <c r="E83584" t="inlineStr">
        <is>
          <t>OGG_MILITARY</t>
        </is>
      </c>
    </row>
    <row r="83585">
      <c r="D83585" t="inlineStr">
        <is>
          <t>지난해 12월</t>
        </is>
      </c>
      <c r="E83585" t="inlineStr">
        <is>
          <t>DT_OTHERS</t>
        </is>
      </c>
    </row>
    <row r="83586">
      <c r="D83586" t="inlineStr">
        <is>
          <t>아베 신조</t>
        </is>
      </c>
      <c r="E83586" t="inlineStr">
        <is>
          <t>PS_NAME</t>
        </is>
      </c>
    </row>
    <row r="83587">
      <c r="D83587" t="inlineStr">
        <is>
          <t>일본</t>
        </is>
      </c>
      <c r="E83587" t="inlineStr">
        <is>
          <t>LCP_COUNTRY</t>
        </is>
      </c>
    </row>
    <row r="83588">
      <c r="D83588" t="inlineStr">
        <is>
          <t>총리</t>
        </is>
      </c>
      <c r="E83588" t="inlineStr">
        <is>
          <t>CV_POSITION</t>
        </is>
      </c>
    </row>
    <row r="83589">
      <c r="D83589" t="inlineStr">
        <is>
          <t>오키나와</t>
        </is>
      </c>
      <c r="E83589" t="inlineStr">
        <is>
          <t>LCP_PROVINCE</t>
        </is>
      </c>
    </row>
    <row r="83591">
      <c r="B83591" t="inlineStr">
        <is>
          <t>NWRW1800000044.100.6.3</t>
        </is>
      </c>
      <c r="C83591" t="inlineStr">
        <is>
          <t>나카야마 지사는 “정부의 매립 신청에 법률상 미비점이 발견되지 않았고, 아베 총리의 지원책에 현이 바라던 내용들이 포함돼 있었다”며 기지 이전을 전제로 진행되는 헤노코 해안의 매립안을 승인한 바 있다.</t>
        </is>
      </c>
      <c r="D83591" t="inlineStr">
        <is>
          <t>나카야마</t>
        </is>
      </c>
      <c r="E83591" t="inlineStr">
        <is>
          <t>PS_NAME</t>
        </is>
      </c>
    </row>
    <row r="83592">
      <c r="D83592" t="inlineStr">
        <is>
          <t>지사</t>
        </is>
      </c>
      <c r="E83592" t="inlineStr">
        <is>
          <t>CV_POSITION</t>
        </is>
      </c>
    </row>
    <row r="83593">
      <c r="D83593" t="inlineStr">
        <is>
          <t>정부</t>
        </is>
      </c>
      <c r="E83593" t="inlineStr">
        <is>
          <t>OGG_POLITICS</t>
        </is>
      </c>
    </row>
    <row r="83594">
      <c r="D83594" t="inlineStr">
        <is>
          <t>아베</t>
        </is>
      </c>
      <c r="E83594" t="inlineStr">
        <is>
          <t>PS_NAME</t>
        </is>
      </c>
    </row>
    <row r="83595">
      <c r="D83595" t="inlineStr">
        <is>
          <t>총리</t>
        </is>
      </c>
      <c r="E83595" t="inlineStr">
        <is>
          <t>CV_POSITION</t>
        </is>
      </c>
    </row>
    <row r="83596">
      <c r="D83596" t="inlineStr">
        <is>
          <t>현</t>
        </is>
      </c>
      <c r="E83596" t="inlineStr">
        <is>
          <t>OGG_POLITICS</t>
        </is>
      </c>
    </row>
    <row r="83597">
      <c r="D83597" t="inlineStr">
        <is>
          <t>헤노코 해안</t>
        </is>
      </c>
      <c r="E83597" t="inlineStr">
        <is>
          <t>LC_OTHERS</t>
        </is>
      </c>
    </row>
    <row r="83599">
      <c r="B83599" t="inlineStr">
        <is>
          <t>NWRW1800000044.100.7.2</t>
        </is>
      </c>
      <c r="C83599" t="inlineStr">
        <is>
          <t>오나가 전 시장은 29일 공산당 기관지인 &lt;아카하타&gt;(적기)와 한 인터뷰에서 “당선되면 지사의 권한을 최대한 활용해 기지 건설을 저지할 것”이라고 밝혔다.</t>
        </is>
      </c>
      <c r="D83599" t="inlineStr">
        <is>
          <t>오나가</t>
        </is>
      </c>
      <c r="E83599" t="inlineStr">
        <is>
          <t>PS_NAME</t>
        </is>
      </c>
    </row>
    <row r="83600">
      <c r="D83600" t="inlineStr">
        <is>
          <t>시장</t>
        </is>
      </c>
      <c r="E83600" t="inlineStr">
        <is>
          <t>CV_POSITION</t>
        </is>
      </c>
    </row>
    <row r="83601">
      <c r="D83601" t="inlineStr">
        <is>
          <t>29일</t>
        </is>
      </c>
      <c r="E83601" t="inlineStr">
        <is>
          <t>DT_DAY</t>
        </is>
      </c>
    </row>
    <row r="83602">
      <c r="D83602" t="inlineStr">
        <is>
          <t>공산당</t>
        </is>
      </c>
      <c r="E83602" t="inlineStr">
        <is>
          <t>OGG_POLITICS</t>
        </is>
      </c>
    </row>
    <row r="83603">
      <c r="D83603" t="inlineStr">
        <is>
          <t>아카하타</t>
        </is>
      </c>
      <c r="E83603" t="inlineStr">
        <is>
          <t>OGG_MEDIA</t>
        </is>
      </c>
    </row>
    <row r="83604">
      <c r="D83604" t="inlineStr">
        <is>
          <t>지사</t>
        </is>
      </c>
      <c r="E83604" t="inlineStr">
        <is>
          <t>CV_POSITION</t>
        </is>
      </c>
    </row>
    <row r="83606">
      <c r="B83606" t="inlineStr">
        <is>
          <t>NWRW1800000044.100.7.3</t>
        </is>
      </c>
      <c r="C83606" t="inlineStr">
        <is>
          <t>나카이마 지사가 이미 승인한 헤노코 매립안에 대해서도 “승인 과정을 검증해, 잘못된 점이 있다면 취소도 시야에 넣고 검토하겠다”고 말했다.</t>
        </is>
      </c>
      <c r="D83606" t="inlineStr">
        <is>
          <t>나카이마</t>
        </is>
      </c>
      <c r="E83606" t="inlineStr">
        <is>
          <t>PS_NAME</t>
        </is>
      </c>
    </row>
    <row r="83607">
      <c r="D83607" t="inlineStr">
        <is>
          <t>지사</t>
        </is>
      </c>
      <c r="E83607" t="inlineStr">
        <is>
          <t>CV_POSITION</t>
        </is>
      </c>
    </row>
    <row r="83608">
      <c r="D83608" t="inlineStr">
        <is>
          <t>헤노코</t>
        </is>
      </c>
      <c r="E83608" t="inlineStr">
        <is>
          <t>LC_OTHERS</t>
        </is>
      </c>
    </row>
    <row r="83610">
      <c r="B83610" t="inlineStr">
        <is>
          <t>NWRW1800000046.262.3.3</t>
        </is>
      </c>
      <c r="C83610" t="inlineStr">
        <is>
          <t>정치학 개론서를 보면 '정치란 가치의 권위적 배분'(데이비드 이스턴)이란 정의(定義)가 있는데 돈과 자리를 나눠줄 권한을 갖는 게 그렇게 큰 매력인 모양이다.</t>
        </is>
      </c>
      <c r="D83610" t="inlineStr">
        <is>
          <t>정치학</t>
        </is>
      </c>
      <c r="E83610" t="inlineStr">
        <is>
          <t>FD_HUMANITIES</t>
        </is>
      </c>
    </row>
    <row r="83611">
      <c r="D83611" t="inlineStr">
        <is>
          <t>데이비드 이스턴</t>
        </is>
      </c>
      <c r="E83611" t="inlineStr">
        <is>
          <t>PS_NAME</t>
        </is>
      </c>
    </row>
    <row r="83613">
      <c r="B83613" t="inlineStr">
        <is>
          <t>NWRW1800000046.262.4.1</t>
        </is>
      </c>
      <c r="C83613" t="inlineStr">
        <is>
          <t>'정치자금 스캔들'이라 할 성완종 리스트 사건이 끼친 가장 큰 악영향은 정치인 개인이나 정권의 안위 문제가 아니라 정치 전반에 대한 냉소가 국민 사이에 확산되는 것이다.</t>
        </is>
      </c>
      <c r="D83613" t="inlineStr">
        <is>
          <t>성완종</t>
        </is>
      </c>
      <c r="E83613" t="inlineStr">
        <is>
          <t>PS_NAME</t>
        </is>
      </c>
    </row>
    <row r="83614">
      <c r="D83614" t="inlineStr">
        <is>
          <t>정치인</t>
        </is>
      </c>
      <c r="E83614" t="inlineStr">
        <is>
          <t>CV_OCCUPATION</t>
        </is>
      </c>
    </row>
    <row r="83616">
      <c r="B83616" t="inlineStr">
        <is>
          <t>NWRW1800000046.262.5.4</t>
        </is>
      </c>
      <c r="C83616" t="inlineStr">
        <is>
          <t>인간에 대한 이해가 깊었던 이 평론가도 정치인은 자신이 무엇을 잘못했는지 반성(反省)조차 없는 인간으로 보았다.</t>
        </is>
      </c>
      <c r="D83616" t="inlineStr">
        <is>
          <t>이</t>
        </is>
      </c>
      <c r="E83616" t="inlineStr">
        <is>
          <t>PS_NAME</t>
        </is>
      </c>
    </row>
    <row r="83617">
      <c r="D83617" t="inlineStr">
        <is>
          <t>평론가</t>
        </is>
      </c>
      <c r="E83617" t="inlineStr">
        <is>
          <t>CV_OCCUPATION</t>
        </is>
      </c>
    </row>
    <row r="83618">
      <c r="D83618" t="inlineStr">
        <is>
          <t>정치인</t>
        </is>
      </c>
      <c r="E83618" t="inlineStr">
        <is>
          <t>CV_OCCUPATION</t>
        </is>
      </c>
    </row>
    <row r="83620">
      <c r="B83620" t="inlineStr">
        <is>
          <t>NWRW1800000032.306.3.1</t>
        </is>
      </c>
      <c r="C83620" t="inlineStr">
        <is>
          <t>“우·동·수 넘으려면 체력부담 이겨내야”</t>
        </is>
      </c>
      <c r="D83620" t="inlineStr">
        <is>
          <t>우</t>
        </is>
      </c>
      <c r="E83620" t="inlineStr">
        <is>
          <t>PS_NAME</t>
        </is>
      </c>
    </row>
    <row r="83621">
      <c r="D83621" t="inlineStr">
        <is>
          <t>동</t>
        </is>
      </c>
      <c r="E83621" t="inlineStr">
        <is>
          <t>PS_NAME</t>
        </is>
      </c>
    </row>
    <row r="83622">
      <c r="D83622" t="inlineStr">
        <is>
          <t>수</t>
        </is>
      </c>
      <c r="E83622" t="inlineStr">
        <is>
          <t>PS_NAME</t>
        </is>
      </c>
    </row>
    <row r="83624">
      <c r="B83624" t="inlineStr">
        <is>
          <t>NWRW1800000032.306.4.4</t>
        </is>
      </c>
      <c r="C83624" t="inlineStr">
        <is>
          <t>이른바 ‘이-용-성’ 트리오다.</t>
        </is>
      </c>
      <c r="D83624" t="inlineStr">
        <is>
          <t>이</t>
        </is>
      </c>
      <c r="E83624" t="inlineStr">
        <is>
          <t>PS_NAME</t>
        </is>
      </c>
    </row>
    <row r="83625">
      <c r="D83625" t="inlineStr">
        <is>
          <t>용</t>
        </is>
      </c>
      <c r="E83625" t="inlineStr">
        <is>
          <t>PS_NAME</t>
        </is>
      </c>
    </row>
    <row r="83626">
      <c r="D83626" t="inlineStr">
        <is>
          <t>성</t>
        </is>
      </c>
      <c r="E83626" t="inlineStr">
        <is>
          <t>PS_NAME</t>
        </is>
      </c>
    </row>
    <row r="83628">
      <c r="B83628" t="inlineStr">
        <is>
          <t>NWRW1800000032.306.6.2</t>
        </is>
      </c>
      <c r="C83628" t="inlineStr">
        <is>
          <t>수위타자 이병규(0.368)를 비롯해 세 선수가 타격 랭킹 1, 2, 4위에 올라 있다.</t>
        </is>
      </c>
      <c r="D83628" t="inlineStr">
        <is>
          <t>수위타자</t>
        </is>
      </c>
      <c r="E83628" t="inlineStr">
        <is>
          <t>CV_SPORTS_POSITION</t>
        </is>
      </c>
    </row>
    <row r="83629">
      <c r="D83629" t="inlineStr">
        <is>
          <t>이병규</t>
        </is>
      </c>
      <c r="E83629" t="inlineStr">
        <is>
          <t>PS_NAME</t>
        </is>
      </c>
    </row>
    <row r="83630">
      <c r="D83630" t="inlineStr">
        <is>
          <t>0.368</t>
        </is>
      </c>
      <c r="E83630" t="inlineStr">
        <is>
          <t>QT_SPORTS</t>
        </is>
      </c>
    </row>
    <row r="83631">
      <c r="D83631" t="inlineStr">
        <is>
          <t>세 선수</t>
        </is>
      </c>
      <c r="E83631" t="inlineStr">
        <is>
          <t>QT_MAN_COUNT</t>
        </is>
      </c>
    </row>
    <row r="83632">
      <c r="D83632" t="inlineStr">
        <is>
          <t>타격</t>
        </is>
      </c>
      <c r="E83632" t="inlineStr">
        <is>
          <t>TM_SPORTS</t>
        </is>
      </c>
    </row>
    <row r="83633">
      <c r="D83633" t="inlineStr">
        <is>
          <t>1, 2, 4위</t>
        </is>
      </c>
      <c r="E83633" t="inlineStr">
        <is>
          <t>QT_ORDER</t>
        </is>
      </c>
    </row>
    <row r="83635">
      <c r="B83635" t="inlineStr">
        <is>
          <t>NWRW1800000032.306.6.4</t>
        </is>
      </c>
      <c r="C83635" t="inlineStr">
        <is>
          <t>박용택과 조인성은 홈런(8개) 공동 3위, 타점은 각각 2위(34개)와 3위(33개)로 ‘해결사’ 노릇을 톡톡히 하고 있다.</t>
        </is>
      </c>
      <c r="D83635" t="inlineStr">
        <is>
          <t>박용택</t>
        </is>
      </c>
      <c r="E83635" t="inlineStr">
        <is>
          <t>PS_NAME</t>
        </is>
      </c>
    </row>
    <row r="83636">
      <c r="D83636" t="inlineStr">
        <is>
          <t>조인성</t>
        </is>
      </c>
      <c r="E83636" t="inlineStr">
        <is>
          <t>PS_NAME</t>
        </is>
      </c>
    </row>
    <row r="83637">
      <c r="D83637" t="inlineStr">
        <is>
          <t>홈런</t>
        </is>
      </c>
      <c r="E83637" t="inlineStr">
        <is>
          <t>TM_SPORTS</t>
        </is>
      </c>
    </row>
    <row r="83638">
      <c r="D83638" t="inlineStr">
        <is>
          <t>8개</t>
        </is>
      </c>
      <c r="E83638" t="inlineStr">
        <is>
          <t>QT_COUNT</t>
        </is>
      </c>
    </row>
    <row r="83639">
      <c r="D83639" t="inlineStr">
        <is>
          <t>3위</t>
        </is>
      </c>
      <c r="E83639" t="inlineStr">
        <is>
          <t>QT_ORDER</t>
        </is>
      </c>
    </row>
    <row r="83640">
      <c r="D83640" t="inlineStr">
        <is>
          <t>타점</t>
        </is>
      </c>
      <c r="E83640" t="inlineStr">
        <is>
          <t>TM_SPORTS</t>
        </is>
      </c>
    </row>
    <row r="83641">
      <c r="D83641" t="inlineStr">
        <is>
          <t>각각 2위</t>
        </is>
      </c>
      <c r="E83641" t="inlineStr">
        <is>
          <t>QT_ORDER</t>
        </is>
      </c>
    </row>
    <row r="83642">
      <c r="D83642" t="inlineStr">
        <is>
          <t>34개</t>
        </is>
      </c>
      <c r="E83642" t="inlineStr">
        <is>
          <t>QT_COUNT</t>
        </is>
      </c>
    </row>
    <row r="83643">
      <c r="D83643" t="inlineStr">
        <is>
          <t>3위</t>
        </is>
      </c>
      <c r="E83643" t="inlineStr">
        <is>
          <t>QT_ORDER</t>
        </is>
      </c>
    </row>
    <row r="83644">
      <c r="D83644" t="inlineStr">
        <is>
          <t>33개</t>
        </is>
      </c>
      <c r="E83644" t="inlineStr">
        <is>
          <t>QT_COUNT</t>
        </is>
      </c>
    </row>
    <row r="83646">
      <c r="B83646" t="inlineStr">
        <is>
          <t>NWRW1800000032.306.7.3</t>
        </is>
      </c>
      <c r="C83646" t="inlineStr">
        <is>
          <t>우선 이병규는 3년간의 일본 생활을 청산하고 지난해 복귀했지만 타율 0.290, 9홈런에 그쳤다.</t>
        </is>
      </c>
      <c r="D83646" t="inlineStr">
        <is>
          <t>이병규</t>
        </is>
      </c>
      <c r="E83646" t="inlineStr">
        <is>
          <t>PS_NAME</t>
        </is>
      </c>
    </row>
    <row r="83647">
      <c r="D83647" t="inlineStr">
        <is>
          <t>3년간</t>
        </is>
      </c>
      <c r="E83647" t="inlineStr">
        <is>
          <t>DT_DURATION</t>
        </is>
      </c>
    </row>
    <row r="83648">
      <c r="D83648" t="inlineStr">
        <is>
          <t>일본</t>
        </is>
      </c>
      <c r="E83648" t="inlineStr">
        <is>
          <t>LCP_COUNTRY</t>
        </is>
      </c>
    </row>
    <row r="83649">
      <c r="D83649" t="inlineStr">
        <is>
          <t>지난해</t>
        </is>
      </c>
      <c r="E83649" t="inlineStr">
        <is>
          <t>DT_YEAR</t>
        </is>
      </c>
    </row>
    <row r="83650">
      <c r="D83650" t="inlineStr">
        <is>
          <t>0.290</t>
        </is>
      </c>
      <c r="E83650" t="inlineStr">
        <is>
          <t>QT_SPORTS</t>
        </is>
      </c>
    </row>
    <row r="83651">
      <c r="D83651" t="inlineStr">
        <is>
          <t>9홈런</t>
        </is>
      </c>
      <c r="E83651" t="inlineStr">
        <is>
          <t>QT_SPORTS</t>
        </is>
      </c>
    </row>
    <row r="83653">
      <c r="B83653" t="inlineStr">
        <is>
          <t>NWRW1800000032.306.8.1</t>
        </is>
      </c>
      <c r="C83653" t="inlineStr">
        <is>
          <t>박용택은 ‘거포 변신’을 선언하고 몸무게를 5㎏이나 불렸다.</t>
        </is>
      </c>
      <c r="D83653" t="inlineStr">
        <is>
          <t>박용택</t>
        </is>
      </c>
      <c r="E83653" t="inlineStr">
        <is>
          <t>PS_NAME</t>
        </is>
      </c>
    </row>
    <row r="83654">
      <c r="D83654" t="inlineStr">
        <is>
          <t>5㎏</t>
        </is>
      </c>
      <c r="E83654" t="inlineStr">
        <is>
          <t>QT_WEIGHT</t>
        </is>
      </c>
    </row>
    <row r="83656">
      <c r="B83656" t="inlineStr">
        <is>
          <t>NWRW1800000032.306.8.5</t>
        </is>
      </c>
      <c r="C83656" t="inlineStr">
        <is>
          <t>조인성은 2009년 8월, 후배 심수창과의 ‘마운드 언쟁’ 파문 뒤 완전히 바뀌었다.</t>
        </is>
      </c>
      <c r="D83656" t="inlineStr">
        <is>
          <t>조인성</t>
        </is>
      </c>
      <c r="E83656" t="inlineStr">
        <is>
          <t>PS_NAME</t>
        </is>
      </c>
    </row>
    <row r="83657">
      <c r="D83657" t="inlineStr">
        <is>
          <t>2009년 8월</t>
        </is>
      </c>
      <c r="E83657" t="inlineStr">
        <is>
          <t>DT_OTHERS</t>
        </is>
      </c>
    </row>
    <row r="83658">
      <c r="D83658" t="inlineStr">
        <is>
          <t>심수창</t>
        </is>
      </c>
      <c r="E83658" t="inlineStr">
        <is>
          <t>PS_NAME</t>
        </is>
      </c>
    </row>
    <row r="83659">
      <c r="D83659" t="inlineStr">
        <is>
          <t>마운드</t>
        </is>
      </c>
      <c r="E83659" t="inlineStr">
        <is>
          <t>TM_SPORTS</t>
        </is>
      </c>
    </row>
    <row r="83661">
      <c r="B83661" t="inlineStr">
        <is>
          <t>NWRW1800000032.306.9.1</t>
        </is>
      </c>
      <c r="C83661" t="inlineStr">
        <is>
          <t>■ 2000년 ‘우동수’냐, 2011년 ‘이용성’이냐 만주벌판 같은 잠실구장이 안방인 엘지와 두산은 거포들에게 불리하다.</t>
        </is>
      </c>
      <c r="D83661" t="inlineStr">
        <is>
          <t>2000년</t>
        </is>
      </c>
      <c r="E83661" t="inlineStr">
        <is>
          <t>DT_YEAR</t>
        </is>
      </c>
    </row>
    <row r="83662">
      <c r="D83662" t="inlineStr">
        <is>
          <t>우</t>
        </is>
      </c>
      <c r="E83662" t="inlineStr">
        <is>
          <t>PS_NAME</t>
        </is>
      </c>
    </row>
    <row r="83663">
      <c r="D83663" t="inlineStr">
        <is>
          <t>동</t>
        </is>
      </c>
      <c r="E83663" t="inlineStr">
        <is>
          <t>PS_NAME</t>
        </is>
      </c>
    </row>
    <row r="83664">
      <c r="D83664" t="inlineStr">
        <is>
          <t>수</t>
        </is>
      </c>
      <c r="E83664" t="inlineStr">
        <is>
          <t>PS_NAME</t>
        </is>
      </c>
    </row>
    <row r="83665">
      <c r="D83665" t="inlineStr">
        <is>
          <t>2011년</t>
        </is>
      </c>
      <c r="E83665" t="inlineStr">
        <is>
          <t>DT_YEAR</t>
        </is>
      </c>
    </row>
    <row r="83666">
      <c r="D83666" t="inlineStr">
        <is>
          <t>이</t>
        </is>
      </c>
      <c r="E83666" t="inlineStr">
        <is>
          <t>PS_NAME</t>
        </is>
      </c>
    </row>
    <row r="83667">
      <c r="D83667" t="inlineStr">
        <is>
          <t>용</t>
        </is>
      </c>
      <c r="E83667" t="inlineStr">
        <is>
          <t>PS_NAME</t>
        </is>
      </c>
    </row>
    <row r="83668">
      <c r="D83668" t="inlineStr">
        <is>
          <t>성</t>
        </is>
      </c>
      <c r="E83668" t="inlineStr">
        <is>
          <t>PS_NAME</t>
        </is>
      </c>
    </row>
    <row r="83669">
      <c r="D83669" t="inlineStr">
        <is>
          <t>만주</t>
        </is>
      </c>
      <c r="E83669" t="inlineStr">
        <is>
          <t>LC_OTHERS</t>
        </is>
      </c>
    </row>
    <row r="83670">
      <c r="D83670" t="inlineStr">
        <is>
          <t>잠실구장</t>
        </is>
      </c>
      <c r="E83670" t="inlineStr">
        <is>
          <t>AF_BUILDING</t>
        </is>
      </c>
    </row>
    <row r="83671">
      <c r="D83671" t="inlineStr">
        <is>
          <t>엘지</t>
        </is>
      </c>
      <c r="E83671" t="inlineStr">
        <is>
          <t>OGG_SPORTS</t>
        </is>
      </c>
    </row>
    <row r="83672">
      <c r="D83672" t="inlineStr">
        <is>
          <t>두산</t>
        </is>
      </c>
      <c r="E83672" t="inlineStr">
        <is>
          <t>OGG_SPORTS</t>
        </is>
      </c>
    </row>
    <row r="83674">
      <c r="B83674" t="inlineStr">
        <is>
          <t>NWRW1800000032.306.10.2</t>
        </is>
      </c>
      <c r="C83674" t="inlineStr">
        <is>
          <t>‘우동수’ 트리오는 그해 99홈런 308타점을 합작했다.</t>
        </is>
      </c>
      <c r="D83674" t="inlineStr">
        <is>
          <t>우</t>
        </is>
      </c>
      <c r="E83674" t="inlineStr">
        <is>
          <t>PS_NAME</t>
        </is>
      </c>
    </row>
    <row r="83675">
      <c r="D83675" t="inlineStr">
        <is>
          <t>동</t>
        </is>
      </c>
      <c r="E83675" t="inlineStr">
        <is>
          <t>PS_NAME</t>
        </is>
      </c>
    </row>
    <row r="83676">
      <c r="D83676" t="inlineStr">
        <is>
          <t>수</t>
        </is>
      </c>
      <c r="E83676" t="inlineStr">
        <is>
          <t>PS_NAME</t>
        </is>
      </c>
    </row>
    <row r="83677">
      <c r="D83677" t="inlineStr">
        <is>
          <t>트리오</t>
        </is>
      </c>
      <c r="E83677" t="inlineStr">
        <is>
          <t>QT_MAN_COUNT</t>
        </is>
      </c>
    </row>
    <row r="83678">
      <c r="D83678" t="inlineStr">
        <is>
          <t>99홈런</t>
        </is>
      </c>
      <c r="E83678" t="inlineStr">
        <is>
          <t>QT_SPORTS</t>
        </is>
      </c>
    </row>
    <row r="83679">
      <c r="D83679" t="inlineStr">
        <is>
          <t>308타점</t>
        </is>
      </c>
      <c r="E83679" t="inlineStr">
        <is>
          <t>QT_SPORTS</t>
        </is>
      </c>
    </row>
    <row r="83681">
      <c r="B83681" t="inlineStr">
        <is>
          <t>NWRW1800000032.306.11.4</t>
        </is>
      </c>
      <c r="C83681" t="inlineStr">
        <is>
          <t>2000년 ‘우동수’ 트리오의 평균 타율은 0.320(1402타수 448안타)이었다.</t>
        </is>
      </c>
      <c r="D83681" t="inlineStr">
        <is>
          <t>2000년</t>
        </is>
      </c>
      <c r="E83681" t="inlineStr">
        <is>
          <t>DT_YEAR</t>
        </is>
      </c>
    </row>
    <row r="83682">
      <c r="D83682" t="inlineStr">
        <is>
          <t>우</t>
        </is>
      </c>
      <c r="E83682" t="inlineStr">
        <is>
          <t>PS_NAME</t>
        </is>
      </c>
    </row>
    <row r="83683">
      <c r="D83683" t="inlineStr">
        <is>
          <t>동</t>
        </is>
      </c>
      <c r="E83683" t="inlineStr">
        <is>
          <t>PS_NAME</t>
        </is>
      </c>
    </row>
    <row r="83684">
      <c r="D83684" t="inlineStr">
        <is>
          <t>수</t>
        </is>
      </c>
      <c r="E83684" t="inlineStr">
        <is>
          <t>PS_NAME</t>
        </is>
      </c>
    </row>
    <row r="83685">
      <c r="D83685" t="inlineStr">
        <is>
          <t>트리오</t>
        </is>
      </c>
      <c r="E83685" t="inlineStr">
        <is>
          <t>QT_MAN_COUNT</t>
        </is>
      </c>
    </row>
    <row r="83686">
      <c r="D83686" t="inlineStr">
        <is>
          <t>0.320</t>
        </is>
      </c>
      <c r="E83686" t="inlineStr">
        <is>
          <t>QT_SPORTS</t>
        </is>
      </c>
    </row>
    <row r="83687">
      <c r="D83687" t="inlineStr">
        <is>
          <t>1402타수</t>
        </is>
      </c>
      <c r="E83687" t="inlineStr">
        <is>
          <t>QT_SPORTS</t>
        </is>
      </c>
    </row>
    <row r="83688">
      <c r="D83688" t="inlineStr">
        <is>
          <t>448안타</t>
        </is>
      </c>
      <c r="E83688" t="inlineStr">
        <is>
          <t>QT_SPORTS</t>
        </is>
      </c>
    </row>
    <row r="83690">
      <c r="B83690" t="inlineStr">
        <is>
          <t>NWRW1800000032.256.6.1</t>
        </is>
      </c>
      <c r="C83690" t="inlineStr">
        <is>
          <t># 취업준비생인 김영신(가명·29)씨는 검사를 사칭한 일당에게 990만원의 카드론 보이스피싱 피해를 당했다.</t>
        </is>
      </c>
      <c r="D83690" t="inlineStr">
        <is>
          <t>김영신</t>
        </is>
      </c>
      <c r="E83690" t="inlineStr">
        <is>
          <t>PS_NAME</t>
        </is>
      </c>
    </row>
    <row r="83691">
      <c r="D83691" t="inlineStr">
        <is>
          <t>29</t>
        </is>
      </c>
      <c r="E83691" t="inlineStr">
        <is>
          <t>QT_AGE</t>
        </is>
      </c>
    </row>
    <row r="83692">
      <c r="D83692" t="inlineStr">
        <is>
          <t>검사</t>
        </is>
      </c>
      <c r="E83692" t="inlineStr">
        <is>
          <t>CV_OCCUPATION</t>
        </is>
      </c>
    </row>
    <row r="83693">
      <c r="D83693" t="inlineStr">
        <is>
          <t>990만원</t>
        </is>
      </c>
      <c r="E83693" t="inlineStr">
        <is>
          <t>QT_PRICE</t>
        </is>
      </c>
    </row>
    <row r="83695">
      <c r="B83695" t="inlineStr">
        <is>
          <t>NWRW1800000032.256.6.2</t>
        </is>
      </c>
      <c r="C83695" t="inlineStr">
        <is>
          <t>김씨가 보이스피싱을 의심해 카드번호와 유효성 검사 코드(CVC) 등을 알려주기를 망설이자 범인들은 ‘당신 계좌가 범죄에 악용됐는데, 협조하지 않으면 당신도 방조책임을 물어 구속할 수 있다’고 협박했다.</t>
        </is>
      </c>
      <c r="D83695" t="inlineStr">
        <is>
          <t>김</t>
        </is>
      </c>
      <c r="E83695" t="inlineStr">
        <is>
          <t>PS_NAME</t>
        </is>
      </c>
    </row>
    <row r="83697">
      <c r="B83697" t="inlineStr">
        <is>
          <t>NWRW1800000032.256.6.3</t>
        </is>
      </c>
      <c r="C83697" t="inlineStr">
        <is>
          <t>김씨는 “혹시라도 돈을 갚지 않으면 신용불량자나 파산자가 돼 취업도 못할 것 같아 우선 500만원을 대출받고, 적금까지 털어 변제를 한 상태”라고 분통을 터뜨렸다.</t>
        </is>
      </c>
      <c r="D83697" t="inlineStr">
        <is>
          <t>김</t>
        </is>
      </c>
      <c r="E83697" t="inlineStr">
        <is>
          <t>PS_NAME</t>
        </is>
      </c>
    </row>
    <row r="83698">
      <c r="D83698" t="inlineStr">
        <is>
          <t>500만원</t>
        </is>
      </c>
      <c r="E83698" t="inlineStr">
        <is>
          <t>QT_PRICE</t>
        </is>
      </c>
    </row>
    <row r="83700">
      <c r="B83700" t="inlineStr">
        <is>
          <t>NWRW1800000032.256.8.1</t>
        </is>
      </c>
      <c r="C83700" t="inlineStr">
        <is>
          <t># 아이티(IT) 업계에서 일하는 송아무개(30)씨는 경찰청 사이버수사대를 사칭한 범인들에게 속아 카드사 3곳에서 3740만원의 카드론 피해를 봤다.</t>
        </is>
      </c>
      <c r="D83700" t="inlineStr">
        <is>
          <t>아이티</t>
        </is>
      </c>
      <c r="E83700" t="inlineStr">
        <is>
          <t>TR_SCIENCE</t>
        </is>
      </c>
    </row>
    <row r="83701">
      <c r="D83701" t="inlineStr">
        <is>
          <t>IT</t>
        </is>
      </c>
      <c r="E83701" t="inlineStr">
        <is>
          <t>TR_SCIENCE</t>
        </is>
      </c>
    </row>
    <row r="83702">
      <c r="D83702" t="inlineStr">
        <is>
          <t>송</t>
        </is>
      </c>
      <c r="E83702" t="inlineStr">
        <is>
          <t>PS_NAME</t>
        </is>
      </c>
    </row>
    <row r="83703">
      <c r="D83703" t="inlineStr">
        <is>
          <t>30</t>
        </is>
      </c>
      <c r="E83703" t="inlineStr">
        <is>
          <t>QT_AGE</t>
        </is>
      </c>
    </row>
    <row r="83704">
      <c r="D83704" t="inlineStr">
        <is>
          <t>경찰청</t>
        </is>
      </c>
      <c r="E83704" t="inlineStr">
        <is>
          <t>OGG_POLITICS</t>
        </is>
      </c>
    </row>
    <row r="83705">
      <c r="D83705" t="inlineStr">
        <is>
          <t>3곳</t>
        </is>
      </c>
      <c r="E83705" t="inlineStr">
        <is>
          <t>QT_COUNT</t>
        </is>
      </c>
    </row>
    <row r="83706">
      <c r="D83706" t="inlineStr">
        <is>
          <t>3740만원</t>
        </is>
      </c>
      <c r="E83706" t="inlineStr">
        <is>
          <t>QT_PRICE</t>
        </is>
      </c>
    </row>
    <row r="83708">
      <c r="B83708" t="inlineStr">
        <is>
          <t>NWRW1800000032.256.8.3</t>
        </is>
      </c>
      <c r="C83708" t="inlineStr">
        <is>
          <t>송씨는 인터넷뱅킹을 이용하지 않았지만, 범인들은 송씨의 개인정보로 공인인증서까지 발급받아 카드론을 받았다.</t>
        </is>
      </c>
      <c r="D83708" t="inlineStr">
        <is>
          <t>송</t>
        </is>
      </c>
      <c r="E83708" t="inlineStr">
        <is>
          <t>PS_NAME</t>
        </is>
      </c>
    </row>
    <row r="83709">
      <c r="D83709" t="inlineStr">
        <is>
          <t>인터넷뱅킹</t>
        </is>
      </c>
      <c r="E83709" t="inlineStr">
        <is>
          <t>TMI_SERVICE</t>
        </is>
      </c>
    </row>
    <row r="83710">
      <c r="D83710" t="inlineStr">
        <is>
          <t>송</t>
        </is>
      </c>
      <c r="E83710" t="inlineStr">
        <is>
          <t>PS_NAME</t>
        </is>
      </c>
    </row>
    <row r="83711">
      <c r="D83711" t="inlineStr">
        <is>
          <t>공인인증서</t>
        </is>
      </c>
      <c r="E83711" t="inlineStr">
        <is>
          <t>TMI_SERVICE</t>
        </is>
      </c>
    </row>
    <row r="83713">
      <c r="B83713" t="inlineStr">
        <is>
          <t>NWRW1800000032.256.8.4</t>
        </is>
      </c>
      <c r="C83713" t="inlineStr">
        <is>
          <t>송씨는 “지금 카드사 3곳의 한 달 이자만 100만원씩 나가 도저히 생활이 안 된다”며 “퇴직금 중간 정산을 받아 일부라도 갚아야 할 판”이라고 하소연했다.</t>
        </is>
      </c>
      <c r="D83713" t="inlineStr">
        <is>
          <t>송</t>
        </is>
      </c>
      <c r="E83713" t="inlineStr">
        <is>
          <t>PS_NAME</t>
        </is>
      </c>
    </row>
    <row r="83714">
      <c r="D83714" t="inlineStr">
        <is>
          <t>3곳</t>
        </is>
      </c>
      <c r="E83714" t="inlineStr">
        <is>
          <t>QT_COUNT</t>
        </is>
      </c>
    </row>
    <row r="83715">
      <c r="D83715" t="inlineStr">
        <is>
          <t>한 달</t>
        </is>
      </c>
      <c r="E83715" t="inlineStr">
        <is>
          <t>DT_DURATION</t>
        </is>
      </c>
    </row>
    <row r="83716">
      <c r="D83716" t="inlineStr">
        <is>
          <t>100만원씩</t>
        </is>
      </c>
      <c r="E83716" t="inlineStr">
        <is>
          <t>QT_PRICE</t>
        </is>
      </c>
    </row>
    <row r="83718">
      <c r="B83718" t="inlineStr">
        <is>
          <t>NWRW1800000052.127.1.1</t>
        </is>
      </c>
      <c r="C83718" t="inlineStr">
        <is>
          <t>“내년 윤이상 탄생 100돌…‘제2 출범’ 각오로 재단 재건”</t>
        </is>
      </c>
      <c r="D83718" t="inlineStr">
        <is>
          <t>내년</t>
        </is>
      </c>
      <c r="E83718" t="inlineStr">
        <is>
          <t>DT_YEAR</t>
        </is>
      </c>
    </row>
    <row r="83719">
      <c r="D83719" t="inlineStr">
        <is>
          <t>윤이상</t>
        </is>
      </c>
      <c r="E83719" t="inlineStr">
        <is>
          <t>PS_NAME</t>
        </is>
      </c>
    </row>
    <row r="83720">
      <c r="D83720" t="inlineStr">
        <is>
          <t>100돌</t>
        </is>
      </c>
      <c r="E83720" t="inlineStr">
        <is>
          <t>QT_ORDER</t>
        </is>
      </c>
    </row>
    <row r="83721">
      <c r="D83721" t="inlineStr">
        <is>
          <t>제2</t>
        </is>
      </c>
      <c r="E83721" t="inlineStr">
        <is>
          <t>QT_ORDER</t>
        </is>
      </c>
    </row>
    <row r="83723">
      <c r="B83723" t="inlineStr">
        <is>
          <t>NWRW1800000052.127.4.1</t>
        </is>
      </c>
      <c r="C83723" t="inlineStr">
        <is>
          <t>내년 윤이상(1917~95) 탄생 100돌을 맞아 베를린 윤이상하우스 재개관과 윤이상 음악축제가 추진된다.</t>
        </is>
      </c>
      <c r="D83723" t="inlineStr">
        <is>
          <t>내년</t>
        </is>
      </c>
      <c r="E83723" t="inlineStr">
        <is>
          <t>DT_YEAR</t>
        </is>
      </c>
    </row>
    <row r="83724">
      <c r="D83724" t="inlineStr">
        <is>
          <t>윤이상</t>
        </is>
      </c>
      <c r="E83724" t="inlineStr">
        <is>
          <t>PS_NAME</t>
        </is>
      </c>
    </row>
    <row r="83725">
      <c r="D83725" t="inlineStr">
        <is>
          <t>1917~95</t>
        </is>
      </c>
      <c r="E83725" t="inlineStr">
        <is>
          <t>DT_DURATION</t>
        </is>
      </c>
    </row>
    <row r="83726">
      <c r="D83726" t="inlineStr">
        <is>
          <t>100돌</t>
        </is>
      </c>
      <c r="E83726" t="inlineStr">
        <is>
          <t>QT_ORDER</t>
        </is>
      </c>
    </row>
    <row r="83727">
      <c r="D83727" t="inlineStr">
        <is>
          <t>베를린</t>
        </is>
      </c>
      <c r="E83727" t="inlineStr">
        <is>
          <t>LCP_CAPITALCITY</t>
        </is>
      </c>
    </row>
    <row r="83728">
      <c r="D83728" t="inlineStr">
        <is>
          <t>윤이상</t>
        </is>
      </c>
      <c r="E83728" t="inlineStr">
        <is>
          <t>PS_NAME</t>
        </is>
      </c>
    </row>
    <row r="83730">
      <c r="B83730" t="inlineStr">
        <is>
          <t>NWRW1800000052.127.6.1</t>
        </is>
      </c>
      <c r="C83730" t="inlineStr">
        <is>
          <t>지난 17일 이사회에서 선출된 탁 이사장은 “그동안 보수단체 등에서 윤 선생을 친북으로 모는 바람에, 윤이상평화재단이 거의 파산 지경까지 내몰렸다.</t>
        </is>
      </c>
      <c r="D83730" t="inlineStr">
        <is>
          <t>지난 17일</t>
        </is>
      </c>
      <c r="E83730" t="inlineStr">
        <is>
          <t>DT_DAY</t>
        </is>
      </c>
    </row>
    <row r="83731">
      <c r="D83731" t="inlineStr">
        <is>
          <t>탁</t>
        </is>
      </c>
      <c r="E83731" t="inlineStr">
        <is>
          <t>PS_NAME</t>
        </is>
      </c>
    </row>
    <row r="83732">
      <c r="D83732" t="inlineStr">
        <is>
          <t>이사장</t>
        </is>
      </c>
      <c r="E83732" t="inlineStr">
        <is>
          <t>CV_POSITION</t>
        </is>
      </c>
    </row>
    <row r="83733">
      <c r="D83733" t="inlineStr">
        <is>
          <t>윤</t>
        </is>
      </c>
      <c r="E83733" t="inlineStr">
        <is>
          <t>PS_NAME</t>
        </is>
      </c>
    </row>
    <row r="83734">
      <c r="D83734" t="inlineStr">
        <is>
          <t>선생</t>
        </is>
      </c>
      <c r="E83734" t="inlineStr">
        <is>
          <t>CV_OCCUPATION</t>
        </is>
      </c>
    </row>
    <row r="83735">
      <c r="D83735" t="inlineStr">
        <is>
          <t>윤이상평화재단</t>
        </is>
      </c>
      <c r="E83735" t="inlineStr">
        <is>
          <t>OGG_OTHERS</t>
        </is>
      </c>
    </row>
    <row r="83737">
      <c r="B83737" t="inlineStr">
        <is>
          <t>NWRW1800000052.127.8.2</t>
        </is>
      </c>
      <c r="C83737" t="inlineStr">
        <is>
          <t>윤 선생이 20여년 동안 살면서 작품의 대부분을 만든 ‘윤이상 음악 창작의 산실’이다.</t>
        </is>
      </c>
      <c r="D83737" t="inlineStr">
        <is>
          <t>윤</t>
        </is>
      </c>
      <c r="E83737" t="inlineStr">
        <is>
          <t>PS_NAME</t>
        </is>
      </c>
    </row>
    <row r="83738">
      <c r="D83738" t="inlineStr">
        <is>
          <t>선생</t>
        </is>
      </c>
      <c r="E83738" t="inlineStr">
        <is>
          <t>CV_OCCUPATION</t>
        </is>
      </c>
    </row>
    <row r="83739">
      <c r="D83739" t="inlineStr">
        <is>
          <t>20여년 동안</t>
        </is>
      </c>
      <c r="E83739" t="inlineStr">
        <is>
          <t>DT_DURATION</t>
        </is>
      </c>
    </row>
    <row r="83740">
      <c r="D83740" t="inlineStr">
        <is>
          <t>윤이상</t>
        </is>
      </c>
      <c r="E83740" t="inlineStr">
        <is>
          <t>PS_NAME</t>
        </is>
      </c>
    </row>
    <row r="83742">
      <c r="B83742" t="inlineStr">
        <is>
          <t>NWRW1800000052.127.8.6</t>
        </is>
      </c>
      <c r="C83742" t="inlineStr">
        <is>
          <t>하지만 보수단체들이 윤 선생을 친북으로 매도하면서 후원이 끊겨 제대로 관리를 하지 못하고 있다.</t>
        </is>
      </c>
      <c r="D83742" t="inlineStr">
        <is>
          <t>윤</t>
        </is>
      </c>
      <c r="E83742" t="inlineStr">
        <is>
          <t>PS_NAME</t>
        </is>
      </c>
    </row>
    <row r="83743">
      <c r="D83743" t="inlineStr">
        <is>
          <t>선생</t>
        </is>
      </c>
      <c r="E83743" t="inlineStr">
        <is>
          <t>CV_OCCUPATION</t>
        </is>
      </c>
    </row>
    <row r="83745">
      <c r="B83745" t="inlineStr">
        <is>
          <t>NWRW1800000052.127.9.4</t>
        </is>
      </c>
      <c r="C83745" t="inlineStr">
        <is>
          <t>또 소규모 공연장에서 윤이상의 실내악들을 들려줄 계획도 짜고 있다.</t>
        </is>
      </c>
      <c r="D83745" t="inlineStr">
        <is>
          <t>윤이상</t>
        </is>
      </c>
      <c r="E83745" t="inlineStr">
        <is>
          <t>PS_NAME</t>
        </is>
      </c>
    </row>
    <row r="83747">
      <c r="B83747" t="inlineStr">
        <is>
          <t>NWRW1800000052.127.9.5</t>
        </is>
      </c>
      <c r="C83747" t="inlineStr">
        <is>
          <t>오페라 &lt;심청&gt;도 윤 선생의 고향인 경남 통영과 경기 성남에서 무대에 올릴 계획이다.</t>
        </is>
      </c>
      <c r="D83747" t="inlineStr">
        <is>
          <t>심청</t>
        </is>
      </c>
      <c r="E83747" t="inlineStr">
        <is>
          <t>AFA_MUSIC</t>
        </is>
      </c>
    </row>
    <row r="83748">
      <c r="D83748" t="inlineStr">
        <is>
          <t>윤</t>
        </is>
      </c>
      <c r="E83748" t="inlineStr">
        <is>
          <t>PS_NAME</t>
        </is>
      </c>
    </row>
    <row r="83749">
      <c r="D83749" t="inlineStr">
        <is>
          <t>선생</t>
        </is>
      </c>
      <c r="E83749" t="inlineStr">
        <is>
          <t>CV_OCCUPATION</t>
        </is>
      </c>
    </row>
    <row r="83750">
      <c r="D83750" t="inlineStr">
        <is>
          <t>경남</t>
        </is>
      </c>
      <c r="E83750" t="inlineStr">
        <is>
          <t>LCP_PROVINCE</t>
        </is>
      </c>
    </row>
    <row r="83751">
      <c r="D83751" t="inlineStr">
        <is>
          <t>통영</t>
        </is>
      </c>
      <c r="E83751" t="inlineStr">
        <is>
          <t>LCP_CITY</t>
        </is>
      </c>
    </row>
    <row r="83752">
      <c r="D83752" t="inlineStr">
        <is>
          <t>경기</t>
        </is>
      </c>
      <c r="E83752" t="inlineStr">
        <is>
          <t>LCP_PROVINCE</t>
        </is>
      </c>
    </row>
    <row r="83753">
      <c r="D83753" t="inlineStr">
        <is>
          <t>성남</t>
        </is>
      </c>
      <c r="E83753" t="inlineStr">
        <is>
          <t>LCP_CITY</t>
        </is>
      </c>
    </row>
    <row r="83755">
      <c r="B83755" t="inlineStr">
        <is>
          <t>NWRW1800000029.68.10.2</t>
        </is>
      </c>
      <c r="C83755" t="inlineStr">
        <is>
          <t>정용택 KTB투자증권 상무는 “시장에서는 그리스 부도를 현실로 받아들인 것으로 보인다”면서도 “위기가 다른 국가로 전이되지 않도록 독일 프랑스 등 주요 국가들이 나설 것으로 기대한다”고 말했다.</t>
        </is>
      </c>
      <c r="D83755" t="inlineStr">
        <is>
          <t>정용택</t>
        </is>
      </c>
      <c r="E83755" t="inlineStr">
        <is>
          <t>PS_NAME</t>
        </is>
      </c>
    </row>
    <row r="83756">
      <c r="D83756" t="inlineStr">
        <is>
          <t>KTB투자증권</t>
        </is>
      </c>
      <c r="E83756" t="inlineStr">
        <is>
          <t>OGG_ECONOMY</t>
        </is>
      </c>
    </row>
    <row r="83757">
      <c r="D83757" t="inlineStr">
        <is>
          <t>상무</t>
        </is>
      </c>
      <c r="E83757" t="inlineStr">
        <is>
          <t>CV_POSITION</t>
        </is>
      </c>
    </row>
    <row r="83758">
      <c r="D83758" t="inlineStr">
        <is>
          <t>그리스</t>
        </is>
      </c>
      <c r="E83758" t="inlineStr">
        <is>
          <t>LCP_COUNTRY</t>
        </is>
      </c>
    </row>
    <row r="83759">
      <c r="D83759" t="inlineStr">
        <is>
          <t>독일</t>
        </is>
      </c>
      <c r="E83759" t="inlineStr">
        <is>
          <t>LCP_COUNTRY</t>
        </is>
      </c>
    </row>
    <row r="83760">
      <c r="D83760" t="inlineStr">
        <is>
          <t>프랑스</t>
        </is>
      </c>
      <c r="E83760" t="inlineStr">
        <is>
          <t>LCP_COUNTRY</t>
        </is>
      </c>
    </row>
    <row r="83762">
      <c r="B83762" t="inlineStr">
        <is>
          <t>NWRW1800000046.88.8.1</t>
        </is>
      </c>
      <c r="C83762" t="inlineStr">
        <is>
          <t>가구 부문 심사위원인 김장회(51)·김태민(28)씨는 50년 대회 사상 첫 부자(父子) 심사위원이다.</t>
        </is>
      </c>
      <c r="D83762" t="inlineStr">
        <is>
          <t>김장회</t>
        </is>
      </c>
      <c r="E83762" t="inlineStr">
        <is>
          <t>PS_NAME</t>
        </is>
      </c>
    </row>
    <row r="83763">
      <c r="D83763" t="inlineStr">
        <is>
          <t>51</t>
        </is>
      </c>
      <c r="E83763" t="inlineStr">
        <is>
          <t>QT_AGE</t>
        </is>
      </c>
    </row>
    <row r="83764">
      <c r="D83764" t="inlineStr">
        <is>
          <t>김태민</t>
        </is>
      </c>
      <c r="E83764" t="inlineStr">
        <is>
          <t>PS_NAME</t>
        </is>
      </c>
    </row>
    <row r="83765">
      <c r="D83765" t="inlineStr">
        <is>
          <t>28</t>
        </is>
      </c>
      <c r="E83765" t="inlineStr">
        <is>
          <t>QT_AGE</t>
        </is>
      </c>
    </row>
    <row r="83766">
      <c r="D83766" t="inlineStr">
        <is>
          <t>50년</t>
        </is>
      </c>
      <c r="E83766" t="inlineStr">
        <is>
          <t>DT_DURATION</t>
        </is>
      </c>
    </row>
    <row r="83767">
      <c r="D83767" t="inlineStr">
        <is>
          <t>부자</t>
        </is>
      </c>
      <c r="E83767" t="inlineStr">
        <is>
          <t>CV_RELATION</t>
        </is>
      </c>
    </row>
    <row r="83768">
      <c r="D83768" t="inlineStr">
        <is>
          <t>父子</t>
        </is>
      </c>
      <c r="E83768" t="inlineStr">
        <is>
          <t>CV_RELATION</t>
        </is>
      </c>
    </row>
    <row r="83770">
      <c r="B83770" t="inlineStr">
        <is>
          <t>NWRW1800000046.88.8.3</t>
        </is>
      </c>
      <c r="C83770" t="inlineStr">
        <is>
          <t>아들 태민씨는 "가구 실력은 아직 아버지에 못 미치지만 심사는 자신 있다"고 했다.</t>
        </is>
      </c>
      <c r="D83770" t="inlineStr">
        <is>
          <t>아들</t>
        </is>
      </c>
      <c r="E83770" t="inlineStr">
        <is>
          <t>CV_RELATION</t>
        </is>
      </c>
    </row>
    <row r="83771">
      <c r="D83771" t="inlineStr">
        <is>
          <t>태민</t>
        </is>
      </c>
      <c r="E83771" t="inlineStr">
        <is>
          <t>PS_NAME</t>
        </is>
      </c>
    </row>
    <row r="83772">
      <c r="D83772" t="inlineStr">
        <is>
          <t>아버지</t>
        </is>
      </c>
      <c r="E83772" t="inlineStr">
        <is>
          <t>CV_RELATION</t>
        </is>
      </c>
    </row>
    <row r="83774">
      <c r="B83774" t="inlineStr">
        <is>
          <t>NWRW1800000046.88.8.7</t>
        </is>
      </c>
      <c r="C83774" t="inlineStr">
        <is>
          <t>변무장 한국산업인력공단 서울지역본부장은 "시합에 나오는 청소년들이 '나도 실력을 기르면 심사위원 형·언니들처럼 대기업에 가고 심사위원도 될 수 있다'는 동기를 심어주기 위한 것"이라고 설명했다.</t>
        </is>
      </c>
      <c r="D83774" t="inlineStr">
        <is>
          <t>변무장</t>
        </is>
      </c>
      <c r="E83774" t="inlineStr">
        <is>
          <t>PS_NAME</t>
        </is>
      </c>
    </row>
    <row r="83775">
      <c r="D83775" t="inlineStr">
        <is>
          <t>한국산업인력공단</t>
        </is>
      </c>
      <c r="E83775" t="inlineStr">
        <is>
          <t>OGG_POLITICS</t>
        </is>
      </c>
    </row>
    <row r="83776">
      <c r="D83776" t="inlineStr">
        <is>
          <t>서울지역본부장</t>
        </is>
      </c>
      <c r="E83776" t="inlineStr">
        <is>
          <t>CV_POSITION</t>
        </is>
      </c>
    </row>
    <row r="83778">
      <c r="B83778" t="inlineStr">
        <is>
          <t>NWRW1800000046.88.8.8</t>
        </is>
      </c>
      <c r="C83778" t="inlineStr">
        <is>
          <t>최연소 심사위원으로 재작년 독일 국제기능올림픽에서 한국인 첫 제과 부문 금메달리스트가 된 강동석(22)씨는 "기능인을 존중하는 문화가 더 훌륭한 기술인을 배출하는 밑거름이 될 것"이라며 "묵묵히 일하고 노력하는 기능인에게 더 관심을 가져달라"고 했다.</t>
        </is>
      </c>
      <c r="D83778" t="inlineStr">
        <is>
          <t>재작년</t>
        </is>
      </c>
      <c r="E83778" t="inlineStr">
        <is>
          <t>DT_YEAR</t>
        </is>
      </c>
    </row>
    <row r="83779">
      <c r="D83779" t="inlineStr">
        <is>
          <t>독일 국제기능올림픽</t>
        </is>
      </c>
      <c r="E83779" t="inlineStr">
        <is>
          <t>EV_SPORTS</t>
        </is>
      </c>
    </row>
    <row r="83780">
      <c r="D83780" t="inlineStr">
        <is>
          <t>한국인</t>
        </is>
      </c>
      <c r="E83780" t="inlineStr">
        <is>
          <t>CV_TRIBE</t>
        </is>
      </c>
    </row>
    <row r="83781">
      <c r="D83781" t="inlineStr">
        <is>
          <t>강동석</t>
        </is>
      </c>
      <c r="E83781" t="inlineStr">
        <is>
          <t>PS_NAME</t>
        </is>
      </c>
    </row>
    <row r="83782">
      <c r="D83782" t="inlineStr">
        <is>
          <t>22</t>
        </is>
      </c>
      <c r="E83782" t="inlineStr">
        <is>
          <t>QT_AGE</t>
        </is>
      </c>
    </row>
    <row r="83784">
      <c r="B83784" t="inlineStr">
        <is>
          <t>NWRW1800000046.88.9.1</t>
        </is>
      </c>
      <c r="C83784" t="inlineStr">
        <is>
          <t>심사위원을 이끄는 기술위원장은 중요무형문화재인 석공예 명장 이재순(60)씨가 맡았다.</t>
        </is>
      </c>
      <c r="D83784" t="inlineStr">
        <is>
          <t>기술위원장</t>
        </is>
      </c>
      <c r="E83784" t="inlineStr">
        <is>
          <t>CV_POSITION</t>
        </is>
      </c>
    </row>
    <row r="83785">
      <c r="D83785" t="inlineStr">
        <is>
          <t>이재순</t>
        </is>
      </c>
      <c r="E83785" t="inlineStr">
        <is>
          <t>PS_NAME</t>
        </is>
      </c>
    </row>
    <row r="83786">
      <c r="D83786" t="inlineStr">
        <is>
          <t>60</t>
        </is>
      </c>
      <c r="E83786" t="inlineStr">
        <is>
          <t>QT_AGE</t>
        </is>
      </c>
    </row>
    <row r="83788">
      <c r="B83788" t="inlineStr">
        <is>
          <t>NWRW1800000036.389.8.1</t>
        </is>
      </c>
      <c r="C83788" t="inlineStr">
        <is>
          <t>고원 서울과학기술대 교수(정치학)는 “민첩한 쾌속정인 진보당이 이번 일만 지혜롭게 잘 수습하면 거대한 유조선 같은 민주통합당보다 훨씬 나을 것”이라며 “이번에 드러난 가장 심각한 문제는 민주적 절차의 문제인데, 이는 진보당뿐 아니라 민주당도 모두 안고 있는 문제다.</t>
        </is>
      </c>
      <c r="D83788" t="inlineStr">
        <is>
          <t>고원</t>
        </is>
      </c>
      <c r="E83788" t="inlineStr">
        <is>
          <t>PS_NAME</t>
        </is>
      </c>
    </row>
    <row r="83789">
      <c r="D83789" t="inlineStr">
        <is>
          <t>서울과학기술대</t>
        </is>
      </c>
      <c r="E83789" t="inlineStr">
        <is>
          <t>OGG_EDUCATION</t>
        </is>
      </c>
    </row>
    <row r="83790">
      <c r="D83790" t="inlineStr">
        <is>
          <t>교수</t>
        </is>
      </c>
      <c r="E83790" t="inlineStr">
        <is>
          <t>CV_OCCUPATION</t>
        </is>
      </c>
    </row>
    <row r="83791">
      <c r="D83791" t="inlineStr">
        <is>
          <t>정치학</t>
        </is>
      </c>
      <c r="E83791" t="inlineStr">
        <is>
          <t>FD_HUMANITIES</t>
        </is>
      </c>
    </row>
    <row r="83792">
      <c r="D83792" t="inlineStr">
        <is>
          <t>진보당</t>
        </is>
      </c>
      <c r="E83792" t="inlineStr">
        <is>
          <t>OGG_POLITICS</t>
        </is>
      </c>
    </row>
    <row r="83793">
      <c r="D83793" t="inlineStr">
        <is>
          <t>유조선</t>
        </is>
      </c>
      <c r="E83793" t="inlineStr">
        <is>
          <t>AF_TRANSPORT</t>
        </is>
      </c>
    </row>
    <row r="83794">
      <c r="D83794" t="inlineStr">
        <is>
          <t>민주통합당</t>
        </is>
      </c>
      <c r="E83794" t="inlineStr">
        <is>
          <t>OGG_POLITICS</t>
        </is>
      </c>
    </row>
    <row r="83795">
      <c r="D83795" t="inlineStr">
        <is>
          <t>진보당</t>
        </is>
      </c>
      <c r="E83795" t="inlineStr">
        <is>
          <t>OGG_POLITICS</t>
        </is>
      </c>
    </row>
    <row r="83796">
      <c r="D83796" t="inlineStr">
        <is>
          <t>민주당</t>
        </is>
      </c>
      <c r="E83796" t="inlineStr">
        <is>
          <t>OGG_POLITICS</t>
        </is>
      </c>
    </row>
    <row r="83798">
      <c r="B83798" t="inlineStr">
        <is>
          <t>NWRW1800000036.389.9.1</t>
        </is>
      </c>
      <c r="C83798" t="inlineStr">
        <is>
          <t>박상훈 후마니타스 대표는 “현 상황을 4년 전 민주노동당과 진보신당의 분열에 빗대는 시각이 많은 것 같은데, 이번엔 당이 깨지진 않을 것 같다”며 “그땐 정파 간의 싸움이었지만, 지금은 국민참여당이란 이질적 세력과 민주적 절차를 둘러싼 경쟁”이라고 설명했다.</t>
        </is>
      </c>
      <c r="D83798" t="inlineStr">
        <is>
          <t>박상훈</t>
        </is>
      </c>
      <c r="E83798" t="inlineStr">
        <is>
          <t>PS_NAME</t>
        </is>
      </c>
    </row>
    <row r="83799">
      <c r="D83799" t="inlineStr">
        <is>
          <t>후마니타스</t>
        </is>
      </c>
      <c r="E83799" t="inlineStr">
        <is>
          <t>OGG_ECONOMY</t>
        </is>
      </c>
    </row>
    <row r="83800">
      <c r="D83800" t="inlineStr">
        <is>
          <t>대표</t>
        </is>
      </c>
      <c r="E83800" t="inlineStr">
        <is>
          <t>CV_POSITION</t>
        </is>
      </c>
    </row>
    <row r="83801">
      <c r="D83801" t="inlineStr">
        <is>
          <t>4년 전</t>
        </is>
      </c>
      <c r="E83801" t="inlineStr">
        <is>
          <t>DT_OTHERS</t>
        </is>
      </c>
    </row>
    <row r="83802">
      <c r="D83802" t="inlineStr">
        <is>
          <t>민주노동당</t>
        </is>
      </c>
      <c r="E83802" t="inlineStr">
        <is>
          <t>OGG_POLITICS</t>
        </is>
      </c>
    </row>
    <row r="83803">
      <c r="D83803" t="inlineStr">
        <is>
          <t>진보신당</t>
        </is>
      </c>
      <c r="E83803" t="inlineStr">
        <is>
          <t>OGG_POLITICS</t>
        </is>
      </c>
    </row>
    <row r="83804">
      <c r="D83804" t="inlineStr">
        <is>
          <t>국민참여당</t>
        </is>
      </c>
      <c r="E83804" t="inlineStr">
        <is>
          <t>OGG_POLITICS</t>
        </is>
      </c>
    </row>
    <row r="83806">
      <c r="B83806" t="inlineStr">
        <is>
          <t>NWRW1800000036.389.9.2</t>
        </is>
      </c>
      <c r="C83806" t="inlineStr">
        <is>
          <t>박 대표는 “당권파가 한발 물러나 ‘당내 야당’의 지위를 받아들이는 등 제대로 수습하기만 한다면, 각 정파가 경쟁을 통해 각자 특성을 발전시키는 진정한 ‘통합진보’ 체제를 기대할 수도 있을 것”이라고 덧붙였다.</t>
        </is>
      </c>
      <c r="D83806" t="inlineStr">
        <is>
          <t>박</t>
        </is>
      </c>
      <c r="E83806" t="inlineStr">
        <is>
          <t>PS_NAME</t>
        </is>
      </c>
    </row>
    <row r="83807">
      <c r="D83807" t="inlineStr">
        <is>
          <t>대표</t>
        </is>
      </c>
      <c r="E83807" t="inlineStr">
        <is>
          <t>CV_POSITION</t>
        </is>
      </c>
    </row>
    <row r="83809">
      <c r="B83809" t="inlineStr">
        <is>
          <t>NWRW1800000036.389.10.1</t>
        </is>
      </c>
      <c r="C83809" t="inlineStr">
        <is>
          <t>김호기 연세대 교수(사회학)는 “비례대표 당선자들이 사퇴를 권고받는 경우는 거의 없다.</t>
        </is>
      </c>
      <c r="D83809" t="inlineStr">
        <is>
          <t>김호기</t>
        </is>
      </c>
      <c r="E83809" t="inlineStr">
        <is>
          <t>PS_NAME</t>
        </is>
      </c>
    </row>
    <row r="83810">
      <c r="D83810" t="inlineStr">
        <is>
          <t>연세대</t>
        </is>
      </c>
      <c r="E83810" t="inlineStr">
        <is>
          <t>OGG_EDUCATION</t>
        </is>
      </c>
    </row>
    <row r="83811">
      <c r="D83811" t="inlineStr">
        <is>
          <t>교수</t>
        </is>
      </c>
      <c r="E83811" t="inlineStr">
        <is>
          <t>CV_OCCUPATION</t>
        </is>
      </c>
    </row>
    <row r="83812">
      <c r="D83812" t="inlineStr">
        <is>
          <t>사회학</t>
        </is>
      </c>
      <c r="E83812" t="inlineStr">
        <is>
          <t>FD_SOCIAL_SCIENCE</t>
        </is>
      </c>
    </row>
    <row r="83814">
      <c r="B83814" t="inlineStr">
        <is>
          <t>NWRW1800000036.389.11.1</t>
        </is>
      </c>
      <c r="C83814" t="inlineStr">
        <is>
          <t>조국 서울대 교수는 “진보당이 과거 운동권 시절의 문화를 탈피해 대중민주주의에 적합한 모델을 구현해야 한다”며 “이번에 과거의 병폐를 철저하게 청산한다면 희망이 있다”고 말했다.</t>
        </is>
      </c>
      <c r="D83814" t="inlineStr">
        <is>
          <t>조국</t>
        </is>
      </c>
      <c r="E83814" t="inlineStr">
        <is>
          <t>PS_NAME</t>
        </is>
      </c>
    </row>
    <row r="83815">
      <c r="D83815" t="inlineStr">
        <is>
          <t>서울대</t>
        </is>
      </c>
      <c r="E83815" t="inlineStr">
        <is>
          <t>OGG_EDUCATION</t>
        </is>
      </c>
    </row>
    <row r="83816">
      <c r="D83816" t="inlineStr">
        <is>
          <t>교수</t>
        </is>
      </c>
      <c r="E83816" t="inlineStr">
        <is>
          <t>CV_OCCUPATION</t>
        </is>
      </c>
    </row>
    <row r="83817">
      <c r="D83817" t="inlineStr">
        <is>
          <t>진보당</t>
        </is>
      </c>
      <c r="E83817" t="inlineStr">
        <is>
          <t>OGG_POLITICS</t>
        </is>
      </c>
    </row>
    <row r="83818">
      <c r="D83818" t="inlineStr">
        <is>
          <t>대중민주주의</t>
        </is>
      </c>
      <c r="E83818" t="inlineStr">
        <is>
          <t>TR_SOCIAL_SCIENCE</t>
        </is>
      </c>
    </row>
    <row r="83820">
      <c r="B83820" t="inlineStr">
        <is>
          <t>NWRW1800000036.389.11.2</t>
        </is>
      </c>
      <c r="C83820" t="inlineStr">
        <is>
          <t>조 교수는 이날 트위터에 “진보당 사태에도 불구하고 한국 사회에서 노동과 복지가 더 중시되어야 한다는 점은 변함이 없다.</t>
        </is>
      </c>
      <c r="D83820" t="inlineStr">
        <is>
          <t>조</t>
        </is>
      </c>
      <c r="E83820" t="inlineStr">
        <is>
          <t>PS_NAME</t>
        </is>
      </c>
    </row>
    <row r="83821">
      <c r="D83821" t="inlineStr">
        <is>
          <t>교수</t>
        </is>
      </c>
      <c r="E83821" t="inlineStr">
        <is>
          <t>CV_OCCUPATION</t>
        </is>
      </c>
    </row>
    <row r="83822">
      <c r="D83822" t="inlineStr">
        <is>
          <t>이날</t>
        </is>
      </c>
      <c r="E83822" t="inlineStr">
        <is>
          <t>DT_DAY</t>
        </is>
      </c>
    </row>
    <row r="83823">
      <c r="D83823" t="inlineStr">
        <is>
          <t>트위터</t>
        </is>
      </c>
      <c r="E83823" t="inlineStr">
        <is>
          <t>TMI_SERVICE</t>
        </is>
      </c>
    </row>
    <row r="83824">
      <c r="D83824" t="inlineStr">
        <is>
          <t>진보당 사태</t>
        </is>
      </c>
      <c r="E83824" t="inlineStr">
        <is>
          <t>EV_OTHERS</t>
        </is>
      </c>
    </row>
    <row r="83825">
      <c r="D83825" t="inlineStr">
        <is>
          <t>한국</t>
        </is>
      </c>
      <c r="E83825" t="inlineStr">
        <is>
          <t>LCP_COUNTRY</t>
        </is>
      </c>
    </row>
    <row r="83827">
      <c r="B83827" t="inlineStr">
        <is>
          <t>NWRW1800000036.389.12.1</t>
        </is>
      </c>
      <c r="C83827" t="inlineStr">
        <is>
          <t>이준한 인천대 교수는 “모든 것을 스스로 고해성사하고 참회하지 않는다면 한국의 진보정당과 진보세력, 나아가 진보운동 전체가 부정될 수 있다”며 “진보당이 이번 위기를 새출발의 계기로 삼으면 국민 신뢰를 되찾을 수 있을 것”이라고 말했다.</t>
        </is>
      </c>
      <c r="D83827" t="inlineStr">
        <is>
          <t>이준한</t>
        </is>
      </c>
      <c r="E83827" t="inlineStr">
        <is>
          <t>PS_NAME</t>
        </is>
      </c>
    </row>
    <row r="83828">
      <c r="D83828" t="inlineStr">
        <is>
          <t>인천대</t>
        </is>
      </c>
      <c r="E83828" t="inlineStr">
        <is>
          <t>OGG_EDUCATION</t>
        </is>
      </c>
    </row>
    <row r="83829">
      <c r="D83829" t="inlineStr">
        <is>
          <t>교수</t>
        </is>
      </c>
      <c r="E83829" t="inlineStr">
        <is>
          <t>CV_OCCUPATION</t>
        </is>
      </c>
    </row>
    <row r="83830">
      <c r="D83830" t="inlineStr">
        <is>
          <t>한국</t>
        </is>
      </c>
      <c r="E83830" t="inlineStr">
        <is>
          <t>LCP_COUNTRY</t>
        </is>
      </c>
    </row>
    <row r="83831">
      <c r="D83831" t="inlineStr">
        <is>
          <t>진보당</t>
        </is>
      </c>
      <c r="E83831" t="inlineStr">
        <is>
          <t>OGG_POLITICS</t>
        </is>
      </c>
    </row>
    <row r="83833">
      <c r="B83833" t="inlineStr">
        <is>
          <t>NWRW1800000036.365.5.1</t>
        </is>
      </c>
      <c r="C83833" t="inlineStr">
        <is>
          <t>황영철 비대위 대변인은 정부의 케이티엑스 경쟁체제 도입과 관련해 “비대위는 국민의 높은 우려와 반대의 목소리를 받아들이고 당정협의를 통해서 정부의 추진방향이 수정되도록 노력하겠다”고 말했다.</t>
        </is>
      </c>
      <c r="D83833" t="inlineStr">
        <is>
          <t>황영철</t>
        </is>
      </c>
      <c r="E83833" t="inlineStr">
        <is>
          <t>PS_NAME</t>
        </is>
      </c>
    </row>
    <row r="83834">
      <c r="D83834" t="inlineStr">
        <is>
          <t>대변인</t>
        </is>
      </c>
      <c r="E83834" t="inlineStr">
        <is>
          <t>CV_POSITION</t>
        </is>
      </c>
    </row>
    <row r="83835">
      <c r="D83835" t="inlineStr">
        <is>
          <t>정부</t>
        </is>
      </c>
      <c r="E83835" t="inlineStr">
        <is>
          <t>OGG_POLITICS</t>
        </is>
      </c>
    </row>
    <row r="83836">
      <c r="D83836" t="inlineStr">
        <is>
          <t>케이티엑스</t>
        </is>
      </c>
      <c r="E83836" t="inlineStr">
        <is>
          <t>AF_TRANSPORT</t>
        </is>
      </c>
    </row>
    <row r="83837">
      <c r="D83837" t="inlineStr">
        <is>
          <t>정부</t>
        </is>
      </c>
      <c r="E83837" t="inlineStr">
        <is>
          <t>OGG_POLITICS</t>
        </is>
      </c>
    </row>
    <row r="83839">
      <c r="B83839" t="inlineStr">
        <is>
          <t>NWRW1800000036.365.6.2</t>
        </is>
      </c>
      <c r="C83839" t="inlineStr">
        <is>
          <t>박근혜 비대위원장은 “(민영화에) 국민의 우려와 반대가 많고 (철도는) 저렴하고 질 높은 서비스를 국민에게 제공해야 한다”며 “이 부분에 관해선 우려와 반대를 당정협의를 통해 전달하도록 하자”고 말했다.</t>
        </is>
      </c>
      <c r="D83839" t="inlineStr">
        <is>
          <t>박근혜</t>
        </is>
      </c>
      <c r="E83839" t="inlineStr">
        <is>
          <t>PS_NAME</t>
        </is>
      </c>
    </row>
    <row r="83840">
      <c r="D83840" t="inlineStr">
        <is>
          <t>비대위원장</t>
        </is>
      </c>
      <c r="E83840" t="inlineStr">
        <is>
          <t>CV_POSITION</t>
        </is>
      </c>
    </row>
    <row r="83842">
      <c r="B83842" t="inlineStr">
        <is>
          <t>NWRW1800000026.6.2.3</t>
        </is>
      </c>
      <c r="C83842" t="inlineStr">
        <is>
          <t>'반지의 제왕' 피터 잭슨 감독의 회사인 웨타는 지난 2006년 말 미국의 ILM, 소니이미지웍스와 경쟁해 아바타의 CG 작업 중 3분의 2가량을 수주했다.</t>
        </is>
      </c>
      <c r="D83842" t="inlineStr">
        <is>
          <t>반지의 제왕</t>
        </is>
      </c>
      <c r="E83842" t="inlineStr">
        <is>
          <t>AFA_VIDEO</t>
        </is>
      </c>
    </row>
    <row r="83843">
      <c r="D83843" t="inlineStr">
        <is>
          <t>피터 잭슨</t>
        </is>
      </c>
      <c r="E83843" t="inlineStr">
        <is>
          <t>PS_NAME</t>
        </is>
      </c>
    </row>
    <row r="83844">
      <c r="D83844" t="inlineStr">
        <is>
          <t>감독</t>
        </is>
      </c>
      <c r="E83844" t="inlineStr">
        <is>
          <t>CV_POSITION</t>
        </is>
      </c>
    </row>
    <row r="83845">
      <c r="D83845" t="inlineStr">
        <is>
          <t>웨타</t>
        </is>
      </c>
      <c r="E83845" t="inlineStr">
        <is>
          <t>OGG_ECONOMY</t>
        </is>
      </c>
    </row>
    <row r="83846">
      <c r="D83846" t="inlineStr">
        <is>
          <t>지난 2006년 말</t>
        </is>
      </c>
      <c r="E83846" t="inlineStr">
        <is>
          <t>DT_YEAR</t>
        </is>
      </c>
    </row>
    <row r="83847">
      <c r="D83847" t="inlineStr">
        <is>
          <t>미국</t>
        </is>
      </c>
      <c r="E83847" t="inlineStr">
        <is>
          <t>LCP_COUNTRY</t>
        </is>
      </c>
    </row>
    <row r="83848">
      <c r="D83848" t="inlineStr">
        <is>
          <t>ILM</t>
        </is>
      </c>
      <c r="E83848" t="inlineStr">
        <is>
          <t>OGG_ECONOMY</t>
        </is>
      </c>
    </row>
    <row r="83849">
      <c r="D83849" t="inlineStr">
        <is>
          <t>소니이미지웍스</t>
        </is>
      </c>
      <c r="E83849" t="inlineStr">
        <is>
          <t>OGG_ECONOMY</t>
        </is>
      </c>
    </row>
    <row r="83850">
      <c r="D83850" t="inlineStr">
        <is>
          <t>아바타</t>
        </is>
      </c>
      <c r="E83850" t="inlineStr">
        <is>
          <t>AFA_VIDEO</t>
        </is>
      </c>
    </row>
    <row r="83851">
      <c r="D83851" t="inlineStr">
        <is>
          <t>CG</t>
        </is>
      </c>
      <c r="E83851" t="inlineStr">
        <is>
          <t>TR_SCIENCE</t>
        </is>
      </c>
    </row>
    <row r="83852">
      <c r="D83852" t="inlineStr">
        <is>
          <t>3분의 2가량</t>
        </is>
      </c>
      <c r="E83852" t="inlineStr">
        <is>
          <t>QT_PERCENTAGE</t>
        </is>
      </c>
    </row>
    <row r="83854">
      <c r="B83854" t="inlineStr">
        <is>
          <t>NWRW1800000026.6.4.2</t>
        </is>
      </c>
      <c r="C83854" t="inlineStr">
        <is>
          <t>그 영화가 마무리될 때쯤 '제임스 캐머런 감독이 전무후무한 CG 프로젝트를 준비한다'는 소식이 들렸는데, 웨타가 그 작업을 따냈고 저는 이 회사에 스카우트됐습니다."</t>
        </is>
      </c>
      <c r="D83854" t="inlineStr">
        <is>
          <t>제임스 캐머런</t>
        </is>
      </c>
      <c r="E83854" t="inlineStr">
        <is>
          <t>PS_NAME</t>
        </is>
      </c>
    </row>
    <row r="83855">
      <c r="D83855" t="inlineStr">
        <is>
          <t>감독</t>
        </is>
      </c>
      <c r="E83855" t="inlineStr">
        <is>
          <t>CV_POSITION</t>
        </is>
      </c>
    </row>
    <row r="83856">
      <c r="D83856" t="inlineStr">
        <is>
          <t>CG</t>
        </is>
      </c>
      <c r="E83856" t="inlineStr">
        <is>
          <t>TR_SCIENCE</t>
        </is>
      </c>
    </row>
    <row r="83857">
      <c r="D83857" t="inlineStr">
        <is>
          <t>웨타</t>
        </is>
      </c>
      <c r="E83857" t="inlineStr">
        <is>
          <t>OGG_ECONOMY</t>
        </is>
      </c>
    </row>
    <row r="83859">
      <c r="B83859" t="inlineStr">
        <is>
          <t>NWRW1800000026.6.6.2</t>
        </is>
      </c>
      <c r="C83859" t="inlineStr">
        <is>
          <t>저는 '나비족'의 차기 지도자인 쯔테이를 비롯해 주요 외계인 8명을 만들었습니다.</t>
        </is>
      </c>
      <c r="D83859" t="inlineStr">
        <is>
          <t>지도자</t>
        </is>
      </c>
      <c r="E83859" t="inlineStr">
        <is>
          <t>CV_POSITION</t>
        </is>
      </c>
    </row>
    <row r="83860">
      <c r="D83860" t="inlineStr">
        <is>
          <t>쯔테이</t>
        </is>
      </c>
      <c r="E83860" t="inlineStr">
        <is>
          <t>PS_NAME</t>
        </is>
      </c>
    </row>
    <row r="83861">
      <c r="D83861" t="inlineStr">
        <is>
          <t>8명</t>
        </is>
      </c>
      <c r="E83861" t="inlineStr">
        <is>
          <t>QT_MAN_COUNT</t>
        </is>
      </c>
    </row>
    <row r="83863">
      <c r="B83863" t="inlineStr">
        <is>
          <t>NWRW1800000026.6.8.1</t>
        </is>
      </c>
      <c r="C83863" t="inlineStr">
        <is>
          <t>"시니어 페이셜 모델러(senior facial modeler)인 이진우(38)씨는 캐릭터들 표정의 디테일을 맡았습니다.</t>
        </is>
      </c>
      <c r="D83863" t="inlineStr">
        <is>
          <t>이진우</t>
        </is>
      </c>
      <c r="E83863" t="inlineStr">
        <is>
          <t>PS_NAME</t>
        </is>
      </c>
    </row>
    <row r="83864">
      <c r="D83864" t="inlineStr">
        <is>
          <t>38</t>
        </is>
      </c>
      <c r="E83864" t="inlineStr">
        <is>
          <t>QT_AGE</t>
        </is>
      </c>
    </row>
    <row r="83866">
      <c r="B83866" t="inlineStr">
        <is>
          <t>NWRW1800000026.6.8.4</t>
        </is>
      </c>
      <c r="C83866" t="inlineStr">
        <is>
          <t>이 밖에도 이선진 노응호 김기현 정병건 임창의 이성균씨가 캐릭터 창작이나 애니메이터 등으로 참여했습니다."</t>
        </is>
      </c>
      <c r="D83866" t="inlineStr">
        <is>
          <t>이선진</t>
        </is>
      </c>
      <c r="E83866" t="inlineStr">
        <is>
          <t>PS_NAME</t>
        </is>
      </c>
    </row>
    <row r="83867">
      <c r="D83867" t="inlineStr">
        <is>
          <t>노응호</t>
        </is>
      </c>
      <c r="E83867" t="inlineStr">
        <is>
          <t>PS_NAME</t>
        </is>
      </c>
    </row>
    <row r="83868">
      <c r="D83868" t="inlineStr">
        <is>
          <t>김기현</t>
        </is>
      </c>
      <c r="E83868" t="inlineStr">
        <is>
          <t>PS_NAME</t>
        </is>
      </c>
    </row>
    <row r="83869">
      <c r="D83869" t="inlineStr">
        <is>
          <t>정병건</t>
        </is>
      </c>
      <c r="E83869" t="inlineStr">
        <is>
          <t>PS_NAME</t>
        </is>
      </c>
    </row>
    <row r="83870">
      <c r="D83870" t="inlineStr">
        <is>
          <t>임창의</t>
        </is>
      </c>
      <c r="E83870" t="inlineStr">
        <is>
          <t>PS_NAME</t>
        </is>
      </c>
    </row>
    <row r="83871">
      <c r="D83871" t="inlineStr">
        <is>
          <t>이성균</t>
        </is>
      </c>
      <c r="E83871" t="inlineStr">
        <is>
          <t>PS_NAME</t>
        </is>
      </c>
    </row>
    <row r="83872">
      <c r="D83872" t="inlineStr">
        <is>
          <t>애니메이터</t>
        </is>
      </c>
      <c r="E83872" t="inlineStr">
        <is>
          <t>CV_OCCUPATION</t>
        </is>
      </c>
    </row>
    <row r="83874">
      <c r="B83874" t="inlineStr">
        <is>
          <t>NWRW1800000026.6.11.1</t>
        </is>
      </c>
      <c r="C83874" t="inlineStr">
        <is>
          <t>―제임스 캐머런 감독과 일하긴 어떻습니까.</t>
        </is>
      </c>
      <c r="D83874" t="inlineStr">
        <is>
          <t>제임스 캐머런</t>
        </is>
      </c>
      <c r="E83874" t="inlineStr">
        <is>
          <t>PS_NAME</t>
        </is>
      </c>
    </row>
    <row r="83875">
      <c r="D83875" t="inlineStr">
        <is>
          <t>감독</t>
        </is>
      </c>
      <c r="E83875" t="inlineStr">
        <is>
          <t>CV_POSITION</t>
        </is>
      </c>
    </row>
    <row r="83877">
      <c r="B83877" t="inlineStr">
        <is>
          <t>NWRW1800000033.127.1.1</t>
        </is>
      </c>
      <c r="C83877" t="inlineStr">
        <is>
          <t>결국 응답받은 ‘1997’… 예능 출신 신원호 PD 드라마 첫 작품서 ‘홈런’</t>
        </is>
      </c>
      <c r="D83877" t="inlineStr">
        <is>
          <t>1997</t>
        </is>
      </c>
      <c r="E83877" t="inlineStr">
        <is>
          <t>DT_YEAR</t>
        </is>
      </c>
    </row>
    <row r="83878">
      <c r="D83878" t="inlineStr">
        <is>
          <t>신원호</t>
        </is>
      </c>
      <c r="E83878" t="inlineStr">
        <is>
          <t>PS_NAME</t>
        </is>
      </c>
    </row>
    <row r="83879">
      <c r="D83879" t="inlineStr">
        <is>
          <t>PD</t>
        </is>
      </c>
      <c r="E83879" t="inlineStr">
        <is>
          <t>CV_OCCUPATION</t>
        </is>
      </c>
    </row>
    <row r="83880">
      <c r="D83880" t="inlineStr">
        <is>
          <t>홈런</t>
        </is>
      </c>
      <c r="E83880" t="inlineStr">
        <is>
          <t>TM_SPORTS</t>
        </is>
      </c>
    </row>
    <row r="83882">
      <c r="B83882" t="inlineStr">
        <is>
          <t>NWRW1800000033.127.4.3</t>
        </is>
      </c>
      <c r="C83882" t="inlineStr">
        <is>
          <t>남성 아이돌 그룹 ‘H.O.T.’와 ‘젝스키스’ 팬으로 나뉜 당시 열혈 여성 팬들, 이른바 ‘빠순이’ 문화를 다룬 이 드라마는 케이블 사상 드라마 최고시청률을 달성했다(평균 7.5%·TNms리서치 케이블 가입가구 기준).</t>
        </is>
      </c>
      <c r="D83882" t="inlineStr">
        <is>
          <t>H.O.T.</t>
        </is>
      </c>
      <c r="E83882" t="inlineStr">
        <is>
          <t>PS_NAME</t>
        </is>
      </c>
    </row>
    <row r="83883">
      <c r="D83883" t="inlineStr">
        <is>
          <t>젝스키스</t>
        </is>
      </c>
      <c r="E83883" t="inlineStr">
        <is>
          <t>PS_NAME</t>
        </is>
      </c>
    </row>
    <row r="83884">
      <c r="D83884" t="inlineStr">
        <is>
          <t>7.5%</t>
        </is>
      </c>
      <c r="E83884" t="inlineStr">
        <is>
          <t>QT_PERCENTAGE</t>
        </is>
      </c>
    </row>
    <row r="83886">
      <c r="B83886" t="inlineStr">
        <is>
          <t>NWRW1800000033.127.8.5</t>
        </is>
      </c>
      <c r="C83886" t="inlineStr">
        <is>
          <t>‘여주인공 시원(정은지)의 남편이 누굴까’로 시작했던 첫 회는 마지막 회 결정적 순간에 그 답이 공개되며 끝난다.</t>
        </is>
      </c>
      <c r="D83886" t="inlineStr">
        <is>
          <t>정은지</t>
        </is>
      </c>
      <c r="E83886" t="inlineStr">
        <is>
          <t>PS_NAME</t>
        </is>
      </c>
    </row>
    <row r="83887">
      <c r="D83887" t="inlineStr">
        <is>
          <t>남편</t>
        </is>
      </c>
      <c r="E83887" t="inlineStr">
        <is>
          <t>CV_RELATION</t>
        </is>
      </c>
    </row>
    <row r="83888">
      <c r="D83888" t="inlineStr">
        <is>
          <t>첫 회</t>
        </is>
      </c>
      <c r="E83888" t="inlineStr">
        <is>
          <t>QT_ORDER</t>
        </is>
      </c>
    </row>
    <row r="83889">
      <c r="D83889" t="inlineStr">
        <is>
          <t>마지막 회</t>
        </is>
      </c>
      <c r="E83889" t="inlineStr">
        <is>
          <t>QT_ORDER</t>
        </is>
      </c>
    </row>
    <row r="83891">
      <c r="B83891" t="inlineStr">
        <is>
          <t>NWRW1800000029.328.1.1</t>
        </is>
      </c>
      <c r="C83891" t="inlineStr">
        <is>
          <t>[오늘과 내일/방형남]남북가스관 추진 전 MB가 답할 일</t>
        </is>
      </c>
      <c r="D83891" t="inlineStr">
        <is>
          <t>오늘</t>
        </is>
      </c>
      <c r="E83891" t="inlineStr">
        <is>
          <t>DT_DAY</t>
        </is>
      </c>
    </row>
    <row r="83892">
      <c r="D83892" t="inlineStr">
        <is>
          <t>내일</t>
        </is>
      </c>
      <c r="E83892" t="inlineStr">
        <is>
          <t>DT_DAY</t>
        </is>
      </c>
    </row>
    <row r="83893">
      <c r="D83893" t="inlineStr">
        <is>
          <t>방형남</t>
        </is>
      </c>
      <c r="E83893" t="inlineStr">
        <is>
          <t>PS_NAME</t>
        </is>
      </c>
    </row>
    <row r="83894">
      <c r="D83894" t="inlineStr">
        <is>
          <t>남북</t>
        </is>
      </c>
      <c r="E83894" t="inlineStr">
        <is>
          <t>OGG_POLITICS</t>
        </is>
      </c>
    </row>
    <row r="83895">
      <c r="D83895" t="inlineStr">
        <is>
          <t>가스</t>
        </is>
      </c>
      <c r="E83895" t="inlineStr">
        <is>
          <t>MT_CHEMICAL</t>
        </is>
      </c>
    </row>
    <row r="83896">
      <c r="D83896" t="inlineStr">
        <is>
          <t>MB</t>
        </is>
      </c>
      <c r="E83896" t="inlineStr">
        <is>
          <t>PS_NAME</t>
        </is>
      </c>
    </row>
    <row r="83898">
      <c r="B83898" t="inlineStr">
        <is>
          <t>NWRW1800000029.328.4.1</t>
        </is>
      </c>
      <c r="C83898" t="inlineStr">
        <is>
          <t>PNG 구상은 이명박 대통령의 집념 때문에 더욱 무게를 갖는다.</t>
        </is>
      </c>
      <c r="D83898" t="inlineStr">
        <is>
          <t>이명박</t>
        </is>
      </c>
      <c r="E83898" t="inlineStr">
        <is>
          <t>PS_NAME</t>
        </is>
      </c>
    </row>
    <row r="83899">
      <c r="D83899" t="inlineStr">
        <is>
          <t>대통령</t>
        </is>
      </c>
      <c r="E83899" t="inlineStr">
        <is>
          <t>CV_POSITION</t>
        </is>
      </c>
    </row>
    <row r="83901">
      <c r="B83901" t="inlineStr">
        <is>
          <t>NWRW1800000029.328.4.2</t>
        </is>
      </c>
      <c r="C83901" t="inlineStr">
        <is>
          <t>이 대통령은 현대건설 회장 시절인 1989년과 1990년 시베리아 동토를 누비며 천연가스 도입 사업을 추진했으나 옛 소련의 붕괴로 뜻을 이루지 못했다.</t>
        </is>
      </c>
      <c r="D83901" t="inlineStr">
        <is>
          <t>이</t>
        </is>
      </c>
      <c r="E83901" t="inlineStr">
        <is>
          <t>PS_NAME</t>
        </is>
      </c>
    </row>
    <row r="83902">
      <c r="D83902" t="inlineStr">
        <is>
          <t>대통령</t>
        </is>
      </c>
      <c r="E83902" t="inlineStr">
        <is>
          <t>CV_POSITION</t>
        </is>
      </c>
    </row>
    <row r="83903">
      <c r="D83903" t="inlineStr">
        <is>
          <t>현대건설</t>
        </is>
      </c>
      <c r="E83903" t="inlineStr">
        <is>
          <t>OGG_ECONOMY</t>
        </is>
      </c>
    </row>
    <row r="83904">
      <c r="D83904" t="inlineStr">
        <is>
          <t>회장</t>
        </is>
      </c>
      <c r="E83904" t="inlineStr">
        <is>
          <t>CV_POSITION</t>
        </is>
      </c>
    </row>
    <row r="83905">
      <c r="D83905" t="inlineStr">
        <is>
          <t>1989년</t>
        </is>
      </c>
      <c r="E83905" t="inlineStr">
        <is>
          <t>DT_YEAR</t>
        </is>
      </c>
    </row>
    <row r="83906">
      <c r="D83906" t="inlineStr">
        <is>
          <t>1990년</t>
        </is>
      </c>
      <c r="E83906" t="inlineStr">
        <is>
          <t>DT_YEAR</t>
        </is>
      </c>
    </row>
    <row r="83907">
      <c r="D83907" t="inlineStr">
        <is>
          <t>시베리아</t>
        </is>
      </c>
      <c r="E83907" t="inlineStr">
        <is>
          <t>LC_OTHERS</t>
        </is>
      </c>
    </row>
    <row r="83908">
      <c r="D83908" t="inlineStr">
        <is>
          <t>천연가스</t>
        </is>
      </c>
      <c r="E83908" t="inlineStr">
        <is>
          <t>MT_CHEMICAL</t>
        </is>
      </c>
    </row>
    <row r="83909">
      <c r="D83909" t="inlineStr">
        <is>
          <t>소련</t>
        </is>
      </c>
      <c r="E83909" t="inlineStr">
        <is>
          <t>LCP_COUNTRY</t>
        </is>
      </c>
    </row>
    <row r="83911">
      <c r="B83911" t="inlineStr">
        <is>
          <t>NWRW1800000029.328.5.1</t>
        </is>
      </c>
      <c r="C83911" t="inlineStr">
        <is>
          <t>이 대통령은 기업인 시절 못다 이룬 자원 확보의 염원에다 남북관계의 경색을 풀기 위한 반전(反轉) 카드의 의미를 더해 PNG를 추진하려는 것으로 보인다.</t>
        </is>
      </c>
      <c r="D83911" t="inlineStr">
        <is>
          <t>이</t>
        </is>
      </c>
      <c r="E83911" t="inlineStr">
        <is>
          <t>PS_NAME</t>
        </is>
      </c>
    </row>
    <row r="83912">
      <c r="D83912" t="inlineStr">
        <is>
          <t>대통령</t>
        </is>
      </c>
      <c r="E83912" t="inlineStr">
        <is>
          <t>CV_POSITION</t>
        </is>
      </c>
    </row>
    <row r="83913">
      <c r="D83913" t="inlineStr">
        <is>
          <t>기업인</t>
        </is>
      </c>
      <c r="E83913" t="inlineStr">
        <is>
          <t>CV_OCCUPATION</t>
        </is>
      </c>
    </row>
    <row r="83914">
      <c r="D83914" t="inlineStr">
        <is>
          <t>남</t>
        </is>
      </c>
      <c r="E83914" t="inlineStr">
        <is>
          <t>LCP_COUNTRY</t>
        </is>
      </c>
    </row>
    <row r="83915">
      <c r="D83915" t="inlineStr">
        <is>
          <t>북</t>
        </is>
      </c>
      <c r="E83915" t="inlineStr">
        <is>
          <t>LCP_COUNTRY</t>
        </is>
      </c>
    </row>
    <row r="83917">
      <c r="B83917" t="inlineStr">
        <is>
          <t>NWRW1800000029.328.6.2</t>
        </is>
      </c>
      <c r="C83917" t="inlineStr">
        <is>
          <t>이 대통령의 가스관 사업이 국민의 폭넓은 지지를 받으려면 최소한 다음의 의구심에 대한 대답을 먼저 내놓아야 한다.</t>
        </is>
      </c>
      <c r="D83917" t="inlineStr">
        <is>
          <t>이</t>
        </is>
      </c>
      <c r="E83917" t="inlineStr">
        <is>
          <t>PS_NAME</t>
        </is>
      </c>
    </row>
    <row r="83918">
      <c r="D83918" t="inlineStr">
        <is>
          <t>대통령</t>
        </is>
      </c>
      <c r="E83918" t="inlineStr">
        <is>
          <t>CV_POSITION</t>
        </is>
      </c>
    </row>
    <row r="83919">
      <c r="D83919" t="inlineStr">
        <is>
          <t>가스관 사업</t>
        </is>
      </c>
      <c r="E83919" t="inlineStr">
        <is>
          <t>TMI_PROJECT</t>
        </is>
      </c>
    </row>
    <row r="83921">
      <c r="B83921" t="inlineStr">
        <is>
          <t>NWRW1800000029.328.7.3</t>
        </is>
      </c>
      <c r="C83921" t="inlineStr">
        <is>
          <t>이 대통령도 2009년 7월 외국 언론 인터뷰에서 “과거 정부가 10년간 막대한 돈을 지원했으나 그 돈이 북한 사회의 개방을 돕는 데 사용되지 않고 핵무장을 하는 데 이용됐다는 의혹이 일고 있다”고 말했다.</t>
        </is>
      </c>
      <c r="D83921" t="inlineStr">
        <is>
          <t>이</t>
        </is>
      </c>
      <c r="E83921" t="inlineStr">
        <is>
          <t>PS_NAME</t>
        </is>
      </c>
    </row>
    <row r="83922">
      <c r="D83922" t="inlineStr">
        <is>
          <t>대통령</t>
        </is>
      </c>
      <c r="E83922" t="inlineStr">
        <is>
          <t>CV_POSITION</t>
        </is>
      </c>
    </row>
    <row r="83923">
      <c r="D83923" t="inlineStr">
        <is>
          <t>2009년 7월</t>
        </is>
      </c>
      <c r="E83923" t="inlineStr">
        <is>
          <t>DT_OTHERS</t>
        </is>
      </c>
    </row>
    <row r="83924">
      <c r="D83924" t="inlineStr">
        <is>
          <t>정부</t>
        </is>
      </c>
      <c r="E83924" t="inlineStr">
        <is>
          <t>OGG_POLITICS</t>
        </is>
      </c>
    </row>
    <row r="83925">
      <c r="D83925" t="inlineStr">
        <is>
          <t>10년간</t>
        </is>
      </c>
      <c r="E83925" t="inlineStr">
        <is>
          <t>DT_DURATION</t>
        </is>
      </c>
    </row>
    <row r="83926">
      <c r="D83926" t="inlineStr">
        <is>
          <t>북한</t>
        </is>
      </c>
      <c r="E83926" t="inlineStr">
        <is>
          <t>LCP_COUNTRY</t>
        </is>
      </c>
    </row>
    <row r="83928">
      <c r="B83928" t="inlineStr">
        <is>
          <t>NWRW1800000029.328.8.2</t>
        </is>
      </c>
      <c r="C83928" t="inlineStr">
        <is>
          <t>권원순 한국외국어대 교수는 북한을 지나는 가스관의 길이를 740km로 잡아 통과료를 연간 1억1840만 달러(약 1300억 원)로 추정했다.</t>
        </is>
      </c>
      <c r="D83928" t="inlineStr">
        <is>
          <t>권원순</t>
        </is>
      </c>
      <c r="E83928" t="inlineStr">
        <is>
          <t>PS_NAME</t>
        </is>
      </c>
    </row>
    <row r="83929">
      <c r="D83929" t="inlineStr">
        <is>
          <t>한국외국어대</t>
        </is>
      </c>
      <c r="E83929" t="inlineStr">
        <is>
          <t>OGG_EDUCATION</t>
        </is>
      </c>
    </row>
    <row r="83930">
      <c r="D83930" t="inlineStr">
        <is>
          <t>교수</t>
        </is>
      </c>
      <c r="E83930" t="inlineStr">
        <is>
          <t>CV_OCCUPATION</t>
        </is>
      </c>
    </row>
    <row r="83931">
      <c r="D83931" t="inlineStr">
        <is>
          <t>북한</t>
        </is>
      </c>
      <c r="E83931" t="inlineStr">
        <is>
          <t>LCP_COUNTRY</t>
        </is>
      </c>
    </row>
    <row r="83932">
      <c r="D83932" t="inlineStr">
        <is>
          <t>740km</t>
        </is>
      </c>
      <c r="E83932" t="inlineStr">
        <is>
          <t>QT_LENGTH</t>
        </is>
      </c>
    </row>
    <row r="83933">
      <c r="D83933" t="inlineStr">
        <is>
          <t>연간</t>
        </is>
      </c>
      <c r="E83933" t="inlineStr">
        <is>
          <t>DT_DURATION</t>
        </is>
      </c>
    </row>
    <row r="83934">
      <c r="D83934" t="inlineStr">
        <is>
          <t>1억1840만 달러</t>
        </is>
      </c>
      <c r="E83934" t="inlineStr">
        <is>
          <t>QT_PRICE</t>
        </is>
      </c>
    </row>
    <row r="83935">
      <c r="D83935" t="inlineStr">
        <is>
          <t>약 1300억 원</t>
        </is>
      </c>
      <c r="E83935" t="inlineStr">
        <is>
          <t>QT_PRICE</t>
        </is>
      </c>
    </row>
    <row r="83937">
      <c r="B83937" t="inlineStr">
        <is>
          <t>NWRW1800000029.328.8.3</t>
        </is>
      </c>
      <c r="C83937" t="inlineStr">
        <is>
          <t>이 대통령이 대규모 남북 경협의 전제조건으로 북한에 요구한 ‘도발에 대한 책임 있는 조치’도 아직 나올 기미가 없다.</t>
        </is>
      </c>
      <c r="D83937" t="inlineStr">
        <is>
          <t>이</t>
        </is>
      </c>
      <c r="E83937" t="inlineStr">
        <is>
          <t>PS_NAME</t>
        </is>
      </c>
    </row>
    <row r="83938">
      <c r="D83938" t="inlineStr">
        <is>
          <t>대통령</t>
        </is>
      </c>
      <c r="E83938" t="inlineStr">
        <is>
          <t>CV_POSITION</t>
        </is>
      </c>
    </row>
    <row r="83939">
      <c r="D83939" t="inlineStr">
        <is>
          <t>남</t>
        </is>
      </c>
      <c r="E83939" t="inlineStr">
        <is>
          <t>LCP_COUNTRY</t>
        </is>
      </c>
    </row>
    <row r="83940">
      <c r="D83940" t="inlineStr">
        <is>
          <t>북</t>
        </is>
      </c>
      <c r="E83940" t="inlineStr">
        <is>
          <t>LCP_COUNTRY</t>
        </is>
      </c>
    </row>
    <row r="83941">
      <c r="D83941" t="inlineStr">
        <is>
          <t>북한</t>
        </is>
      </c>
      <c r="E83941" t="inlineStr">
        <is>
          <t>LCP_COUNTRY</t>
        </is>
      </c>
    </row>
    <row r="83943">
      <c r="B83943" t="inlineStr">
        <is>
          <t>NWRW1800000029.328.8.4</t>
        </is>
      </c>
      <c r="C83943" t="inlineStr">
        <is>
          <t>그렇다면 ‘가스관 원조’는 MB 정부 대북정책의 출발점인 ‘비핵 개방 3000’에도 배치된다.</t>
        </is>
      </c>
      <c r="D83943" t="inlineStr">
        <is>
          <t>MB</t>
        </is>
      </c>
      <c r="E83943" t="inlineStr">
        <is>
          <t>PS_NAME</t>
        </is>
      </c>
    </row>
    <row r="83944">
      <c r="D83944" t="inlineStr">
        <is>
          <t>정부</t>
        </is>
      </c>
      <c r="E83944" t="inlineStr">
        <is>
          <t>OGG_POLITICS</t>
        </is>
      </c>
    </row>
    <row r="83945">
      <c r="D83945" t="inlineStr">
        <is>
          <t>핵</t>
        </is>
      </c>
      <c r="E83945" t="inlineStr">
        <is>
          <t>AF_WEAPON</t>
        </is>
      </c>
    </row>
    <row r="83946">
      <c r="D83946" t="inlineStr">
        <is>
          <t>3000</t>
        </is>
      </c>
      <c r="E83946" t="inlineStr">
        <is>
          <t>QT_OTHERS</t>
        </is>
      </c>
    </row>
    <row r="83948">
      <c r="B83948" t="inlineStr">
        <is>
          <t>NWRW1800000029.328.8.5</t>
        </is>
      </c>
      <c r="C83948" t="inlineStr">
        <is>
          <t>결국 김 정권 연장에 기여할 것인가</t>
        </is>
      </c>
      <c r="D83948" t="inlineStr">
        <is>
          <t>김</t>
        </is>
      </c>
      <c r="E83948" t="inlineStr">
        <is>
          <t>PS_NAME</t>
        </is>
      </c>
    </row>
    <row r="83950">
      <c r="B83950" t="inlineStr">
        <is>
          <t>NWRW1800000029.328.9.3</t>
        </is>
      </c>
      <c r="C83950" t="inlineStr">
        <is>
          <t>김정일은 김대중 노무현 정부의 대대적인 지원 덕분에 1990년대 중후반 고난의 시기를 넘기고 핵실험을 두 차례나 했다.</t>
        </is>
      </c>
      <c r="D83950" t="inlineStr">
        <is>
          <t>김정일</t>
        </is>
      </c>
      <c r="E83950" t="inlineStr">
        <is>
          <t>PS_NAME</t>
        </is>
      </c>
    </row>
    <row r="83951">
      <c r="D83951" t="inlineStr">
        <is>
          <t>김대중</t>
        </is>
      </c>
      <c r="E83951" t="inlineStr">
        <is>
          <t>PS_NAME</t>
        </is>
      </c>
    </row>
    <row r="83952">
      <c r="D83952" t="inlineStr">
        <is>
          <t>노무현</t>
        </is>
      </c>
      <c r="E83952" t="inlineStr">
        <is>
          <t>PS_NAME</t>
        </is>
      </c>
    </row>
    <row r="83953">
      <c r="D83953" t="inlineStr">
        <is>
          <t>정부</t>
        </is>
      </c>
      <c r="E83953" t="inlineStr">
        <is>
          <t>OGG_POLITICS</t>
        </is>
      </c>
    </row>
    <row r="83954">
      <c r="D83954" t="inlineStr">
        <is>
          <t>1990년대 중후반</t>
        </is>
      </c>
      <c r="E83954" t="inlineStr">
        <is>
          <t>DT_YEAR</t>
        </is>
      </c>
    </row>
    <row r="83955">
      <c r="D83955" t="inlineStr">
        <is>
          <t>두 차례</t>
        </is>
      </c>
      <c r="E83955" t="inlineStr">
        <is>
          <t>QT_COUNT</t>
        </is>
      </c>
    </row>
    <row r="83957">
      <c r="B83957" t="inlineStr">
        <is>
          <t>NWRW1800000029.328.10.4</t>
        </is>
      </c>
      <c r="C83957" t="inlineStr">
        <is>
          <t>권 교수는 남북한을 연결하는 가스관 건설비용을 22억 달러로 추정했다.</t>
        </is>
      </c>
      <c r="D83957" t="inlineStr">
        <is>
          <t>권</t>
        </is>
      </c>
      <c r="E83957" t="inlineStr">
        <is>
          <t>PS_NAME</t>
        </is>
      </c>
    </row>
    <row r="83958">
      <c r="D83958" t="inlineStr">
        <is>
          <t>교수</t>
        </is>
      </c>
      <c r="E83958" t="inlineStr">
        <is>
          <t>CV_OCCUPATION</t>
        </is>
      </c>
    </row>
    <row r="83959">
      <c r="D83959" t="inlineStr">
        <is>
          <t>남북한</t>
        </is>
      </c>
      <c r="E83959" t="inlineStr">
        <is>
          <t>LCP_COUNTRY</t>
        </is>
      </c>
    </row>
    <row r="83960">
      <c r="D83960" t="inlineStr">
        <is>
          <t>22억 달러</t>
        </is>
      </c>
      <c r="E83960" t="inlineStr">
        <is>
          <t>QT_PRICE</t>
        </is>
      </c>
    </row>
    <row r="83962">
      <c r="B83962" t="inlineStr">
        <is>
          <t>NWRW1800000028.397.5.1</t>
        </is>
      </c>
      <c r="C83962" t="inlineStr">
        <is>
          <t>이날 오전 11시께에는 김아무개(38)씨가 “G20 정상회의에 반대한다.</t>
        </is>
      </c>
      <c r="D83962" t="inlineStr">
        <is>
          <t>이날</t>
        </is>
      </c>
      <c r="E83962" t="inlineStr">
        <is>
          <t>DT_DAY</t>
        </is>
      </c>
    </row>
    <row r="83963">
      <c r="D83963" t="inlineStr">
        <is>
          <t>오전 11시께</t>
        </is>
      </c>
      <c r="E83963" t="inlineStr">
        <is>
          <t>TI_HOUR</t>
        </is>
      </c>
    </row>
    <row r="83964">
      <c r="D83964" t="inlineStr">
        <is>
          <t>김</t>
        </is>
      </c>
      <c r="E83964" t="inlineStr">
        <is>
          <t>PS_NAME</t>
        </is>
      </c>
    </row>
    <row r="83965">
      <c r="D83965" t="inlineStr">
        <is>
          <t>38</t>
        </is>
      </c>
      <c r="E83965" t="inlineStr">
        <is>
          <t>QT_AGE</t>
        </is>
      </c>
    </row>
    <row r="83966">
      <c r="D83966" t="inlineStr">
        <is>
          <t>G20 정상회의</t>
        </is>
      </c>
      <c r="E83966" t="inlineStr">
        <is>
          <t>EV_OTHERS</t>
        </is>
      </c>
    </row>
    <row r="83968">
      <c r="B83968" t="inlineStr">
        <is>
          <t>NWRW1800000028.397.5.2</t>
        </is>
      </c>
      <c r="C83968" t="inlineStr">
        <is>
          <t>이명박 정부 규탄한다”라고 외치며 몸에 시너를 붓고 분신을 시도하다 경비요원들의 제지를 받고 서울 강남경찰서로 연행됐다.</t>
        </is>
      </c>
      <c r="D83968" t="inlineStr">
        <is>
          <t>이명박</t>
        </is>
      </c>
      <c r="E83968" t="inlineStr">
        <is>
          <t>PS_NAME</t>
        </is>
      </c>
    </row>
    <row r="83969">
      <c r="D83969" t="inlineStr">
        <is>
          <t>정부</t>
        </is>
      </c>
      <c r="E83969" t="inlineStr">
        <is>
          <t>OGG_POLITICS</t>
        </is>
      </c>
    </row>
    <row r="83970">
      <c r="D83970" t="inlineStr">
        <is>
          <t>몸</t>
        </is>
      </c>
      <c r="E83970" t="inlineStr">
        <is>
          <t>AM_PART</t>
        </is>
      </c>
    </row>
    <row r="83971">
      <c r="D83971" t="inlineStr">
        <is>
          <t>경비요원</t>
        </is>
      </c>
      <c r="E83971" t="inlineStr">
        <is>
          <t>CV_POSITION</t>
        </is>
      </c>
    </row>
    <row r="83972">
      <c r="D83972" t="inlineStr">
        <is>
          <t>서울</t>
        </is>
      </c>
      <c r="E83972" t="inlineStr">
        <is>
          <t>LCP_CAPITALCITY</t>
        </is>
      </c>
    </row>
    <row r="83973">
      <c r="D83973" t="inlineStr">
        <is>
          <t>강남경찰서</t>
        </is>
      </c>
      <c r="E83973" t="inlineStr">
        <is>
          <t>OGG_POLITICS</t>
        </is>
      </c>
    </row>
    <row r="83975">
      <c r="B83975" t="inlineStr">
        <is>
          <t>NWRW1800000029.275.1.1</t>
        </is>
      </c>
      <c r="C83975" t="inlineStr">
        <is>
          <t>‘골프 신들린 김경태’ 21언더파</t>
        </is>
      </c>
      <c r="D83975" t="inlineStr">
        <is>
          <t>골프</t>
        </is>
      </c>
      <c r="E83975" t="inlineStr">
        <is>
          <t>CV_SPORTS</t>
        </is>
      </c>
    </row>
    <row r="83976">
      <c r="D83976" t="inlineStr">
        <is>
          <t>김경태</t>
        </is>
      </c>
      <c r="E83976" t="inlineStr">
        <is>
          <t>PS_NAME</t>
        </is>
      </c>
    </row>
    <row r="83977">
      <c r="D83977" t="inlineStr">
        <is>
          <t>21언더파</t>
        </is>
      </c>
      <c r="E83977" t="inlineStr">
        <is>
          <t>QT_SPORTS</t>
        </is>
      </c>
    </row>
    <row r="83979">
      <c r="B83979" t="inlineStr">
        <is>
          <t>NWRW1800000029.275.5.1</t>
        </is>
      </c>
      <c r="C83979" t="inlineStr">
        <is>
          <t>1주일 만에 김경태는 트로피에 입을 맞추며 자신의 말이 괜한 공수표가 아니었다는 사실을 입증했다.</t>
        </is>
      </c>
      <c r="D83979" t="inlineStr">
        <is>
          <t>1주일 만</t>
        </is>
      </c>
      <c r="E83979" t="inlineStr">
        <is>
          <t>DT_DURATION</t>
        </is>
      </c>
    </row>
    <row r="83980">
      <c r="D83980" t="inlineStr">
        <is>
          <t>김경태</t>
        </is>
      </c>
      <c r="E83980" t="inlineStr">
        <is>
          <t>PS_NAME</t>
        </is>
      </c>
    </row>
    <row r="83981">
      <c r="D83981" t="inlineStr">
        <is>
          <t>입</t>
        </is>
      </c>
      <c r="E83981" t="inlineStr">
        <is>
          <t>AM_PART</t>
        </is>
      </c>
    </row>
    <row r="83983">
      <c r="B83983" t="inlineStr">
        <is>
          <t>NWRW1800000029.275.7.1</t>
        </is>
      </c>
      <c r="C83983" t="inlineStr">
        <is>
          <t>김경태는 “우승을 위해선 마지막 날 타수를 많이 줄여야 하는데 뜻한 대로 됐다.</t>
        </is>
      </c>
      <c r="D83983" t="inlineStr">
        <is>
          <t>김경태</t>
        </is>
      </c>
      <c r="E83983" t="inlineStr">
        <is>
          <t>PS_NAME</t>
        </is>
      </c>
    </row>
    <row r="83984">
      <c r="D83984" t="inlineStr">
        <is>
          <t>마지막 날</t>
        </is>
      </c>
      <c r="E83984" t="inlineStr">
        <is>
          <t>DT_DAY</t>
        </is>
      </c>
    </row>
    <row r="83986">
      <c r="B83986" t="inlineStr">
        <is>
          <t>NWRW1800000029.275.8.1</t>
        </is>
      </c>
      <c r="C83986" t="inlineStr">
        <is>
          <t>지난해 챔피언인 장타자 김대현(하이트)은 동반자였던 김경태의 흔들림 없는 페이스에 말려 드라이버가 흔들린 데다 14번홀(파5)에서는 보기 퍼트를 앞두고 볼이 움직여 1벌타를 받는 불운까지 겹쳐 공동 8위(8언더파)에 그쳤다.</t>
        </is>
      </c>
      <c r="D83986" t="inlineStr">
        <is>
          <t>지난해</t>
        </is>
      </c>
      <c r="E83986" t="inlineStr">
        <is>
          <t>DT_YEAR</t>
        </is>
      </c>
    </row>
    <row r="83987">
      <c r="D83987" t="inlineStr">
        <is>
          <t>김대현</t>
        </is>
      </c>
      <c r="E83987" t="inlineStr">
        <is>
          <t>PS_NAME</t>
        </is>
      </c>
    </row>
    <row r="83988">
      <c r="D83988" t="inlineStr">
        <is>
          <t>하이트</t>
        </is>
      </c>
      <c r="E83988" t="inlineStr">
        <is>
          <t>OGG_SPORTS</t>
        </is>
      </c>
    </row>
    <row r="83989">
      <c r="D83989" t="inlineStr">
        <is>
          <t>김경태</t>
        </is>
      </c>
      <c r="E83989" t="inlineStr">
        <is>
          <t>PS_NAME</t>
        </is>
      </c>
    </row>
    <row r="83990">
      <c r="D83990" t="inlineStr">
        <is>
          <t>드라이버</t>
        </is>
      </c>
      <c r="E83990" t="inlineStr">
        <is>
          <t>CV_SPORTS_INST</t>
        </is>
      </c>
    </row>
    <row r="83991">
      <c r="D83991" t="inlineStr">
        <is>
          <t>14번홀</t>
        </is>
      </c>
      <c r="E83991" t="inlineStr">
        <is>
          <t>QT_SPORTS</t>
        </is>
      </c>
    </row>
    <row r="83992">
      <c r="D83992" t="inlineStr">
        <is>
          <t>파5</t>
        </is>
      </c>
      <c r="E83992" t="inlineStr">
        <is>
          <t>QT_SPORTS</t>
        </is>
      </c>
    </row>
    <row r="83993">
      <c r="D83993" t="inlineStr">
        <is>
          <t>보기</t>
        </is>
      </c>
      <c r="E83993" t="inlineStr">
        <is>
          <t>TM_SPORTS</t>
        </is>
      </c>
    </row>
    <row r="83994">
      <c r="D83994" t="inlineStr">
        <is>
          <t>퍼트</t>
        </is>
      </c>
      <c r="E83994" t="inlineStr">
        <is>
          <t>TM_SPORTS</t>
        </is>
      </c>
    </row>
    <row r="83995">
      <c r="D83995" t="inlineStr">
        <is>
          <t>1벌타</t>
        </is>
      </c>
      <c r="E83995" t="inlineStr">
        <is>
          <t>QT_SPORTS</t>
        </is>
      </c>
    </row>
    <row r="83996">
      <c r="D83996" t="inlineStr">
        <is>
          <t>8위</t>
        </is>
      </c>
      <c r="E83996" t="inlineStr">
        <is>
          <t>QT_ORDER</t>
        </is>
      </c>
    </row>
    <row r="83997">
      <c r="D83997" t="inlineStr">
        <is>
          <t>8언더파</t>
        </is>
      </c>
      <c r="E83997" t="inlineStr">
        <is>
          <t>QT_SPORTS</t>
        </is>
      </c>
    </row>
    <row r="83999">
      <c r="B83999" t="inlineStr">
        <is>
          <t>NWRW1800000025.241.3.2</t>
        </is>
      </c>
      <c r="C83999" t="inlineStr">
        <is>
          <t>수비르 랄 IMF 한국과장은 “한국은행이 7월 초 금리를 인상했지만 추가 인상의 여지가 있다”며 “(적정금리는) 4% 내외로 본다”고 말했다.</t>
        </is>
      </c>
      <c r="D83999" t="inlineStr">
        <is>
          <t>수비르 랄</t>
        </is>
      </c>
      <c r="E83999" t="inlineStr">
        <is>
          <t>PS_NAME</t>
        </is>
      </c>
    </row>
    <row r="84000">
      <c r="D84000" t="inlineStr">
        <is>
          <t>IMF</t>
        </is>
      </c>
      <c r="E84000" t="inlineStr">
        <is>
          <t>OGG_ECONOMY</t>
        </is>
      </c>
    </row>
    <row r="84001">
      <c r="D84001" t="inlineStr">
        <is>
          <t>한국</t>
        </is>
      </c>
      <c r="E84001" t="inlineStr">
        <is>
          <t>LCP_COUNTRY</t>
        </is>
      </c>
    </row>
    <row r="84002">
      <c r="D84002" t="inlineStr">
        <is>
          <t>과장</t>
        </is>
      </c>
      <c r="E84002" t="inlineStr">
        <is>
          <t>CV_POSITION</t>
        </is>
      </c>
    </row>
    <row r="84003">
      <c r="D84003" t="inlineStr">
        <is>
          <t>한국은행</t>
        </is>
      </c>
      <c r="E84003" t="inlineStr">
        <is>
          <t>OGG_ECONOMY</t>
        </is>
      </c>
    </row>
    <row r="84004">
      <c r="D84004" t="inlineStr">
        <is>
          <t>7월 초</t>
        </is>
      </c>
      <c r="E84004" t="inlineStr">
        <is>
          <t>DT_MONTH</t>
        </is>
      </c>
    </row>
    <row r="84005">
      <c r="D84005" t="inlineStr">
        <is>
          <t>4% 내외</t>
        </is>
      </c>
      <c r="E84005" t="inlineStr">
        <is>
          <t>QT_PERCENTAGE</t>
        </is>
      </c>
    </row>
    <row r="84007">
      <c r="B84007" t="inlineStr">
        <is>
          <t>NWRW1800000025.241.5.1</t>
        </is>
      </c>
      <c r="C84007" t="inlineStr">
        <is>
          <t>랄 과장은 또 “최근 한국 정부가 내놓은 부동산 부양책이 얼마나 효과를 낼지 판단하기 어렵다”며 “한국의 가계 부채는 이미 과다하다”고 지적했다.</t>
        </is>
      </c>
      <c r="D84007" t="inlineStr">
        <is>
          <t>랄</t>
        </is>
      </c>
      <c r="E84007" t="inlineStr">
        <is>
          <t>PS_NAME</t>
        </is>
      </c>
    </row>
    <row r="84008">
      <c r="D84008" t="inlineStr">
        <is>
          <t>과장</t>
        </is>
      </c>
      <c r="E84008" t="inlineStr">
        <is>
          <t>CV_POSITION</t>
        </is>
      </c>
    </row>
    <row r="84009">
      <c r="D84009" t="inlineStr">
        <is>
          <t>한국</t>
        </is>
      </c>
      <c r="E84009" t="inlineStr">
        <is>
          <t>LCP_COUNTRY</t>
        </is>
      </c>
    </row>
    <row r="84010">
      <c r="D84010" t="inlineStr">
        <is>
          <t>정부</t>
        </is>
      </c>
      <c r="E84010" t="inlineStr">
        <is>
          <t>OGG_POLITICS</t>
        </is>
      </c>
    </row>
    <row r="84011">
      <c r="D84011" t="inlineStr">
        <is>
          <t>한국</t>
        </is>
      </c>
      <c r="E84011" t="inlineStr">
        <is>
          <t>LCP_COUNTRY</t>
        </is>
      </c>
    </row>
    <row r="84013">
      <c r="B84013" t="inlineStr">
        <is>
          <t>NWRW1800000030.206.3.1</t>
        </is>
      </c>
      <c r="C84013" t="inlineStr">
        <is>
          <t>白 위태웅 7단 黑 최광호 7단</t>
        </is>
      </c>
      <c r="D84013" t="inlineStr">
        <is>
          <t>위태웅</t>
        </is>
      </c>
      <c r="E84013" t="inlineStr">
        <is>
          <t>PS_NAME</t>
        </is>
      </c>
    </row>
    <row r="84014">
      <c r="D84014" t="inlineStr">
        <is>
          <t>7단</t>
        </is>
      </c>
      <c r="E84014" t="inlineStr">
        <is>
          <t>QT_SPORTS</t>
        </is>
      </c>
    </row>
    <row r="84015">
      <c r="D84015" t="inlineStr">
        <is>
          <t>최광호</t>
        </is>
      </c>
      <c r="E84015" t="inlineStr">
        <is>
          <t>PS_NAME</t>
        </is>
      </c>
    </row>
    <row r="84016">
      <c r="D84016" t="inlineStr">
        <is>
          <t>7단</t>
        </is>
      </c>
      <c r="E84016" t="inlineStr">
        <is>
          <t>QT_SPORTS</t>
        </is>
      </c>
    </row>
    <row r="84018">
      <c r="B84018" t="inlineStr">
        <is>
          <t>NWRW1800000024.120.3.2</t>
        </is>
      </c>
      <c r="C84018" t="inlineStr">
        <is>
          <t>거스 히딩크 첼시 감독도 “현대축구에서는 어떤 비밀도 없다”며 상대를 서로 잘 알고 있음을 시사했다.</t>
        </is>
      </c>
      <c r="D84018" t="inlineStr">
        <is>
          <t>거스 히딩크</t>
        </is>
      </c>
      <c r="E84018" t="inlineStr">
        <is>
          <t>PS_NAME</t>
        </is>
      </c>
    </row>
    <row r="84019">
      <c r="D84019" t="inlineStr">
        <is>
          <t>첼시</t>
        </is>
      </c>
      <c r="E84019" t="inlineStr">
        <is>
          <t>OGG_SPORTS</t>
        </is>
      </c>
    </row>
    <row r="84020">
      <c r="D84020" t="inlineStr">
        <is>
          <t>감독</t>
        </is>
      </c>
      <c r="E84020" t="inlineStr">
        <is>
          <t>CV_POSITION</t>
        </is>
      </c>
    </row>
    <row r="84021">
      <c r="D84021" t="inlineStr">
        <is>
          <t>축구</t>
        </is>
      </c>
      <c r="E84021" t="inlineStr">
        <is>
          <t>CV_SPORTS</t>
        </is>
      </c>
    </row>
    <row r="84023">
      <c r="B84023" t="inlineStr">
        <is>
          <t>NWRW1800000024.120.4.5</t>
        </is>
      </c>
      <c r="C84023" t="inlineStr">
        <is>
          <t>가장 최근인 지난 2월에는 골잡이 페르난도 토레스의 2골 활약으로 2-0으로 승리했다.</t>
        </is>
      </c>
      <c r="D84023" t="inlineStr">
        <is>
          <t>지난 2월</t>
        </is>
      </c>
      <c r="E84023" t="inlineStr">
        <is>
          <t>DT_MONTH</t>
        </is>
      </c>
    </row>
    <row r="84024">
      <c r="D84024" t="inlineStr">
        <is>
          <t>페르난도 토레스</t>
        </is>
      </c>
      <c r="E84024" t="inlineStr">
        <is>
          <t>PS_NAME</t>
        </is>
      </c>
    </row>
    <row r="84025">
      <c r="D84025" t="inlineStr">
        <is>
          <t>2골</t>
        </is>
      </c>
      <c r="E84025" t="inlineStr">
        <is>
          <t>QT_SPORTS</t>
        </is>
      </c>
    </row>
    <row r="84026">
      <c r="D84026" t="inlineStr">
        <is>
          <t>2-0</t>
        </is>
      </c>
      <c r="E84026" t="inlineStr">
        <is>
          <t>QT_SPORTS</t>
        </is>
      </c>
    </row>
    <row r="84028">
      <c r="B84028" t="inlineStr">
        <is>
          <t>NWRW1800000054.165.3.3</t>
        </is>
      </c>
      <c r="C84028" t="inlineStr">
        <is>
          <t>양 할머니는 "허리 아파도 1주일에 한 번 겨우 병원 간다"면서 "아픈 노인에게 왜 이렇게 진료비를 많이 올리는지 모르겠다"고 말했다.</t>
        </is>
      </c>
      <c r="D84028" t="inlineStr">
        <is>
          <t>양</t>
        </is>
      </c>
      <c r="E84028" t="inlineStr">
        <is>
          <t>PS_NAME</t>
        </is>
      </c>
    </row>
    <row r="84029">
      <c r="D84029" t="inlineStr">
        <is>
          <t>할머니</t>
        </is>
      </c>
      <c r="E84029" t="inlineStr">
        <is>
          <t>CV_RELATION</t>
        </is>
      </c>
    </row>
    <row r="84030">
      <c r="D84030" t="inlineStr">
        <is>
          <t>허리</t>
        </is>
      </c>
      <c r="E84030" t="inlineStr">
        <is>
          <t>AM_PART</t>
        </is>
      </c>
    </row>
    <row r="84031">
      <c r="D84031" t="inlineStr">
        <is>
          <t>1주일</t>
        </is>
      </c>
      <c r="E84031" t="inlineStr">
        <is>
          <t>DT_DURATION</t>
        </is>
      </c>
    </row>
    <row r="84032">
      <c r="D84032" t="inlineStr">
        <is>
          <t>한 번</t>
        </is>
      </c>
      <c r="E84032" t="inlineStr">
        <is>
          <t>QT_COUNT</t>
        </is>
      </c>
    </row>
    <row r="84034">
      <c r="B84034" t="inlineStr">
        <is>
          <t>NWRW1800000054.165.9.2</t>
        </is>
      </c>
      <c r="C84034" t="inlineStr">
        <is>
          <t>정통령 복지부 보험급여과장은 "의협 주장처럼 정액제 기준 금액을 올리면 몇 년 뒤 수가가 오를 경우 똑같은 요구가 있을 것"이라며 "노인들의 동네 의원 외래 진찰료 부담을 완화하는 게 우선인지, 입원 보장률이나 중증 환자 보장률부터 올리는 것이 좋은지 우선순위를 검토해야 한다"고 말했다.</t>
        </is>
      </c>
      <c r="D84034" t="inlineStr">
        <is>
          <t>정통령</t>
        </is>
      </c>
      <c r="E84034" t="inlineStr">
        <is>
          <t>PS_NAME</t>
        </is>
      </c>
    </row>
    <row r="84035">
      <c r="D84035" t="inlineStr">
        <is>
          <t>복지부</t>
        </is>
      </c>
      <c r="E84035" t="inlineStr">
        <is>
          <t>OGG_POLITICS</t>
        </is>
      </c>
    </row>
    <row r="84036">
      <c r="D84036" t="inlineStr">
        <is>
          <t>보험급여과장</t>
        </is>
      </c>
      <c r="E84036" t="inlineStr">
        <is>
          <t>CV_POSITION</t>
        </is>
      </c>
    </row>
    <row r="84037">
      <c r="D84037" t="inlineStr">
        <is>
          <t>의협</t>
        </is>
      </c>
      <c r="E84037" t="inlineStr">
        <is>
          <t>OGG_MEDICINE</t>
        </is>
      </c>
    </row>
    <row r="84039">
      <c r="B84039" t="inlineStr">
        <is>
          <t>NWRW1800000054.165.13.1</t>
        </is>
      </c>
      <c r="C84039" t="inlineStr">
        <is>
          <t>신영석 보건사회연구원 선임 연구위원은 "건보 재정의 지속 가능성을 최우선 원칙으로 해야 한다"며 "이번엔 의료 현장 목소리에 맞춰 어느 정도 노인정액제를 현실화하더라도 재정 투입 우선순위 등 종합적 검토가 필요하다"고 말했다.</t>
        </is>
      </c>
      <c r="D84039" t="inlineStr">
        <is>
          <t>신영석</t>
        </is>
      </c>
      <c r="E84039" t="inlineStr">
        <is>
          <t>PS_NAME</t>
        </is>
      </c>
    </row>
    <row r="84040">
      <c r="D84040" t="inlineStr">
        <is>
          <t>보건사회연구원</t>
        </is>
      </c>
      <c r="E84040" t="inlineStr">
        <is>
          <t>OGG_POLITICS</t>
        </is>
      </c>
    </row>
    <row r="84041">
      <c r="D84041" t="inlineStr">
        <is>
          <t>연구위원</t>
        </is>
      </c>
      <c r="E84041" t="inlineStr">
        <is>
          <t>CV_POSITION</t>
        </is>
      </c>
    </row>
    <row r="84042">
      <c r="D84042" t="inlineStr">
        <is>
          <t>노인정액제</t>
        </is>
      </c>
      <c r="E84042" t="inlineStr">
        <is>
          <t>CV_POLICY</t>
        </is>
      </c>
    </row>
    <row r="84044">
      <c r="B84044" t="inlineStr">
        <is>
          <t>NWRW1800000040.390.5.1</t>
        </is>
      </c>
      <c r="C84044" t="inlineStr">
        <is>
          <t>서상기 “노 전 대통령 NLL 포기 취지 발언 확인”</t>
        </is>
      </c>
      <c r="D84044" t="inlineStr">
        <is>
          <t>서상기</t>
        </is>
      </c>
      <c r="E84044" t="inlineStr">
        <is>
          <t>PS_NAME</t>
        </is>
      </c>
    </row>
    <row r="84045">
      <c r="D84045" t="inlineStr">
        <is>
          <t>노</t>
        </is>
      </c>
      <c r="E84045" t="inlineStr">
        <is>
          <t>PS_NAME</t>
        </is>
      </c>
    </row>
    <row r="84046">
      <c r="D84046" t="inlineStr">
        <is>
          <t>대통령</t>
        </is>
      </c>
      <c r="E84046" t="inlineStr">
        <is>
          <t>CV_POSITION</t>
        </is>
      </c>
    </row>
    <row r="84048">
      <c r="B84048" t="inlineStr">
        <is>
          <t>NWRW1800000040.390.8.2</t>
        </is>
      </c>
      <c r="C84048" t="inlineStr">
        <is>
          <t>이 발췌본은 노무현 전 대통령의 방북을 수행한 김만복 당시 국정원장이 만들어 국정원에 보관했다던 그 기록물로 보인다.</t>
        </is>
      </c>
      <c r="D84048" t="inlineStr">
        <is>
          <t>노무현</t>
        </is>
      </c>
      <c r="E84048" t="inlineStr">
        <is>
          <t>PS_NAME</t>
        </is>
      </c>
    </row>
    <row r="84049">
      <c r="D84049" t="inlineStr">
        <is>
          <t>대통령</t>
        </is>
      </c>
      <c r="E84049" t="inlineStr">
        <is>
          <t>CV_POSITION</t>
        </is>
      </c>
    </row>
    <row r="84050">
      <c r="D84050" t="inlineStr">
        <is>
          <t>김만복</t>
        </is>
      </c>
      <c r="E84050" t="inlineStr">
        <is>
          <t>PS_NAME</t>
        </is>
      </c>
    </row>
    <row r="84051">
      <c r="D84051" t="inlineStr">
        <is>
          <t>국정원장</t>
        </is>
      </c>
      <c r="E84051" t="inlineStr">
        <is>
          <t>CV_POSITION</t>
        </is>
      </c>
    </row>
    <row r="84052">
      <c r="D84052" t="inlineStr">
        <is>
          <t>국정원</t>
        </is>
      </c>
      <c r="E84052" t="inlineStr">
        <is>
          <t>OGG_POLITICS</t>
        </is>
      </c>
    </row>
    <row r="84054">
      <c r="B84054" t="inlineStr">
        <is>
          <t>NWRW1800000040.390.9.1</t>
        </is>
      </c>
      <c r="C84054" t="inlineStr">
        <is>
          <t>서상기 정보위원장은 이 발췌본을 본 뒤 국회에서 기자회견을 열어 “국정원에 2007년 남북정상회담 대화록 중 노무현 전 대통령의 ‘엔엘엘’ 발언에 대한 열람을 공식요청해 (새누리당) 정보위 소속 의원들과 검토한 결과 노 전 대통령이 ‘엔엘엘’을 포기하는 취지의 발언을 한 것을 확인했다”고 밝혔다.</t>
        </is>
      </c>
      <c r="D84054" t="inlineStr">
        <is>
          <t>서상기</t>
        </is>
      </c>
      <c r="E84054" t="inlineStr">
        <is>
          <t>PS_NAME</t>
        </is>
      </c>
    </row>
    <row r="84055">
      <c r="D84055" t="inlineStr">
        <is>
          <t>정보위원장</t>
        </is>
      </c>
      <c r="E84055" t="inlineStr">
        <is>
          <t>CV_POSITION</t>
        </is>
      </c>
    </row>
    <row r="84056">
      <c r="D84056" t="inlineStr">
        <is>
          <t>국회</t>
        </is>
      </c>
      <c r="E84056" t="inlineStr">
        <is>
          <t>AF_BUILDING</t>
        </is>
      </c>
    </row>
    <row r="84057">
      <c r="D84057" t="inlineStr">
        <is>
          <t>국정원</t>
        </is>
      </c>
      <c r="E84057" t="inlineStr">
        <is>
          <t>OGG_POLITICS</t>
        </is>
      </c>
    </row>
    <row r="84058">
      <c r="D84058" t="inlineStr">
        <is>
          <t>2007년</t>
        </is>
      </c>
      <c r="E84058" t="inlineStr">
        <is>
          <t>DT_YEAR</t>
        </is>
      </c>
    </row>
    <row r="84059">
      <c r="D84059" t="inlineStr">
        <is>
          <t>남북정상회담</t>
        </is>
      </c>
      <c r="E84059" t="inlineStr">
        <is>
          <t>EV_OTHERS</t>
        </is>
      </c>
    </row>
    <row r="84060">
      <c r="D84060" t="inlineStr">
        <is>
          <t>노무현</t>
        </is>
      </c>
      <c r="E84060" t="inlineStr">
        <is>
          <t>PS_NAME</t>
        </is>
      </c>
    </row>
    <row r="84061">
      <c r="D84061" t="inlineStr">
        <is>
          <t>대통령</t>
        </is>
      </c>
      <c r="E84061" t="inlineStr">
        <is>
          <t>CV_POSITION</t>
        </is>
      </c>
    </row>
    <row r="84062">
      <c r="D84062" t="inlineStr">
        <is>
          <t>새누리당</t>
        </is>
      </c>
      <c r="E84062" t="inlineStr">
        <is>
          <t>OGG_POLITICS</t>
        </is>
      </c>
    </row>
    <row r="84063">
      <c r="D84063" t="inlineStr">
        <is>
          <t>정보위</t>
        </is>
      </c>
      <c r="E84063" t="inlineStr">
        <is>
          <t>OGG_POLITICS</t>
        </is>
      </c>
    </row>
    <row r="84064">
      <c r="D84064" t="inlineStr">
        <is>
          <t>의원</t>
        </is>
      </c>
      <c r="E84064" t="inlineStr">
        <is>
          <t>CV_POSITION</t>
        </is>
      </c>
    </row>
    <row r="84065">
      <c r="D84065" t="inlineStr">
        <is>
          <t>노</t>
        </is>
      </c>
      <c r="E84065" t="inlineStr">
        <is>
          <t>PS_NAME</t>
        </is>
      </c>
    </row>
    <row r="84066">
      <c r="D84066" t="inlineStr">
        <is>
          <t>대통령</t>
        </is>
      </c>
      <c r="E84066" t="inlineStr">
        <is>
          <t>CV_POSITION</t>
        </is>
      </c>
    </row>
    <row r="84068">
      <c r="B84068" t="inlineStr">
        <is>
          <t>NWRW1800000040.390.10.1</t>
        </is>
      </c>
      <c r="C84068" t="inlineStr">
        <is>
          <t>서 위원장은 또 “대통령기록물보관소에 있지 않은 ‘공공기록물’은 관할 기관장(국정원장)이 허락하면 되는 것”이라며 ‘여당 단독열람’에 문제가 없다고 주장했다.</t>
        </is>
      </c>
      <c r="D84068" t="inlineStr">
        <is>
          <t>서</t>
        </is>
      </c>
      <c r="E84068" t="inlineStr">
        <is>
          <t>PS_NAME</t>
        </is>
      </c>
    </row>
    <row r="84069">
      <c r="D84069" t="inlineStr">
        <is>
          <t>위원장</t>
        </is>
      </c>
      <c r="E84069" t="inlineStr">
        <is>
          <t>CV_POSITION</t>
        </is>
      </c>
    </row>
    <row r="84070">
      <c r="D84070" t="inlineStr">
        <is>
          <t>대통령</t>
        </is>
      </c>
      <c r="E84070" t="inlineStr">
        <is>
          <t>CV_POSITION</t>
        </is>
      </c>
    </row>
    <row r="84071">
      <c r="D84071" t="inlineStr">
        <is>
          <t>기관장</t>
        </is>
      </c>
      <c r="E84071" t="inlineStr">
        <is>
          <t>CV_POSITION</t>
        </is>
      </c>
    </row>
    <row r="84072">
      <c r="D84072" t="inlineStr">
        <is>
          <t>국정원장</t>
        </is>
      </c>
      <c r="E84072" t="inlineStr">
        <is>
          <t>CV_POSITION</t>
        </is>
      </c>
    </row>
    <row r="84074">
      <c r="B84074" t="inlineStr">
        <is>
          <t>NWRW1800000040.390.10.2</t>
        </is>
      </c>
      <c r="C84074" t="inlineStr">
        <is>
          <t>서 위원장과 함께 이 발췌본을 열람한 의원은 조원진·조명철·정문헌·윤재옥 의원 등 새누리당 소속 정보위원들이다.</t>
        </is>
      </c>
      <c r="D84074" t="inlineStr">
        <is>
          <t>서</t>
        </is>
      </c>
      <c r="E84074" t="inlineStr">
        <is>
          <t>PS_NAME</t>
        </is>
      </c>
    </row>
    <row r="84075">
      <c r="D84075" t="inlineStr">
        <is>
          <t>위원장</t>
        </is>
      </c>
      <c r="E84075" t="inlineStr">
        <is>
          <t>CV_POSITION</t>
        </is>
      </c>
    </row>
    <row r="84076">
      <c r="D84076" t="inlineStr">
        <is>
          <t>의원</t>
        </is>
      </c>
      <c r="E84076" t="inlineStr">
        <is>
          <t>CV_POSITION</t>
        </is>
      </c>
    </row>
    <row r="84077">
      <c r="D84077" t="inlineStr">
        <is>
          <t>조원진</t>
        </is>
      </c>
      <c r="E84077" t="inlineStr">
        <is>
          <t>PS_NAME</t>
        </is>
      </c>
    </row>
    <row r="84078">
      <c r="D84078" t="inlineStr">
        <is>
          <t>조명철</t>
        </is>
      </c>
      <c r="E84078" t="inlineStr">
        <is>
          <t>PS_NAME</t>
        </is>
      </c>
    </row>
    <row r="84079">
      <c r="D84079" t="inlineStr">
        <is>
          <t>정문헌</t>
        </is>
      </c>
      <c r="E84079" t="inlineStr">
        <is>
          <t>PS_NAME</t>
        </is>
      </c>
    </row>
    <row r="84080">
      <c r="D84080" t="inlineStr">
        <is>
          <t>윤재옥</t>
        </is>
      </c>
      <c r="E84080" t="inlineStr">
        <is>
          <t>PS_NAME</t>
        </is>
      </c>
    </row>
    <row r="84081">
      <c r="D84081" t="inlineStr">
        <is>
          <t>의원</t>
        </is>
      </c>
      <c r="E84081" t="inlineStr">
        <is>
          <t>CV_POSITION</t>
        </is>
      </c>
    </row>
    <row r="84082">
      <c r="D84082" t="inlineStr">
        <is>
          <t>새누리당</t>
        </is>
      </c>
      <c r="E84082" t="inlineStr">
        <is>
          <t>OGG_POLITICS</t>
        </is>
      </c>
    </row>
    <row r="84083">
      <c r="D84083" t="inlineStr">
        <is>
          <t>정보위원</t>
        </is>
      </c>
      <c r="E84083" t="inlineStr">
        <is>
          <t>CV_POSITION</t>
        </is>
      </c>
    </row>
    <row r="84085">
      <c r="B84085" t="inlineStr">
        <is>
          <t>NWRW1800000040.390.13.4</t>
        </is>
      </c>
      <c r="C84085" t="inlineStr">
        <is>
          <t>남재준 국정원장도 결국 제2의 국기문란사건을 일으키며 정권의 시녀로 전락했다”고 했다.</t>
        </is>
      </c>
      <c r="D84085" t="inlineStr">
        <is>
          <t>남재준</t>
        </is>
      </c>
      <c r="E84085" t="inlineStr">
        <is>
          <t>PS_NAME</t>
        </is>
      </c>
    </row>
    <row r="84086">
      <c r="D84086" t="inlineStr">
        <is>
          <t>국정원장</t>
        </is>
      </c>
      <c r="E84086" t="inlineStr">
        <is>
          <t>CV_POSITION</t>
        </is>
      </c>
    </row>
    <row r="84087">
      <c r="D84087" t="inlineStr">
        <is>
          <t>제2</t>
        </is>
      </c>
      <c r="E84087" t="inlineStr">
        <is>
          <t>QT_ORDER</t>
        </is>
      </c>
    </row>
    <row r="84088">
      <c r="D84088" t="inlineStr">
        <is>
          <t>국기문란사건</t>
        </is>
      </c>
      <c r="E84088" t="inlineStr">
        <is>
          <t>EV_OTHERS</t>
        </is>
      </c>
    </row>
    <row r="84090">
      <c r="B84090" t="inlineStr">
        <is>
          <t>NWRW1800000040.390.15.1</t>
        </is>
      </c>
      <c r="C84090" t="inlineStr">
        <is>
          <t>문정인 연세대 교수는 “대통령기록물의 발췌본은 원본을 근거로 한 것이기 때문에, 국회 재적의원 3분의 2 이상의 찬성 등이 있어야만 공개할 수 있는 것이다.</t>
        </is>
      </c>
      <c r="D84090" t="inlineStr">
        <is>
          <t>문정인</t>
        </is>
      </c>
      <c r="E84090" t="inlineStr">
        <is>
          <t>PS_NAME</t>
        </is>
      </c>
    </row>
    <row r="84091">
      <c r="D84091" t="inlineStr">
        <is>
          <t>연세대</t>
        </is>
      </c>
      <c r="E84091" t="inlineStr">
        <is>
          <t>OGG_EDUCATION</t>
        </is>
      </c>
    </row>
    <row r="84092">
      <c r="D84092" t="inlineStr">
        <is>
          <t>교수</t>
        </is>
      </c>
      <c r="E84092" t="inlineStr">
        <is>
          <t>CV_OCCUPATION</t>
        </is>
      </c>
    </row>
    <row r="84093">
      <c r="D84093" t="inlineStr">
        <is>
          <t>대통령</t>
        </is>
      </c>
      <c r="E84093" t="inlineStr">
        <is>
          <t>CV_POSITION</t>
        </is>
      </c>
    </row>
    <row r="84094">
      <c r="D84094" t="inlineStr">
        <is>
          <t>국회</t>
        </is>
      </c>
      <c r="E84094" t="inlineStr">
        <is>
          <t>OGG_POLITICS</t>
        </is>
      </c>
    </row>
    <row r="84095">
      <c r="D84095" t="inlineStr">
        <is>
          <t>재적의원</t>
        </is>
      </c>
      <c r="E84095" t="inlineStr">
        <is>
          <t>CV_POSITION</t>
        </is>
      </c>
    </row>
    <row r="84096">
      <c r="D84096" t="inlineStr">
        <is>
          <t>3분의 2 이상</t>
        </is>
      </c>
      <c r="E84096" t="inlineStr">
        <is>
          <t>QT_PERCENTAGE</t>
        </is>
      </c>
    </row>
    <row r="84098">
      <c r="B84098" t="inlineStr">
        <is>
          <t>NWRW1800000046.389.1.1</t>
        </is>
      </c>
      <c r="C84098" t="inlineStr">
        <is>
          <t>김무성 "포털들 '악마의 편집' 통해 진실 왜곡시켜"</t>
        </is>
      </c>
      <c r="D84098" t="inlineStr">
        <is>
          <t>김무성</t>
        </is>
      </c>
      <c r="E84098" t="inlineStr">
        <is>
          <t>PS_NAME</t>
        </is>
      </c>
    </row>
    <row r="84100">
      <c r="B84100" t="inlineStr">
        <is>
          <t>NWRW1800000046.389.4.2</t>
        </is>
      </c>
      <c r="C84100" t="inlineStr">
        <is>
          <t>한규섭 서울대 언론정보학과 교수는 "포털들의 뉴스 유통 문제 때문에 좋은 뉴스를 생산하는 언론사들은 점점 채산성이 떨어지는 반면, 적은 인력으로 남이 쓴 뉴스를 빨리 베끼고 '어뷰징'(동일 기사를 반복 전송하는 것) 등을 하는 언론사들이 많아지는 것"이라며 "포털 뉴스 검색 결과와 순서 배치 등에 대한 알고리즘을 공개해야 한다"고 했다.</t>
        </is>
      </c>
      <c r="D84100" t="inlineStr">
        <is>
          <t>한규섭</t>
        </is>
      </c>
      <c r="E84100" t="inlineStr">
        <is>
          <t>PS_NAME</t>
        </is>
      </c>
    </row>
    <row r="84101">
      <c r="D84101" t="inlineStr">
        <is>
          <t>서울대</t>
        </is>
      </c>
      <c r="E84101" t="inlineStr">
        <is>
          <t>OGG_EDUCATION</t>
        </is>
      </c>
    </row>
    <row r="84102">
      <c r="D84102" t="inlineStr">
        <is>
          <t>교수</t>
        </is>
      </c>
      <c r="E84102" t="inlineStr">
        <is>
          <t>CV_OCCUPATION</t>
        </is>
      </c>
    </row>
    <row r="84103">
      <c r="D84103" t="inlineStr">
        <is>
          <t>포털</t>
        </is>
      </c>
      <c r="E84103" t="inlineStr">
        <is>
          <t>TMI_SERVICE</t>
        </is>
      </c>
    </row>
    <row r="84104">
      <c r="D84104" t="inlineStr">
        <is>
          <t>포털</t>
        </is>
      </c>
      <c r="E84104" t="inlineStr">
        <is>
          <t>TMI_SERVICE</t>
        </is>
      </c>
    </row>
    <row r="84106">
      <c r="B84106" t="inlineStr">
        <is>
          <t>NWRW1800000046.389.7.1</t>
        </is>
      </c>
      <c r="C84106" t="inlineStr">
        <is>
          <t>허승호 한국신문협회 사무총장은 "인터넷에 기사를 올리는 매체들이 정치적으로 편향된 것은 사실"이라며 "포털이 (자신들의) 공정성을 믿게 하려면 어떤 기준과 원칙으로 뉴스를 노출하는지 공개해야 한다.</t>
        </is>
      </c>
      <c r="D84106" t="inlineStr">
        <is>
          <t>허승호</t>
        </is>
      </c>
      <c r="E84106" t="inlineStr">
        <is>
          <t>PS_NAME</t>
        </is>
      </c>
    </row>
    <row r="84107">
      <c r="D84107" t="inlineStr">
        <is>
          <t>한국신문협회</t>
        </is>
      </c>
      <c r="E84107" t="inlineStr">
        <is>
          <t>OGG_OTHERS</t>
        </is>
      </c>
    </row>
    <row r="84108">
      <c r="D84108" t="inlineStr">
        <is>
          <t>사무총장</t>
        </is>
      </c>
      <c r="E84108" t="inlineStr">
        <is>
          <t>CV_POSITION</t>
        </is>
      </c>
    </row>
    <row r="84109">
      <c r="D84109" t="inlineStr">
        <is>
          <t>포털</t>
        </is>
      </c>
      <c r="E84109" t="inlineStr">
        <is>
          <t>TMI_SERVICE</t>
        </is>
      </c>
    </row>
    <row r="84111">
      <c r="B84111" t="inlineStr">
        <is>
          <t>NWRW1800000046.389.8.1</t>
        </is>
      </c>
      <c r="C84111" t="inlineStr">
        <is>
          <t>이날 토론회 축사를 위해 참석한 김무성 새누리당 대표는 "의도했든 안 했든 중립적 정보의 흐름을 결과적으로 왜곡한다면 국민이 왜곡된 시각을 갖게 될 우려가 크다"며 "포털이 '악마의 편집'을 통해 진실을 왜곡하거나 과장된 기사를 확대 재생산함으로써 '기울어진 운동장'을 만들고 있다는 비판도 있음을 알아야 한다"고 했다.</t>
        </is>
      </c>
      <c r="D84111" t="inlineStr">
        <is>
          <t>이날</t>
        </is>
      </c>
      <c r="E84111" t="inlineStr">
        <is>
          <t>DT_DAY</t>
        </is>
      </c>
    </row>
    <row r="84112">
      <c r="D84112" t="inlineStr">
        <is>
          <t>김무성</t>
        </is>
      </c>
      <c r="E84112" t="inlineStr">
        <is>
          <t>PS_NAME</t>
        </is>
      </c>
    </row>
    <row r="84113">
      <c r="D84113" t="inlineStr">
        <is>
          <t>새누리당</t>
        </is>
      </c>
      <c r="E84113" t="inlineStr">
        <is>
          <t>OGG_POLITICS</t>
        </is>
      </c>
    </row>
    <row r="84114">
      <c r="D84114" t="inlineStr">
        <is>
          <t>대표</t>
        </is>
      </c>
      <c r="E84114" t="inlineStr">
        <is>
          <t>CV_POSITION</t>
        </is>
      </c>
    </row>
    <row r="84115">
      <c r="D84115" t="inlineStr">
        <is>
          <t>포털</t>
        </is>
      </c>
      <c r="E84115" t="inlineStr">
        <is>
          <t>TMI_SERVICE</t>
        </is>
      </c>
    </row>
    <row r="84117">
      <c r="B84117" t="inlineStr">
        <is>
          <t>NWRW1800000041.189.2.1</t>
        </is>
      </c>
      <c r="C84117" t="inlineStr">
        <is>
          <t>아빠와 보던 칼 세이건의 우주다큐, 이젠 자녀와 함께 美TV 13부작 후속편 방영</t>
        </is>
      </c>
      <c r="D84117" t="inlineStr">
        <is>
          <t>아빠</t>
        </is>
      </c>
      <c r="E84117" t="inlineStr">
        <is>
          <t>CV_RELATION</t>
        </is>
      </c>
    </row>
    <row r="84118">
      <c r="D84118" t="inlineStr">
        <is>
          <t>칼 세이건</t>
        </is>
      </c>
      <c r="E84118" t="inlineStr">
        <is>
          <t>PS_NAME</t>
        </is>
      </c>
    </row>
    <row r="84119">
      <c r="D84119" t="inlineStr">
        <is>
          <t>자녀</t>
        </is>
      </c>
      <c r="E84119" t="inlineStr">
        <is>
          <t>CV_RELATION</t>
        </is>
      </c>
    </row>
    <row r="84120">
      <c r="D84120" t="inlineStr">
        <is>
          <t>美</t>
        </is>
      </c>
      <c r="E84120" t="inlineStr">
        <is>
          <t>LCP_COUNTRY</t>
        </is>
      </c>
    </row>
    <row r="84121">
      <c r="D84121" t="inlineStr">
        <is>
          <t>TV</t>
        </is>
      </c>
      <c r="E84121" t="inlineStr">
        <is>
          <t>TMI_HW</t>
        </is>
      </c>
    </row>
    <row r="84122">
      <c r="D84122" t="inlineStr">
        <is>
          <t>13부작</t>
        </is>
      </c>
      <c r="E84122" t="inlineStr">
        <is>
          <t>QT_COUNT</t>
        </is>
      </c>
    </row>
    <row r="84124">
      <c r="B84124" t="inlineStr">
        <is>
          <t>NWRW1800000041.189.5.1</t>
        </is>
      </c>
      <c r="C84124" t="inlineStr">
        <is>
          <t>원작에서 우주여행 안내자였던 칼 세이건 코넬대 교수는 1996년 세상을 떠나 우주로 돌아갔지만 그의 후배인 천체물리학 박사 닐 더그래스 타이슨 미 자연사박물관 헤이든 플라네타륨(뉴욕 소재) 소장이 바통을 넘겨받았다.</t>
        </is>
      </c>
      <c r="D84124" t="inlineStr">
        <is>
          <t>칼 세이건</t>
        </is>
      </c>
      <c r="E84124" t="inlineStr">
        <is>
          <t>PS_NAME</t>
        </is>
      </c>
    </row>
    <row r="84125">
      <c r="D84125" t="inlineStr">
        <is>
          <t>코넬대</t>
        </is>
      </c>
      <c r="E84125" t="inlineStr">
        <is>
          <t>OGG_EDUCATION</t>
        </is>
      </c>
    </row>
    <row r="84126">
      <c r="D84126" t="inlineStr">
        <is>
          <t>교수</t>
        </is>
      </c>
      <c r="E84126" t="inlineStr">
        <is>
          <t>CV_OCCUPATION</t>
        </is>
      </c>
    </row>
    <row r="84127">
      <c r="D84127" t="inlineStr">
        <is>
          <t>1996년</t>
        </is>
      </c>
      <c r="E84127" t="inlineStr">
        <is>
          <t>DT_YEAR</t>
        </is>
      </c>
    </row>
    <row r="84128">
      <c r="D84128" t="inlineStr">
        <is>
          <t>천체물리학</t>
        </is>
      </c>
      <c r="E84128" t="inlineStr">
        <is>
          <t>FD_SCIENCE</t>
        </is>
      </c>
    </row>
    <row r="84129">
      <c r="D84129" t="inlineStr">
        <is>
          <t>박사</t>
        </is>
      </c>
      <c r="E84129" t="inlineStr">
        <is>
          <t>CV_POSITION</t>
        </is>
      </c>
    </row>
    <row r="84130">
      <c r="D84130" t="inlineStr">
        <is>
          <t>닐 더그래스 타이슨</t>
        </is>
      </c>
      <c r="E84130" t="inlineStr">
        <is>
          <t>PS_NAME</t>
        </is>
      </c>
    </row>
    <row r="84131">
      <c r="D84131" t="inlineStr">
        <is>
          <t>미</t>
        </is>
      </c>
      <c r="E84131" t="inlineStr">
        <is>
          <t>LCP_COUNTRY</t>
        </is>
      </c>
    </row>
    <row r="84132">
      <c r="D84132" t="inlineStr">
        <is>
          <t>헤이든 플라네타륨</t>
        </is>
      </c>
      <c r="E84132" t="inlineStr">
        <is>
          <t>PS_NAME</t>
        </is>
      </c>
    </row>
    <row r="84133">
      <c r="D84133" t="inlineStr">
        <is>
          <t>뉴욕</t>
        </is>
      </c>
      <c r="E84133" t="inlineStr">
        <is>
          <t>LCP_CITY</t>
        </is>
      </c>
    </row>
    <row r="84134">
      <c r="D84134" t="inlineStr">
        <is>
          <t>소장</t>
        </is>
      </c>
      <c r="E84134" t="inlineStr">
        <is>
          <t>CV_POSITION</t>
        </is>
      </c>
    </row>
    <row r="84136">
      <c r="B84136" t="inlineStr">
        <is>
          <t>NWRW1800000041.189.5.2</t>
        </is>
      </c>
      <c r="C84136" t="inlineStr">
        <is>
          <t>타이슨 소장은 첫 방송에서 선배와의 인연을 감동적으로 소개했다.</t>
        </is>
      </c>
      <c r="D84136" t="inlineStr">
        <is>
          <t>타이슨</t>
        </is>
      </c>
      <c r="E84136" t="inlineStr">
        <is>
          <t>PS_NAME</t>
        </is>
      </c>
    </row>
    <row r="84137">
      <c r="D84137" t="inlineStr">
        <is>
          <t>소장</t>
        </is>
      </c>
      <c r="E84137" t="inlineStr">
        <is>
          <t>CV_POSITION</t>
        </is>
      </c>
    </row>
    <row r="84139">
      <c r="B84139" t="inlineStr">
        <is>
          <t>NWRW1800000041.189.6.1</t>
        </is>
      </c>
      <c r="C84139" t="inlineStr">
        <is>
          <t>타이슨 소장세이건 교수는 고등학생이던 타이슨 소장의 대입 지원서를 읽고 감명을 받은 뒤 연락해 여러 조언을 해 줬다고 한다.</t>
        </is>
      </c>
      <c r="D84139" t="inlineStr">
        <is>
          <t>타이슨</t>
        </is>
      </c>
      <c r="E84139" t="inlineStr">
        <is>
          <t>PS_NAME</t>
        </is>
      </c>
    </row>
    <row r="84140">
      <c r="D84140" t="inlineStr">
        <is>
          <t>소장</t>
        </is>
      </c>
      <c r="E84140" t="inlineStr">
        <is>
          <t>CV_POSITION</t>
        </is>
      </c>
    </row>
    <row r="84141">
      <c r="D84141" t="inlineStr">
        <is>
          <t>세이건</t>
        </is>
      </c>
      <c r="E84141" t="inlineStr">
        <is>
          <t>PS_NAME</t>
        </is>
      </c>
    </row>
    <row r="84142">
      <c r="D84142" t="inlineStr">
        <is>
          <t>교수</t>
        </is>
      </c>
      <c r="E84142" t="inlineStr">
        <is>
          <t>CV_OCCUPATION</t>
        </is>
      </c>
    </row>
    <row r="84143">
      <c r="D84143" t="inlineStr">
        <is>
          <t>타이슨</t>
        </is>
      </c>
      <c r="E84143" t="inlineStr">
        <is>
          <t>PS_NAME</t>
        </is>
      </c>
    </row>
    <row r="84144">
      <c r="D84144" t="inlineStr">
        <is>
          <t>소장</t>
        </is>
      </c>
      <c r="E84144" t="inlineStr">
        <is>
          <t>CV_POSITION</t>
        </is>
      </c>
    </row>
    <row r="84146">
      <c r="B84146" t="inlineStr">
        <is>
          <t>NWRW1800000041.189.6.2</t>
        </is>
      </c>
      <c r="C84146" t="inlineStr">
        <is>
          <t>타이슨 소장은 방송에서 “눈이 많이 내리던 그날 버스 정류장에서 만난 세이건 교수는 나에게 자신이 쓴 책을 선물했다.</t>
        </is>
      </c>
      <c r="D84146" t="inlineStr">
        <is>
          <t>타이슨</t>
        </is>
      </c>
      <c r="E84146" t="inlineStr">
        <is>
          <t>PS_NAME</t>
        </is>
      </c>
    </row>
    <row r="84147">
      <c r="D84147" t="inlineStr">
        <is>
          <t>소장</t>
        </is>
      </c>
      <c r="E84147" t="inlineStr">
        <is>
          <t>CV_POSITION</t>
        </is>
      </c>
    </row>
    <row r="84148">
      <c r="D84148" t="inlineStr">
        <is>
          <t>그날</t>
        </is>
      </c>
      <c r="E84148" t="inlineStr">
        <is>
          <t>DT_DAY</t>
        </is>
      </c>
    </row>
    <row r="84149">
      <c r="D84149" t="inlineStr">
        <is>
          <t>버스</t>
        </is>
      </c>
      <c r="E84149" t="inlineStr">
        <is>
          <t>AF_TRANSPORT</t>
        </is>
      </c>
    </row>
    <row r="84150">
      <c r="D84150" t="inlineStr">
        <is>
          <t>세이건</t>
        </is>
      </c>
      <c r="E84150" t="inlineStr">
        <is>
          <t>PS_NAME</t>
        </is>
      </c>
    </row>
    <row r="84151">
      <c r="D84151" t="inlineStr">
        <is>
          <t>교수</t>
        </is>
      </c>
      <c r="E84151" t="inlineStr">
        <is>
          <t>CV_OCCUPATION</t>
        </is>
      </c>
    </row>
    <row r="84153">
      <c r="B84153" t="inlineStr">
        <is>
          <t>NWRW1800000041.189.7.1</t>
        </is>
      </c>
      <c r="C84153" t="inlineStr">
        <is>
          <t>원작 제작에 참여했던 세이건 교수의 부인 앤 드리앤이 후속편의 대본 집필을 맡았다.</t>
        </is>
      </c>
      <c r="D84153" t="inlineStr">
        <is>
          <t>세이건</t>
        </is>
      </c>
      <c r="E84153" t="inlineStr">
        <is>
          <t>PS_NAME</t>
        </is>
      </c>
    </row>
    <row r="84154">
      <c r="D84154" t="inlineStr">
        <is>
          <t>교수</t>
        </is>
      </c>
      <c r="E84154" t="inlineStr">
        <is>
          <t>CV_OCCUPATION</t>
        </is>
      </c>
    </row>
    <row r="84155">
      <c r="D84155" t="inlineStr">
        <is>
          <t>부인</t>
        </is>
      </c>
      <c r="E84155" t="inlineStr">
        <is>
          <t>CV_RELATION</t>
        </is>
      </c>
    </row>
    <row r="84156">
      <c r="D84156" t="inlineStr">
        <is>
          <t>앤 드리앤</t>
        </is>
      </c>
      <c r="E84156" t="inlineStr">
        <is>
          <t>PS_NAME</t>
        </is>
      </c>
    </row>
    <row r="84158">
      <c r="B84158" t="inlineStr">
        <is>
          <t>NWRW1800000041.189.9.1</t>
        </is>
      </c>
      <c r="C84158" t="inlineStr">
        <is>
          <t>타이슨 소장이 우주선을 타고 지구 궤도를 넘어 은하계를 종횡무진 누비는 대목에선 현란한 최신 컴퓨터그래픽 기술이 활용됐다.</t>
        </is>
      </c>
      <c r="D84158" t="inlineStr">
        <is>
          <t>타이슨</t>
        </is>
      </c>
      <c r="E84158" t="inlineStr">
        <is>
          <t>PS_NAME</t>
        </is>
      </c>
    </row>
    <row r="84159">
      <c r="D84159" t="inlineStr">
        <is>
          <t>소장</t>
        </is>
      </c>
      <c r="E84159" t="inlineStr">
        <is>
          <t>CV_POSITION</t>
        </is>
      </c>
    </row>
    <row r="84160">
      <c r="D84160" t="inlineStr">
        <is>
          <t>우주선</t>
        </is>
      </c>
      <c r="E84160" t="inlineStr">
        <is>
          <t>AF_TRANSPORT</t>
        </is>
      </c>
    </row>
    <row r="84161">
      <c r="D84161" t="inlineStr">
        <is>
          <t>지구</t>
        </is>
      </c>
      <c r="E84161" t="inlineStr">
        <is>
          <t>LC_SPACE</t>
        </is>
      </c>
    </row>
    <row r="84162">
      <c r="D84162" t="inlineStr">
        <is>
          <t>은하계</t>
        </is>
      </c>
      <c r="E84162" t="inlineStr">
        <is>
          <t>LC_SPACE</t>
        </is>
      </c>
    </row>
    <row r="84163">
      <c r="D84163" t="inlineStr">
        <is>
          <t>컴퓨터그래픽 기술</t>
        </is>
      </c>
      <c r="E84163" t="inlineStr">
        <is>
          <t>TR_SCIENCE</t>
        </is>
      </c>
    </row>
    <row r="84165">
      <c r="B84165" t="inlineStr">
        <is>
          <t>NWRW1800000038.44.4.2</t>
        </is>
      </c>
      <c r="C84165" t="inlineStr">
        <is>
          <t>'자비롭고 은혜로운 알라의 이름으로 - 아드난 라시드가 말랄라 유사프자이에게'라는 제목의 이 4장짜리 영문 편지는 16일 밤 파키스탄 현지 언론 등에 배달됐다.</t>
        </is>
      </c>
      <c r="D84165" t="inlineStr">
        <is>
          <t>알라</t>
        </is>
      </c>
      <c r="E84165" t="inlineStr">
        <is>
          <t>PS_NAME</t>
        </is>
      </c>
    </row>
    <row r="84166">
      <c r="D84166" t="inlineStr">
        <is>
          <t>아드난 라시드</t>
        </is>
      </c>
      <c r="E84166" t="inlineStr">
        <is>
          <t>PS_NAME</t>
        </is>
      </c>
    </row>
    <row r="84167">
      <c r="D84167" t="inlineStr">
        <is>
          <t>말랄라 유사프자이</t>
        </is>
      </c>
      <c r="E84167" t="inlineStr">
        <is>
          <t>PS_NAME</t>
        </is>
      </c>
    </row>
    <row r="84168">
      <c r="D84168" t="inlineStr">
        <is>
          <t>4장짜리</t>
        </is>
      </c>
      <c r="E84168" t="inlineStr">
        <is>
          <t>QT_COUNT</t>
        </is>
      </c>
    </row>
    <row r="84169">
      <c r="D84169" t="inlineStr">
        <is>
          <t>영문</t>
        </is>
      </c>
      <c r="E84169" t="inlineStr">
        <is>
          <t>CV_LANGUAGE</t>
        </is>
      </c>
    </row>
    <row r="84170">
      <c r="D84170" t="inlineStr">
        <is>
          <t>16일</t>
        </is>
      </c>
      <c r="E84170" t="inlineStr">
        <is>
          <t>DT_DAY</t>
        </is>
      </c>
    </row>
    <row r="84171">
      <c r="D84171" t="inlineStr">
        <is>
          <t>밤</t>
        </is>
      </c>
      <c r="E84171" t="inlineStr">
        <is>
          <t>TI_DURATION</t>
        </is>
      </c>
    </row>
    <row r="84172">
      <c r="D84172" t="inlineStr">
        <is>
          <t>파키스탄</t>
        </is>
      </c>
      <c r="E84172" t="inlineStr">
        <is>
          <t>LCP_COUNTRY</t>
        </is>
      </c>
    </row>
    <row r="84174">
      <c r="B84174" t="inlineStr">
        <is>
          <t>NWRW1800000038.44.4.3</t>
        </is>
      </c>
      <c r="C84174" t="inlineStr">
        <is>
          <t>발신자인 라시드는 공군 장교 출신으로 2003년 무샤라프 당시 대통령 암살을 기도한 혐의로 수감됐다가 작년 4월 수감자 300명과 함께 탈옥해 잠적한 상태다.</t>
        </is>
      </c>
      <c r="D84174" t="inlineStr">
        <is>
          <t>라시드</t>
        </is>
      </c>
      <c r="E84174" t="inlineStr">
        <is>
          <t>PS_NAME</t>
        </is>
      </c>
    </row>
    <row r="84175">
      <c r="D84175" t="inlineStr">
        <is>
          <t>공군</t>
        </is>
      </c>
      <c r="E84175" t="inlineStr">
        <is>
          <t>OGG_MILITARY</t>
        </is>
      </c>
    </row>
    <row r="84176">
      <c r="D84176" t="inlineStr">
        <is>
          <t>장교</t>
        </is>
      </c>
      <c r="E84176" t="inlineStr">
        <is>
          <t>CV_POSITION</t>
        </is>
      </c>
    </row>
    <row r="84177">
      <c r="D84177" t="inlineStr">
        <is>
          <t>2003년</t>
        </is>
      </c>
      <c r="E84177" t="inlineStr">
        <is>
          <t>DT_YEAR</t>
        </is>
      </c>
    </row>
    <row r="84178">
      <c r="D84178" t="inlineStr">
        <is>
          <t>무샤라프</t>
        </is>
      </c>
      <c r="E84178" t="inlineStr">
        <is>
          <t>PS_NAME</t>
        </is>
      </c>
    </row>
    <row r="84179">
      <c r="D84179" t="inlineStr">
        <is>
          <t>대통령</t>
        </is>
      </c>
      <c r="E84179" t="inlineStr">
        <is>
          <t>CV_POSITION</t>
        </is>
      </c>
    </row>
    <row r="84180">
      <c r="D84180" t="inlineStr">
        <is>
          <t>작년 4월</t>
        </is>
      </c>
      <c r="E84180" t="inlineStr">
        <is>
          <t>DT_OTHERS</t>
        </is>
      </c>
    </row>
    <row r="84181">
      <c r="D84181" t="inlineStr">
        <is>
          <t>300명</t>
        </is>
      </c>
      <c r="E84181" t="inlineStr">
        <is>
          <t>QT_MAN_COUNT</t>
        </is>
      </c>
    </row>
    <row r="84183">
      <c r="B84183" t="inlineStr">
        <is>
          <t>NWRW1800000038.44.5.1</t>
        </is>
      </c>
      <c r="C84183" t="inlineStr">
        <is>
          <t>유사프자이는 2009년 BBC방송 블로그를 통해 자신이 사는 스와트밸리 지역을 통치하며 여학교를 폐쇄한 탈레반 세력을 비판하는 글을 써 세계적으로 유명해졌다.</t>
        </is>
      </c>
      <c r="D84183" t="inlineStr">
        <is>
          <t>유사프자이</t>
        </is>
      </c>
      <c r="E84183" t="inlineStr">
        <is>
          <t>PS_NAME</t>
        </is>
      </c>
    </row>
    <row r="84184">
      <c r="D84184" t="inlineStr">
        <is>
          <t>2009년</t>
        </is>
      </c>
      <c r="E84184" t="inlineStr">
        <is>
          <t>DT_YEAR</t>
        </is>
      </c>
    </row>
    <row r="84185">
      <c r="D84185" t="inlineStr">
        <is>
          <t>BBC방송</t>
        </is>
      </c>
      <c r="E84185" t="inlineStr">
        <is>
          <t>OGG_MEDIA</t>
        </is>
      </c>
    </row>
    <row r="84186">
      <c r="D84186" t="inlineStr">
        <is>
          <t>스와트밸리</t>
        </is>
      </c>
      <c r="E84186" t="inlineStr">
        <is>
          <t>LC_OTHERS</t>
        </is>
      </c>
    </row>
    <row r="84187">
      <c r="D84187" t="inlineStr">
        <is>
          <t>탈레반</t>
        </is>
      </c>
      <c r="E84187" t="inlineStr">
        <is>
          <t>OGG_MILITARY</t>
        </is>
      </c>
    </row>
    <row r="84189">
      <c r="B84189" t="inlineStr">
        <is>
          <t>NWRW1800000038.44.6.1</t>
        </is>
      </c>
      <c r="C84189" t="inlineStr">
        <is>
          <t>라시드의 편지는 이 유엔 연설 직후에 작성된 것으로 추정된다.</t>
        </is>
      </c>
      <c r="D84189" t="inlineStr">
        <is>
          <t>라시드</t>
        </is>
      </c>
      <c r="E84189" t="inlineStr">
        <is>
          <t>PS_NAME</t>
        </is>
      </c>
    </row>
    <row r="84190">
      <c r="D84190" t="inlineStr">
        <is>
          <t>유엔</t>
        </is>
      </c>
      <c r="E84190" t="inlineStr">
        <is>
          <t>OGG_OTHERS</t>
        </is>
      </c>
    </row>
    <row r="84192">
      <c r="B84192" t="inlineStr">
        <is>
          <t>NWRW1800000038.44.6.2</t>
        </is>
      </c>
      <c r="C84192" t="inlineStr">
        <is>
          <t>라시드는 "너는 펜이 칼보다 강하다고 말했다. 탈레반이 너를 공격한 것은 너의 그 칼 때문이지, 책이나 학교 때문이 아니다"며 어린 소녀를 끔찍한 표현으로 비난했다.</t>
        </is>
      </c>
      <c r="D84192" t="inlineStr">
        <is>
          <t>라시드</t>
        </is>
      </c>
      <c r="E84192" t="inlineStr">
        <is>
          <t>PS_NAME</t>
        </is>
      </c>
    </row>
    <row r="84193">
      <c r="D84193" t="inlineStr">
        <is>
          <t>칼</t>
        </is>
      </c>
      <c r="E84193" t="inlineStr">
        <is>
          <t>AF_WEAPON</t>
        </is>
      </c>
    </row>
    <row r="84194">
      <c r="D84194" t="inlineStr">
        <is>
          <t>탈레반</t>
        </is>
      </c>
      <c r="E84194" t="inlineStr">
        <is>
          <t>OGG_MILITARY</t>
        </is>
      </c>
    </row>
    <row r="84195">
      <c r="D84195" t="inlineStr">
        <is>
          <t>칼</t>
        </is>
      </c>
      <c r="E84195" t="inlineStr">
        <is>
          <t>AF_WEAPON</t>
        </is>
      </c>
    </row>
    <row r="84197">
      <c r="B84197" t="inlineStr">
        <is>
          <t>NWRW1800000038.44.7.2</t>
        </is>
      </c>
      <c r="C84197" t="inlineStr">
        <is>
          <t>베나지르 부토(Bhutto) 전 파키스탄 총리 암살, 수도 이슬라마바드의 메리어트 호텔 폭탄 테러 등을 저질렀다.</t>
        </is>
      </c>
      <c r="D84197" t="inlineStr">
        <is>
          <t>베나지르 부토</t>
        </is>
      </c>
      <c r="E84197" t="inlineStr">
        <is>
          <t>PS_NAME</t>
        </is>
      </c>
    </row>
    <row r="84198">
      <c r="D84198" t="inlineStr">
        <is>
          <t>Bhutto</t>
        </is>
      </c>
      <c r="E84198" t="inlineStr">
        <is>
          <t>PS_NAME</t>
        </is>
      </c>
    </row>
    <row r="84199">
      <c r="D84199" t="inlineStr">
        <is>
          <t>파키스탄</t>
        </is>
      </c>
      <c r="E84199" t="inlineStr">
        <is>
          <t>LCP_COUNTRY</t>
        </is>
      </c>
    </row>
    <row r="84200">
      <c r="D84200" t="inlineStr">
        <is>
          <t>총리</t>
        </is>
      </c>
      <c r="E84200" t="inlineStr">
        <is>
          <t>CV_POSITION</t>
        </is>
      </c>
    </row>
    <row r="84201">
      <c r="D84201" t="inlineStr">
        <is>
          <t>이슬라마바드</t>
        </is>
      </c>
      <c r="E84201" t="inlineStr">
        <is>
          <t>LCP_CAPITALCITY</t>
        </is>
      </c>
    </row>
    <row r="84202">
      <c r="D84202" t="inlineStr">
        <is>
          <t>메리어트 호텔 폭탄 테러</t>
        </is>
      </c>
      <c r="E84202" t="inlineStr">
        <is>
          <t>EV_OTHERS</t>
        </is>
      </c>
    </row>
    <row r="84204">
      <c r="B84204" t="inlineStr">
        <is>
          <t>NWRW1800000038.44.8.2</t>
        </is>
      </c>
      <c r="C84204" t="inlineStr">
        <is>
          <t>고든 브라운 전 영국 총리는 성명을 내고 "학교를 불태우고 학생들을 학살하는 짓을 당장 멈추지 않는 한 그 누구도 탈레반의 말을 믿지 않을 것"이라고 비판했다.</t>
        </is>
      </c>
      <c r="D84204" t="inlineStr">
        <is>
          <t>고든 브라운</t>
        </is>
      </c>
      <c r="E84204" t="inlineStr">
        <is>
          <t>PS_NAME</t>
        </is>
      </c>
    </row>
    <row r="84205">
      <c r="D84205" t="inlineStr">
        <is>
          <t>영국</t>
        </is>
      </c>
      <c r="E84205" t="inlineStr">
        <is>
          <t>LCP_COUNTRY</t>
        </is>
      </c>
    </row>
    <row r="84206">
      <c r="D84206" t="inlineStr">
        <is>
          <t>총리</t>
        </is>
      </c>
      <c r="E84206" t="inlineStr">
        <is>
          <t>CV_POSITION</t>
        </is>
      </c>
    </row>
    <row r="84207">
      <c r="D84207" t="inlineStr">
        <is>
          <t>학생</t>
        </is>
      </c>
      <c r="E84207" t="inlineStr">
        <is>
          <t>CV_OCCUPATION</t>
        </is>
      </c>
    </row>
    <row r="84208">
      <c r="D84208" t="inlineStr">
        <is>
          <t>탈레반</t>
        </is>
      </c>
      <c r="E84208" t="inlineStr">
        <is>
          <t>OGG_MILITARY</t>
        </is>
      </c>
    </row>
    <row r="84210">
      <c r="B84210" t="inlineStr">
        <is>
          <t>NWRW1800000052.8.12.4</t>
        </is>
      </c>
      <c r="C84210" t="inlineStr">
        <is>
          <t>강형구 금융소비자연맹 금융국장은 “은행들이 수익을 높이기 위해 예측 가능한 범위를 벗어난 수준으로 소비자 혜택을 줄이는 것은 신뢰보호 원칙에도 벗어난 것”이라고 짚었다.</t>
        </is>
      </c>
      <c r="D84210" t="inlineStr">
        <is>
          <t>강형구</t>
        </is>
      </c>
      <c r="E84210" t="inlineStr">
        <is>
          <t>PS_NAME</t>
        </is>
      </c>
    </row>
    <row r="84211">
      <c r="D84211" t="inlineStr">
        <is>
          <t>금융소비자연맹</t>
        </is>
      </c>
      <c r="E84211" t="inlineStr">
        <is>
          <t>OGG_OTHERS</t>
        </is>
      </c>
    </row>
    <row r="84212">
      <c r="D84212" t="inlineStr">
        <is>
          <t>금융국장</t>
        </is>
      </c>
      <c r="E84212" t="inlineStr">
        <is>
          <t>CV_POSITION</t>
        </is>
      </c>
    </row>
    <row r="84214">
      <c r="B84214" t="inlineStr">
        <is>
          <t>NWRW1800000052.8.13.2</t>
        </is>
      </c>
      <c r="C84214" t="inlineStr">
        <is>
          <t>그러나 한편에선 재형저축 도입이 박근혜 대통령의 대선 공약이라 은행들이 실적을 채워야 하는 부담에 그동안 금리를 조정하지 않다가 가입기간이 끝나자마자 한꺼번에 금리인하를 단행했다는 의구심도 제기한다.</t>
        </is>
      </c>
      <c r="D84214" t="inlineStr">
        <is>
          <t>박근혜</t>
        </is>
      </c>
      <c r="E84214" t="inlineStr">
        <is>
          <t>PS_NAME</t>
        </is>
      </c>
    </row>
    <row r="84215">
      <c r="D84215" t="inlineStr">
        <is>
          <t>대통령</t>
        </is>
      </c>
      <c r="E84215" t="inlineStr">
        <is>
          <t>CV_POSITION</t>
        </is>
      </c>
    </row>
    <row r="84216">
      <c r="D84216" t="inlineStr">
        <is>
          <t>대선</t>
        </is>
      </c>
      <c r="E84216" t="inlineStr">
        <is>
          <t>EV_OTHERS</t>
        </is>
      </c>
    </row>
    <row r="84218">
      <c r="B84218" t="inlineStr">
        <is>
          <t>NWRW1800000038.339.11.3</t>
        </is>
      </c>
      <c r="C84218" t="inlineStr">
        <is>
          <t>박근혜 당선인이 후보 시절부터 "'중소기업 대통령'이 되겠다"고 여러 차례 공언한 만큼 이번엔 장관급 부처로 승격될 것이라고 기대한 중소기업인이 적지 않았다.</t>
        </is>
      </c>
      <c r="D84218" t="inlineStr">
        <is>
          <t>박근혜</t>
        </is>
      </c>
      <c r="E84218" t="inlineStr">
        <is>
          <t>PS_NAME</t>
        </is>
      </c>
    </row>
    <row r="84219">
      <c r="D84219" t="inlineStr">
        <is>
          <t>대통령</t>
        </is>
      </c>
      <c r="E84219" t="inlineStr">
        <is>
          <t>CV_POSITION</t>
        </is>
      </c>
    </row>
    <row r="84220">
      <c r="D84220" t="inlineStr">
        <is>
          <t>중소기업인</t>
        </is>
      </c>
      <c r="E84220" t="inlineStr">
        <is>
          <t>CV_OCCUPATION</t>
        </is>
      </c>
    </row>
    <row r="84222">
      <c r="B84222" t="inlineStr">
        <is>
          <t>NWRW1800000033.393.4.1</t>
        </is>
      </c>
      <c r="C84222" t="inlineStr">
        <is>
          <t>○ 김소월의 향나무 초록빛 되찾아</t>
        </is>
      </c>
      <c r="D84222" t="inlineStr">
        <is>
          <t>김소월</t>
        </is>
      </c>
      <c r="E84222" t="inlineStr">
        <is>
          <t>PS_NAME</t>
        </is>
      </c>
    </row>
    <row r="84223">
      <c r="D84223" t="inlineStr">
        <is>
          <t>향나무</t>
        </is>
      </c>
      <c r="E84223" t="inlineStr">
        <is>
          <t>PT_TREE</t>
        </is>
      </c>
    </row>
    <row r="84224">
      <c r="D84224" t="inlineStr">
        <is>
          <t>초록빛</t>
        </is>
      </c>
      <c r="E84224" t="inlineStr">
        <is>
          <t>TM_COLOR</t>
        </is>
      </c>
    </row>
    <row r="84226">
      <c r="B84226" t="inlineStr">
        <is>
          <t>NWRW1800000033.393.11.1</t>
        </is>
      </c>
      <c r="C84226" t="inlineStr">
        <is>
          <t>김소월 시인의 향나무뿐만이 아니다.</t>
        </is>
      </c>
      <c r="D84226" t="inlineStr">
        <is>
          <t>김소월</t>
        </is>
      </c>
      <c r="E84226" t="inlineStr">
        <is>
          <t>PS_NAME</t>
        </is>
      </c>
    </row>
    <row r="84227">
      <c r="D84227" t="inlineStr">
        <is>
          <t>시인</t>
        </is>
      </c>
      <c r="E84227" t="inlineStr">
        <is>
          <t>CV_OCCUPATION</t>
        </is>
      </c>
    </row>
    <row r="84228">
      <c r="D84228" t="inlineStr">
        <is>
          <t>향나무</t>
        </is>
      </c>
      <c r="E84228" t="inlineStr">
        <is>
          <t>PT_TREE</t>
        </is>
      </c>
    </row>
    <row r="84230">
      <c r="B84230" t="inlineStr">
        <is>
          <t>NWRW1800000033.393.12.1</t>
        </is>
      </c>
      <c r="C84230" t="inlineStr">
        <is>
          <t>10년 동안 시내 나무들을 돌봤다는 임철홍 반장(72)은 “작업을 끝낸 뒤 깨끗해진 나무를 보면 그제야 봄이 온 것처럼 주변이 환해지는 것 같다”고 말했다.</t>
        </is>
      </c>
      <c r="D84230" t="inlineStr">
        <is>
          <t>10년 동안</t>
        </is>
      </c>
      <c r="E84230" t="inlineStr">
        <is>
          <t>DT_DURATION</t>
        </is>
      </c>
    </row>
    <row r="84231">
      <c r="D84231" t="inlineStr">
        <is>
          <t>임철홍</t>
        </is>
      </c>
      <c r="E84231" t="inlineStr">
        <is>
          <t>PS_NAME</t>
        </is>
      </c>
    </row>
    <row r="84232">
      <c r="D84232" t="inlineStr">
        <is>
          <t>반장</t>
        </is>
      </c>
      <c r="E84232" t="inlineStr">
        <is>
          <t>CV_POSITION</t>
        </is>
      </c>
    </row>
    <row r="84233">
      <c r="D84233" t="inlineStr">
        <is>
          <t>72</t>
        </is>
      </c>
      <c r="E84233" t="inlineStr">
        <is>
          <t>QT_AGE</t>
        </is>
      </c>
    </row>
    <row r="84234">
      <c r="D84234" t="inlineStr">
        <is>
          <t>나무</t>
        </is>
      </c>
      <c r="E84234" t="inlineStr">
        <is>
          <t>PT_TYPE</t>
        </is>
      </c>
    </row>
    <row r="84235">
      <c r="D84235" t="inlineStr">
        <is>
          <t>봄</t>
        </is>
      </c>
      <c r="E84235" t="inlineStr">
        <is>
          <t>DT_SEASON</t>
        </is>
      </c>
    </row>
    <row r="84237">
      <c r="B84237" t="inlineStr">
        <is>
          <t>NWRW1800000045.325.1.1</t>
        </is>
      </c>
      <c r="C84237" t="inlineStr">
        <is>
          <t>인촌 선생 60주기 추모식… 16일 남양주서 각계 인사 200여명 참석</t>
        </is>
      </c>
      <c r="D84237" t="inlineStr">
        <is>
          <t>인촌</t>
        </is>
      </c>
      <c r="E84237" t="inlineStr">
        <is>
          <t>PS_NAME</t>
        </is>
      </c>
    </row>
    <row r="84238">
      <c r="D84238" t="inlineStr">
        <is>
          <t>선생</t>
        </is>
      </c>
      <c r="E84238" t="inlineStr">
        <is>
          <t>CV_OCCUPATION</t>
        </is>
      </c>
    </row>
    <row r="84239">
      <c r="D84239" t="inlineStr">
        <is>
          <t>60주기</t>
        </is>
      </c>
      <c r="E84239" t="inlineStr">
        <is>
          <t>QT_ORDER</t>
        </is>
      </c>
    </row>
    <row r="84240">
      <c r="D84240" t="inlineStr">
        <is>
          <t>16일</t>
        </is>
      </c>
      <c r="E84240" t="inlineStr">
        <is>
          <t>DT_DAY</t>
        </is>
      </c>
    </row>
    <row r="84241">
      <c r="D84241" t="inlineStr">
        <is>
          <t>남양주</t>
        </is>
      </c>
      <c r="E84241" t="inlineStr">
        <is>
          <t>LCP_CITY</t>
        </is>
      </c>
    </row>
    <row r="84242">
      <c r="D84242" t="inlineStr">
        <is>
          <t>200여명</t>
        </is>
      </c>
      <c r="E84242" t="inlineStr">
        <is>
          <t>QT_MAN_COUNT</t>
        </is>
      </c>
    </row>
    <row r="84244">
      <c r="B84244" t="inlineStr">
        <is>
          <t>NWRW1800000045.325.4.1</t>
        </is>
      </c>
      <c r="C84244" t="inlineStr">
        <is>
          <t>추모식에는 김재호 동아일보·채널A 사장 겸 고려중앙학원 이사장을 비롯한 유족과 이명박 전 대통령, 이용훈 인촌기념회 이사장, 김학준 동북아역사재단 이사장, 김병철 고려대 총장 등 각계 인사 200여 명이 참석했다.</t>
        </is>
      </c>
      <c r="D84244" t="inlineStr">
        <is>
          <t>김재호</t>
        </is>
      </c>
      <c r="E84244" t="inlineStr">
        <is>
          <t>PS_NAME</t>
        </is>
      </c>
    </row>
    <row r="84245">
      <c r="D84245" t="inlineStr">
        <is>
          <t>동아일보</t>
        </is>
      </c>
      <c r="E84245" t="inlineStr">
        <is>
          <t>OGG_MEDIA</t>
        </is>
      </c>
    </row>
    <row r="84246">
      <c r="D84246" t="inlineStr">
        <is>
          <t>채널A</t>
        </is>
      </c>
      <c r="E84246" t="inlineStr">
        <is>
          <t>OGG_MEDIA</t>
        </is>
      </c>
    </row>
    <row r="84247">
      <c r="D84247" t="inlineStr">
        <is>
          <t>사장</t>
        </is>
      </c>
      <c r="E84247" t="inlineStr">
        <is>
          <t>CV_POSITION</t>
        </is>
      </c>
    </row>
    <row r="84248">
      <c r="D84248" t="inlineStr">
        <is>
          <t>고려중앙학원</t>
        </is>
      </c>
      <c r="E84248" t="inlineStr">
        <is>
          <t>OGG_EDUCATION</t>
        </is>
      </c>
    </row>
    <row r="84249">
      <c r="D84249" t="inlineStr">
        <is>
          <t>이사장</t>
        </is>
      </c>
      <c r="E84249" t="inlineStr">
        <is>
          <t>CV_POSITION</t>
        </is>
      </c>
    </row>
    <row r="84250">
      <c r="D84250" t="inlineStr">
        <is>
          <t>이명박</t>
        </is>
      </c>
      <c r="E84250" t="inlineStr">
        <is>
          <t>PS_NAME</t>
        </is>
      </c>
    </row>
    <row r="84251">
      <c r="D84251" t="inlineStr">
        <is>
          <t>대통령</t>
        </is>
      </c>
      <c r="E84251" t="inlineStr">
        <is>
          <t>CV_POSITION</t>
        </is>
      </c>
    </row>
    <row r="84252">
      <c r="D84252" t="inlineStr">
        <is>
          <t>이용훈</t>
        </is>
      </c>
      <c r="E84252" t="inlineStr">
        <is>
          <t>PS_NAME</t>
        </is>
      </c>
    </row>
    <row r="84253">
      <c r="D84253" t="inlineStr">
        <is>
          <t>인촌기념회</t>
        </is>
      </c>
      <c r="E84253" t="inlineStr">
        <is>
          <t>OGG_OTHERS</t>
        </is>
      </c>
    </row>
    <row r="84254">
      <c r="D84254" t="inlineStr">
        <is>
          <t>이사장</t>
        </is>
      </c>
      <c r="E84254" t="inlineStr">
        <is>
          <t>CV_POSITION</t>
        </is>
      </c>
    </row>
    <row r="84255">
      <c r="D84255" t="inlineStr">
        <is>
          <t>김학준</t>
        </is>
      </c>
      <c r="E84255" t="inlineStr">
        <is>
          <t>PS_NAME</t>
        </is>
      </c>
    </row>
    <row r="84256">
      <c r="D84256" t="inlineStr">
        <is>
          <t>동북아역사재단</t>
        </is>
      </c>
      <c r="E84256" t="inlineStr">
        <is>
          <t>OGG_OTHERS</t>
        </is>
      </c>
    </row>
    <row r="84257">
      <c r="D84257" t="inlineStr">
        <is>
          <t>이사장</t>
        </is>
      </c>
      <c r="E84257" t="inlineStr">
        <is>
          <t>CV_POSITION</t>
        </is>
      </c>
    </row>
    <row r="84258">
      <c r="D84258" t="inlineStr">
        <is>
          <t>김병철</t>
        </is>
      </c>
      <c r="E84258" t="inlineStr">
        <is>
          <t>PS_NAME</t>
        </is>
      </c>
    </row>
    <row r="84259">
      <c r="D84259" t="inlineStr">
        <is>
          <t>고려대</t>
        </is>
      </c>
      <c r="E84259" t="inlineStr">
        <is>
          <t>OGG_EDUCATION</t>
        </is>
      </c>
    </row>
    <row r="84260">
      <c r="D84260" t="inlineStr">
        <is>
          <t>총장</t>
        </is>
      </c>
      <c r="E84260" t="inlineStr">
        <is>
          <t>CV_POSITION</t>
        </is>
      </c>
    </row>
    <row r="84261">
      <c r="D84261" t="inlineStr">
        <is>
          <t>200여 명</t>
        </is>
      </c>
      <c r="E84261" t="inlineStr">
        <is>
          <t>QT_MAN_COUNT</t>
        </is>
      </c>
    </row>
    <row r="84263">
      <c r="B84263" t="inlineStr">
        <is>
          <t>NWRW1800000045.325.4.2</t>
        </is>
      </c>
      <c r="C84263" t="inlineStr">
        <is>
          <t>전두환 전 대통령과 양승태 대법원장은 추모 화환을 보내왔다.</t>
        </is>
      </c>
      <c r="D84263" t="inlineStr">
        <is>
          <t>전두환</t>
        </is>
      </c>
      <c r="E84263" t="inlineStr">
        <is>
          <t>PS_NAME</t>
        </is>
      </c>
    </row>
    <row r="84264">
      <c r="D84264" t="inlineStr">
        <is>
          <t>대통령</t>
        </is>
      </c>
      <c r="E84264" t="inlineStr">
        <is>
          <t>CV_POSITION</t>
        </is>
      </c>
    </row>
    <row r="84265">
      <c r="D84265" t="inlineStr">
        <is>
          <t>양승태</t>
        </is>
      </c>
      <c r="E84265" t="inlineStr">
        <is>
          <t>PS_NAME</t>
        </is>
      </c>
    </row>
    <row r="84266">
      <c r="D84266" t="inlineStr">
        <is>
          <t>대법원장</t>
        </is>
      </c>
      <c r="E84266" t="inlineStr">
        <is>
          <t>CV_POSITION</t>
        </is>
      </c>
    </row>
    <row r="84268">
      <c r="B84268" t="inlineStr">
        <is>
          <t>NWRW1800000045.325.4.3</t>
        </is>
      </c>
      <c r="C84268" t="inlineStr">
        <is>
          <t>인촌의 기일은 18일이지만 당일이 공휴일이어서 앞당겨 열렸다.</t>
        </is>
      </c>
      <c r="D84268" t="inlineStr">
        <is>
          <t>인촌</t>
        </is>
      </c>
      <c r="E84268" t="inlineStr">
        <is>
          <t>PS_NAME</t>
        </is>
      </c>
    </row>
    <row r="84269">
      <c r="D84269" t="inlineStr">
        <is>
          <t>18일</t>
        </is>
      </c>
      <c r="E84269" t="inlineStr">
        <is>
          <t>DT_DAY</t>
        </is>
      </c>
    </row>
    <row r="84271">
      <c r="B84271" t="inlineStr">
        <is>
          <t>NWRW1800000045.325.5.3</t>
        </is>
      </c>
      <c r="C84271" t="inlineStr">
        <is>
          <t>이 자료집은 고인의 증손인 김재호 이사장이 봉헌했다.</t>
        </is>
      </c>
      <c r="D84271" t="inlineStr">
        <is>
          <t>김재호</t>
        </is>
      </c>
      <c r="E84271" t="inlineStr">
        <is>
          <t>PS_NAME</t>
        </is>
      </c>
    </row>
    <row r="84272">
      <c r="D84272" t="inlineStr">
        <is>
          <t>이사장</t>
        </is>
      </c>
      <c r="E84272" t="inlineStr">
        <is>
          <t>CV_POSITION</t>
        </is>
      </c>
    </row>
    <row r="84274">
      <c r="B84274" t="inlineStr">
        <is>
          <t>NWRW1800000045.325.6.1</t>
        </is>
      </c>
      <c r="C84274" t="inlineStr">
        <is>
          <t>이 전 대통령은 방명록에 ‘크게 기립니다’라고 적은 뒤 “인촌은 시대를 이끌었던 대단한 분이셨다”고 추모했다.</t>
        </is>
      </c>
      <c r="D84274" t="inlineStr">
        <is>
          <t>이</t>
        </is>
      </c>
      <c r="E84274" t="inlineStr">
        <is>
          <t>PS_NAME</t>
        </is>
      </c>
    </row>
    <row r="84275">
      <c r="D84275" t="inlineStr">
        <is>
          <t>대통령</t>
        </is>
      </c>
      <c r="E84275" t="inlineStr">
        <is>
          <t>CV_POSITION</t>
        </is>
      </c>
    </row>
    <row r="84276">
      <c r="D84276" t="inlineStr">
        <is>
          <t>인촌</t>
        </is>
      </c>
      <c r="E84276" t="inlineStr">
        <is>
          <t>PS_NAME</t>
        </is>
      </c>
    </row>
    <row r="84278">
      <c r="B84278" t="inlineStr">
        <is>
          <t>NWRW1800000045.325.6.2</t>
        </is>
      </c>
      <c r="C84278" t="inlineStr">
        <is>
          <t>어윤대 전 고려대 총장은 “한국이 선진국이 됐다고 하지만 인촌 선생과 같은 큰 인물, 존경받는 큰 어른이 없다”며 “선생이 돌아가신 지 60년이 지났지만 선생의 존재가 더욱 무겁게 다가온다”고 말했다.</t>
        </is>
      </c>
      <c r="D84278" t="inlineStr">
        <is>
          <t>어윤대</t>
        </is>
      </c>
      <c r="E84278" t="inlineStr">
        <is>
          <t>PS_NAME</t>
        </is>
      </c>
    </row>
    <row r="84279">
      <c r="D84279" t="inlineStr">
        <is>
          <t>고려대</t>
        </is>
      </c>
      <c r="E84279" t="inlineStr">
        <is>
          <t>OGG_EDUCATION</t>
        </is>
      </c>
    </row>
    <row r="84280">
      <c r="D84280" t="inlineStr">
        <is>
          <t>총장</t>
        </is>
      </c>
      <c r="E84280" t="inlineStr">
        <is>
          <t>CV_POSITION</t>
        </is>
      </c>
    </row>
    <row r="84281">
      <c r="D84281" t="inlineStr">
        <is>
          <t>한국</t>
        </is>
      </c>
      <c r="E84281" t="inlineStr">
        <is>
          <t>LCP_COUNTRY</t>
        </is>
      </c>
    </row>
    <row r="84282">
      <c r="D84282" t="inlineStr">
        <is>
          <t>인촌</t>
        </is>
      </c>
      <c r="E84282" t="inlineStr">
        <is>
          <t>PS_NAME</t>
        </is>
      </c>
    </row>
    <row r="84283">
      <c r="D84283" t="inlineStr">
        <is>
          <t>선생</t>
        </is>
      </c>
      <c r="E84283" t="inlineStr">
        <is>
          <t>CV_OCCUPATION</t>
        </is>
      </c>
    </row>
    <row r="84284">
      <c r="D84284" t="inlineStr">
        <is>
          <t>선생</t>
        </is>
      </c>
      <c r="E84284" t="inlineStr">
        <is>
          <t>CV_OCCUPATION</t>
        </is>
      </c>
    </row>
    <row r="84285">
      <c r="D84285" t="inlineStr">
        <is>
          <t>60년</t>
        </is>
      </c>
      <c r="E84285" t="inlineStr">
        <is>
          <t>DT_DURATION</t>
        </is>
      </c>
    </row>
    <row r="84286">
      <c r="D84286" t="inlineStr">
        <is>
          <t>선생</t>
        </is>
      </c>
      <c r="E84286" t="inlineStr">
        <is>
          <t>CV_OCCUPATION</t>
        </is>
      </c>
    </row>
    <row r="84288">
      <c r="B84288" t="inlineStr">
        <is>
          <t>NWRW1800000045.325.7.1</t>
        </is>
      </c>
      <c r="C84288" t="inlineStr">
        <is>
          <t>이용훈 이사장은 추모사에서 “인촌 선생은 일제의 학정과 해방 후 혼란의 소용돌이 속에서 조국의 광복과 건국을 위해 온갖 고난과 역경을 겪으면서도 힘든 역할을 해냈다”며 “인촌 선생의 좌우명이었던 공선사후(公先私後)와 신의일관(信義一貫)의 정신은 돌아가신 지 60년이 된 지금도 우리의 사표가 되고 있다”고 강조했다.</t>
        </is>
      </c>
      <c r="D84288" t="inlineStr">
        <is>
          <t>이용훈</t>
        </is>
      </c>
      <c r="E84288" t="inlineStr">
        <is>
          <t>PS_NAME</t>
        </is>
      </c>
    </row>
    <row r="84289">
      <c r="D84289" t="inlineStr">
        <is>
          <t>이사장</t>
        </is>
      </c>
      <c r="E84289" t="inlineStr">
        <is>
          <t>CV_POSITION</t>
        </is>
      </c>
    </row>
    <row r="84290">
      <c r="D84290" t="inlineStr">
        <is>
          <t>인촌</t>
        </is>
      </c>
      <c r="E84290" t="inlineStr">
        <is>
          <t>PS_NAME</t>
        </is>
      </c>
    </row>
    <row r="84291">
      <c r="D84291" t="inlineStr">
        <is>
          <t>선생</t>
        </is>
      </c>
      <c r="E84291" t="inlineStr">
        <is>
          <t>CV_OCCUPATION</t>
        </is>
      </c>
    </row>
    <row r="84292">
      <c r="D84292" t="inlineStr">
        <is>
          <t>인촌</t>
        </is>
      </c>
      <c r="E84292" t="inlineStr">
        <is>
          <t>PS_NAME</t>
        </is>
      </c>
    </row>
    <row r="84293">
      <c r="D84293" t="inlineStr">
        <is>
          <t>선생</t>
        </is>
      </c>
      <c r="E84293" t="inlineStr">
        <is>
          <t>CV_OCCUPATION</t>
        </is>
      </c>
    </row>
    <row r="84294">
      <c r="D84294" t="inlineStr">
        <is>
          <t>60년</t>
        </is>
      </c>
      <c r="E84294" t="inlineStr">
        <is>
          <t>DT_DURATION</t>
        </is>
      </c>
    </row>
    <row r="84296">
      <c r="B84296" t="inlineStr">
        <is>
          <t>NWRW1800000045.325.8.1</t>
        </is>
      </c>
      <c r="C84296" t="inlineStr">
        <is>
          <t>인촌 서거 당시 갓 스무 살로 고려대에 입학한 홍일식 전 고려대 총장은 “인촌 선생은 얼마든지 세속적 안락을 누릴 수 있음에도 불구하고 스스로 험난한 구국의 길을 택했다”고 추모했다.</t>
        </is>
      </c>
      <c r="D84296" t="inlineStr">
        <is>
          <t>인촌</t>
        </is>
      </c>
      <c r="E84296" t="inlineStr">
        <is>
          <t>PS_NAME</t>
        </is>
      </c>
    </row>
    <row r="84297">
      <c r="D84297" t="inlineStr">
        <is>
          <t>스무 살</t>
        </is>
      </c>
      <c r="E84297" t="inlineStr">
        <is>
          <t>QT_AGE</t>
        </is>
      </c>
    </row>
    <row r="84298">
      <c r="D84298" t="inlineStr">
        <is>
          <t>고려대</t>
        </is>
      </c>
      <c r="E84298" t="inlineStr">
        <is>
          <t>OGG_EDUCATION</t>
        </is>
      </c>
    </row>
    <row r="84299">
      <c r="D84299" t="inlineStr">
        <is>
          <t>홍일식</t>
        </is>
      </c>
      <c r="E84299" t="inlineStr">
        <is>
          <t>PS_NAME</t>
        </is>
      </c>
    </row>
    <row r="84300">
      <c r="D84300" t="inlineStr">
        <is>
          <t>고려대</t>
        </is>
      </c>
      <c r="E84300" t="inlineStr">
        <is>
          <t>OGG_EDUCATION</t>
        </is>
      </c>
    </row>
    <row r="84301">
      <c r="D84301" t="inlineStr">
        <is>
          <t>총장</t>
        </is>
      </c>
      <c r="E84301" t="inlineStr">
        <is>
          <t>CV_POSITION</t>
        </is>
      </c>
    </row>
    <row r="84302">
      <c r="D84302" t="inlineStr">
        <is>
          <t>인촌</t>
        </is>
      </c>
      <c r="E84302" t="inlineStr">
        <is>
          <t>PS_NAME</t>
        </is>
      </c>
    </row>
    <row r="84303">
      <c r="D84303" t="inlineStr">
        <is>
          <t>선생</t>
        </is>
      </c>
      <c r="E84303" t="inlineStr">
        <is>
          <t>CV_OCCUPATION</t>
        </is>
      </c>
    </row>
    <row r="84305">
      <c r="B84305" t="inlineStr">
        <is>
          <t>NWRW1800000045.325.9.1</t>
        </is>
      </c>
      <c r="C84305" t="inlineStr">
        <is>
          <t>언론사 연구 권위자인 정진석 한국외국어대 명예교수는 소강연을 통해 인촌 선생이 언론과 교육, 기업 등 다방면의 왕성한 활동을 통해 독립국이라면 정부가 수행했어야 할 공적 역할을 대신 감당한 점을 높이 평가했다.</t>
        </is>
      </c>
      <c r="D84305" t="inlineStr">
        <is>
          <t>정진석</t>
        </is>
      </c>
      <c r="E84305" t="inlineStr">
        <is>
          <t>PS_NAME</t>
        </is>
      </c>
    </row>
    <row r="84306">
      <c r="D84306" t="inlineStr">
        <is>
          <t>한국외국어대</t>
        </is>
      </c>
      <c r="E84306" t="inlineStr">
        <is>
          <t>OGG_EDUCATION</t>
        </is>
      </c>
    </row>
    <row r="84307">
      <c r="D84307" t="inlineStr">
        <is>
          <t>명예교수</t>
        </is>
      </c>
      <c r="E84307" t="inlineStr">
        <is>
          <t>CV_POSITION</t>
        </is>
      </c>
    </row>
    <row r="84308">
      <c r="D84308" t="inlineStr">
        <is>
          <t>인촌</t>
        </is>
      </c>
      <c r="E84308" t="inlineStr">
        <is>
          <t>PS_NAME</t>
        </is>
      </c>
    </row>
    <row r="84309">
      <c r="D84309" t="inlineStr">
        <is>
          <t>선생</t>
        </is>
      </c>
      <c r="E84309" t="inlineStr">
        <is>
          <t>CV_OCCUPATION</t>
        </is>
      </c>
    </row>
    <row r="84310">
      <c r="D84310" t="inlineStr">
        <is>
          <t>정부</t>
        </is>
      </c>
      <c r="E84310" t="inlineStr">
        <is>
          <t>OGG_POLITICS</t>
        </is>
      </c>
    </row>
    <row r="84312">
      <c r="B84312" t="inlineStr">
        <is>
          <t>NWRW1800000045.325.9.2</t>
        </is>
      </c>
      <c r="C84312" t="inlineStr">
        <is>
          <t>정 명예교수는 “민족기업 경성방직주식회사를 육성해 식민지 치하 조선의 경제발전에도 힘을 쏟았다”고 설명했다.</t>
        </is>
      </c>
      <c r="D84312" t="inlineStr">
        <is>
          <t>정</t>
        </is>
      </c>
      <c r="E84312" t="inlineStr">
        <is>
          <t>PS_NAME</t>
        </is>
      </c>
    </row>
    <row r="84313">
      <c r="D84313" t="inlineStr">
        <is>
          <t>명예교수</t>
        </is>
      </c>
      <c r="E84313" t="inlineStr">
        <is>
          <t>CV_POSITION</t>
        </is>
      </c>
    </row>
    <row r="84314">
      <c r="D84314" t="inlineStr">
        <is>
          <t>경성방직주식회사</t>
        </is>
      </c>
      <c r="E84314" t="inlineStr">
        <is>
          <t>OGG_ECONOMY</t>
        </is>
      </c>
    </row>
    <row r="84315">
      <c r="D84315" t="inlineStr">
        <is>
          <t>조선</t>
        </is>
      </c>
      <c r="E84315" t="inlineStr">
        <is>
          <t>LCP_COUNTRY</t>
        </is>
      </c>
    </row>
    <row r="84317">
      <c r="B84317" t="inlineStr">
        <is>
          <t>NWRW1800000045.325.10.2</t>
        </is>
      </c>
      <c r="C84317" t="inlineStr">
        <is>
          <t>정 교수는 “동아일보와 보성전문은 민족진영 인사들의 활동무대이자 은신할 수 있는 둥지였다”고 덧붙였다.</t>
        </is>
      </c>
      <c r="D84317" t="inlineStr">
        <is>
          <t>정</t>
        </is>
      </c>
      <c r="E84317" t="inlineStr">
        <is>
          <t>PS_NAME</t>
        </is>
      </c>
    </row>
    <row r="84318">
      <c r="D84318" t="inlineStr">
        <is>
          <t>교수</t>
        </is>
      </c>
      <c r="E84318" t="inlineStr">
        <is>
          <t>CV_OCCUPATION</t>
        </is>
      </c>
    </row>
    <row r="84319">
      <c r="D84319" t="inlineStr">
        <is>
          <t>동아일보</t>
        </is>
      </c>
      <c r="E84319" t="inlineStr">
        <is>
          <t>OGG_MEDIA</t>
        </is>
      </c>
    </row>
    <row r="84320">
      <c r="D84320" t="inlineStr">
        <is>
          <t>보성전문</t>
        </is>
      </c>
      <c r="E84320" t="inlineStr">
        <is>
          <t>OGG_EDUCATION</t>
        </is>
      </c>
    </row>
    <row r="84322">
      <c r="B84322" t="inlineStr">
        <is>
          <t>NWRW1800000053.204.1.1</t>
        </is>
      </c>
      <c r="C84322" t="inlineStr">
        <is>
          <t>김보성, ‘의리’ 안 지킨 식품업체에 승소</t>
        </is>
      </c>
      <c r="D84322" t="inlineStr">
        <is>
          <t>김보성</t>
        </is>
      </c>
      <c r="E84322" t="inlineStr">
        <is>
          <t>PS_NAME</t>
        </is>
      </c>
    </row>
    <row r="84324">
      <c r="B84324" t="inlineStr">
        <is>
          <t>NWRW1800000053.204.5.1</t>
        </is>
      </c>
      <c r="C84324" t="inlineStr">
        <is>
          <t>2014년 7월 김 씨는 풍년식품과 1년 광고계약을 맺고 해당 제품 수입의 약 5%를 로열티로 받기로 했다.</t>
        </is>
      </c>
      <c r="D84324" t="inlineStr">
        <is>
          <t>2014년 7월</t>
        </is>
      </c>
      <c r="E84324" t="inlineStr">
        <is>
          <t>DT_OTHERS</t>
        </is>
      </c>
    </row>
    <row r="84325">
      <c r="D84325" t="inlineStr">
        <is>
          <t>김</t>
        </is>
      </c>
      <c r="E84325" t="inlineStr">
        <is>
          <t>PS_NAME</t>
        </is>
      </c>
    </row>
    <row r="84326">
      <c r="D84326" t="inlineStr">
        <is>
          <t>풍년식품</t>
        </is>
      </c>
      <c r="E84326" t="inlineStr">
        <is>
          <t>OGG_FOOD</t>
        </is>
      </c>
    </row>
    <row r="84327">
      <c r="D84327" t="inlineStr">
        <is>
          <t>1년</t>
        </is>
      </c>
      <c r="E84327" t="inlineStr">
        <is>
          <t>DT_DURATION</t>
        </is>
      </c>
    </row>
    <row r="84328">
      <c r="D84328" t="inlineStr">
        <is>
          <t>약 5%</t>
        </is>
      </c>
      <c r="E84328" t="inlineStr">
        <is>
          <t>QT_PERCENTAGE</t>
        </is>
      </c>
    </row>
    <row r="84330">
      <c r="B84330" t="inlineStr">
        <is>
          <t>NWRW1800000053.204.6.1</t>
        </is>
      </c>
      <c r="C84330" t="inlineStr">
        <is>
          <t>재판부는 이어 허락 없이 김 씨 사진을 홍보 책자에 사용한 투자자문회사 한독투자자문은 김 씨에게 1억 원을 지급하고, 계약기간이 끝난 뒤에도 김 씨 광고를 무단으로 사용한 식품업체 ‘사나이’는 광고를 중단하라고 판결했다.</t>
        </is>
      </c>
      <c r="D84330" t="inlineStr">
        <is>
          <t>김</t>
        </is>
      </c>
      <c r="E84330" t="inlineStr">
        <is>
          <t>PS_NAME</t>
        </is>
      </c>
    </row>
    <row r="84331">
      <c r="D84331" t="inlineStr">
        <is>
          <t>한독투자자문</t>
        </is>
      </c>
      <c r="E84331" t="inlineStr">
        <is>
          <t>OGG_ECONOMY</t>
        </is>
      </c>
    </row>
    <row r="84332">
      <c r="D84332" t="inlineStr">
        <is>
          <t>김</t>
        </is>
      </c>
      <c r="E84332" t="inlineStr">
        <is>
          <t>PS_NAME</t>
        </is>
      </c>
    </row>
    <row r="84333">
      <c r="D84333" t="inlineStr">
        <is>
          <t>1억 원</t>
        </is>
      </c>
      <c r="E84333" t="inlineStr">
        <is>
          <t>QT_PRICE</t>
        </is>
      </c>
    </row>
    <row r="84334">
      <c r="D84334" t="inlineStr">
        <is>
          <t>김</t>
        </is>
      </c>
      <c r="E84334" t="inlineStr">
        <is>
          <t>PS_NAME</t>
        </is>
      </c>
    </row>
    <row r="84336">
      <c r="B84336" t="inlineStr">
        <is>
          <t>NWRW1800000053.204.6.2</t>
        </is>
      </c>
      <c r="C84336" t="inlineStr">
        <is>
          <t>김 씨는 2014년 한 음료 광고를 통해 ‘으리’(의리를 재미있게 발음한 말)라는 유행어로 인기를 끌었다.</t>
        </is>
      </c>
      <c r="D84336" t="inlineStr">
        <is>
          <t>김</t>
        </is>
      </c>
      <c r="E84336" t="inlineStr">
        <is>
          <t>PS_NAME</t>
        </is>
      </c>
    </row>
    <row r="84337">
      <c r="D84337" t="inlineStr">
        <is>
          <t>2014년</t>
        </is>
      </c>
      <c r="E84337" t="inlineStr">
        <is>
          <t>DT_YEAR</t>
        </is>
      </c>
    </row>
    <row r="84339">
      <c r="B84339" t="inlineStr">
        <is>
          <t>NWRW1800000049.324.6.2</t>
        </is>
      </c>
      <c r="C84339" t="inlineStr">
        <is>
          <t>임 위원장은 “소유주가 있는 기업의 합병 및 사업부문 통폐합을 민간 자율이 아닌 정부 주도로 추진하는 것은 가능하지도, 바람직하지도 않다”고 말했다.</t>
        </is>
      </c>
      <c r="D84339" t="inlineStr">
        <is>
          <t>임</t>
        </is>
      </c>
      <c r="E84339" t="inlineStr">
        <is>
          <t>PS_NAME</t>
        </is>
      </c>
    </row>
    <row r="84340">
      <c r="D84340" t="inlineStr">
        <is>
          <t>위원장</t>
        </is>
      </c>
      <c r="E84340" t="inlineStr">
        <is>
          <t>CV_POSITION</t>
        </is>
      </c>
    </row>
    <row r="84341">
      <c r="D84341" t="inlineStr">
        <is>
          <t>정부</t>
        </is>
      </c>
      <c r="E84341" t="inlineStr">
        <is>
          <t>OGG_POLITICS</t>
        </is>
      </c>
    </row>
    <row r="84343">
      <c r="B84343" t="inlineStr">
        <is>
          <t>NWRW1800000049.324.8.3</t>
        </is>
      </c>
      <c r="C84343" t="inlineStr">
        <is>
          <t>임 위원장은 “사즉생(死則生)의 각오로 신속하게 구조조정을 추진하겠다”고 말했다.</t>
        </is>
      </c>
      <c r="D84343" t="inlineStr">
        <is>
          <t>임</t>
        </is>
      </c>
      <c r="E84343" t="inlineStr">
        <is>
          <t>PS_NAME</t>
        </is>
      </c>
    </row>
    <row r="84344">
      <c r="D84344" t="inlineStr">
        <is>
          <t>위원장</t>
        </is>
      </c>
      <c r="E84344" t="inlineStr">
        <is>
          <t>CV_POSITION</t>
        </is>
      </c>
    </row>
    <row r="84346">
      <c r="B84346" t="inlineStr">
        <is>
          <t>NWRW1800000041.13.5.1</t>
        </is>
      </c>
      <c r="C84346" t="inlineStr">
        <is>
          <t>정도현 LG전자 최고재무책임자(CFO·사장)는 지난달 29일 서울 여의도 트윈타워에서 열린 2014년도 1분기(1∼3월) 실적설명회에서 “시장과 경쟁 상황 등을 고려해 G3의 출시 시기를 전략적으로 당기고자 한다”며 “이르면 5월 말 글로벌 순차 출시를 해 나갈 것”이라고 설명했다.</t>
        </is>
      </c>
      <c r="D84346" t="inlineStr">
        <is>
          <t>정도현</t>
        </is>
      </c>
      <c r="E84346" t="inlineStr">
        <is>
          <t>PS_NAME</t>
        </is>
      </c>
    </row>
    <row r="84347">
      <c r="D84347" t="inlineStr">
        <is>
          <t>LG전자</t>
        </is>
      </c>
      <c r="E84347" t="inlineStr">
        <is>
          <t>OGG_ECONOMY</t>
        </is>
      </c>
    </row>
    <row r="84348">
      <c r="D84348" t="inlineStr">
        <is>
          <t>CFO</t>
        </is>
      </c>
      <c r="E84348" t="inlineStr">
        <is>
          <t>CV_POSITION</t>
        </is>
      </c>
    </row>
    <row r="84349">
      <c r="D84349" t="inlineStr">
        <is>
          <t>사장</t>
        </is>
      </c>
      <c r="E84349" t="inlineStr">
        <is>
          <t>CV_POSITION</t>
        </is>
      </c>
    </row>
    <row r="84350">
      <c r="D84350" t="inlineStr">
        <is>
          <t>지난달 29일</t>
        </is>
      </c>
      <c r="E84350" t="inlineStr">
        <is>
          <t>DT_OTHERS</t>
        </is>
      </c>
    </row>
    <row r="84351">
      <c r="D84351" t="inlineStr">
        <is>
          <t>서울</t>
        </is>
      </c>
      <c r="E84351" t="inlineStr">
        <is>
          <t>LCP_CAPITALCITY</t>
        </is>
      </c>
    </row>
    <row r="84352">
      <c r="D84352" t="inlineStr">
        <is>
          <t>여의도</t>
        </is>
      </c>
      <c r="E84352" t="inlineStr">
        <is>
          <t>LCP_COUNTY</t>
        </is>
      </c>
    </row>
    <row r="84353">
      <c r="D84353" t="inlineStr">
        <is>
          <t>트윈타워</t>
        </is>
      </c>
      <c r="E84353" t="inlineStr">
        <is>
          <t>AF_BUILDING</t>
        </is>
      </c>
    </row>
    <row r="84354">
      <c r="D84354" t="inlineStr">
        <is>
          <t>2014년</t>
        </is>
      </c>
      <c r="E84354" t="inlineStr">
        <is>
          <t>DT_YEAR</t>
        </is>
      </c>
    </row>
    <row r="84355">
      <c r="D84355" t="inlineStr">
        <is>
          <t>1분기</t>
        </is>
      </c>
      <c r="E84355" t="inlineStr">
        <is>
          <t>DT_DURATION</t>
        </is>
      </c>
    </row>
    <row r="84356">
      <c r="D84356" t="inlineStr">
        <is>
          <t>1∼3월</t>
        </is>
      </c>
      <c r="E84356" t="inlineStr">
        <is>
          <t>DT_DURATION</t>
        </is>
      </c>
    </row>
    <row r="84357">
      <c r="D84357" t="inlineStr">
        <is>
          <t>G3</t>
        </is>
      </c>
      <c r="E84357" t="inlineStr">
        <is>
          <t>AFW_OTHER_PRODUCTS</t>
        </is>
      </c>
    </row>
    <row r="84358">
      <c r="D84358" t="inlineStr">
        <is>
          <t>5월 말</t>
        </is>
      </c>
      <c r="E84358" t="inlineStr">
        <is>
          <t>DT_MONTH</t>
        </is>
      </c>
    </row>
    <row r="84360">
      <c r="B84360" t="inlineStr">
        <is>
          <t>NWRW1800000045.11.2.1</t>
        </is>
      </c>
      <c r="C84360" t="inlineStr">
        <is>
          <t>주부 윤모 씨(40)는 최근 경기 성남시 판교신도시 전용면적 59m² 아파트를 5억8000만 원에 매입했다.</t>
        </is>
      </c>
      <c r="D84360" t="inlineStr">
        <is>
          <t>윤</t>
        </is>
      </c>
      <c r="E84360" t="inlineStr">
        <is>
          <t>PS_NAME</t>
        </is>
      </c>
    </row>
    <row r="84361">
      <c r="D84361" t="inlineStr">
        <is>
          <t>40</t>
        </is>
      </c>
      <c r="E84361" t="inlineStr">
        <is>
          <t>QT_AGE</t>
        </is>
      </c>
    </row>
    <row r="84362">
      <c r="D84362" t="inlineStr">
        <is>
          <t>경기</t>
        </is>
      </c>
      <c r="E84362" t="inlineStr">
        <is>
          <t>LCP_PROVINCE</t>
        </is>
      </c>
    </row>
    <row r="84363">
      <c r="D84363" t="inlineStr">
        <is>
          <t>성남시</t>
        </is>
      </c>
      <c r="E84363" t="inlineStr">
        <is>
          <t>LCP_CITY</t>
        </is>
      </c>
    </row>
    <row r="84364">
      <c r="D84364" t="inlineStr">
        <is>
          <t>판교신도시</t>
        </is>
      </c>
      <c r="E84364" t="inlineStr">
        <is>
          <t>LC_OTHERS</t>
        </is>
      </c>
    </row>
    <row r="84365">
      <c r="D84365" t="inlineStr">
        <is>
          <t>59m²</t>
        </is>
      </c>
      <c r="E84365" t="inlineStr">
        <is>
          <t>QT_SIZE</t>
        </is>
      </c>
    </row>
    <row r="84366">
      <c r="D84366" t="inlineStr">
        <is>
          <t>5억8000만 원</t>
        </is>
      </c>
      <c r="E84366" t="inlineStr">
        <is>
          <t>QT_PRICE</t>
        </is>
      </c>
    </row>
    <row r="84368">
      <c r="B84368" t="inlineStr">
        <is>
          <t>NWRW1800000045.11.2.3</t>
        </is>
      </c>
      <c r="C84368" t="inlineStr">
        <is>
          <t>윤 씨는 “판교를 떠나기는 싫어 소형 아파트라도 장만했다”며 “판교 소형 아파트가 부족해 가격이 오를 것이라는 기대도 갖고 있다”고 말했다.</t>
        </is>
      </c>
      <c r="D84368" t="inlineStr">
        <is>
          <t>윤</t>
        </is>
      </c>
      <c r="E84368" t="inlineStr">
        <is>
          <t>PS_NAME</t>
        </is>
      </c>
    </row>
    <row r="84369">
      <c r="D84369" t="inlineStr">
        <is>
          <t>판교</t>
        </is>
      </c>
      <c r="E84369" t="inlineStr">
        <is>
          <t>LCP_COUNTY</t>
        </is>
      </c>
    </row>
    <row r="84370">
      <c r="D84370" t="inlineStr">
        <is>
          <t>판교</t>
        </is>
      </c>
      <c r="E84370" t="inlineStr">
        <is>
          <t>LCP_COUNTY</t>
        </is>
      </c>
    </row>
    <row r="84372">
      <c r="B84372" t="inlineStr">
        <is>
          <t>NWRW1800000056.122.1.1</t>
        </is>
      </c>
      <c r="C84372" t="inlineStr">
        <is>
          <t>하루키와 진중문고</t>
        </is>
      </c>
      <c r="D84372" t="inlineStr">
        <is>
          <t>하루키</t>
        </is>
      </c>
      <c r="E84372" t="inlineStr">
        <is>
          <t>PS_NAME</t>
        </is>
      </c>
    </row>
    <row r="84373">
      <c r="D84373" t="inlineStr">
        <is>
          <t>진중문고</t>
        </is>
      </c>
      <c r="E84373" t="inlineStr">
        <is>
          <t>OGG_ECONOMY</t>
        </is>
      </c>
    </row>
    <row r="84375">
      <c r="B84375" t="inlineStr">
        <is>
          <t>NWRW1800000056.122.4.1</t>
        </is>
      </c>
      <c r="C84375" t="inlineStr">
        <is>
          <t>4년 만에 장편으로 돌아온 무라카미 하루키의 신작 &lt;기사단장 죽이기&gt;(전2권, 홍은주 옮김, 문학동네)가 서점가 돌풍을 일으키고 있습니다.</t>
        </is>
      </c>
      <c r="D84375" t="inlineStr">
        <is>
          <t>4년 만</t>
        </is>
      </c>
      <c r="E84375" t="inlineStr">
        <is>
          <t>DT_DURATION</t>
        </is>
      </c>
    </row>
    <row r="84376">
      <c r="D84376" t="inlineStr">
        <is>
          <t>무라카미 하루키</t>
        </is>
      </c>
      <c r="E84376" t="inlineStr">
        <is>
          <t>PS_NAME</t>
        </is>
      </c>
    </row>
    <row r="84377">
      <c r="D84377" t="inlineStr">
        <is>
          <t>기사단장 죽이기</t>
        </is>
      </c>
      <c r="E84377" t="inlineStr">
        <is>
          <t>AFA_DOCUMENT</t>
        </is>
      </c>
    </row>
    <row r="84378">
      <c r="D84378" t="inlineStr">
        <is>
          <t>전2권</t>
        </is>
      </c>
      <c r="E84378" t="inlineStr">
        <is>
          <t>QT_COUNT</t>
        </is>
      </c>
    </row>
    <row r="84379">
      <c r="D84379" t="inlineStr">
        <is>
          <t>홍은주</t>
        </is>
      </c>
      <c r="E84379" t="inlineStr">
        <is>
          <t>PS_NAME</t>
        </is>
      </c>
    </row>
    <row r="84380">
      <c r="D84380" t="inlineStr">
        <is>
          <t>문학동네</t>
        </is>
      </c>
      <c r="E84380" t="inlineStr">
        <is>
          <t>OGG_ECONOMY</t>
        </is>
      </c>
    </row>
    <row r="84382">
      <c r="B84382" t="inlineStr">
        <is>
          <t>NWRW1800000056.122.5.1</t>
        </is>
      </c>
      <c r="C84382" t="inlineStr">
        <is>
          <t>출판계 뒷이야기를 종합하면, 국내 ‘하루키 돌풍’에 일조하는 남성 독자 상당수가 군복무 때 그의 소설을 처음 접한다고 합니다.</t>
        </is>
      </c>
      <c r="D84382" t="inlineStr">
        <is>
          <t>하루키</t>
        </is>
      </c>
      <c r="E84382" t="inlineStr">
        <is>
          <t>PS_NAME</t>
        </is>
      </c>
    </row>
    <row r="84384">
      <c r="B84384" t="inlineStr">
        <is>
          <t>NWRW1800000056.122.6.3</t>
        </is>
      </c>
      <c r="C84384" t="inlineStr">
        <is>
          <t>하루키를 어떻게 만났든, 덥고 습한 여름날 모쪼록 시원한 책방에 오래 머물며 다른 도서도 함께 살펴보시길! 내로라하는 국내외 에세이스트, 소설가 들의 책도 하반기 책 시장을 뜨겁게 달구고 있으니까요.</t>
        </is>
      </c>
      <c r="D84384" t="inlineStr">
        <is>
          <t>하루키</t>
        </is>
      </c>
      <c r="E84384" t="inlineStr">
        <is>
          <t>PS_NAME</t>
        </is>
      </c>
    </row>
    <row r="84385">
      <c r="D84385" t="inlineStr">
        <is>
          <t>여름날</t>
        </is>
      </c>
      <c r="E84385" t="inlineStr">
        <is>
          <t>DT_SEASON</t>
        </is>
      </c>
    </row>
    <row r="84386">
      <c r="D84386" t="inlineStr">
        <is>
          <t>에세이스트</t>
        </is>
      </c>
      <c r="E84386" t="inlineStr">
        <is>
          <t>CV_OCCUPATION</t>
        </is>
      </c>
    </row>
    <row r="84387">
      <c r="D84387" t="inlineStr">
        <is>
          <t>소설가</t>
        </is>
      </c>
      <c r="E84387" t="inlineStr">
        <is>
          <t>CV_OCCUPATION</t>
        </is>
      </c>
    </row>
    <row r="84388">
      <c r="D84388" t="inlineStr">
        <is>
          <t>하반기</t>
        </is>
      </c>
      <c r="E84388" t="inlineStr">
        <is>
          <t>DT_DURATION</t>
        </is>
      </c>
    </row>
    <row r="84390">
      <c r="B84390" t="inlineStr">
        <is>
          <t>NWRW1800000038.420.6.2</t>
        </is>
      </c>
      <c r="C84390" t="inlineStr">
        <is>
          <t>왕 부원장이 명시적으로 나진항을 언급하진 않았지만 북한을 통해 한국·일본·중국 남부 지역을 연결하는 동해 경제협력 체제를 구축하려는 전략인 셈이다.</t>
        </is>
      </c>
      <c r="D84390" t="inlineStr">
        <is>
          <t>왕</t>
        </is>
      </c>
      <c r="E84390" t="inlineStr">
        <is>
          <t>PS_NAME</t>
        </is>
      </c>
    </row>
    <row r="84391">
      <c r="D84391" t="inlineStr">
        <is>
          <t>부원장</t>
        </is>
      </c>
      <c r="E84391" t="inlineStr">
        <is>
          <t>CV_POSITION</t>
        </is>
      </c>
    </row>
    <row r="84392">
      <c r="D84392" t="inlineStr">
        <is>
          <t>나진항</t>
        </is>
      </c>
      <c r="E84392" t="inlineStr">
        <is>
          <t>LC_OTHERS</t>
        </is>
      </c>
    </row>
    <row r="84393">
      <c r="D84393" t="inlineStr">
        <is>
          <t>북한</t>
        </is>
      </c>
      <c r="E84393" t="inlineStr">
        <is>
          <t>LCP_COUNTRY</t>
        </is>
      </c>
    </row>
    <row r="84394">
      <c r="D84394" t="inlineStr">
        <is>
          <t>한국</t>
        </is>
      </c>
      <c r="E84394" t="inlineStr">
        <is>
          <t>LCP_COUNTRY</t>
        </is>
      </c>
    </row>
    <row r="84395">
      <c r="D84395" t="inlineStr">
        <is>
          <t>일본</t>
        </is>
      </c>
      <c r="E84395" t="inlineStr">
        <is>
          <t>LCP_COUNTRY</t>
        </is>
      </c>
    </row>
    <row r="84396">
      <c r="D84396" t="inlineStr">
        <is>
          <t>중국</t>
        </is>
      </c>
      <c r="E84396" t="inlineStr">
        <is>
          <t>LCP_COUNTRY</t>
        </is>
      </c>
    </row>
    <row r="84397">
      <c r="D84397" t="inlineStr">
        <is>
          <t>남부</t>
        </is>
      </c>
      <c r="E84397" t="inlineStr">
        <is>
          <t>TM_DIRECTION</t>
        </is>
      </c>
    </row>
    <row r="84398">
      <c r="D84398" t="inlineStr">
        <is>
          <t>동해</t>
        </is>
      </c>
      <c r="E84398" t="inlineStr">
        <is>
          <t>LCG_OCEAN</t>
        </is>
      </c>
    </row>
    <row r="84400">
      <c r="B84400" t="inlineStr">
        <is>
          <t>NWRW1800000038.420.7.1</t>
        </is>
      </c>
      <c r="C84400" t="inlineStr">
        <is>
          <t>왕 부성장은 "지린성과 한국 경제는 상호 보완성이 강하니 협력을 강화하자"고 했고, 랴오닝성 천수전(陳淑珍) 부비서장은 "한국 기업이 인프라 건설에 적극 참여해 달라"고 했고, 헤이룽장성 자오우쥔(趙武君) 상무부청장은 "한국과 전면적 동반자 관계를 맺고 싶다"고 했다.</t>
        </is>
      </c>
      <c r="D84400" t="inlineStr">
        <is>
          <t>왕</t>
        </is>
      </c>
      <c r="E84400" t="inlineStr">
        <is>
          <t>PS_NAME</t>
        </is>
      </c>
    </row>
    <row r="84401">
      <c r="D84401" t="inlineStr">
        <is>
          <t>부성장</t>
        </is>
      </c>
      <c r="E84401" t="inlineStr">
        <is>
          <t>CV_POSITION</t>
        </is>
      </c>
    </row>
    <row r="84402">
      <c r="D84402" t="inlineStr">
        <is>
          <t>지린성</t>
        </is>
      </c>
      <c r="E84402" t="inlineStr">
        <is>
          <t>LC_OTHERS</t>
        </is>
      </c>
    </row>
    <row r="84403">
      <c r="D84403" t="inlineStr">
        <is>
          <t>한국</t>
        </is>
      </c>
      <c r="E84403" t="inlineStr">
        <is>
          <t>LCP_COUNTRY</t>
        </is>
      </c>
    </row>
    <row r="84404">
      <c r="D84404" t="inlineStr">
        <is>
          <t>랴오닝성</t>
        </is>
      </c>
      <c r="E84404" t="inlineStr">
        <is>
          <t>LC_OTHERS</t>
        </is>
      </c>
    </row>
    <row r="84405">
      <c r="D84405" t="inlineStr">
        <is>
          <t>천수전</t>
        </is>
      </c>
      <c r="E84405" t="inlineStr">
        <is>
          <t>PS_NAME</t>
        </is>
      </c>
    </row>
    <row r="84406">
      <c r="D84406" t="inlineStr">
        <is>
          <t>陳淑珍</t>
        </is>
      </c>
      <c r="E84406" t="inlineStr">
        <is>
          <t>PS_NAME</t>
        </is>
      </c>
    </row>
    <row r="84407">
      <c r="D84407" t="inlineStr">
        <is>
          <t>부비서장</t>
        </is>
      </c>
      <c r="E84407" t="inlineStr">
        <is>
          <t>CV_POSITION</t>
        </is>
      </c>
    </row>
    <row r="84408">
      <c r="D84408" t="inlineStr">
        <is>
          <t>한국</t>
        </is>
      </c>
      <c r="E84408" t="inlineStr">
        <is>
          <t>LCP_COUNTRY</t>
        </is>
      </c>
    </row>
    <row r="84409">
      <c r="D84409" t="inlineStr">
        <is>
          <t>헤이룽장성</t>
        </is>
      </c>
      <c r="E84409" t="inlineStr">
        <is>
          <t>LC_OTHERS</t>
        </is>
      </c>
    </row>
    <row r="84410">
      <c r="D84410" t="inlineStr">
        <is>
          <t>자오우쥔</t>
        </is>
      </c>
      <c r="E84410" t="inlineStr">
        <is>
          <t>PS_NAME</t>
        </is>
      </c>
    </row>
    <row r="84411">
      <c r="D84411" t="inlineStr">
        <is>
          <t>趙武君</t>
        </is>
      </c>
      <c r="E84411" t="inlineStr">
        <is>
          <t>PS_NAME</t>
        </is>
      </c>
    </row>
    <row r="84412">
      <c r="D84412" t="inlineStr">
        <is>
          <t>상무부</t>
        </is>
      </c>
      <c r="E84412" t="inlineStr">
        <is>
          <t>OGG_POLITICS</t>
        </is>
      </c>
    </row>
    <row r="84413">
      <c r="D84413" t="inlineStr">
        <is>
          <t>청장</t>
        </is>
      </c>
      <c r="E84413" t="inlineStr">
        <is>
          <t>CV_POSITION</t>
        </is>
      </c>
    </row>
    <row r="84414">
      <c r="D84414" t="inlineStr">
        <is>
          <t>한국</t>
        </is>
      </c>
      <c r="E84414" t="inlineStr">
        <is>
          <t>LCP_COUNTRY</t>
        </is>
      </c>
    </row>
    <row r="84416">
      <c r="B84416" t="inlineStr">
        <is>
          <t>NWRW1800000038.420.9.1</t>
        </is>
      </c>
      <c r="C84416" t="inlineStr">
        <is>
          <t>김규현 외교부 제1차관은 이날 "한국과 동북 3성 간 경제 협력이 활성화되면 동북아 평화의 기초가 될 수 있고, 북한도 역내 협력과 소통을 통해 개방과 개혁으로 이끌어낼 수 있다"며 "유라시아와 태평양을 잇는 글로벌 물류 허브로서 입지를 갖추고 있는 만큼 한국과 동북 3성이 좋은 파트너가 될 것"이라고 했다.</t>
        </is>
      </c>
      <c r="D84416" t="inlineStr">
        <is>
          <t>김규현</t>
        </is>
      </c>
      <c r="E84416" t="inlineStr">
        <is>
          <t>PS_NAME</t>
        </is>
      </c>
    </row>
    <row r="84417">
      <c r="D84417" t="inlineStr">
        <is>
          <t>외교부</t>
        </is>
      </c>
      <c r="E84417" t="inlineStr">
        <is>
          <t>OGG_POLITICS</t>
        </is>
      </c>
    </row>
    <row r="84418">
      <c r="D84418" t="inlineStr">
        <is>
          <t>제1</t>
        </is>
      </c>
      <c r="E84418" t="inlineStr">
        <is>
          <t>QT_ORDER</t>
        </is>
      </c>
    </row>
    <row r="84419">
      <c r="D84419" t="inlineStr">
        <is>
          <t>차관</t>
        </is>
      </c>
      <c r="E84419" t="inlineStr">
        <is>
          <t>CV_POSITION</t>
        </is>
      </c>
    </row>
    <row r="84420">
      <c r="D84420" t="inlineStr">
        <is>
          <t>이날</t>
        </is>
      </c>
      <c r="E84420" t="inlineStr">
        <is>
          <t>DT_DAY</t>
        </is>
      </c>
    </row>
    <row r="84421">
      <c r="D84421" t="inlineStr">
        <is>
          <t>한국</t>
        </is>
      </c>
      <c r="E84421" t="inlineStr">
        <is>
          <t>LCP_COUNTRY</t>
        </is>
      </c>
    </row>
    <row r="84422">
      <c r="D84422" t="inlineStr">
        <is>
          <t>동북 3성</t>
        </is>
      </c>
      <c r="E84422" t="inlineStr">
        <is>
          <t>LC_OTHERS</t>
        </is>
      </c>
    </row>
    <row r="84423">
      <c r="D84423" t="inlineStr">
        <is>
          <t>동북아</t>
        </is>
      </c>
      <c r="E84423" t="inlineStr">
        <is>
          <t>LCG_CONTINENT</t>
        </is>
      </c>
    </row>
    <row r="84424">
      <c r="D84424" t="inlineStr">
        <is>
          <t>북한</t>
        </is>
      </c>
      <c r="E84424" t="inlineStr">
        <is>
          <t>LCP_COUNTRY</t>
        </is>
      </c>
    </row>
    <row r="84425">
      <c r="D84425" t="inlineStr">
        <is>
          <t>유라시아</t>
        </is>
      </c>
      <c r="E84425" t="inlineStr">
        <is>
          <t>LCG_CONTINENT</t>
        </is>
      </c>
    </row>
    <row r="84426">
      <c r="D84426" t="inlineStr">
        <is>
          <t>태평양</t>
        </is>
      </c>
      <c r="E84426" t="inlineStr">
        <is>
          <t>LCG_OCEAN</t>
        </is>
      </c>
    </row>
    <row r="84427">
      <c r="D84427" t="inlineStr">
        <is>
          <t>한국</t>
        </is>
      </c>
      <c r="E84427" t="inlineStr">
        <is>
          <t>LCP_COUNTRY</t>
        </is>
      </c>
    </row>
    <row r="84428">
      <c r="D84428" t="inlineStr">
        <is>
          <t>동북 3성</t>
        </is>
      </c>
      <c r="E84428" t="inlineStr">
        <is>
          <t>LC_OTHERS</t>
        </is>
      </c>
    </row>
    <row r="84430">
      <c r="B84430" t="inlineStr">
        <is>
          <t>NWRW1800000025.355.2.2</t>
        </is>
      </c>
      <c r="C84430" t="inlineStr">
        <is>
          <t>배가 나루에 닿는 순간 마을 쪽에서 ‘쿵’ 하는 소리가 들렸고, 반사적으로 고개를 돌린 정 국장은 우체국 옆 자신의 집에서 시커먼 연기가 피어오르는 것을 목격했다.</t>
        </is>
      </c>
      <c r="D84430" t="inlineStr">
        <is>
          <t>배</t>
        </is>
      </c>
      <c r="E84430" t="inlineStr">
        <is>
          <t>AF_TRANSPORT</t>
        </is>
      </c>
    </row>
    <row r="84431">
      <c r="D84431" t="inlineStr">
        <is>
          <t>고개</t>
        </is>
      </c>
      <c r="E84431" t="inlineStr">
        <is>
          <t>AM_PART</t>
        </is>
      </c>
    </row>
    <row r="84432">
      <c r="D84432" t="inlineStr">
        <is>
          <t>정</t>
        </is>
      </c>
      <c r="E84432" t="inlineStr">
        <is>
          <t>PS_NAME</t>
        </is>
      </c>
    </row>
    <row r="84433">
      <c r="D84433" t="inlineStr">
        <is>
          <t>국장</t>
        </is>
      </c>
      <c r="E84433" t="inlineStr">
        <is>
          <t>CV_POSITION</t>
        </is>
      </c>
    </row>
    <row r="84434">
      <c r="D84434" t="inlineStr">
        <is>
          <t>옆</t>
        </is>
      </c>
      <c r="E84434" t="inlineStr">
        <is>
          <t>TM_DIRECTION</t>
        </is>
      </c>
    </row>
    <row r="84436">
      <c r="B84436" t="inlineStr">
        <is>
          <t>NWRW1800000025.355.2.4</t>
        </is>
      </c>
      <c r="C84436" t="inlineStr">
        <is>
          <t>정 국장은 다급히 집으로 달려갔다.</t>
        </is>
      </c>
      <c r="D84436" t="inlineStr">
        <is>
          <t>정</t>
        </is>
      </c>
      <c r="E84436" t="inlineStr">
        <is>
          <t>PS_NAME</t>
        </is>
      </c>
    </row>
    <row r="84437">
      <c r="D84437" t="inlineStr">
        <is>
          <t>국장</t>
        </is>
      </c>
      <c r="E84437" t="inlineStr">
        <is>
          <t>CV_POSITION</t>
        </is>
      </c>
    </row>
    <row r="84439">
      <c r="B84439" t="inlineStr">
        <is>
          <t>NWRW1800000025.355.3.5</t>
        </is>
      </c>
      <c r="C84439" t="inlineStr">
        <is>
          <t>6일 만난 정 국장은 “파편이 돼 사방으로 흩어졌어야 할 포탄 껍데기 부분이 몇 갈래로 찢어지면서 아내가 기적적으로 살 수 있었던 것 같다”고 당시를 떠올렸다.</t>
        </is>
      </c>
      <c r="D84439" t="inlineStr">
        <is>
          <t>6일</t>
        </is>
      </c>
      <c r="E84439" t="inlineStr">
        <is>
          <t>DT_DAY</t>
        </is>
      </c>
    </row>
    <row r="84440">
      <c r="D84440" t="inlineStr">
        <is>
          <t>정</t>
        </is>
      </c>
      <c r="E84440" t="inlineStr">
        <is>
          <t>PS_NAME</t>
        </is>
      </c>
    </row>
    <row r="84441">
      <c r="D84441" t="inlineStr">
        <is>
          <t>국장</t>
        </is>
      </c>
      <c r="E84441" t="inlineStr">
        <is>
          <t>CV_POSITION</t>
        </is>
      </c>
    </row>
    <row r="84442">
      <c r="D84442" t="inlineStr">
        <is>
          <t>포탄</t>
        </is>
      </c>
      <c r="E84442" t="inlineStr">
        <is>
          <t>AF_WEAPON</t>
        </is>
      </c>
    </row>
    <row r="84443">
      <c r="D84443" t="inlineStr">
        <is>
          <t>아내</t>
        </is>
      </c>
      <c r="E84443" t="inlineStr">
        <is>
          <t>CV_RELATION</t>
        </is>
      </c>
    </row>
    <row r="84445">
      <c r="B84445" t="inlineStr">
        <is>
          <t>NWRW1800000025.355.4.3</t>
        </is>
      </c>
      <c r="C84445" t="inlineStr">
        <is>
          <t>정 국장은 아내를 인천으로 피란 보냈다.</t>
        </is>
      </c>
      <c r="D84445" t="inlineStr">
        <is>
          <t>정</t>
        </is>
      </c>
      <c r="E84445" t="inlineStr">
        <is>
          <t>PS_NAME</t>
        </is>
      </c>
    </row>
    <row r="84446">
      <c r="D84446" t="inlineStr">
        <is>
          <t>국장</t>
        </is>
      </c>
      <c r="E84446" t="inlineStr">
        <is>
          <t>CV_POSITION</t>
        </is>
      </c>
    </row>
    <row r="84447">
      <c r="D84447" t="inlineStr">
        <is>
          <t>아내</t>
        </is>
      </c>
      <c r="E84447" t="inlineStr">
        <is>
          <t>CV_RELATION</t>
        </is>
      </c>
    </row>
    <row r="84448">
      <c r="D84448" t="inlineStr">
        <is>
          <t>인천</t>
        </is>
      </c>
      <c r="E84448" t="inlineStr">
        <is>
          <t>LCP_CITY</t>
        </is>
      </c>
    </row>
    <row r="84450">
      <c r="B84450" t="inlineStr">
        <is>
          <t>NWRW1800000025.355.5.1</t>
        </is>
      </c>
      <c r="C84450" t="inlineStr">
        <is>
          <t>정 국장은 아버지 정진섭 씨(86)에 이어 연평우체국장을 지내고 있다.</t>
        </is>
      </c>
      <c r="D84450" t="inlineStr">
        <is>
          <t>정</t>
        </is>
      </c>
      <c r="E84450" t="inlineStr">
        <is>
          <t>PS_NAME</t>
        </is>
      </c>
    </row>
    <row r="84451">
      <c r="D84451" t="inlineStr">
        <is>
          <t>국장</t>
        </is>
      </c>
      <c r="E84451" t="inlineStr">
        <is>
          <t>CV_POSITION</t>
        </is>
      </c>
    </row>
    <row r="84452">
      <c r="D84452" t="inlineStr">
        <is>
          <t>아버지</t>
        </is>
      </c>
      <c r="E84452" t="inlineStr">
        <is>
          <t>CV_RELATION</t>
        </is>
      </c>
    </row>
    <row r="84453">
      <c r="D84453" t="inlineStr">
        <is>
          <t>정진섭</t>
        </is>
      </c>
      <c r="E84453" t="inlineStr">
        <is>
          <t>PS_NAME</t>
        </is>
      </c>
    </row>
    <row r="84454">
      <c r="D84454" t="inlineStr">
        <is>
          <t>86</t>
        </is>
      </c>
      <c r="E84454" t="inlineStr">
        <is>
          <t>QT_AGE</t>
        </is>
      </c>
    </row>
    <row r="84455">
      <c r="D84455" t="inlineStr">
        <is>
          <t>연평</t>
        </is>
      </c>
      <c r="E84455" t="inlineStr">
        <is>
          <t>LC_OTHERS</t>
        </is>
      </c>
    </row>
    <row r="84456">
      <c r="D84456" t="inlineStr">
        <is>
          <t>우체국장</t>
        </is>
      </c>
      <c r="E84456" t="inlineStr">
        <is>
          <t>CV_POSITION</t>
        </is>
      </c>
    </row>
    <row r="84458">
      <c r="B84458" t="inlineStr">
        <is>
          <t>NWRW1800000025.355.5.2</t>
        </is>
      </c>
      <c r="C84458" t="inlineStr">
        <is>
          <t>정진섭 씨는 1962년 직접 건물을 세우고 1대 우체국장으로 취임했다.</t>
        </is>
      </c>
      <c r="D84458" t="inlineStr">
        <is>
          <t>정진섭</t>
        </is>
      </c>
      <c r="E84458" t="inlineStr">
        <is>
          <t>PS_NAME</t>
        </is>
      </c>
    </row>
    <row r="84459">
      <c r="D84459" t="inlineStr">
        <is>
          <t>1962년</t>
        </is>
      </c>
      <c r="E84459" t="inlineStr">
        <is>
          <t>DT_YEAR</t>
        </is>
      </c>
    </row>
    <row r="84460">
      <c r="D84460" t="inlineStr">
        <is>
          <t>1대</t>
        </is>
      </c>
      <c r="E84460" t="inlineStr">
        <is>
          <t>QT_ORDER</t>
        </is>
      </c>
    </row>
    <row r="84461">
      <c r="D84461" t="inlineStr">
        <is>
          <t>우체국장</t>
        </is>
      </c>
      <c r="E84461" t="inlineStr">
        <is>
          <t>CV_POSITION</t>
        </is>
      </c>
    </row>
    <row r="84463">
      <c r="B84463" t="inlineStr">
        <is>
          <t>NWRW1800000025.355.5.6</t>
        </is>
      </c>
      <c r="C84463" t="inlineStr">
        <is>
          <t>정 국장은 “이렇게 소식이라도 계속 오고 가야 섬 주민들이 조금이라도 빨리 돌아오지 않겠느냐”며 웃었다.</t>
        </is>
      </c>
      <c r="D84463" t="inlineStr">
        <is>
          <t>정</t>
        </is>
      </c>
      <c r="E84463" t="inlineStr">
        <is>
          <t>PS_NAME</t>
        </is>
      </c>
    </row>
    <row r="84464">
      <c r="D84464" t="inlineStr">
        <is>
          <t>국장</t>
        </is>
      </c>
      <c r="E84464" t="inlineStr">
        <is>
          <t>CV_POSITION</t>
        </is>
      </c>
    </row>
    <row r="84466">
      <c r="B84466" t="inlineStr">
        <is>
          <t>NWRW1800000025.355.6.4</t>
        </is>
      </c>
      <c r="C84466" t="inlineStr">
        <is>
          <t>정 국장은 “마을이 빨리 복구돼 주민들이 예전처럼 웃으면서 인사했으면 좋겠다”고 말했다.</t>
        </is>
      </c>
      <c r="D84466" t="inlineStr">
        <is>
          <t>정</t>
        </is>
      </c>
      <c r="E84466" t="inlineStr">
        <is>
          <t>PS_NAME</t>
        </is>
      </c>
    </row>
    <row r="84467">
      <c r="D84467" t="inlineStr">
        <is>
          <t>국장</t>
        </is>
      </c>
      <c r="E84467" t="inlineStr">
        <is>
          <t>CV_POSITION</t>
        </is>
      </c>
    </row>
    <row r="84469">
      <c r="B84469" t="inlineStr">
        <is>
          <t>NWRW1800000032.79.5.4</t>
        </is>
      </c>
      <c r="C84469" t="inlineStr">
        <is>
          <t>박원식(56) 신안상사 대표는 “솜 누빔 내복, 두터운 덧댐내복 같은 인기상품은 물량이 부족해 소매상들이 서로 가져가려고 난리”라며 “물량을 더 확보하기 위해 인맥을 동원하고, 갖가지 수완이 발휘되는 현상까지 벌어지고 있다”고 말했다.</t>
        </is>
      </c>
      <c r="D84469" t="inlineStr">
        <is>
          <t>박원식</t>
        </is>
      </c>
      <c r="E84469" t="inlineStr">
        <is>
          <t>PS_NAME</t>
        </is>
      </c>
    </row>
    <row r="84470">
      <c r="D84470" t="inlineStr">
        <is>
          <t>56</t>
        </is>
      </c>
      <c r="E84470" t="inlineStr">
        <is>
          <t>QT_AGE</t>
        </is>
      </c>
    </row>
    <row r="84471">
      <c r="D84471" t="inlineStr">
        <is>
          <t>신안상사</t>
        </is>
      </c>
      <c r="E84471" t="inlineStr">
        <is>
          <t>OGG_ECONOMY</t>
        </is>
      </c>
    </row>
    <row r="84472">
      <c r="D84472" t="inlineStr">
        <is>
          <t>대표</t>
        </is>
      </c>
      <c r="E84472" t="inlineStr">
        <is>
          <t>CV_POSITION</t>
        </is>
      </c>
    </row>
    <row r="84473">
      <c r="D84473" t="inlineStr">
        <is>
          <t>소매상</t>
        </is>
      </c>
      <c r="E84473" t="inlineStr">
        <is>
          <t>CV_OCCUPATION</t>
        </is>
      </c>
    </row>
    <row r="84475">
      <c r="B84475" t="inlineStr">
        <is>
          <t>NWRW1800000032.79.7.6</t>
        </is>
      </c>
      <c r="C84475" t="inlineStr">
        <is>
          <t>김주열 쌍방울 홍보팀 팀장은 “지난해까지만 해도 정부기관에서 불우이웃돕기 목적으로 내복을 대량구매했는데, 올해는 직원 단체구매를 요청하는 사례가 늘었다”고 말했다.</t>
        </is>
      </c>
      <c r="D84475" t="inlineStr">
        <is>
          <t>김주열</t>
        </is>
      </c>
      <c r="E84475" t="inlineStr">
        <is>
          <t>PS_NAME</t>
        </is>
      </c>
    </row>
    <row r="84476">
      <c r="D84476" t="inlineStr">
        <is>
          <t>쌍방울</t>
        </is>
      </c>
      <c r="E84476" t="inlineStr">
        <is>
          <t>OGG_ECONOMY</t>
        </is>
      </c>
    </row>
    <row r="84477">
      <c r="D84477" t="inlineStr">
        <is>
          <t>팀장</t>
        </is>
      </c>
      <c r="E84477" t="inlineStr">
        <is>
          <t>CV_POSITION</t>
        </is>
      </c>
    </row>
    <row r="84478">
      <c r="D84478" t="inlineStr">
        <is>
          <t>지난해까지만</t>
        </is>
      </c>
      <c r="E84478" t="inlineStr">
        <is>
          <t>DT_OTHERS</t>
        </is>
      </c>
    </row>
    <row r="84479">
      <c r="D84479" t="inlineStr">
        <is>
          <t>정부</t>
        </is>
      </c>
      <c r="E84479" t="inlineStr">
        <is>
          <t>OGG_POLITICS</t>
        </is>
      </c>
    </row>
    <row r="84480">
      <c r="D84480" t="inlineStr">
        <is>
          <t>올해</t>
        </is>
      </c>
      <c r="E84480" t="inlineStr">
        <is>
          <t>DT_YEAR</t>
        </is>
      </c>
    </row>
    <row r="84482">
      <c r="B84482" t="inlineStr">
        <is>
          <t>NWRW1800000044.43.7.1</t>
        </is>
      </c>
      <c r="C84482" t="inlineStr">
        <is>
          <t>금융은 수많은 문제를 해결하고 좋은 사회를 만드는데 사용되는 가장 강력한 수단이라고 노벨경제학상 수상자인 로버트 쉴러 교수가 말했다.</t>
        </is>
      </c>
      <c r="D84482" t="inlineStr">
        <is>
          <t>노벨경제학상</t>
        </is>
      </c>
      <c r="E84482" t="inlineStr">
        <is>
          <t>CV_PRIZE</t>
        </is>
      </c>
    </row>
    <row r="84483">
      <c r="D84483" t="inlineStr">
        <is>
          <t>로버트 쉴러</t>
        </is>
      </c>
      <c r="E84483" t="inlineStr">
        <is>
          <t>PS_NAME</t>
        </is>
      </c>
    </row>
    <row r="84484">
      <c r="D84484" t="inlineStr">
        <is>
          <t>교수</t>
        </is>
      </c>
      <c r="E84484" t="inlineStr">
        <is>
          <t>CV_OCCUPATION</t>
        </is>
      </c>
    </row>
    <row r="84486">
      <c r="B84486" t="inlineStr">
        <is>
          <t>NWRW1800000056.290.4.1</t>
        </is>
      </c>
      <c r="C84486" t="inlineStr">
        <is>
          <t>김판곤 신임 위원장은 마산 창신고와 호남대를 졸업하고, 1990년대 초중반 울산 현대와 전북 현대에서 프로선수로 뛰었다.</t>
        </is>
      </c>
      <c r="D84486" t="inlineStr">
        <is>
          <t>김판곤</t>
        </is>
      </c>
      <c r="E84486" t="inlineStr">
        <is>
          <t>PS_NAME</t>
        </is>
      </c>
    </row>
    <row r="84487">
      <c r="D84487" t="inlineStr">
        <is>
          <t>위원장</t>
        </is>
      </c>
      <c r="E84487" t="inlineStr">
        <is>
          <t>CV_POSITION</t>
        </is>
      </c>
    </row>
    <row r="84488">
      <c r="D84488" t="inlineStr">
        <is>
          <t>마산</t>
        </is>
      </c>
      <c r="E84488" t="inlineStr">
        <is>
          <t>LCP_CITY</t>
        </is>
      </c>
    </row>
    <row r="84489">
      <c r="D84489" t="inlineStr">
        <is>
          <t>창신고</t>
        </is>
      </c>
      <c r="E84489" t="inlineStr">
        <is>
          <t>OGG_EDUCATION</t>
        </is>
      </c>
    </row>
    <row r="84490">
      <c r="D84490" t="inlineStr">
        <is>
          <t>호남대</t>
        </is>
      </c>
      <c r="E84490" t="inlineStr">
        <is>
          <t>OGG_EDUCATION</t>
        </is>
      </c>
    </row>
    <row r="84491">
      <c r="D84491" t="inlineStr">
        <is>
          <t>1990년대 초중반</t>
        </is>
      </c>
      <c r="E84491" t="inlineStr">
        <is>
          <t>DT_YEAR</t>
        </is>
      </c>
    </row>
    <row r="84492">
      <c r="D84492" t="inlineStr">
        <is>
          <t>울산 현대</t>
        </is>
      </c>
      <c r="E84492" t="inlineStr">
        <is>
          <t>OGG_SPORTS</t>
        </is>
      </c>
    </row>
    <row r="84493">
      <c r="D84493" t="inlineStr">
        <is>
          <t>전북 현대</t>
        </is>
      </c>
      <c r="E84493" t="inlineStr">
        <is>
          <t>OGG_SPORTS</t>
        </is>
      </c>
    </row>
    <row r="84494">
      <c r="D84494" t="inlineStr">
        <is>
          <t>프로선수</t>
        </is>
      </c>
      <c r="E84494" t="inlineStr">
        <is>
          <t>CV_OCCUPATION</t>
        </is>
      </c>
    </row>
    <row r="84496">
      <c r="B84496" t="inlineStr">
        <is>
          <t>NWRW1800000040.224.6.1</t>
        </is>
      </c>
      <c r="C84496" t="inlineStr">
        <is>
          <t>전해철 민주당 의원은 법사위 전체회의에서 “진주의료원 관련법 등 중요한 문제인데 논의조차 되지 않는 것은 문제”라고 지적했다.</t>
        </is>
      </c>
      <c r="D84496" t="inlineStr">
        <is>
          <t>전해철</t>
        </is>
      </c>
      <c r="E84496" t="inlineStr">
        <is>
          <t>PS_NAME</t>
        </is>
      </c>
    </row>
    <row r="84497">
      <c r="D84497" t="inlineStr">
        <is>
          <t>민주당</t>
        </is>
      </c>
      <c r="E84497" t="inlineStr">
        <is>
          <t>OGG_POLITICS</t>
        </is>
      </c>
    </row>
    <row r="84498">
      <c r="D84498" t="inlineStr">
        <is>
          <t>의원</t>
        </is>
      </c>
      <c r="E84498" t="inlineStr">
        <is>
          <t>CV_POSITION</t>
        </is>
      </c>
    </row>
    <row r="84499">
      <c r="D84499" t="inlineStr">
        <is>
          <t>법사위</t>
        </is>
      </c>
      <c r="E84499" t="inlineStr">
        <is>
          <t>OGG_LAW</t>
        </is>
      </c>
    </row>
    <row r="84500">
      <c r="D84500" t="inlineStr">
        <is>
          <t>진주의료원</t>
        </is>
      </c>
      <c r="E84500" t="inlineStr">
        <is>
          <t>OGG_MEDICINE</t>
        </is>
      </c>
    </row>
    <row r="84502">
      <c r="B84502" t="inlineStr">
        <is>
          <t>NWRW1800000053.35.4.1</t>
        </is>
      </c>
      <c r="C84502" t="inlineStr">
        <is>
          <t>이재갑 한국과학기술연구원(KIST) 차세대반도체연구소 박사(사진)팀은 한국기초과학지원연구원 및 연세대 연구진과 공동으로 그래핀의 순수성을 확인하는 방법을 처음 알아냈다고 15일 밝혔다.</t>
        </is>
      </c>
      <c r="D84502" t="inlineStr">
        <is>
          <t>이재갑</t>
        </is>
      </c>
      <c r="E84502" t="inlineStr">
        <is>
          <t>PS_NAME</t>
        </is>
      </c>
    </row>
    <row r="84503">
      <c r="D84503" t="inlineStr">
        <is>
          <t>한국과학기술연구원</t>
        </is>
      </c>
      <c r="E84503" t="inlineStr">
        <is>
          <t>OGG_POLITICS</t>
        </is>
      </c>
    </row>
    <row r="84504">
      <c r="D84504" t="inlineStr">
        <is>
          <t>KIST</t>
        </is>
      </c>
      <c r="E84504" t="inlineStr">
        <is>
          <t>OGG_POLITICS</t>
        </is>
      </c>
    </row>
    <row r="84505">
      <c r="D84505" t="inlineStr">
        <is>
          <t>박사</t>
        </is>
      </c>
      <c r="E84505" t="inlineStr">
        <is>
          <t>CV_POSITION</t>
        </is>
      </c>
    </row>
    <row r="84506">
      <c r="D84506" t="inlineStr">
        <is>
          <t>한국기초과학지원연구원</t>
        </is>
      </c>
      <c r="E84506" t="inlineStr">
        <is>
          <t>OGG_POLITICS</t>
        </is>
      </c>
    </row>
    <row r="84507">
      <c r="D84507" t="inlineStr">
        <is>
          <t>연세대</t>
        </is>
      </c>
      <c r="E84507" t="inlineStr">
        <is>
          <t>OGG_EDUCATION</t>
        </is>
      </c>
    </row>
    <row r="84508">
      <c r="D84508" t="inlineStr">
        <is>
          <t>그래핀</t>
        </is>
      </c>
      <c r="E84508" t="inlineStr">
        <is>
          <t>MT_CHEMICAL</t>
        </is>
      </c>
    </row>
    <row r="84509">
      <c r="D84509" t="inlineStr">
        <is>
          <t>15일</t>
        </is>
      </c>
      <c r="E84509" t="inlineStr">
        <is>
          <t>DT_DAY</t>
        </is>
      </c>
    </row>
    <row r="84511">
      <c r="B84511" t="inlineStr">
        <is>
          <t>NWRW1800000053.35.8.1</t>
        </is>
      </c>
      <c r="C84511" t="inlineStr">
        <is>
          <t>이재갑 연구원은 “그간 그래핀 분석의 어려움 때문에 그래핀 연구에 혼란이 있었다”며 “이번 검증법 개발로 그래핀 연구의 새 장이 열릴 것”이라고 밝혔다.</t>
        </is>
      </c>
      <c r="D84511" t="inlineStr">
        <is>
          <t>이재갑</t>
        </is>
      </c>
      <c r="E84511" t="inlineStr">
        <is>
          <t>PS_NAME</t>
        </is>
      </c>
    </row>
    <row r="84512">
      <c r="D84512" t="inlineStr">
        <is>
          <t>연구원</t>
        </is>
      </c>
      <c r="E84512" t="inlineStr">
        <is>
          <t>CV_POSITION</t>
        </is>
      </c>
    </row>
    <row r="84513">
      <c r="D84513" t="inlineStr">
        <is>
          <t>그래핀</t>
        </is>
      </c>
      <c r="E84513" t="inlineStr">
        <is>
          <t>MT_CHEMICAL</t>
        </is>
      </c>
    </row>
    <row r="84514">
      <c r="D84514" t="inlineStr">
        <is>
          <t>그래핀</t>
        </is>
      </c>
      <c r="E84514" t="inlineStr">
        <is>
          <t>MT_CHEMICAL</t>
        </is>
      </c>
    </row>
    <row r="84515">
      <c r="D84515" t="inlineStr">
        <is>
          <t>그래핀</t>
        </is>
      </c>
      <c r="E84515" t="inlineStr">
        <is>
          <t>MT_CHEMICAL</t>
        </is>
      </c>
    </row>
    <row r="84517">
      <c r="B84517" t="inlineStr">
        <is>
          <t>NWRW1800000025.374.4.1</t>
        </is>
      </c>
      <c r="C84517" t="inlineStr">
        <is>
          <t>조점봉(45) 이미영 씨(41) 부부는 세 살 은서부터 스물두 살 은별이까지 9명의 자녀들과 행사장인 서울 송파구 롯데월드를 찾았다.</t>
        </is>
      </c>
      <c r="D84517" t="inlineStr">
        <is>
          <t>조점봉</t>
        </is>
      </c>
      <c r="E84517" t="inlineStr">
        <is>
          <t>PS_NAME</t>
        </is>
      </c>
    </row>
    <row r="84518">
      <c r="D84518" t="inlineStr">
        <is>
          <t>45</t>
        </is>
      </c>
      <c r="E84518" t="inlineStr">
        <is>
          <t>QT_AGE</t>
        </is>
      </c>
    </row>
    <row r="84519">
      <c r="D84519" t="inlineStr">
        <is>
          <t>이미영</t>
        </is>
      </c>
      <c r="E84519" t="inlineStr">
        <is>
          <t>PS_NAME</t>
        </is>
      </c>
    </row>
    <row r="84520">
      <c r="D84520" t="inlineStr">
        <is>
          <t>41</t>
        </is>
      </c>
      <c r="E84520" t="inlineStr">
        <is>
          <t>QT_AGE</t>
        </is>
      </c>
    </row>
    <row r="84521">
      <c r="D84521" t="inlineStr">
        <is>
          <t>부부</t>
        </is>
      </c>
      <c r="E84521" t="inlineStr">
        <is>
          <t>CV_RELATION</t>
        </is>
      </c>
    </row>
    <row r="84522">
      <c r="D84522" t="inlineStr">
        <is>
          <t>세 살</t>
        </is>
      </c>
      <c r="E84522" t="inlineStr">
        <is>
          <t>QT_AGE</t>
        </is>
      </c>
    </row>
    <row r="84523">
      <c r="D84523" t="inlineStr">
        <is>
          <t>은서</t>
        </is>
      </c>
      <c r="E84523" t="inlineStr">
        <is>
          <t>PS_NAME</t>
        </is>
      </c>
    </row>
    <row r="84524">
      <c r="D84524" t="inlineStr">
        <is>
          <t>스물두 살</t>
        </is>
      </c>
      <c r="E84524" t="inlineStr">
        <is>
          <t>QT_AGE</t>
        </is>
      </c>
    </row>
    <row r="84525">
      <c r="D84525" t="inlineStr">
        <is>
          <t>은별이</t>
        </is>
      </c>
      <c r="E84525" t="inlineStr">
        <is>
          <t>PS_NAME</t>
        </is>
      </c>
    </row>
    <row r="84526">
      <c r="D84526" t="inlineStr">
        <is>
          <t>9명</t>
        </is>
      </c>
      <c r="E84526" t="inlineStr">
        <is>
          <t>QT_MAN_COUNT</t>
        </is>
      </c>
    </row>
    <row r="84527">
      <c r="D84527" t="inlineStr">
        <is>
          <t>자녀</t>
        </is>
      </c>
      <c r="E84527" t="inlineStr">
        <is>
          <t>CV_RELATION</t>
        </is>
      </c>
    </row>
    <row r="84528">
      <c r="D84528" t="inlineStr">
        <is>
          <t>서울</t>
        </is>
      </c>
      <c r="E84528" t="inlineStr">
        <is>
          <t>LCP_CAPITALCITY</t>
        </is>
      </c>
    </row>
    <row r="84529">
      <c r="D84529" t="inlineStr">
        <is>
          <t>송파구</t>
        </is>
      </c>
      <c r="E84529" t="inlineStr">
        <is>
          <t>LCP_COUNTY</t>
        </is>
      </c>
    </row>
    <row r="84530">
      <c r="D84530" t="inlineStr">
        <is>
          <t>롯데월드</t>
        </is>
      </c>
      <c r="E84530" t="inlineStr">
        <is>
          <t>AF_BUILDING</t>
        </is>
      </c>
    </row>
    <row r="84532">
      <c r="B84532" t="inlineStr">
        <is>
          <t>NWRW1800000025.374.4.3</t>
        </is>
      </c>
      <c r="C84532" t="inlineStr">
        <is>
          <t>조 씨는 “9명을 모두 데리고 외출하기 쉽지 않은데 한별(8) 건(6) 은서(3)는 롯데월드 첫 나들이라 신났다”며 “남들은 신기하게 보지만 아이들 없는 세상은 상상할 수 없고 가족만큼 소중한 건 없다”고 말했다.</t>
        </is>
      </c>
      <c r="D84532" t="inlineStr">
        <is>
          <t>조</t>
        </is>
      </c>
      <c r="E84532" t="inlineStr">
        <is>
          <t>PS_NAME</t>
        </is>
      </c>
    </row>
    <row r="84533">
      <c r="D84533" t="inlineStr">
        <is>
          <t>9명</t>
        </is>
      </c>
      <c r="E84533" t="inlineStr">
        <is>
          <t>QT_MAN_COUNT</t>
        </is>
      </c>
    </row>
    <row r="84534">
      <c r="D84534" t="inlineStr">
        <is>
          <t>한별</t>
        </is>
      </c>
      <c r="E84534" t="inlineStr">
        <is>
          <t>PS_NAME</t>
        </is>
      </c>
    </row>
    <row r="84535">
      <c r="D84535" t="inlineStr">
        <is>
          <t>8</t>
        </is>
      </c>
      <c r="E84535" t="inlineStr">
        <is>
          <t>QT_AGE</t>
        </is>
      </c>
    </row>
    <row r="84536">
      <c r="D84536" t="inlineStr">
        <is>
          <t>건</t>
        </is>
      </c>
      <c r="E84536" t="inlineStr">
        <is>
          <t>PS_NAME</t>
        </is>
      </c>
    </row>
    <row r="84537">
      <c r="D84537" t="inlineStr">
        <is>
          <t>6</t>
        </is>
      </c>
      <c r="E84537" t="inlineStr">
        <is>
          <t>QT_AGE</t>
        </is>
      </c>
    </row>
    <row r="84538">
      <c r="D84538" t="inlineStr">
        <is>
          <t>은서</t>
        </is>
      </c>
      <c r="E84538" t="inlineStr">
        <is>
          <t>PS_NAME</t>
        </is>
      </c>
    </row>
    <row r="84539">
      <c r="D84539" t="inlineStr">
        <is>
          <t>3</t>
        </is>
      </c>
      <c r="E84539" t="inlineStr">
        <is>
          <t>QT_AGE</t>
        </is>
      </c>
    </row>
    <row r="84540">
      <c r="D84540" t="inlineStr">
        <is>
          <t>롯데월드</t>
        </is>
      </c>
      <c r="E84540" t="inlineStr">
        <is>
          <t>LC_OTHERS</t>
        </is>
      </c>
    </row>
    <row r="84541">
      <c r="D84541" t="inlineStr">
        <is>
          <t>가족</t>
        </is>
      </c>
      <c r="E84541" t="inlineStr">
        <is>
          <t>CV_RELATION</t>
        </is>
      </c>
    </row>
    <row r="84543">
      <c r="B84543" t="inlineStr">
        <is>
          <t>NWRW1800000025.374.5.1</t>
        </is>
      </c>
      <c r="C84543" t="inlineStr">
        <is>
          <t>최정금(45) 황경란 씨(41) 부부는 3명의 아들과 함께 경남 사천시에서 올라왔다.</t>
        </is>
      </c>
      <c r="D84543" t="inlineStr">
        <is>
          <t>최정금</t>
        </is>
      </c>
      <c r="E84543" t="inlineStr">
        <is>
          <t>PS_NAME</t>
        </is>
      </c>
    </row>
    <row r="84544">
      <c r="D84544" t="inlineStr">
        <is>
          <t>45</t>
        </is>
      </c>
      <c r="E84544" t="inlineStr">
        <is>
          <t>QT_AGE</t>
        </is>
      </c>
    </row>
    <row r="84545">
      <c r="D84545" t="inlineStr">
        <is>
          <t>황경란</t>
        </is>
      </c>
      <c r="E84545" t="inlineStr">
        <is>
          <t>PS_NAME</t>
        </is>
      </c>
    </row>
    <row r="84546">
      <c r="D84546" t="inlineStr">
        <is>
          <t>41</t>
        </is>
      </c>
      <c r="E84546" t="inlineStr">
        <is>
          <t>QT_AGE</t>
        </is>
      </c>
    </row>
    <row r="84547">
      <c r="D84547" t="inlineStr">
        <is>
          <t>부부</t>
        </is>
      </c>
      <c r="E84547" t="inlineStr">
        <is>
          <t>CV_RELATION</t>
        </is>
      </c>
    </row>
    <row r="84548">
      <c r="D84548" t="inlineStr">
        <is>
          <t>3명</t>
        </is>
      </c>
      <c r="E84548" t="inlineStr">
        <is>
          <t>QT_MAN_COUNT</t>
        </is>
      </c>
    </row>
    <row r="84549">
      <c r="D84549" t="inlineStr">
        <is>
          <t>아들</t>
        </is>
      </c>
      <c r="E84549" t="inlineStr">
        <is>
          <t>CV_RELATION</t>
        </is>
      </c>
    </row>
    <row r="84550">
      <c r="D84550" t="inlineStr">
        <is>
          <t>경남</t>
        </is>
      </c>
      <c r="E84550" t="inlineStr">
        <is>
          <t>LCP_PROVINCE</t>
        </is>
      </c>
    </row>
    <row r="84551">
      <c r="D84551" t="inlineStr">
        <is>
          <t>사천시</t>
        </is>
      </c>
      <c r="E84551" t="inlineStr">
        <is>
          <t>LCP_CITY</t>
        </is>
      </c>
    </row>
    <row r="84553">
      <c r="B84553" t="inlineStr">
        <is>
          <t>NWRW1800000025.374.5.4</t>
        </is>
      </c>
      <c r="C84553" t="inlineStr">
        <is>
          <t>최 씨는 “첫째와 둘째가 막내 장군이를 돌봐줘 기특할 따름”이라며 “가족이 서로 힘들 때 의지하는 행복이 더 크다”고 말했다.</t>
        </is>
      </c>
      <c r="D84553" t="inlineStr">
        <is>
          <t>최</t>
        </is>
      </c>
      <c r="E84553" t="inlineStr">
        <is>
          <t>PS_NAME</t>
        </is>
      </c>
    </row>
    <row r="84554">
      <c r="D84554" t="inlineStr">
        <is>
          <t>첫째</t>
        </is>
      </c>
      <c r="E84554" t="inlineStr">
        <is>
          <t>QT_ORDER</t>
        </is>
      </c>
    </row>
    <row r="84555">
      <c r="D84555" t="inlineStr">
        <is>
          <t>둘째</t>
        </is>
      </c>
      <c r="E84555" t="inlineStr">
        <is>
          <t>QT_ORDER</t>
        </is>
      </c>
    </row>
    <row r="84556">
      <c r="D84556" t="inlineStr">
        <is>
          <t>장군</t>
        </is>
      </c>
      <c r="E84556" t="inlineStr">
        <is>
          <t>CV_POSITION</t>
        </is>
      </c>
    </row>
    <row r="84557">
      <c r="D84557" t="inlineStr">
        <is>
          <t>가족</t>
        </is>
      </c>
      <c r="E84557" t="inlineStr">
        <is>
          <t>CV_RELATION</t>
        </is>
      </c>
    </row>
    <row r="84559">
      <c r="B84559" t="inlineStr">
        <is>
          <t>NWRW1800000025.374.6.1</t>
        </is>
      </c>
      <c r="C84559" t="inlineStr">
        <is>
          <t>큰딸 서영이(6)와 세 살배기 네 쌍둥이를 거느린 송일(39) 김보원 씨(33) 부부는 “초음파 사진에 1, 2, 3, 4번으로 번호를 붙여 부르던 아이들이 벌써 세 살이 됐다”며 “자연스럽게 양보와 배려를 몸에 익힐 수 있다는 게 다둥이 가족의 가장 큰 장점”이라고 말했다.</t>
        </is>
      </c>
      <c r="D84559" t="inlineStr">
        <is>
          <t>큰딸</t>
        </is>
      </c>
      <c r="E84559" t="inlineStr">
        <is>
          <t>CV_RELATION</t>
        </is>
      </c>
    </row>
    <row r="84560">
      <c r="D84560" t="inlineStr">
        <is>
          <t>서영이</t>
        </is>
      </c>
      <c r="E84560" t="inlineStr">
        <is>
          <t>PS_NAME</t>
        </is>
      </c>
    </row>
    <row r="84561">
      <c r="D84561" t="inlineStr">
        <is>
          <t>6</t>
        </is>
      </c>
      <c r="E84561" t="inlineStr">
        <is>
          <t>QT_AGE</t>
        </is>
      </c>
    </row>
    <row r="84562">
      <c r="D84562" t="inlineStr">
        <is>
          <t>세 살배기</t>
        </is>
      </c>
      <c r="E84562" t="inlineStr">
        <is>
          <t>QT_AGE</t>
        </is>
      </c>
    </row>
    <row r="84563">
      <c r="D84563" t="inlineStr">
        <is>
          <t>네 쌍둥이</t>
        </is>
      </c>
      <c r="E84563" t="inlineStr">
        <is>
          <t>QT_MAN_COUNT</t>
        </is>
      </c>
    </row>
    <row r="84564">
      <c r="D84564" t="inlineStr">
        <is>
          <t>송일</t>
        </is>
      </c>
      <c r="E84564" t="inlineStr">
        <is>
          <t>PS_NAME</t>
        </is>
      </c>
    </row>
    <row r="84565">
      <c r="D84565" t="inlineStr">
        <is>
          <t>39</t>
        </is>
      </c>
      <c r="E84565" t="inlineStr">
        <is>
          <t>QT_AGE</t>
        </is>
      </c>
    </row>
    <row r="84566">
      <c r="D84566" t="inlineStr">
        <is>
          <t>김보원</t>
        </is>
      </c>
      <c r="E84566" t="inlineStr">
        <is>
          <t>PS_NAME</t>
        </is>
      </c>
    </row>
    <row r="84567">
      <c r="D84567" t="inlineStr">
        <is>
          <t>33</t>
        </is>
      </c>
      <c r="E84567" t="inlineStr">
        <is>
          <t>QT_AGE</t>
        </is>
      </c>
    </row>
    <row r="84568">
      <c r="D84568" t="inlineStr">
        <is>
          <t>부부</t>
        </is>
      </c>
      <c r="E84568" t="inlineStr">
        <is>
          <t>CV_RELATION</t>
        </is>
      </c>
    </row>
    <row r="84569">
      <c r="D84569" t="inlineStr">
        <is>
          <t>1</t>
        </is>
      </c>
      <c r="E84569" t="inlineStr">
        <is>
          <t>QT_ORDER</t>
        </is>
      </c>
    </row>
    <row r="84570">
      <c r="D84570" t="inlineStr">
        <is>
          <t>2</t>
        </is>
      </c>
      <c r="E84570" t="inlineStr">
        <is>
          <t>QT_ORDER</t>
        </is>
      </c>
    </row>
    <row r="84571">
      <c r="D84571" t="inlineStr">
        <is>
          <t>3</t>
        </is>
      </c>
      <c r="E84571" t="inlineStr">
        <is>
          <t>QT_ORDER</t>
        </is>
      </c>
    </row>
    <row r="84572">
      <c r="D84572" t="inlineStr">
        <is>
          <t>4번</t>
        </is>
      </c>
      <c r="E84572" t="inlineStr">
        <is>
          <t>QT_ORDER</t>
        </is>
      </c>
    </row>
    <row r="84573">
      <c r="D84573" t="inlineStr">
        <is>
          <t>세 살</t>
        </is>
      </c>
      <c r="E84573" t="inlineStr">
        <is>
          <t>QT_AGE</t>
        </is>
      </c>
    </row>
    <row r="84574">
      <c r="D84574" t="inlineStr">
        <is>
          <t>몸</t>
        </is>
      </c>
      <c r="E84574" t="inlineStr">
        <is>
          <t>AM_PART</t>
        </is>
      </c>
    </row>
    <row r="84575">
      <c r="D84575" t="inlineStr">
        <is>
          <t>가족</t>
        </is>
      </c>
      <c r="E84575" t="inlineStr">
        <is>
          <t>CV_RELATION</t>
        </is>
      </c>
    </row>
    <row r="84577">
      <c r="B84577" t="inlineStr">
        <is>
          <t>NWRW1800000025.374.7.2</t>
        </is>
      </c>
      <c r="C84577" t="inlineStr">
        <is>
          <t>행사에 참석한 진수희 복지부 장관은 “아이를 낳고 키우는 기쁨과 보람, 가족의 소중함을 우리 사회가 점점 잃어버리는 것 같아 매우 안타깝다”며 “이번 행사가 다자녀 가정을 우대하는 사회 분위기를 확산시켰으면 한다”고 말했다.</t>
        </is>
      </c>
      <c r="D84577" t="inlineStr">
        <is>
          <t>진수희</t>
        </is>
      </c>
      <c r="E84577" t="inlineStr">
        <is>
          <t>PS_NAME</t>
        </is>
      </c>
    </row>
    <row r="84578">
      <c r="D84578" t="inlineStr">
        <is>
          <t>복지부</t>
        </is>
      </c>
      <c r="E84578" t="inlineStr">
        <is>
          <t>OGG_POLITICS</t>
        </is>
      </c>
    </row>
    <row r="84579">
      <c r="D84579" t="inlineStr">
        <is>
          <t>장관</t>
        </is>
      </c>
      <c r="E84579" t="inlineStr">
        <is>
          <t>CV_POSITION</t>
        </is>
      </c>
    </row>
    <row r="84580">
      <c r="D84580" t="inlineStr">
        <is>
          <t>가족</t>
        </is>
      </c>
      <c r="E84580" t="inlineStr">
        <is>
          <t>CV_RELATION</t>
        </is>
      </c>
    </row>
    <row r="84582">
      <c r="B84582" t="inlineStr">
        <is>
          <t>NWRW1800000041.58.4.1</t>
        </is>
      </c>
      <c r="C84582" t="inlineStr">
        <is>
          <t>기획전을 준비한 사람은 ‘차별 반대 여자모임’ 야마시타 아유미(山下步·51) 회장.</t>
        </is>
      </c>
      <c r="D84582" t="inlineStr">
        <is>
          <t>야마시타 아유미</t>
        </is>
      </c>
      <c r="E84582" t="inlineStr">
        <is>
          <t>PS_NAME</t>
        </is>
      </c>
    </row>
    <row r="84583">
      <c r="D84583" t="inlineStr">
        <is>
          <t>51</t>
        </is>
      </c>
      <c r="E84583" t="inlineStr">
        <is>
          <t>QT_AGE</t>
        </is>
      </c>
    </row>
    <row r="84584">
      <c r="D84584" t="inlineStr">
        <is>
          <t>회장</t>
        </is>
      </c>
      <c r="E84584" t="inlineStr">
        <is>
          <t>CV_POSITION</t>
        </is>
      </c>
    </row>
    <row r="84586">
      <c r="B84586" t="inlineStr">
        <is>
          <t>NWRW1800000025.360.1.1</t>
        </is>
      </c>
      <c r="C84586" t="inlineStr">
        <is>
          <t>한민구 “한국군 주도로 北도발 단호 대응”… 멀린 “자위권은 모든 국가가 갖는 권리”</t>
        </is>
      </c>
      <c r="D84586" t="inlineStr">
        <is>
          <t>한민구</t>
        </is>
      </c>
      <c r="E84586" t="inlineStr">
        <is>
          <t>PS_NAME</t>
        </is>
      </c>
    </row>
    <row r="84587">
      <c r="D84587" t="inlineStr">
        <is>
          <t>한국군</t>
        </is>
      </c>
      <c r="E84587" t="inlineStr">
        <is>
          <t>OGG_MILITARY</t>
        </is>
      </c>
    </row>
    <row r="84588">
      <c r="D84588" t="inlineStr">
        <is>
          <t>北</t>
        </is>
      </c>
      <c r="E84588" t="inlineStr">
        <is>
          <t>OGG_POLITICS</t>
        </is>
      </c>
    </row>
    <row r="84589">
      <c r="D84589" t="inlineStr">
        <is>
          <t>멀린</t>
        </is>
      </c>
      <c r="E84589" t="inlineStr">
        <is>
          <t>PS_NAME</t>
        </is>
      </c>
    </row>
    <row r="84590">
      <c r="D84590" t="inlineStr">
        <is>
          <t>자위권</t>
        </is>
      </c>
      <c r="E84590" t="inlineStr">
        <is>
          <t>CV_LAW</t>
        </is>
      </c>
    </row>
    <row r="84592">
      <c r="B84592" t="inlineStr">
        <is>
          <t>NWRW1800000025.360.2.1</t>
        </is>
      </c>
      <c r="C84592" t="inlineStr">
        <is>
          <t>한민구 합참의장과 마이클 멀린 미국 합참의장은 8일 공동기자회견에서 양국은 새로운 양상의 북한 도발에 맞선 대비계획을 철저히 수립해 대응하겠다고 밝혔다.</t>
        </is>
      </c>
      <c r="D84592" t="inlineStr">
        <is>
          <t>한민구</t>
        </is>
      </c>
      <c r="E84592" t="inlineStr">
        <is>
          <t>PS_NAME</t>
        </is>
      </c>
    </row>
    <row r="84593">
      <c r="D84593" t="inlineStr">
        <is>
          <t>합참의장</t>
        </is>
      </c>
      <c r="E84593" t="inlineStr">
        <is>
          <t>CV_POSITION</t>
        </is>
      </c>
    </row>
    <row r="84594">
      <c r="D84594" t="inlineStr">
        <is>
          <t>마이클 멀린</t>
        </is>
      </c>
      <c r="E84594" t="inlineStr">
        <is>
          <t>PS_NAME</t>
        </is>
      </c>
    </row>
    <row r="84595">
      <c r="D84595" t="inlineStr">
        <is>
          <t>미국</t>
        </is>
      </c>
      <c r="E84595" t="inlineStr">
        <is>
          <t>LCP_COUNTRY</t>
        </is>
      </c>
    </row>
    <row r="84596">
      <c r="D84596" t="inlineStr">
        <is>
          <t>합참의장</t>
        </is>
      </c>
      <c r="E84596" t="inlineStr">
        <is>
          <t>CV_POSITION</t>
        </is>
      </c>
    </row>
    <row r="84597">
      <c r="D84597" t="inlineStr">
        <is>
          <t>8일</t>
        </is>
      </c>
      <c r="E84597" t="inlineStr">
        <is>
          <t>DT_DAY</t>
        </is>
      </c>
    </row>
    <row r="84598">
      <c r="D84598" t="inlineStr">
        <is>
          <t>북한</t>
        </is>
      </c>
      <c r="E84598" t="inlineStr">
        <is>
          <t>OGG_POLITICS</t>
        </is>
      </c>
    </row>
    <row r="84600">
      <c r="B84600" t="inlineStr">
        <is>
          <t>NWRW1800000025.360.4.1</t>
        </is>
      </c>
      <c r="C84600" t="inlineStr">
        <is>
          <t>▽한 의장=기본적으로 한국군의 능력을 주축으로 발전시키고 있다.</t>
        </is>
      </c>
      <c r="D84600" t="inlineStr">
        <is>
          <t>한</t>
        </is>
      </c>
      <c r="E84600" t="inlineStr">
        <is>
          <t>PS_NAME</t>
        </is>
      </c>
    </row>
    <row r="84601">
      <c r="D84601" t="inlineStr">
        <is>
          <t>의장</t>
        </is>
      </c>
      <c r="E84601" t="inlineStr">
        <is>
          <t>CV_POSITION</t>
        </is>
      </c>
    </row>
    <row r="84602">
      <c r="D84602" t="inlineStr">
        <is>
          <t>한국군</t>
        </is>
      </c>
      <c r="E84602" t="inlineStr">
        <is>
          <t>OGG_MILITARY</t>
        </is>
      </c>
    </row>
    <row r="84604">
      <c r="B84604" t="inlineStr">
        <is>
          <t>NWRW1800000025.360.6.1</t>
        </is>
      </c>
      <c r="C84604" t="inlineStr">
        <is>
          <t>▽멀린 의장=오늘 한국을 방문한 목적은 동맹의 중요성을 재확인하고 가시성을 보여주기 위해서다.</t>
        </is>
      </c>
      <c r="D84604" t="inlineStr">
        <is>
          <t>멀린</t>
        </is>
      </c>
      <c r="E84604" t="inlineStr">
        <is>
          <t>PS_NAME</t>
        </is>
      </c>
    </row>
    <row r="84605">
      <c r="D84605" t="inlineStr">
        <is>
          <t>의장</t>
        </is>
      </c>
      <c r="E84605" t="inlineStr">
        <is>
          <t>CV_POSITION</t>
        </is>
      </c>
    </row>
    <row r="84606">
      <c r="D84606" t="inlineStr">
        <is>
          <t>오늘</t>
        </is>
      </c>
      <c r="E84606" t="inlineStr">
        <is>
          <t>DT_DAY</t>
        </is>
      </c>
    </row>
    <row r="84607">
      <c r="D84607" t="inlineStr">
        <is>
          <t>한국</t>
        </is>
      </c>
      <c r="E84607" t="inlineStr">
        <is>
          <t>LCP_COUNTRY</t>
        </is>
      </c>
    </row>
    <row r="84609">
      <c r="B84609" t="inlineStr">
        <is>
          <t>NWRW1800000025.360.8.1</t>
        </is>
      </c>
      <c r="C84609" t="inlineStr">
        <is>
          <t>▽멀린 의장=한국은 주권을 가진 국가이며 국민을 보호할 권리가 있다.</t>
        </is>
      </c>
      <c r="D84609" t="inlineStr">
        <is>
          <t>멀린</t>
        </is>
      </c>
      <c r="E84609" t="inlineStr">
        <is>
          <t>PS_NAME</t>
        </is>
      </c>
    </row>
    <row r="84610">
      <c r="D84610" t="inlineStr">
        <is>
          <t>의장</t>
        </is>
      </c>
      <c r="E84610" t="inlineStr">
        <is>
          <t>CV_POSITION</t>
        </is>
      </c>
    </row>
    <row r="84611">
      <c r="D84611" t="inlineStr">
        <is>
          <t>한국</t>
        </is>
      </c>
      <c r="E84611" t="inlineStr">
        <is>
          <t>LCP_COUNTRY</t>
        </is>
      </c>
    </row>
    <row r="84612">
      <c r="D84612" t="inlineStr">
        <is>
          <t>주권</t>
        </is>
      </c>
      <c r="E84612" t="inlineStr">
        <is>
          <t>CV_LAW</t>
        </is>
      </c>
    </row>
    <row r="84614">
      <c r="B84614" t="inlineStr">
        <is>
          <t>NWRW1800000025.360.10.1</t>
        </is>
      </c>
      <c r="C84614" t="inlineStr">
        <is>
          <t>▽한 의장=교전규칙은 유엔군사령관의 관할이기 때문에 미 합참의장과 논의할 사항은 아니다.</t>
        </is>
      </c>
      <c r="D84614" t="inlineStr">
        <is>
          <t>한</t>
        </is>
      </c>
      <c r="E84614" t="inlineStr">
        <is>
          <t>PS_NAME</t>
        </is>
      </c>
    </row>
    <row r="84615">
      <c r="D84615" t="inlineStr">
        <is>
          <t>의장</t>
        </is>
      </c>
      <c r="E84615" t="inlineStr">
        <is>
          <t>CV_POSITION</t>
        </is>
      </c>
    </row>
    <row r="84616">
      <c r="D84616" t="inlineStr">
        <is>
          <t>유엔군</t>
        </is>
      </c>
      <c r="E84616" t="inlineStr">
        <is>
          <t>OGG_MILITARY</t>
        </is>
      </c>
    </row>
    <row r="84617">
      <c r="D84617" t="inlineStr">
        <is>
          <t>사령관</t>
        </is>
      </c>
      <c r="E84617" t="inlineStr">
        <is>
          <t>CV_POSITION</t>
        </is>
      </c>
    </row>
    <row r="84618">
      <c r="D84618" t="inlineStr">
        <is>
          <t>미</t>
        </is>
      </c>
      <c r="E84618" t="inlineStr">
        <is>
          <t>LCP_COUNTRY</t>
        </is>
      </c>
    </row>
    <row r="84619">
      <c r="D84619" t="inlineStr">
        <is>
          <t>합참의장</t>
        </is>
      </c>
      <c r="E84619" t="inlineStr">
        <is>
          <t>CV_POSITION</t>
        </is>
      </c>
    </row>
    <row r="84621">
      <c r="B84621" t="inlineStr">
        <is>
          <t>NWRW1800000025.360.12.1</t>
        </is>
      </c>
      <c r="C84621" t="inlineStr">
        <is>
          <t>▽한 의장=한미 합참의장 협의회를 겨냥한 것이라고 단정적으로 말하기 어렵다.</t>
        </is>
      </c>
      <c r="D84621" t="inlineStr">
        <is>
          <t>한</t>
        </is>
      </c>
      <c r="E84621" t="inlineStr">
        <is>
          <t>PS_NAME</t>
        </is>
      </c>
    </row>
    <row r="84622">
      <c r="D84622" t="inlineStr">
        <is>
          <t>의장</t>
        </is>
      </c>
      <c r="E84622" t="inlineStr">
        <is>
          <t>CV_POSITION</t>
        </is>
      </c>
    </row>
    <row r="84623">
      <c r="D84623" t="inlineStr">
        <is>
          <t>한미 합참의장 협의회</t>
        </is>
      </c>
      <c r="E84623" t="inlineStr">
        <is>
          <t>OGG_OTHERS</t>
        </is>
      </c>
    </row>
    <row r="84625">
      <c r="B84625" t="inlineStr">
        <is>
          <t>NWRW1800000025.360.14.1</t>
        </is>
      </c>
      <c r="C84625" t="inlineStr">
        <is>
          <t>마이크 멀린 미국 합참의장이 8일 일본의 한미 연합훈련 참가를 희망하며 ‘일본의 역할’을 강조한 것은 북한의 연평도 도발을 계기로 기존 한미, 미일동맹 구도에 변화를 추구하려는 미국의 희망이 담긴 것으로 풀이된다.</t>
        </is>
      </c>
      <c r="D84625" t="inlineStr">
        <is>
          <t>마이크 멀린</t>
        </is>
      </c>
      <c r="E84625" t="inlineStr">
        <is>
          <t>PS_NAME</t>
        </is>
      </c>
    </row>
    <row r="84626">
      <c r="D84626" t="inlineStr">
        <is>
          <t>미국</t>
        </is>
      </c>
      <c r="E84626" t="inlineStr">
        <is>
          <t>LCP_COUNTRY</t>
        </is>
      </c>
    </row>
    <row r="84627">
      <c r="D84627" t="inlineStr">
        <is>
          <t>합참의장</t>
        </is>
      </c>
      <c r="E84627" t="inlineStr">
        <is>
          <t>CV_POSITION</t>
        </is>
      </c>
    </row>
    <row r="84628">
      <c r="D84628" t="inlineStr">
        <is>
          <t>8일</t>
        </is>
      </c>
      <c r="E84628" t="inlineStr">
        <is>
          <t>DT_DAY</t>
        </is>
      </c>
    </row>
    <row r="84629">
      <c r="D84629" t="inlineStr">
        <is>
          <t>일본</t>
        </is>
      </c>
      <c r="E84629" t="inlineStr">
        <is>
          <t>OGG_POLITICS</t>
        </is>
      </c>
    </row>
    <row r="84630">
      <c r="D84630" t="inlineStr">
        <is>
          <t>한미 연합훈련</t>
        </is>
      </c>
      <c r="E84630" t="inlineStr">
        <is>
          <t>EV_OTHERS</t>
        </is>
      </c>
    </row>
    <row r="84631">
      <c r="D84631" t="inlineStr">
        <is>
          <t>일본</t>
        </is>
      </c>
      <c r="E84631" t="inlineStr">
        <is>
          <t>LCP_COUNTRY</t>
        </is>
      </c>
    </row>
    <row r="84632">
      <c r="D84632" t="inlineStr">
        <is>
          <t>북한</t>
        </is>
      </c>
      <c r="E84632" t="inlineStr">
        <is>
          <t>OGG_POLITICS</t>
        </is>
      </c>
    </row>
    <row r="84633">
      <c r="D84633" t="inlineStr">
        <is>
          <t>연평도</t>
        </is>
      </c>
      <c r="E84633" t="inlineStr">
        <is>
          <t>LCG_ISLAND</t>
        </is>
      </c>
    </row>
    <row r="84634">
      <c r="D84634" t="inlineStr">
        <is>
          <t>한미</t>
        </is>
      </c>
      <c r="E84634" t="inlineStr">
        <is>
          <t>LCP_COUNTRY</t>
        </is>
      </c>
    </row>
    <row r="84635">
      <c r="D84635" t="inlineStr">
        <is>
          <t>미</t>
        </is>
      </c>
      <c r="E84635" t="inlineStr">
        <is>
          <t>LCP_COUNTRY</t>
        </is>
      </c>
    </row>
    <row r="84636">
      <c r="D84636" t="inlineStr">
        <is>
          <t>일</t>
        </is>
      </c>
      <c r="E84636" t="inlineStr">
        <is>
          <t>LCP_COUNTRY</t>
        </is>
      </c>
    </row>
    <row r="84637">
      <c r="D84637" t="inlineStr">
        <is>
          <t>미국</t>
        </is>
      </c>
      <c r="E84637" t="inlineStr">
        <is>
          <t>LCP_COUNTRY</t>
        </is>
      </c>
    </row>
    <row r="84639">
      <c r="B84639" t="inlineStr">
        <is>
          <t>NWRW1800000025.360.14.2</t>
        </is>
      </c>
      <c r="C84639" t="inlineStr">
        <is>
          <t>멀린 의장은 이날 “한미가 훈련할 때 일본이 옵서버로 참여하고, 미일이 훈련할 때 한국이 옵서버로 참여하는 것은 3국이 군사 분야 협력으로 가는 이동 단계”라며 “3국 간 더 많은 교류가 있을 것으로 생각한다”고 강조했다.</t>
        </is>
      </c>
      <c r="D84639" t="inlineStr">
        <is>
          <t>멀린</t>
        </is>
      </c>
      <c r="E84639" t="inlineStr">
        <is>
          <t>PS_NAME</t>
        </is>
      </c>
    </row>
    <row r="84640">
      <c r="D84640" t="inlineStr">
        <is>
          <t>의장</t>
        </is>
      </c>
      <c r="E84640" t="inlineStr">
        <is>
          <t>CV_POSITION</t>
        </is>
      </c>
    </row>
    <row r="84641">
      <c r="D84641" t="inlineStr">
        <is>
          <t>이날</t>
        </is>
      </c>
      <c r="E84641" t="inlineStr">
        <is>
          <t>DT_DAY</t>
        </is>
      </c>
    </row>
    <row r="84642">
      <c r="D84642" t="inlineStr">
        <is>
          <t>한미</t>
        </is>
      </c>
      <c r="E84642" t="inlineStr">
        <is>
          <t>LCP_COUNTRY</t>
        </is>
      </c>
    </row>
    <row r="84643">
      <c r="D84643" t="inlineStr">
        <is>
          <t>일본</t>
        </is>
      </c>
      <c r="E84643" t="inlineStr">
        <is>
          <t>LCP_COUNTRY</t>
        </is>
      </c>
    </row>
    <row r="84644">
      <c r="D84644" t="inlineStr">
        <is>
          <t>한국</t>
        </is>
      </c>
      <c r="E84644" t="inlineStr">
        <is>
          <t>LCP_COUNTRY</t>
        </is>
      </c>
    </row>
    <row r="84645">
      <c r="D84645" t="inlineStr">
        <is>
          <t>3국</t>
        </is>
      </c>
      <c r="E84645" t="inlineStr">
        <is>
          <t>QT_COUNT</t>
        </is>
      </c>
    </row>
    <row r="84646">
      <c r="D84646" t="inlineStr">
        <is>
          <t>3국</t>
        </is>
      </c>
      <c r="E84646" t="inlineStr">
        <is>
          <t>QT_COUNT</t>
        </is>
      </c>
    </row>
    <row r="84648">
      <c r="B84648" t="inlineStr">
        <is>
          <t>NWRW1800000025.360.15.1</t>
        </is>
      </c>
      <c r="C84648" t="inlineStr">
        <is>
          <t>이에 대해 백승주 한국국방연구원 안보전략연구센터장은 “기존 미일동맹과 한미동맹이라는 양자관계를 ‘한미일 동맹 그물망’으로 확대하겠다는 취지”라고 설명했다.</t>
        </is>
      </c>
      <c r="D84648" t="inlineStr">
        <is>
          <t>백승주</t>
        </is>
      </c>
      <c r="E84648" t="inlineStr">
        <is>
          <t>PS_NAME</t>
        </is>
      </c>
    </row>
    <row r="84649">
      <c r="D84649" t="inlineStr">
        <is>
          <t>한국국방연구원</t>
        </is>
      </c>
      <c r="E84649" t="inlineStr">
        <is>
          <t>OGG_MILITARY</t>
        </is>
      </c>
    </row>
    <row r="84650">
      <c r="D84650" t="inlineStr">
        <is>
          <t>안보전략연구센터장</t>
        </is>
      </c>
      <c r="E84650" t="inlineStr">
        <is>
          <t>CV_POSITION</t>
        </is>
      </c>
    </row>
    <row r="84652">
      <c r="B84652" t="inlineStr">
        <is>
          <t>NWRW1800000030.190.3.1</t>
        </is>
      </c>
      <c r="C84652" t="inlineStr">
        <is>
          <t>신지애·최나연이 2년 연속 상금왕을 거머쥔 미국여자프로골프(LP GA) 투어가 다음 달 17일부터 태국 촌부리에서 열리는 혼다 LPGA 타일랜드를 개막전으로 2011년 시즌에 돌입한다.</t>
        </is>
      </c>
      <c r="D84652" t="inlineStr">
        <is>
          <t>신지애</t>
        </is>
      </c>
      <c r="E84652" t="inlineStr">
        <is>
          <t>PS_NAME</t>
        </is>
      </c>
    </row>
    <row r="84653">
      <c r="D84653" t="inlineStr">
        <is>
          <t>최나연</t>
        </is>
      </c>
      <c r="E84653" t="inlineStr">
        <is>
          <t>PS_NAME</t>
        </is>
      </c>
    </row>
    <row r="84654">
      <c r="D84654" t="inlineStr">
        <is>
          <t>2년</t>
        </is>
      </c>
      <c r="E84654" t="inlineStr">
        <is>
          <t>DT_DURATION</t>
        </is>
      </c>
    </row>
    <row r="84655">
      <c r="D84655" t="inlineStr">
        <is>
          <t>미국여자프로골프(LP GA) 투어</t>
        </is>
      </c>
      <c r="E84655" t="inlineStr">
        <is>
          <t>EV_SPORTS</t>
        </is>
      </c>
    </row>
    <row r="84656">
      <c r="D84656" t="inlineStr">
        <is>
          <t>다음 달</t>
        </is>
      </c>
      <c r="E84656" t="inlineStr">
        <is>
          <t>DT_MONTH</t>
        </is>
      </c>
    </row>
    <row r="84657">
      <c r="D84657" t="inlineStr">
        <is>
          <t>17일부터</t>
        </is>
      </c>
      <c r="E84657" t="inlineStr">
        <is>
          <t>DT_OTHERS</t>
        </is>
      </c>
    </row>
    <row r="84658">
      <c r="D84658" t="inlineStr">
        <is>
          <t>태국</t>
        </is>
      </c>
      <c r="E84658" t="inlineStr">
        <is>
          <t>LCP_COUNTRY</t>
        </is>
      </c>
    </row>
    <row r="84659">
      <c r="D84659" t="inlineStr">
        <is>
          <t>혼다 LPGA 타일랜드</t>
        </is>
      </c>
      <c r="E84659" t="inlineStr">
        <is>
          <t>EV_SPORTS</t>
        </is>
      </c>
    </row>
    <row r="84660">
      <c r="D84660" t="inlineStr">
        <is>
          <t>개막전</t>
        </is>
      </c>
      <c r="E84660" t="inlineStr">
        <is>
          <t>EV_SPORTS</t>
        </is>
      </c>
    </row>
    <row r="84661">
      <c r="D84661" t="inlineStr">
        <is>
          <t>2011년 시즌</t>
        </is>
      </c>
      <c r="E84661" t="inlineStr">
        <is>
          <t>DT_DURATION</t>
        </is>
      </c>
    </row>
    <row r="84663">
      <c r="B84663" t="inlineStr">
        <is>
          <t>NWRW1800000053.33.2.1</t>
        </is>
      </c>
      <c r="C84663" t="inlineStr">
        <is>
          <t>김명자 신임 과총 회장</t>
        </is>
      </c>
      <c r="D84663" t="inlineStr">
        <is>
          <t>김명자</t>
        </is>
      </c>
      <c r="E84663" t="inlineStr">
        <is>
          <t>PS_NAME</t>
        </is>
      </c>
    </row>
    <row r="84664">
      <c r="D84664" t="inlineStr">
        <is>
          <t>과총</t>
        </is>
      </c>
      <c r="E84664" t="inlineStr">
        <is>
          <t>OGG_SCIENCE</t>
        </is>
      </c>
    </row>
    <row r="84665">
      <c r="D84665" t="inlineStr">
        <is>
          <t>회장</t>
        </is>
      </c>
      <c r="E84665" t="inlineStr">
        <is>
          <t>CV_POSITION</t>
        </is>
      </c>
    </row>
    <row r="84667">
      <c r="B84667" t="inlineStr">
        <is>
          <t>NWRW1800000053.33.4.1</t>
        </is>
      </c>
      <c r="C84667" t="inlineStr">
        <is>
          <t>김명자 전 환경부 장관(73·사진)은 한국과학기술단체총연합회(과총) 19대 회장 취임식을 하루 앞둔 지난달 27일 서울 한국과학기술회관에서 진행된 본보와 인터뷰에서 이렇게 밝혔다.</t>
        </is>
      </c>
      <c r="D84667" t="inlineStr">
        <is>
          <t>김명자</t>
        </is>
      </c>
      <c r="E84667" t="inlineStr">
        <is>
          <t>PS_NAME</t>
        </is>
      </c>
    </row>
    <row r="84668">
      <c r="D84668" t="inlineStr">
        <is>
          <t>환경부</t>
        </is>
      </c>
      <c r="E84668" t="inlineStr">
        <is>
          <t>OGG_POLITICS</t>
        </is>
      </c>
    </row>
    <row r="84669">
      <c r="D84669" t="inlineStr">
        <is>
          <t>장관</t>
        </is>
      </c>
      <c r="E84669" t="inlineStr">
        <is>
          <t>CV_POSITION</t>
        </is>
      </c>
    </row>
    <row r="84670">
      <c r="D84670" t="inlineStr">
        <is>
          <t>73</t>
        </is>
      </c>
      <c r="E84670" t="inlineStr">
        <is>
          <t>QT_AGE</t>
        </is>
      </c>
    </row>
    <row r="84671">
      <c r="D84671" t="inlineStr">
        <is>
          <t>한국과학기술단체총연합회</t>
        </is>
      </c>
      <c r="E84671" t="inlineStr">
        <is>
          <t>OGG_SCIENCE</t>
        </is>
      </c>
    </row>
    <row r="84672">
      <c r="D84672" t="inlineStr">
        <is>
          <t>과총</t>
        </is>
      </c>
      <c r="E84672" t="inlineStr">
        <is>
          <t>OGG_SCIENCE</t>
        </is>
      </c>
    </row>
    <row r="84673">
      <c r="D84673" t="inlineStr">
        <is>
          <t>19대</t>
        </is>
      </c>
      <c r="E84673" t="inlineStr">
        <is>
          <t>QT_ORDER</t>
        </is>
      </c>
    </row>
    <row r="84674">
      <c r="D84674" t="inlineStr">
        <is>
          <t>회장</t>
        </is>
      </c>
      <c r="E84674" t="inlineStr">
        <is>
          <t>CV_POSITION</t>
        </is>
      </c>
    </row>
    <row r="84675">
      <c r="D84675" t="inlineStr">
        <is>
          <t>하루</t>
        </is>
      </c>
      <c r="E84675" t="inlineStr">
        <is>
          <t>DT_DURATION</t>
        </is>
      </c>
    </row>
    <row r="84676">
      <c r="D84676" t="inlineStr">
        <is>
          <t>지난달 27일</t>
        </is>
      </c>
      <c r="E84676" t="inlineStr">
        <is>
          <t>DT_OTHERS</t>
        </is>
      </c>
    </row>
    <row r="84677">
      <c r="D84677" t="inlineStr">
        <is>
          <t>서울</t>
        </is>
      </c>
      <c r="E84677" t="inlineStr">
        <is>
          <t>LCP_CAPITALCITY</t>
        </is>
      </c>
    </row>
    <row r="84678">
      <c r="D84678" t="inlineStr">
        <is>
          <t>한국과학기술회관</t>
        </is>
      </c>
      <c r="E84678" t="inlineStr">
        <is>
          <t>AF_BUILDING</t>
        </is>
      </c>
    </row>
    <row r="84680">
      <c r="B84680" t="inlineStr">
        <is>
          <t>NWRW1800000053.33.4.2</t>
        </is>
      </c>
      <c r="C84680" t="inlineStr">
        <is>
          <t>김 회장은 “지난 1년간 차기 회장 자격으로 지역을 돌며 과학기술계의 많은 분들과 대화를 나눴고 추진 과제를 다듬었다”며 ‘찾아가고 싶은 과총, 국민과 함께하는 과총, 프런티어 개척의 과총’이라는 3대 목표를 제시했다.</t>
        </is>
      </c>
      <c r="D84680" t="inlineStr">
        <is>
          <t>김</t>
        </is>
      </c>
      <c r="E84680" t="inlineStr">
        <is>
          <t>PS_NAME</t>
        </is>
      </c>
    </row>
    <row r="84681">
      <c r="D84681" t="inlineStr">
        <is>
          <t>회장</t>
        </is>
      </c>
      <c r="E84681" t="inlineStr">
        <is>
          <t>CV_POSITION</t>
        </is>
      </c>
    </row>
    <row r="84682">
      <c r="D84682" t="inlineStr">
        <is>
          <t>지난 1년간</t>
        </is>
      </c>
      <c r="E84682" t="inlineStr">
        <is>
          <t>DT_DURATION</t>
        </is>
      </c>
    </row>
    <row r="84683">
      <c r="D84683" t="inlineStr">
        <is>
          <t>회장</t>
        </is>
      </c>
      <c r="E84683" t="inlineStr">
        <is>
          <t>CV_POSITION</t>
        </is>
      </c>
    </row>
    <row r="84684">
      <c r="D84684" t="inlineStr">
        <is>
          <t>과총</t>
        </is>
      </c>
      <c r="E84684" t="inlineStr">
        <is>
          <t>OGG_SCIENCE</t>
        </is>
      </c>
    </row>
    <row r="84685">
      <c r="D84685" t="inlineStr">
        <is>
          <t>과총</t>
        </is>
      </c>
      <c r="E84685" t="inlineStr">
        <is>
          <t>OGG_SCIENCE</t>
        </is>
      </c>
    </row>
    <row r="84686">
      <c r="D84686" t="inlineStr">
        <is>
          <t>과총</t>
        </is>
      </c>
      <c r="E84686" t="inlineStr">
        <is>
          <t>OGG_SCIENCE</t>
        </is>
      </c>
    </row>
    <row r="84687">
      <c r="D84687" t="inlineStr">
        <is>
          <t>3대</t>
        </is>
      </c>
      <c r="E84687" t="inlineStr">
        <is>
          <t>QT_COUNT</t>
        </is>
      </c>
    </row>
    <row r="84689">
      <c r="B84689" t="inlineStr">
        <is>
          <t>NWRW1800000053.33.6.1</t>
        </is>
      </c>
      <c r="C84689" t="inlineStr">
        <is>
          <t>김 회장은 과총이 기초와 응용과학은 물론이고 산업 분야 연구단체를 아우르는 거대 조직인 만큼 내부 소통에 힘쓰겠다고 말했다.</t>
        </is>
      </c>
      <c r="D84689" t="inlineStr">
        <is>
          <t>김</t>
        </is>
      </c>
      <c r="E84689" t="inlineStr">
        <is>
          <t>PS_NAME</t>
        </is>
      </c>
    </row>
    <row r="84690">
      <c r="D84690" t="inlineStr">
        <is>
          <t>회장</t>
        </is>
      </c>
      <c r="E84690" t="inlineStr">
        <is>
          <t>CV_POSITION</t>
        </is>
      </c>
    </row>
    <row r="84691">
      <c r="D84691" t="inlineStr">
        <is>
          <t>과총</t>
        </is>
      </c>
      <c r="E84691" t="inlineStr">
        <is>
          <t>OGG_SCIENCE</t>
        </is>
      </c>
    </row>
    <row r="84692">
      <c r="D84692" t="inlineStr">
        <is>
          <t>응용과학</t>
        </is>
      </c>
      <c r="E84692" t="inlineStr">
        <is>
          <t>FD_SCIENCE</t>
        </is>
      </c>
    </row>
    <row r="84694">
      <c r="B84694" t="inlineStr">
        <is>
          <t>NWRW1800000053.33.9.1</t>
        </is>
      </c>
      <c r="C84694" t="inlineStr">
        <is>
          <t>지난달 28일 취임식을 가진 김 신임 회장은 3월 1일부터 3년간 과총을 이끈다.</t>
        </is>
      </c>
      <c r="D84694" t="inlineStr">
        <is>
          <t>지난달 28일</t>
        </is>
      </c>
      <c r="E84694" t="inlineStr">
        <is>
          <t>DT_OTHERS</t>
        </is>
      </c>
    </row>
    <row r="84695">
      <c r="D84695" t="inlineStr">
        <is>
          <t>김</t>
        </is>
      </c>
      <c r="E84695" t="inlineStr">
        <is>
          <t>PS_NAME</t>
        </is>
      </c>
    </row>
    <row r="84696">
      <c r="D84696" t="inlineStr">
        <is>
          <t>회장</t>
        </is>
      </c>
      <c r="E84696" t="inlineStr">
        <is>
          <t>CV_POSITION</t>
        </is>
      </c>
    </row>
    <row r="84697">
      <c r="D84697" t="inlineStr">
        <is>
          <t>3월 1일부터</t>
        </is>
      </c>
      <c r="E84697" t="inlineStr">
        <is>
          <t>DT_OTHERS</t>
        </is>
      </c>
    </row>
    <row r="84698">
      <c r="D84698" t="inlineStr">
        <is>
          <t>3년간</t>
        </is>
      </c>
      <c r="E84698" t="inlineStr">
        <is>
          <t>DT_DURATION</t>
        </is>
      </c>
    </row>
    <row r="84699">
      <c r="D84699" t="inlineStr">
        <is>
          <t>과총</t>
        </is>
      </c>
      <c r="E84699" t="inlineStr">
        <is>
          <t>OGG_SCIENCE</t>
        </is>
      </c>
    </row>
    <row r="84701">
      <c r="B84701" t="inlineStr">
        <is>
          <t>NWRW1800000053.33.10.1</t>
        </is>
      </c>
      <c r="C84701" t="inlineStr">
        <is>
          <t>김 회장은 숙명여대 교수를 거쳐 환경부 장관(1999∼2003년), 국회의원(17대)을 역임했으며, 현재 한국지속가능발전기업협의회(KBCSD) 회장과 그린코리아21포럼 이사장 등도 맡고 있다.</t>
        </is>
      </c>
      <c r="D84701" t="inlineStr">
        <is>
          <t>김</t>
        </is>
      </c>
      <c r="E84701" t="inlineStr">
        <is>
          <t>PS_NAME</t>
        </is>
      </c>
    </row>
    <row r="84702">
      <c r="D84702" t="inlineStr">
        <is>
          <t>회장</t>
        </is>
      </c>
      <c r="E84702" t="inlineStr">
        <is>
          <t>CV_POSITION</t>
        </is>
      </c>
    </row>
    <row r="84703">
      <c r="D84703" t="inlineStr">
        <is>
          <t>숙명여대</t>
        </is>
      </c>
      <c r="E84703" t="inlineStr">
        <is>
          <t>OGG_EDUCATION</t>
        </is>
      </c>
    </row>
    <row r="84704">
      <c r="D84704" t="inlineStr">
        <is>
          <t>교수</t>
        </is>
      </c>
      <c r="E84704" t="inlineStr">
        <is>
          <t>CV_OCCUPATION</t>
        </is>
      </c>
    </row>
    <row r="84705">
      <c r="D84705" t="inlineStr">
        <is>
          <t>환경부</t>
        </is>
      </c>
      <c r="E84705" t="inlineStr">
        <is>
          <t>OGG_POLITICS</t>
        </is>
      </c>
    </row>
    <row r="84706">
      <c r="D84706" t="inlineStr">
        <is>
          <t>장관</t>
        </is>
      </c>
      <c r="E84706" t="inlineStr">
        <is>
          <t>CV_POSITION</t>
        </is>
      </c>
    </row>
    <row r="84707">
      <c r="D84707" t="inlineStr">
        <is>
          <t>1999∼2003년</t>
        </is>
      </c>
      <c r="E84707" t="inlineStr">
        <is>
          <t>DT_DURATION</t>
        </is>
      </c>
    </row>
    <row r="84708">
      <c r="D84708" t="inlineStr">
        <is>
          <t>국회의원</t>
        </is>
      </c>
      <c r="E84708" t="inlineStr">
        <is>
          <t>CV_POSITION</t>
        </is>
      </c>
    </row>
    <row r="84709">
      <c r="D84709" t="inlineStr">
        <is>
          <t>17대</t>
        </is>
      </c>
      <c r="E84709" t="inlineStr">
        <is>
          <t>QT_ORDER</t>
        </is>
      </c>
    </row>
    <row r="84710">
      <c r="D84710" t="inlineStr">
        <is>
          <t>한국지속가능발전기업협의회</t>
        </is>
      </c>
      <c r="E84710" t="inlineStr">
        <is>
          <t>OGG_OTHERS</t>
        </is>
      </c>
    </row>
    <row r="84711">
      <c r="D84711" t="inlineStr">
        <is>
          <t>KBCSD</t>
        </is>
      </c>
      <c r="E84711" t="inlineStr">
        <is>
          <t>OGG_OTHERS</t>
        </is>
      </c>
    </row>
    <row r="84712">
      <c r="D84712" t="inlineStr">
        <is>
          <t>회장</t>
        </is>
      </c>
      <c r="E84712" t="inlineStr">
        <is>
          <t>CV_POSITION</t>
        </is>
      </c>
    </row>
    <row r="84713">
      <c r="D84713" t="inlineStr">
        <is>
          <t>그린코리아21포럼</t>
        </is>
      </c>
      <c r="E84713" t="inlineStr">
        <is>
          <t>OGG_OTHERS</t>
        </is>
      </c>
    </row>
    <row r="84714">
      <c r="D84714" t="inlineStr">
        <is>
          <t>이사장</t>
        </is>
      </c>
      <c r="E84714" t="inlineStr">
        <is>
          <t>CV_POSITION</t>
        </is>
      </c>
    </row>
    <row r="84716">
      <c r="B84716" t="inlineStr">
        <is>
          <t>NWRW1800000054.425.1.1</t>
        </is>
      </c>
      <c r="C84716" t="inlineStr">
        <is>
          <t>宋국방은 핵추진 잠수함 미시간 오르고 사드기지도 방문</t>
        </is>
      </c>
      <c r="D84716" t="inlineStr">
        <is>
          <t>宋</t>
        </is>
      </c>
      <c r="E84716" t="inlineStr">
        <is>
          <t>PS_NAME</t>
        </is>
      </c>
    </row>
    <row r="84717">
      <c r="D84717" t="inlineStr">
        <is>
          <t>핵</t>
        </is>
      </c>
      <c r="E84717" t="inlineStr">
        <is>
          <t>AF_WEAPON</t>
        </is>
      </c>
    </row>
    <row r="84718">
      <c r="D84718" t="inlineStr">
        <is>
          <t>잠수함</t>
        </is>
      </c>
      <c r="E84718" t="inlineStr">
        <is>
          <t>AF_TRANSPORT</t>
        </is>
      </c>
    </row>
    <row r="84719">
      <c r="D84719" t="inlineStr">
        <is>
          <t>미시간</t>
        </is>
      </c>
      <c r="E84719" t="inlineStr">
        <is>
          <t>LCP_PROVINCE</t>
        </is>
      </c>
    </row>
    <row r="84720">
      <c r="D84720" t="inlineStr">
        <is>
          <t>사드</t>
        </is>
      </c>
      <c r="E84720" t="inlineStr">
        <is>
          <t>AF_WEAPON</t>
        </is>
      </c>
    </row>
    <row r="84722">
      <c r="B84722" t="inlineStr">
        <is>
          <t>NWRW1800000054.425.3.1</t>
        </is>
      </c>
      <c r="C84722" t="inlineStr">
        <is>
          <t>송영무 국방장관과 김영우 국방위원장 등 국회 국방위 소속 여야 의원들이 14일 부산 기지에 입항한 미 해군의 핵 추진 잠수함 미시간함(SSGN 727)을 방문했다.</t>
        </is>
      </c>
      <c r="D84722" t="inlineStr">
        <is>
          <t>송영무</t>
        </is>
      </c>
      <c r="E84722" t="inlineStr">
        <is>
          <t>PS_NAME</t>
        </is>
      </c>
    </row>
    <row r="84723">
      <c r="D84723" t="inlineStr">
        <is>
          <t>국방장관</t>
        </is>
      </c>
      <c r="E84723" t="inlineStr">
        <is>
          <t>CV_POSITION</t>
        </is>
      </c>
    </row>
    <row r="84724">
      <c r="D84724" t="inlineStr">
        <is>
          <t>김영우</t>
        </is>
      </c>
      <c r="E84724" t="inlineStr">
        <is>
          <t>PS_NAME</t>
        </is>
      </c>
    </row>
    <row r="84725">
      <c r="D84725" t="inlineStr">
        <is>
          <t>국방위원장</t>
        </is>
      </c>
      <c r="E84725" t="inlineStr">
        <is>
          <t>CV_POSITION</t>
        </is>
      </c>
    </row>
    <row r="84726">
      <c r="D84726" t="inlineStr">
        <is>
          <t>국회</t>
        </is>
      </c>
      <c r="E84726" t="inlineStr">
        <is>
          <t>OGG_POLITICS</t>
        </is>
      </c>
    </row>
    <row r="84727">
      <c r="D84727" t="inlineStr">
        <is>
          <t>국방위</t>
        </is>
      </c>
      <c r="E84727" t="inlineStr">
        <is>
          <t>OGG_POLITICS</t>
        </is>
      </c>
    </row>
    <row r="84728">
      <c r="D84728" t="inlineStr">
        <is>
          <t>의원</t>
        </is>
      </c>
      <c r="E84728" t="inlineStr">
        <is>
          <t>CV_POSITION</t>
        </is>
      </c>
    </row>
    <row r="84729">
      <c r="D84729" t="inlineStr">
        <is>
          <t>14일</t>
        </is>
      </c>
      <c r="E84729" t="inlineStr">
        <is>
          <t>DT_DAY</t>
        </is>
      </c>
    </row>
    <row r="84730">
      <c r="D84730" t="inlineStr">
        <is>
          <t>부산 기지</t>
        </is>
      </c>
      <c r="E84730" t="inlineStr">
        <is>
          <t>OGG_MILITARY</t>
        </is>
      </c>
    </row>
    <row r="84731">
      <c r="D84731" t="inlineStr">
        <is>
          <t>미</t>
        </is>
      </c>
      <c r="E84731" t="inlineStr">
        <is>
          <t>LCP_COUNTRY</t>
        </is>
      </c>
    </row>
    <row r="84732">
      <c r="D84732" t="inlineStr">
        <is>
          <t>해군</t>
        </is>
      </c>
      <c r="E84732" t="inlineStr">
        <is>
          <t>OGG_MILITARY</t>
        </is>
      </c>
    </row>
    <row r="84733">
      <c r="D84733" t="inlineStr">
        <is>
          <t>핵</t>
        </is>
      </c>
      <c r="E84733" t="inlineStr">
        <is>
          <t>AF_WEAPON</t>
        </is>
      </c>
    </row>
    <row r="84734">
      <c r="D84734" t="inlineStr">
        <is>
          <t>잠수함</t>
        </is>
      </c>
      <c r="E84734" t="inlineStr">
        <is>
          <t>AF_TRANSPORT</t>
        </is>
      </c>
    </row>
    <row r="84735">
      <c r="D84735" t="inlineStr">
        <is>
          <t>미시간함</t>
        </is>
      </c>
      <c r="E84735" t="inlineStr">
        <is>
          <t>AF_TRANSPORT</t>
        </is>
      </c>
    </row>
    <row r="84736">
      <c r="D84736" t="inlineStr">
        <is>
          <t>SSGN 727</t>
        </is>
      </c>
      <c r="E84736" t="inlineStr">
        <is>
          <t>AF_TRANSPORT</t>
        </is>
      </c>
    </row>
    <row r="84738">
      <c r="B84738" t="inlineStr">
        <is>
          <t>NWRW1800000054.425.5.1</t>
        </is>
      </c>
      <c r="C84738" t="inlineStr">
        <is>
          <t>송 장관은 "북한의 위협이 계속되고 있는 상황에서 지금이야말로 긴밀한 한·미 공조의 힘을 보여줄 때"라며 "미 전략 자산의 정례적 순환 배치 강화는 한반도 방어에 대한 한·미의 강력한 의지를 나타내는 것이며, 향후에도 이 같은 대북 확장 억제 실행력을 지속적으로 강화해 나갈 것"이라고 말했다.</t>
        </is>
      </c>
      <c r="D84738" t="inlineStr">
        <is>
          <t>송</t>
        </is>
      </c>
      <c r="E84738" t="inlineStr">
        <is>
          <t>PS_NAME</t>
        </is>
      </c>
    </row>
    <row r="84739">
      <c r="D84739" t="inlineStr">
        <is>
          <t>장관</t>
        </is>
      </c>
      <c r="E84739" t="inlineStr">
        <is>
          <t>CV_POSITION</t>
        </is>
      </c>
    </row>
    <row r="84740">
      <c r="D84740" t="inlineStr">
        <is>
          <t>북한</t>
        </is>
      </c>
      <c r="E84740" t="inlineStr">
        <is>
          <t>LCP_COUNTRY</t>
        </is>
      </c>
    </row>
    <row r="84741">
      <c r="D84741" t="inlineStr">
        <is>
          <t>한</t>
        </is>
      </c>
      <c r="E84741" t="inlineStr">
        <is>
          <t>LCP_COUNTRY</t>
        </is>
      </c>
    </row>
    <row r="84742">
      <c r="D84742" t="inlineStr">
        <is>
          <t>미</t>
        </is>
      </c>
      <c r="E84742" t="inlineStr">
        <is>
          <t>LCP_COUNTRY</t>
        </is>
      </c>
    </row>
    <row r="84743">
      <c r="D84743" t="inlineStr">
        <is>
          <t>미</t>
        </is>
      </c>
      <c r="E84743" t="inlineStr">
        <is>
          <t>LCP_COUNTRY</t>
        </is>
      </c>
    </row>
    <row r="84744">
      <c r="D84744" t="inlineStr">
        <is>
          <t>한반도</t>
        </is>
      </c>
      <c r="E84744" t="inlineStr">
        <is>
          <t>LCG_BAY</t>
        </is>
      </c>
    </row>
    <row r="84745">
      <c r="D84745" t="inlineStr">
        <is>
          <t>한</t>
        </is>
      </c>
      <c r="E84745" t="inlineStr">
        <is>
          <t>LCP_COUNTRY</t>
        </is>
      </c>
    </row>
    <row r="84746">
      <c r="D84746" t="inlineStr">
        <is>
          <t>미</t>
        </is>
      </c>
      <c r="E84746" t="inlineStr">
        <is>
          <t>LCP_COUNTRY</t>
        </is>
      </c>
    </row>
    <row r="84748">
      <c r="B84748" t="inlineStr">
        <is>
          <t>NWRW1800000054.425.6.1</t>
        </is>
      </c>
      <c r="C84748" t="inlineStr">
        <is>
          <t>송 장관 일행은 부산 기지 해군작전사령부도 방문하고 연합 해양 작전 현황을 보고받았다.</t>
        </is>
      </c>
      <c r="D84748" t="inlineStr">
        <is>
          <t>송</t>
        </is>
      </c>
      <c r="E84748" t="inlineStr">
        <is>
          <t>PS_NAME</t>
        </is>
      </c>
    </row>
    <row r="84749">
      <c r="D84749" t="inlineStr">
        <is>
          <t>장관</t>
        </is>
      </c>
      <c r="E84749" t="inlineStr">
        <is>
          <t>CV_POSITION</t>
        </is>
      </c>
    </row>
    <row r="84750">
      <c r="D84750" t="inlineStr">
        <is>
          <t>부산 기지</t>
        </is>
      </c>
      <c r="E84750" t="inlineStr">
        <is>
          <t>OGG_MILITARY</t>
        </is>
      </c>
    </row>
    <row r="84751">
      <c r="D84751" t="inlineStr">
        <is>
          <t>해군작전사령부</t>
        </is>
      </c>
      <c r="E84751" t="inlineStr">
        <is>
          <t>OGG_MILITARY</t>
        </is>
      </c>
    </row>
    <row r="84753">
      <c r="B84753" t="inlineStr">
        <is>
          <t>NWRW1800000054.425.6.2</t>
        </is>
      </c>
      <c r="C84753" t="inlineStr">
        <is>
          <t>송 장관의 이날 방문에는 마크 내퍼 주한 미국 대사 대리, 빈센트 브룩스 한미연합사령관, 엄현성 해군참모총장, 미 7공군사령관 등이 함께했다.</t>
        </is>
      </c>
      <c r="D84753" t="inlineStr">
        <is>
          <t>송</t>
        </is>
      </c>
      <c r="E84753" t="inlineStr">
        <is>
          <t>PS_NAME</t>
        </is>
      </c>
    </row>
    <row r="84754">
      <c r="D84754" t="inlineStr">
        <is>
          <t>장관</t>
        </is>
      </c>
      <c r="E84754" t="inlineStr">
        <is>
          <t>CV_POSITION</t>
        </is>
      </c>
    </row>
    <row r="84755">
      <c r="D84755" t="inlineStr">
        <is>
          <t>이날</t>
        </is>
      </c>
      <c r="E84755" t="inlineStr">
        <is>
          <t>DT_DAY</t>
        </is>
      </c>
    </row>
    <row r="84756">
      <c r="D84756" t="inlineStr">
        <is>
          <t>마크 내퍼</t>
        </is>
      </c>
      <c r="E84756" t="inlineStr">
        <is>
          <t>PS_NAME</t>
        </is>
      </c>
    </row>
    <row r="84757">
      <c r="D84757" t="inlineStr">
        <is>
          <t>미국</t>
        </is>
      </c>
      <c r="E84757" t="inlineStr">
        <is>
          <t>LCP_COUNTRY</t>
        </is>
      </c>
    </row>
    <row r="84758">
      <c r="D84758" t="inlineStr">
        <is>
          <t>대사</t>
        </is>
      </c>
      <c r="E84758" t="inlineStr">
        <is>
          <t>CV_POSITION</t>
        </is>
      </c>
    </row>
    <row r="84759">
      <c r="D84759" t="inlineStr">
        <is>
          <t>대리</t>
        </is>
      </c>
      <c r="E84759" t="inlineStr">
        <is>
          <t>CV_POSITION</t>
        </is>
      </c>
    </row>
    <row r="84760">
      <c r="D84760" t="inlineStr">
        <is>
          <t>빈센트 브룩스</t>
        </is>
      </c>
      <c r="E84760" t="inlineStr">
        <is>
          <t>PS_NAME</t>
        </is>
      </c>
    </row>
    <row r="84761">
      <c r="D84761" t="inlineStr">
        <is>
          <t>한미연합사령관</t>
        </is>
      </c>
      <c r="E84761" t="inlineStr">
        <is>
          <t>CV_POSITION</t>
        </is>
      </c>
    </row>
    <row r="84762">
      <c r="D84762" t="inlineStr">
        <is>
          <t>엄현성</t>
        </is>
      </c>
      <c r="E84762" t="inlineStr">
        <is>
          <t>PS_NAME</t>
        </is>
      </c>
    </row>
    <row r="84763">
      <c r="D84763" t="inlineStr">
        <is>
          <t>해군참모총장</t>
        </is>
      </c>
      <c r="E84763" t="inlineStr">
        <is>
          <t>CV_POSITION</t>
        </is>
      </c>
    </row>
    <row r="84764">
      <c r="D84764" t="inlineStr">
        <is>
          <t>미</t>
        </is>
      </c>
      <c r="E84764" t="inlineStr">
        <is>
          <t>LCP_COUNTRY</t>
        </is>
      </c>
    </row>
    <row r="84765">
      <c r="D84765" t="inlineStr">
        <is>
          <t>7공군</t>
        </is>
      </c>
      <c r="E84765" t="inlineStr">
        <is>
          <t>OGG_MILITARY</t>
        </is>
      </c>
    </row>
    <row r="84766">
      <c r="D84766" t="inlineStr">
        <is>
          <t>사령관</t>
        </is>
      </c>
      <c r="E84766" t="inlineStr">
        <is>
          <t>CV_POSITION</t>
        </is>
      </c>
    </row>
    <row r="84768">
      <c r="B84768" t="inlineStr">
        <is>
          <t>NWRW1800000054.425.6.3</t>
        </is>
      </c>
      <c r="C84768" t="inlineStr">
        <is>
          <t>송 장관은 이어 이날 오후 취임 후 처음으로 경북 성주 사드(THAAD·고고도 미사일 방어체계) 기지를 방문, 사드 체계를 둘러보고 한·미 장병들을 격려했다.</t>
        </is>
      </c>
      <c r="D84768" t="inlineStr">
        <is>
          <t>송</t>
        </is>
      </c>
      <c r="E84768" t="inlineStr">
        <is>
          <t>PS_NAME</t>
        </is>
      </c>
    </row>
    <row r="84769">
      <c r="D84769" t="inlineStr">
        <is>
          <t>장관</t>
        </is>
      </c>
      <c r="E84769" t="inlineStr">
        <is>
          <t>CV_POSITION</t>
        </is>
      </c>
    </row>
    <row r="84770">
      <c r="D84770" t="inlineStr">
        <is>
          <t>이날</t>
        </is>
      </c>
      <c r="E84770" t="inlineStr">
        <is>
          <t>DT_DAY</t>
        </is>
      </c>
    </row>
    <row r="84771">
      <c r="D84771" t="inlineStr">
        <is>
          <t>오후</t>
        </is>
      </c>
      <c r="E84771" t="inlineStr">
        <is>
          <t>TI_DURATION</t>
        </is>
      </c>
    </row>
    <row r="84772">
      <c r="D84772" t="inlineStr">
        <is>
          <t>경북</t>
        </is>
      </c>
      <c r="E84772" t="inlineStr">
        <is>
          <t>LCP_PROVINCE</t>
        </is>
      </c>
    </row>
    <row r="84773">
      <c r="D84773" t="inlineStr">
        <is>
          <t>성주</t>
        </is>
      </c>
      <c r="E84773" t="inlineStr">
        <is>
          <t>LCP_COUNTY</t>
        </is>
      </c>
    </row>
    <row r="84774">
      <c r="D84774" t="inlineStr">
        <is>
          <t>사드</t>
        </is>
      </c>
      <c r="E84774" t="inlineStr">
        <is>
          <t>AF_WEAPON</t>
        </is>
      </c>
    </row>
    <row r="84775">
      <c r="D84775" t="inlineStr">
        <is>
          <t>THAAD</t>
        </is>
      </c>
      <c r="E84775" t="inlineStr">
        <is>
          <t>AF_WEAPON</t>
        </is>
      </c>
    </row>
    <row r="84776">
      <c r="D84776" t="inlineStr">
        <is>
          <t>고고도 미사일 방어체계</t>
        </is>
      </c>
      <c r="E84776" t="inlineStr">
        <is>
          <t>AF_WEAPON</t>
        </is>
      </c>
    </row>
    <row r="84777">
      <c r="D84777" t="inlineStr">
        <is>
          <t>사드</t>
        </is>
      </c>
      <c r="E84777" t="inlineStr">
        <is>
          <t>AF_WEAPON</t>
        </is>
      </c>
    </row>
    <row r="84778">
      <c r="D84778" t="inlineStr">
        <is>
          <t>한</t>
        </is>
      </c>
      <c r="E84778" t="inlineStr">
        <is>
          <t>LCP_COUNTRY</t>
        </is>
      </c>
    </row>
    <row r="84779">
      <c r="D84779" t="inlineStr">
        <is>
          <t>미</t>
        </is>
      </c>
      <c r="E84779" t="inlineStr">
        <is>
          <t>LCP_COUNTRY</t>
        </is>
      </c>
    </row>
    <row r="84780">
      <c r="D84780" t="inlineStr">
        <is>
          <t>장병</t>
        </is>
      </c>
      <c r="E84780" t="inlineStr">
        <is>
          <t>CV_POSITION</t>
        </is>
      </c>
    </row>
    <row r="84782">
      <c r="B84782" t="inlineStr">
        <is>
          <t>NWRW1800000030.228.5.1</t>
        </is>
      </c>
      <c r="C84782" t="inlineStr">
        <is>
          <t>남자 복식조로 짝을 이룬 유승민(삼성생명)과 북한의 김혁봉은 결승에서 판이용(미국)―그리고리 블라소프(러시아) 조를 3대0으로 완파했다.</t>
        </is>
      </c>
      <c r="D84782" t="inlineStr">
        <is>
          <t>유승민</t>
        </is>
      </c>
      <c r="E84782" t="inlineStr">
        <is>
          <t>PS_NAME</t>
        </is>
      </c>
    </row>
    <row r="84783">
      <c r="D84783" t="inlineStr">
        <is>
          <t>삼성생명</t>
        </is>
      </c>
      <c r="E84783" t="inlineStr">
        <is>
          <t>OGG_SPORTS</t>
        </is>
      </c>
    </row>
    <row r="84784">
      <c r="D84784" t="inlineStr">
        <is>
          <t>북한</t>
        </is>
      </c>
      <c r="E84784" t="inlineStr">
        <is>
          <t>LCP_COUNTRY</t>
        </is>
      </c>
    </row>
    <row r="84785">
      <c r="D84785" t="inlineStr">
        <is>
          <t>김혁봉</t>
        </is>
      </c>
      <c r="E84785" t="inlineStr">
        <is>
          <t>PS_NAME</t>
        </is>
      </c>
    </row>
    <row r="84786">
      <c r="D84786" t="inlineStr">
        <is>
          <t>결승</t>
        </is>
      </c>
      <c r="E84786" t="inlineStr">
        <is>
          <t>EV_SPORTS</t>
        </is>
      </c>
    </row>
    <row r="84787">
      <c r="D84787" t="inlineStr">
        <is>
          <t>판이용</t>
        </is>
      </c>
      <c r="E84787" t="inlineStr">
        <is>
          <t>PS_NAME</t>
        </is>
      </c>
    </row>
    <row r="84788">
      <c r="D84788" t="inlineStr">
        <is>
          <t>미국</t>
        </is>
      </c>
      <c r="E84788" t="inlineStr">
        <is>
          <t>LCP_COUNTRY</t>
        </is>
      </c>
    </row>
    <row r="84789">
      <c r="D84789" t="inlineStr">
        <is>
          <t>그리고리 블라소프</t>
        </is>
      </c>
      <c r="E84789" t="inlineStr">
        <is>
          <t>PS_NAME</t>
        </is>
      </c>
    </row>
    <row r="84790">
      <c r="D84790" t="inlineStr">
        <is>
          <t>러시아</t>
        </is>
      </c>
      <c r="E84790" t="inlineStr">
        <is>
          <t>LCP_COUNTRY</t>
        </is>
      </c>
    </row>
    <row r="84791">
      <c r="D84791" t="inlineStr">
        <is>
          <t>3대0</t>
        </is>
      </c>
      <c r="E84791" t="inlineStr">
        <is>
          <t>QT_SPORTS</t>
        </is>
      </c>
    </row>
    <row r="84793">
      <c r="B84793" t="inlineStr">
        <is>
          <t>NWRW1800000030.228.5.2</t>
        </is>
      </c>
      <c r="C84793" t="inlineStr">
        <is>
          <t>김혁봉이 수비를 전담하고, 유승민은 장기인 드라이브를 활용한 공격을 펼쳐 승리를 합작했다.</t>
        </is>
      </c>
      <c r="D84793" t="inlineStr">
        <is>
          <t>김혁봉</t>
        </is>
      </c>
      <c r="E84793" t="inlineStr">
        <is>
          <t>PS_NAME</t>
        </is>
      </c>
    </row>
    <row r="84794">
      <c r="D84794" t="inlineStr">
        <is>
          <t>수비</t>
        </is>
      </c>
      <c r="E84794" t="inlineStr">
        <is>
          <t>CV_SPORTS_POSITION</t>
        </is>
      </c>
    </row>
    <row r="84795">
      <c r="D84795" t="inlineStr">
        <is>
          <t>유승민</t>
        </is>
      </c>
      <c r="E84795" t="inlineStr">
        <is>
          <t>PS_NAME</t>
        </is>
      </c>
    </row>
    <row r="84797">
      <c r="B84797" t="inlineStr">
        <is>
          <t>NWRW1800000030.228.6.1</t>
        </is>
      </c>
      <c r="C84797" t="inlineStr">
        <is>
          <t>여자 복식의 김경아(대한항공)―김혜성(북한) 조는 결승에서 릴리 장(미국)―아나 티코미르노바(러시아) 조에 2대3으로 분패하며 상금 1만1000달러(약 1270만원)를 획득했다.</t>
        </is>
      </c>
      <c r="D84797" t="inlineStr">
        <is>
          <t>김경아</t>
        </is>
      </c>
      <c r="E84797" t="inlineStr">
        <is>
          <t>PS_NAME</t>
        </is>
      </c>
    </row>
    <row r="84798">
      <c r="D84798" t="inlineStr">
        <is>
          <t>대한항공</t>
        </is>
      </c>
      <c r="E84798" t="inlineStr">
        <is>
          <t>OGG_SPORTS</t>
        </is>
      </c>
    </row>
    <row r="84799">
      <c r="D84799" t="inlineStr">
        <is>
          <t>김혜성</t>
        </is>
      </c>
      <c r="E84799" t="inlineStr">
        <is>
          <t>PS_NAME</t>
        </is>
      </c>
    </row>
    <row r="84800">
      <c r="D84800" t="inlineStr">
        <is>
          <t>북한</t>
        </is>
      </c>
      <c r="E84800" t="inlineStr">
        <is>
          <t>LCP_COUNTRY</t>
        </is>
      </c>
    </row>
    <row r="84801">
      <c r="D84801" t="inlineStr">
        <is>
          <t>결승</t>
        </is>
      </c>
      <c r="E84801" t="inlineStr">
        <is>
          <t>EV_SPORTS</t>
        </is>
      </c>
    </row>
    <row r="84802">
      <c r="D84802" t="inlineStr">
        <is>
          <t>릴리 장</t>
        </is>
      </c>
      <c r="E84802" t="inlineStr">
        <is>
          <t>PS_NAME</t>
        </is>
      </c>
    </row>
    <row r="84803">
      <c r="D84803" t="inlineStr">
        <is>
          <t>미국</t>
        </is>
      </c>
      <c r="E84803" t="inlineStr">
        <is>
          <t>LCP_COUNTRY</t>
        </is>
      </c>
    </row>
    <row r="84804">
      <c r="D84804" t="inlineStr">
        <is>
          <t>아나 티코미르노바</t>
        </is>
      </c>
      <c r="E84804" t="inlineStr">
        <is>
          <t>PS_NAME</t>
        </is>
      </c>
    </row>
    <row r="84805">
      <c r="D84805" t="inlineStr">
        <is>
          <t>러시아</t>
        </is>
      </c>
      <c r="E84805" t="inlineStr">
        <is>
          <t>LCP_COUNTRY</t>
        </is>
      </c>
    </row>
    <row r="84806">
      <c r="D84806" t="inlineStr">
        <is>
          <t>2대3</t>
        </is>
      </c>
      <c r="E84806" t="inlineStr">
        <is>
          <t>QT_SPORTS</t>
        </is>
      </c>
    </row>
    <row r="84807">
      <c r="D84807" t="inlineStr">
        <is>
          <t>1만1000달러</t>
        </is>
      </c>
      <c r="E84807" t="inlineStr">
        <is>
          <t>QT_PRICE</t>
        </is>
      </c>
    </row>
    <row r="84808">
      <c r="D84808" t="inlineStr">
        <is>
          <t>약 1270만원</t>
        </is>
      </c>
      <c r="E84808" t="inlineStr">
        <is>
          <t>QT_PRICE</t>
        </is>
      </c>
    </row>
    <row r="84810">
      <c r="B84810" t="inlineStr">
        <is>
          <t>NWRW1800000038.387.1.1</t>
        </is>
      </c>
      <c r="C84810" t="inlineStr">
        <is>
          <t>與野 의원들 '盧·金 대화록(2007년 남북 정상회담)' 들여다본다</t>
        </is>
      </c>
      <c r="D84810" t="inlineStr">
        <is>
          <t>의원</t>
        </is>
      </c>
      <c r="E84810" t="inlineStr">
        <is>
          <t>CV_POSITION</t>
        </is>
      </c>
    </row>
    <row r="84811">
      <c r="D84811" t="inlineStr">
        <is>
          <t>盧</t>
        </is>
      </c>
      <c r="E84811" t="inlineStr">
        <is>
          <t>PS_NAME</t>
        </is>
      </c>
    </row>
    <row r="84812">
      <c r="D84812" t="inlineStr">
        <is>
          <t>金</t>
        </is>
      </c>
      <c r="E84812" t="inlineStr">
        <is>
          <t>PS_NAME</t>
        </is>
      </c>
    </row>
    <row r="84813">
      <c r="D84813" t="inlineStr">
        <is>
          <t>2007년</t>
        </is>
      </c>
      <c r="E84813" t="inlineStr">
        <is>
          <t>DT_YEAR</t>
        </is>
      </c>
    </row>
    <row r="84814">
      <c r="D84814" t="inlineStr">
        <is>
          <t>남북 정상회담</t>
        </is>
      </c>
      <c r="E84814" t="inlineStr">
        <is>
          <t>EV_OTHERS</t>
        </is>
      </c>
    </row>
    <row r="84816">
      <c r="B84816" t="inlineStr">
        <is>
          <t>NWRW1800000038.387.8.1</t>
        </is>
      </c>
      <c r="C84816" t="inlineStr">
        <is>
          <t>박경국 국가기록원장은 "열람 인원은 최소로 할 것이며 자료 공개는 불가능하다"며 "국회가 의결했기 때문에 국민의 뜻으로 볼 수 있지만 내용을 다중에 공표하는 것은 명백히 금지돼 있다"고 말했다.</t>
        </is>
      </c>
      <c r="D84816" t="inlineStr">
        <is>
          <t>박경국</t>
        </is>
      </c>
      <c r="E84816" t="inlineStr">
        <is>
          <t>PS_NAME</t>
        </is>
      </c>
    </row>
    <row r="84817">
      <c r="D84817" t="inlineStr">
        <is>
          <t>국가기록원장</t>
        </is>
      </c>
      <c r="E84817" t="inlineStr">
        <is>
          <t>CV_POSITION</t>
        </is>
      </c>
    </row>
    <row r="84818">
      <c r="D84818" t="inlineStr">
        <is>
          <t>국회</t>
        </is>
      </c>
      <c r="E84818" t="inlineStr">
        <is>
          <t>OGG_POLITICS</t>
        </is>
      </c>
    </row>
    <row r="84820">
      <c r="B84820" t="inlineStr">
        <is>
          <t>NWRW1800000044.391.1.1</t>
        </is>
      </c>
      <c r="C84820" t="inlineStr">
        <is>
          <t>‘전월세 상한제’ 들고 돌아온 박영선</t>
        </is>
      </c>
      <c r="D84820" t="inlineStr">
        <is>
          <t>전월세 상한제</t>
        </is>
      </c>
      <c r="E84820" t="inlineStr">
        <is>
          <t>CV_POLICY</t>
        </is>
      </c>
    </row>
    <row r="84821">
      <c r="D84821" t="inlineStr">
        <is>
          <t>박영선</t>
        </is>
      </c>
      <c r="E84821" t="inlineStr">
        <is>
          <t>PS_NAME</t>
        </is>
      </c>
    </row>
    <row r="84823">
      <c r="B84823" t="inlineStr">
        <is>
          <t>NWRW1800000044.391.4.1</t>
        </is>
      </c>
      <c r="C84823" t="inlineStr">
        <is>
          <t>‘이상돈 비상대책위원장 내정 파동’ 등으로 내상을 입은 채 원내대표에서 물러났던 박영선 새정치민주연합 의원이 11일 ‘전월세 상한제’라는 민생 과제를 들고 ‘조용한 복귀식’을 치렀다.</t>
        </is>
      </c>
      <c r="D84823" t="inlineStr">
        <is>
          <t>이상돈</t>
        </is>
      </c>
      <c r="E84823" t="inlineStr">
        <is>
          <t>PS_NAME</t>
        </is>
      </c>
    </row>
    <row r="84824">
      <c r="D84824" t="inlineStr">
        <is>
          <t>비상대책위원장</t>
        </is>
      </c>
      <c r="E84824" t="inlineStr">
        <is>
          <t>CV_POSITION</t>
        </is>
      </c>
    </row>
    <row r="84825">
      <c r="D84825" t="inlineStr">
        <is>
          <t>원내대표</t>
        </is>
      </c>
      <c r="E84825" t="inlineStr">
        <is>
          <t>CV_POSITION</t>
        </is>
      </c>
    </row>
    <row r="84826">
      <c r="D84826" t="inlineStr">
        <is>
          <t>박영선</t>
        </is>
      </c>
      <c r="E84826" t="inlineStr">
        <is>
          <t>PS_NAME</t>
        </is>
      </c>
    </row>
    <row r="84827">
      <c r="D84827" t="inlineStr">
        <is>
          <t>새정치민주연합</t>
        </is>
      </c>
      <c r="E84827" t="inlineStr">
        <is>
          <t>OGG_POLITICS</t>
        </is>
      </c>
    </row>
    <row r="84828">
      <c r="D84828" t="inlineStr">
        <is>
          <t>의원</t>
        </is>
      </c>
      <c r="E84828" t="inlineStr">
        <is>
          <t>CV_POSITION</t>
        </is>
      </c>
    </row>
    <row r="84829">
      <c r="D84829" t="inlineStr">
        <is>
          <t>11일</t>
        </is>
      </c>
      <c r="E84829" t="inlineStr">
        <is>
          <t>DT_DAY</t>
        </is>
      </c>
    </row>
    <row r="84830">
      <c r="D84830" t="inlineStr">
        <is>
          <t>전월세 상한제</t>
        </is>
      </c>
      <c r="E84830" t="inlineStr">
        <is>
          <t>CV_POLICY</t>
        </is>
      </c>
    </row>
    <row r="84832">
      <c r="B84832" t="inlineStr">
        <is>
          <t>NWRW1800000044.391.5.1</t>
        </is>
      </c>
      <c r="C84832" t="inlineStr">
        <is>
          <t>박 의원은 이날 국회 의정연수원에서 나성린 새누리당 의원과 공동으로 ‘전세대란, 그 해결책은?’이라는 토론회를 개최했다.</t>
        </is>
      </c>
      <c r="D84832" t="inlineStr">
        <is>
          <t>박</t>
        </is>
      </c>
      <c r="E84832" t="inlineStr">
        <is>
          <t>PS_NAME</t>
        </is>
      </c>
    </row>
    <row r="84833">
      <c r="D84833" t="inlineStr">
        <is>
          <t>의원</t>
        </is>
      </c>
      <c r="E84833" t="inlineStr">
        <is>
          <t>CV_POSITION</t>
        </is>
      </c>
    </row>
    <row r="84834">
      <c r="D84834" t="inlineStr">
        <is>
          <t>이날</t>
        </is>
      </c>
      <c r="E84834" t="inlineStr">
        <is>
          <t>DT_DAY</t>
        </is>
      </c>
    </row>
    <row r="84835">
      <c r="D84835" t="inlineStr">
        <is>
          <t>국회</t>
        </is>
      </c>
      <c r="E84835" t="inlineStr">
        <is>
          <t>OGG_POLITICS</t>
        </is>
      </c>
    </row>
    <row r="84836">
      <c r="D84836" t="inlineStr">
        <is>
          <t>나성린</t>
        </is>
      </c>
      <c r="E84836" t="inlineStr">
        <is>
          <t>PS_NAME</t>
        </is>
      </c>
    </row>
    <row r="84837">
      <c r="D84837" t="inlineStr">
        <is>
          <t>새누리당</t>
        </is>
      </c>
      <c r="E84837" t="inlineStr">
        <is>
          <t>OGG_POLITICS</t>
        </is>
      </c>
    </row>
    <row r="84838">
      <c r="D84838" t="inlineStr">
        <is>
          <t>의원</t>
        </is>
      </c>
      <c r="E84838" t="inlineStr">
        <is>
          <t>CV_POSITION</t>
        </is>
      </c>
    </row>
    <row r="84840">
      <c r="B84840" t="inlineStr">
        <is>
          <t>NWRW1800000044.391.5.2</t>
        </is>
      </c>
      <c r="C84840" t="inlineStr">
        <is>
          <t>전셋값 폭등, 월세 전환으로 인한 생활비 가중, 전세 물량 부족 등 심각한 상황을 어떻게 타개할 수 있는지, 여당 정책위 부의장인 나 의원과 함께 모색해보자는 것이었다.</t>
        </is>
      </c>
      <c r="D84840" t="inlineStr">
        <is>
          <t>부의장</t>
        </is>
      </c>
      <c r="E84840" t="inlineStr">
        <is>
          <t>CV_POSITION</t>
        </is>
      </c>
    </row>
    <row r="84841">
      <c r="D84841" t="inlineStr">
        <is>
          <t>나</t>
        </is>
      </c>
      <c r="E84841" t="inlineStr">
        <is>
          <t>PS_NAME</t>
        </is>
      </c>
    </row>
    <row r="84842">
      <c r="D84842" t="inlineStr">
        <is>
          <t>의원</t>
        </is>
      </c>
      <c r="E84842" t="inlineStr">
        <is>
          <t>CV_POSITION</t>
        </is>
      </c>
    </row>
    <row r="84844">
      <c r="B84844" t="inlineStr">
        <is>
          <t>NWRW1800000044.391.6.1</t>
        </is>
      </c>
      <c r="C84844" t="inlineStr">
        <is>
          <t>토론회는 주로 부동산 정책 관계자들이 참석한 ‘비정치적’ 자리였고, 당내 인사 중엔 우윤근 원내대표, 박범계 의원 등 가까운 당내 인사만 회의장을 찾았다.</t>
        </is>
      </c>
      <c r="D84844" t="inlineStr">
        <is>
          <t>우윤근</t>
        </is>
      </c>
      <c r="E84844" t="inlineStr">
        <is>
          <t>PS_NAME</t>
        </is>
      </c>
    </row>
    <row r="84845">
      <c r="D84845" t="inlineStr">
        <is>
          <t>원내대표</t>
        </is>
      </c>
      <c r="E84845" t="inlineStr">
        <is>
          <t>CV_POSITION</t>
        </is>
      </c>
    </row>
    <row r="84846">
      <c r="D84846" t="inlineStr">
        <is>
          <t>박범계</t>
        </is>
      </c>
      <c r="E84846" t="inlineStr">
        <is>
          <t>PS_NAME</t>
        </is>
      </c>
    </row>
    <row r="84847">
      <c r="D84847" t="inlineStr">
        <is>
          <t>의원</t>
        </is>
      </c>
      <c r="E84847" t="inlineStr">
        <is>
          <t>CV_POSITION</t>
        </is>
      </c>
    </row>
    <row r="84849">
      <c r="B84849" t="inlineStr">
        <is>
          <t>NWRW1800000044.391.6.2</t>
        </is>
      </c>
      <c r="C84849" t="inlineStr">
        <is>
          <t>그러나 한편으로는 ‘박영선 정치’에 제일 걸맞는 자리이기도 했다.</t>
        </is>
      </c>
      <c r="D84849" t="inlineStr">
        <is>
          <t>박영선</t>
        </is>
      </c>
      <c r="E84849" t="inlineStr">
        <is>
          <t>PS_NAME</t>
        </is>
      </c>
    </row>
    <row r="84851">
      <c r="B84851" t="inlineStr">
        <is>
          <t>NWRW1800000044.391.6.3</t>
        </is>
      </c>
      <c r="C84851" t="inlineStr">
        <is>
          <t>박 의원은 지난 18대 국회에서도 ‘전월세 상한제’ 도입을 뼈대로 하는 주택임대차보호법 개정안을 발의했고, 19대에도 동료 의원 126명과 함께 임대차보호법 개정안을 발의해 당론으로 채택하도록 한 바 있는 등 경제부 기자 출신인 그는 주로 민생과 경제 분야에서 활발한 의정 활동을 펴온 바 있다.</t>
        </is>
      </c>
      <c r="D84851" t="inlineStr">
        <is>
          <t>박</t>
        </is>
      </c>
      <c r="E84851" t="inlineStr">
        <is>
          <t>PS_NAME</t>
        </is>
      </c>
    </row>
    <row r="84852">
      <c r="D84852" t="inlineStr">
        <is>
          <t>의원</t>
        </is>
      </c>
      <c r="E84852" t="inlineStr">
        <is>
          <t>CV_POSITION</t>
        </is>
      </c>
    </row>
    <row r="84853">
      <c r="D84853" t="inlineStr">
        <is>
          <t>18대</t>
        </is>
      </c>
      <c r="E84853" t="inlineStr">
        <is>
          <t>QT_ORDER</t>
        </is>
      </c>
    </row>
    <row r="84854">
      <c r="D84854" t="inlineStr">
        <is>
          <t>국회</t>
        </is>
      </c>
      <c r="E84854" t="inlineStr">
        <is>
          <t>OGG_POLITICS</t>
        </is>
      </c>
    </row>
    <row r="84855">
      <c r="D84855" t="inlineStr">
        <is>
          <t>전월세 상한제</t>
        </is>
      </c>
      <c r="E84855" t="inlineStr">
        <is>
          <t>CV_POLICY</t>
        </is>
      </c>
    </row>
    <row r="84856">
      <c r="D84856" t="inlineStr">
        <is>
          <t>주택임대차보호법</t>
        </is>
      </c>
      <c r="E84856" t="inlineStr">
        <is>
          <t>CV_LAW</t>
        </is>
      </c>
    </row>
    <row r="84857">
      <c r="D84857" t="inlineStr">
        <is>
          <t>19대</t>
        </is>
      </c>
      <c r="E84857" t="inlineStr">
        <is>
          <t>QT_ORDER</t>
        </is>
      </c>
    </row>
    <row r="84858">
      <c r="D84858" t="inlineStr">
        <is>
          <t>의원</t>
        </is>
      </c>
      <c r="E84858" t="inlineStr">
        <is>
          <t>CV_POSITION</t>
        </is>
      </c>
    </row>
    <row r="84859">
      <c r="D84859" t="inlineStr">
        <is>
          <t>126명</t>
        </is>
      </c>
      <c r="E84859" t="inlineStr">
        <is>
          <t>QT_MAN_COUNT</t>
        </is>
      </c>
    </row>
    <row r="84860">
      <c r="D84860" t="inlineStr">
        <is>
          <t>임대차보호법</t>
        </is>
      </c>
      <c r="E84860" t="inlineStr">
        <is>
          <t>CV_LAW</t>
        </is>
      </c>
    </row>
    <row r="84861">
      <c r="D84861" t="inlineStr">
        <is>
          <t>경제부</t>
        </is>
      </c>
      <c r="E84861" t="inlineStr">
        <is>
          <t>OGG_POLITICS</t>
        </is>
      </c>
    </row>
    <row r="84862">
      <c r="D84862" t="inlineStr">
        <is>
          <t>기자</t>
        </is>
      </c>
      <c r="E84862" t="inlineStr">
        <is>
          <t>CV_OCCUPATION</t>
        </is>
      </c>
    </row>
    <row r="84864">
      <c r="B84864" t="inlineStr">
        <is>
          <t>NWRW1800000044.391.7.1</t>
        </is>
      </c>
      <c r="C84864" t="inlineStr">
        <is>
          <t>나 의원은 이날 인삿말에서 “그동안 새누리당은 전월세 상한제를 당론으로 반대해 왔지만 지금 전세난은 전통적인 시장원리로는 해결하기 힘들 정도다.</t>
        </is>
      </c>
      <c r="D84864" t="inlineStr">
        <is>
          <t>나</t>
        </is>
      </c>
      <c r="E84864" t="inlineStr">
        <is>
          <t>PS_NAME</t>
        </is>
      </c>
    </row>
    <row r="84865">
      <c r="D84865" t="inlineStr">
        <is>
          <t>의원</t>
        </is>
      </c>
      <c r="E84865" t="inlineStr">
        <is>
          <t>CV_POSITION</t>
        </is>
      </c>
    </row>
    <row r="84866">
      <c r="D84866" t="inlineStr">
        <is>
          <t>이날</t>
        </is>
      </c>
      <c r="E84866" t="inlineStr">
        <is>
          <t>DT_DAY</t>
        </is>
      </c>
    </row>
    <row r="84867">
      <c r="D84867" t="inlineStr">
        <is>
          <t>새누리당</t>
        </is>
      </c>
      <c r="E84867" t="inlineStr">
        <is>
          <t>OGG_POLITICS</t>
        </is>
      </c>
    </row>
    <row r="84868">
      <c r="D84868" t="inlineStr">
        <is>
          <t>전월세 상한제</t>
        </is>
      </c>
      <c r="E84868" t="inlineStr">
        <is>
          <t>CV_POLICY</t>
        </is>
      </c>
    </row>
    <row r="84870">
      <c r="B84870" t="inlineStr">
        <is>
          <t>NWRW1800000044.391.8.1</t>
        </is>
      </c>
      <c r="C84870" t="inlineStr">
        <is>
          <t>박 의원은 이상돈 중앙대 명예교수와 함께 오픈프라이머리(완전국민경선제) 토론회도 준비해왔으나, 주변의 예민한 시선을 우려해 며칠전 ‘무기한 보류’를 결정했다고 한다.</t>
        </is>
      </c>
      <c r="D84870" t="inlineStr">
        <is>
          <t>박</t>
        </is>
      </c>
      <c r="E84870" t="inlineStr">
        <is>
          <t>PS_NAME</t>
        </is>
      </c>
    </row>
    <row r="84871">
      <c r="D84871" t="inlineStr">
        <is>
          <t>의원</t>
        </is>
      </c>
      <c r="E84871" t="inlineStr">
        <is>
          <t>CV_POSITION</t>
        </is>
      </c>
    </row>
    <row r="84872">
      <c r="D84872" t="inlineStr">
        <is>
          <t>이상돈</t>
        </is>
      </c>
      <c r="E84872" t="inlineStr">
        <is>
          <t>PS_NAME</t>
        </is>
      </c>
    </row>
    <row r="84873">
      <c r="D84873" t="inlineStr">
        <is>
          <t>중앙대</t>
        </is>
      </c>
      <c r="E84873" t="inlineStr">
        <is>
          <t>OGG_EDUCATION</t>
        </is>
      </c>
    </row>
    <row r="84874">
      <c r="D84874" t="inlineStr">
        <is>
          <t>명예교수</t>
        </is>
      </c>
      <c r="E84874" t="inlineStr">
        <is>
          <t>CV_POSITION</t>
        </is>
      </c>
    </row>
    <row r="84875">
      <c r="D84875" t="inlineStr">
        <is>
          <t>완전국민경선제</t>
        </is>
      </c>
      <c r="E84875" t="inlineStr">
        <is>
          <t>CV_POLICY</t>
        </is>
      </c>
    </row>
    <row r="84877">
      <c r="B84877" t="inlineStr">
        <is>
          <t>NWRW1800000044.391.8.2</t>
        </is>
      </c>
      <c r="C84877" t="inlineStr">
        <is>
          <t>박 의원의 측근들은 “주변에선 전당대회 출마를 권유하는 이들도 있으나, 현재로선 가능성이 그리 높지 않아 보인다”고 전했다.</t>
        </is>
      </c>
      <c r="D84877" t="inlineStr">
        <is>
          <t>박</t>
        </is>
      </c>
      <c r="E84877" t="inlineStr">
        <is>
          <t>PS_NAME</t>
        </is>
      </c>
    </row>
    <row r="84878">
      <c r="D84878" t="inlineStr">
        <is>
          <t>의원</t>
        </is>
      </c>
      <c r="E84878" t="inlineStr">
        <is>
          <t>CV_POSITION</t>
        </is>
      </c>
    </row>
    <row r="84880">
      <c r="B84880" t="inlineStr">
        <is>
          <t>NWRW1800000021.7.4.3</t>
        </is>
      </c>
      <c r="C84880" t="inlineStr">
        <is>
          <t>LED 캔버스는 이정교 홍익대 디자인학부 교수, 진흙미술 타일 벽은 같은 학교 도예과 신상호 교수의 작품이다.</t>
        </is>
      </c>
      <c r="D84880" t="inlineStr">
        <is>
          <t>LED</t>
        </is>
      </c>
      <c r="E84880" t="inlineStr">
        <is>
          <t>TMI_HW</t>
        </is>
      </c>
    </row>
    <row r="84881">
      <c r="D84881" t="inlineStr">
        <is>
          <t>이정교</t>
        </is>
      </c>
      <c r="E84881" t="inlineStr">
        <is>
          <t>PS_NAME</t>
        </is>
      </c>
    </row>
    <row r="84882">
      <c r="D84882" t="inlineStr">
        <is>
          <t>홍익대</t>
        </is>
      </c>
      <c r="E84882" t="inlineStr">
        <is>
          <t>OGG_EDUCATION</t>
        </is>
      </c>
    </row>
    <row r="84883">
      <c r="D84883" t="inlineStr">
        <is>
          <t>교수</t>
        </is>
      </c>
      <c r="E84883" t="inlineStr">
        <is>
          <t>CV_OCCUPATION</t>
        </is>
      </c>
    </row>
    <row r="84884">
      <c r="D84884" t="inlineStr">
        <is>
          <t>신상호</t>
        </is>
      </c>
      <c r="E84884" t="inlineStr">
        <is>
          <t>PS_NAME</t>
        </is>
      </c>
    </row>
    <row r="84885">
      <c r="D84885" t="inlineStr">
        <is>
          <t>교수</t>
        </is>
      </c>
      <c r="E84885" t="inlineStr">
        <is>
          <t>CV_OCCUPATION</t>
        </is>
      </c>
    </row>
    <row r="84887">
      <c r="B84887" t="inlineStr">
        <is>
          <t>NWRW1800000021.7.5.1</t>
        </is>
      </c>
      <c r="C84887" t="inlineStr">
        <is>
          <t>지나는 사람의 눈길을 붙드는 파랑 초록 빨강 노랑의 예술품을 건물 전면에 내놓지 않고 후면에 둔 것은 건축주인 박삼구(64) 금호아시아나그룹 회장의 뜻이었다.</t>
        </is>
      </c>
      <c r="D84887" t="inlineStr">
        <is>
          <t>파랑</t>
        </is>
      </c>
      <c r="E84887" t="inlineStr">
        <is>
          <t>TM_COLOR</t>
        </is>
      </c>
    </row>
    <row r="84888">
      <c r="D84888" t="inlineStr">
        <is>
          <t>초록</t>
        </is>
      </c>
      <c r="E84888" t="inlineStr">
        <is>
          <t>TM_COLOR</t>
        </is>
      </c>
    </row>
    <row r="84889">
      <c r="D84889" t="inlineStr">
        <is>
          <t>빨강</t>
        </is>
      </c>
      <c r="E84889" t="inlineStr">
        <is>
          <t>TM_COLOR</t>
        </is>
      </c>
    </row>
    <row r="84890">
      <c r="D84890" t="inlineStr">
        <is>
          <t>노랑</t>
        </is>
      </c>
      <c r="E84890" t="inlineStr">
        <is>
          <t>TM_COLOR</t>
        </is>
      </c>
    </row>
    <row r="84891">
      <c r="D84891" t="inlineStr">
        <is>
          <t>박삼구</t>
        </is>
      </c>
      <c r="E84891" t="inlineStr">
        <is>
          <t>PS_NAME</t>
        </is>
      </c>
    </row>
    <row r="84892">
      <c r="D84892" t="inlineStr">
        <is>
          <t>64</t>
        </is>
      </c>
      <c r="E84892" t="inlineStr">
        <is>
          <t>QT_AGE</t>
        </is>
      </c>
    </row>
    <row r="84893">
      <c r="D84893" t="inlineStr">
        <is>
          <t>금호아시아나그룹</t>
        </is>
      </c>
      <c r="E84893" t="inlineStr">
        <is>
          <t>OGG_ECONOMY</t>
        </is>
      </c>
    </row>
    <row r="84894">
      <c r="D84894" t="inlineStr">
        <is>
          <t>회장</t>
        </is>
      </c>
      <c r="E84894" t="inlineStr">
        <is>
          <t>CV_POSITION</t>
        </is>
      </c>
    </row>
    <row r="84896">
      <c r="B84896" t="inlineStr">
        <is>
          <t>NWRW1800000021.7.6.1</t>
        </is>
      </c>
      <c r="C84896" t="inlineStr">
        <is>
          <t>박 회장은 남산, 서울시청 앞 서울광장, 덕수궁 등 서울을 대표하는 명소에서 바라본 시선을 우선적으로 고려할 것을 원했다.</t>
        </is>
      </c>
      <c r="D84896" t="inlineStr">
        <is>
          <t>박</t>
        </is>
      </c>
      <c r="E84896" t="inlineStr">
        <is>
          <t>PS_NAME</t>
        </is>
      </c>
    </row>
    <row r="84897">
      <c r="D84897" t="inlineStr">
        <is>
          <t>회장</t>
        </is>
      </c>
      <c r="E84897" t="inlineStr">
        <is>
          <t>CV_POSITION</t>
        </is>
      </c>
    </row>
    <row r="84898">
      <c r="D84898" t="inlineStr">
        <is>
          <t>남산</t>
        </is>
      </c>
      <c r="E84898" t="inlineStr">
        <is>
          <t>LCG_MOUNTAIN</t>
        </is>
      </c>
    </row>
    <row r="84899">
      <c r="D84899" t="inlineStr">
        <is>
          <t>서울시청</t>
        </is>
      </c>
      <c r="E84899" t="inlineStr">
        <is>
          <t>AF_BUILDING</t>
        </is>
      </c>
    </row>
    <row r="84900">
      <c r="D84900" t="inlineStr">
        <is>
          <t>앞</t>
        </is>
      </c>
      <c r="E84900" t="inlineStr">
        <is>
          <t>TM_DIRECTION</t>
        </is>
      </c>
    </row>
    <row r="84901">
      <c r="D84901" t="inlineStr">
        <is>
          <t>서울광장</t>
        </is>
      </c>
      <c r="E84901" t="inlineStr">
        <is>
          <t>LC_OTHERS</t>
        </is>
      </c>
    </row>
    <row r="84902">
      <c r="D84902" t="inlineStr">
        <is>
          <t>덕수궁</t>
        </is>
      </c>
      <c r="E84902" t="inlineStr">
        <is>
          <t>LC_OTHERS</t>
        </is>
      </c>
    </row>
    <row r="84903">
      <c r="D84903" t="inlineStr">
        <is>
          <t>서울</t>
        </is>
      </c>
      <c r="E84903" t="inlineStr">
        <is>
          <t>LCP_CAPITALCITY</t>
        </is>
      </c>
    </row>
    <row r="84905">
      <c r="B84905" t="inlineStr">
        <is>
          <t>NWRW1800000021.7.11.2</t>
        </is>
      </c>
      <c r="C84905" t="inlineStr">
        <is>
          <t>한 전무는 “20년 이상 묵은 딱딱한 직육면체 건물이 대부분인 가로에 곡면을 더해 부드러운 느낌을 살리고 싶었다”고 했다.</t>
        </is>
      </c>
      <c r="D84905" t="inlineStr">
        <is>
          <t>한</t>
        </is>
      </c>
      <c r="E84905" t="inlineStr">
        <is>
          <t>PS_NAME</t>
        </is>
      </c>
    </row>
    <row r="84906">
      <c r="D84906" t="inlineStr">
        <is>
          <t>전무</t>
        </is>
      </c>
      <c r="E84906" t="inlineStr">
        <is>
          <t>CV_POSITION</t>
        </is>
      </c>
    </row>
    <row r="84907">
      <c r="D84907" t="inlineStr">
        <is>
          <t>20년 이상</t>
        </is>
      </c>
      <c r="E84907" t="inlineStr">
        <is>
          <t>DT_DURATION</t>
        </is>
      </c>
    </row>
    <row r="84908">
      <c r="D84908" t="inlineStr">
        <is>
          <t>직육면체</t>
        </is>
      </c>
      <c r="E84908" t="inlineStr">
        <is>
          <t>TM_SHAPE</t>
        </is>
      </c>
    </row>
    <row r="84909">
      <c r="D84909" t="inlineStr">
        <is>
          <t>곡면</t>
        </is>
      </c>
      <c r="E84909" t="inlineStr">
        <is>
          <t>TM_SHAPE</t>
        </is>
      </c>
    </row>
    <row r="84911">
      <c r="B84911" t="inlineStr">
        <is>
          <t>NWRW1800000021.7.12.1</t>
        </is>
      </c>
      <c r="C84911" t="inlineStr">
        <is>
          <t>건설 공사가 진행된 2006년 11월부터 2008년 8월까지 현장 옆 보행길 가림 막에는 우제길 씨 등 화가 4명의 7개 판화 작품 사본이 붙여졌다.</t>
        </is>
      </c>
      <c r="D84911" t="inlineStr">
        <is>
          <t>2006년 11월부터 2008년 8월까지</t>
        </is>
      </c>
      <c r="E84911" t="inlineStr">
        <is>
          <t>DT_OTHERS</t>
        </is>
      </c>
    </row>
    <row r="84912">
      <c r="D84912" t="inlineStr">
        <is>
          <t>옆</t>
        </is>
      </c>
      <c r="E84912" t="inlineStr">
        <is>
          <t>TM_DIRECTION</t>
        </is>
      </c>
    </row>
    <row r="84913">
      <c r="D84913" t="inlineStr">
        <is>
          <t>우제길</t>
        </is>
      </c>
      <c r="E84913" t="inlineStr">
        <is>
          <t>PS_NAME</t>
        </is>
      </c>
    </row>
    <row r="84914">
      <c r="D84914" t="inlineStr">
        <is>
          <t>화가</t>
        </is>
      </c>
      <c r="E84914" t="inlineStr">
        <is>
          <t>CV_OCCUPATION</t>
        </is>
      </c>
    </row>
    <row r="84915">
      <c r="D84915" t="inlineStr">
        <is>
          <t>4명</t>
        </is>
      </c>
      <c r="E84915" t="inlineStr">
        <is>
          <t>QT_MAN_COUNT</t>
        </is>
      </c>
    </row>
    <row r="84916">
      <c r="D84916" t="inlineStr">
        <is>
          <t>7개</t>
        </is>
      </c>
      <c r="E84916" t="inlineStr">
        <is>
          <t>QT_COUNT</t>
        </is>
      </c>
    </row>
    <row r="84918">
      <c r="B84918" t="inlineStr">
        <is>
          <t>NWRW1800000021.7.14.1</t>
        </is>
      </c>
      <c r="C84918" t="inlineStr">
        <is>
          <t>매일 아침 근처 어학원에 들렀다가 이 건물 앞을 지나 출근하는 최진경(30·회사원) 씨는 “깔끔하게 정돈된 로비를 틔워 놓아 잠깐이나마 시야가 밝아지는 느낌이 든다”며 “재미있는 조형물을 조금 더 늘려 줬으면 좋겠다”고 말했다.</t>
        </is>
      </c>
      <c r="D84918" t="inlineStr">
        <is>
          <t>아침</t>
        </is>
      </c>
      <c r="E84918" t="inlineStr">
        <is>
          <t>TI_DURATION</t>
        </is>
      </c>
    </row>
    <row r="84919">
      <c r="D84919" t="inlineStr">
        <is>
          <t>최진경</t>
        </is>
      </c>
      <c r="E84919" t="inlineStr">
        <is>
          <t>PS_NAME</t>
        </is>
      </c>
    </row>
    <row r="84920">
      <c r="D84920" t="inlineStr">
        <is>
          <t>30</t>
        </is>
      </c>
      <c r="E84920" t="inlineStr">
        <is>
          <t>QT_AGE</t>
        </is>
      </c>
    </row>
    <row r="84921">
      <c r="D84921" t="inlineStr">
        <is>
          <t>회사원</t>
        </is>
      </c>
      <c r="E84921" t="inlineStr">
        <is>
          <t>CV_OCCUPATION</t>
        </is>
      </c>
    </row>
    <row r="84923">
      <c r="B84923" t="inlineStr">
        <is>
          <t>NWRW1800000033.380.1.1</t>
        </is>
      </c>
      <c r="C84923" t="inlineStr">
        <is>
          <t>[대선 D-20]文 靑수석때 부인 빌라 매입 다운계약 의혹</t>
        </is>
      </c>
      <c r="D84923" t="inlineStr">
        <is>
          <t>대선</t>
        </is>
      </c>
      <c r="E84923" t="inlineStr">
        <is>
          <t>EV_OTHERS</t>
        </is>
      </c>
    </row>
    <row r="84924">
      <c r="D84924" t="inlineStr">
        <is>
          <t>文</t>
        </is>
      </c>
      <c r="E84924" t="inlineStr">
        <is>
          <t>PS_NAME</t>
        </is>
      </c>
    </row>
    <row r="84925">
      <c r="D84925" t="inlineStr">
        <is>
          <t>靑</t>
        </is>
      </c>
      <c r="E84925" t="inlineStr">
        <is>
          <t>OGG_POLITICS</t>
        </is>
      </c>
    </row>
    <row r="84926">
      <c r="D84926" t="inlineStr">
        <is>
          <t>수석</t>
        </is>
      </c>
      <c r="E84926" t="inlineStr">
        <is>
          <t>CV_POSITION</t>
        </is>
      </c>
    </row>
    <row r="84927">
      <c r="D84927" t="inlineStr">
        <is>
          <t>부인</t>
        </is>
      </c>
      <c r="E84927" t="inlineStr">
        <is>
          <t>CV_RELATION</t>
        </is>
      </c>
    </row>
    <row r="84929">
      <c r="B84929" t="inlineStr">
        <is>
          <t>NWRW1800000033.380.5.1</t>
        </is>
      </c>
      <c r="C84929" t="inlineStr">
        <is>
          <t>당시 김 씨는 매입 가격을 1억6000만 원으로 종로구청에 신고했다.</t>
        </is>
      </c>
      <c r="D84929" t="inlineStr">
        <is>
          <t>김</t>
        </is>
      </c>
      <c r="E84929" t="inlineStr">
        <is>
          <t>PS_NAME</t>
        </is>
      </c>
    </row>
    <row r="84930">
      <c r="D84930" t="inlineStr">
        <is>
          <t>1억6000만 원</t>
        </is>
      </c>
      <c r="E84930" t="inlineStr">
        <is>
          <t>QT_PRICE</t>
        </is>
      </c>
    </row>
    <row r="84931">
      <c r="D84931" t="inlineStr">
        <is>
          <t>종로구청</t>
        </is>
      </c>
      <c r="E84931" t="inlineStr">
        <is>
          <t>OGG_POLITICS</t>
        </is>
      </c>
    </row>
    <row r="84933">
      <c r="B84933" t="inlineStr">
        <is>
          <t>NWRW1800000033.380.5.2</t>
        </is>
      </c>
      <c r="C84933" t="inlineStr">
        <is>
          <t>문 후보가 2005년 2월 공직자 재산신고 때 밝힌 실매입액은 2억9800만 원이었다.</t>
        </is>
      </c>
      <c r="D84933" t="inlineStr">
        <is>
          <t>문</t>
        </is>
      </c>
      <c r="E84933" t="inlineStr">
        <is>
          <t>PS_NAME</t>
        </is>
      </c>
    </row>
    <row r="84934">
      <c r="D84934" t="inlineStr">
        <is>
          <t>2005년 2월</t>
        </is>
      </c>
      <c r="E84934" t="inlineStr">
        <is>
          <t>DT_OTHERS</t>
        </is>
      </c>
    </row>
    <row r="84935">
      <c r="D84935" t="inlineStr">
        <is>
          <t>2억9800만 원</t>
        </is>
      </c>
      <c r="E84935" t="inlineStr">
        <is>
          <t>QT_PRICE</t>
        </is>
      </c>
    </row>
    <row r="84937">
      <c r="B84937" t="inlineStr">
        <is>
          <t>NWRW1800000033.380.6.1</t>
        </is>
      </c>
      <c r="C84937" t="inlineStr">
        <is>
          <t>문 후보는 이 빌라에 전세로 살던 2003년 재산신고 때 전세보증금을 2억3000만 원으로 신고했다.</t>
        </is>
      </c>
      <c r="D84937" t="inlineStr">
        <is>
          <t>문</t>
        </is>
      </c>
      <c r="E84937" t="inlineStr">
        <is>
          <t>PS_NAME</t>
        </is>
      </c>
    </row>
    <row r="84938">
      <c r="D84938" t="inlineStr">
        <is>
          <t>2003년</t>
        </is>
      </c>
      <c r="E84938" t="inlineStr">
        <is>
          <t>DT_YEAR</t>
        </is>
      </c>
    </row>
    <row r="84939">
      <c r="D84939" t="inlineStr">
        <is>
          <t>2억3000만 원</t>
        </is>
      </c>
      <c r="E84939" t="inlineStr">
        <is>
          <t>QT_PRICE</t>
        </is>
      </c>
    </row>
    <row r="84941">
      <c r="B84941" t="inlineStr">
        <is>
          <t>NWRW1800000033.380.6.3</t>
        </is>
      </c>
      <c r="C84941" t="inlineStr">
        <is>
          <t>김 씨는 2008년 4월 22일 이 빌라를 4억2000만 원에 팔았다.</t>
        </is>
      </c>
      <c r="D84941" t="inlineStr">
        <is>
          <t>김</t>
        </is>
      </c>
      <c r="E84941" t="inlineStr">
        <is>
          <t>PS_NAME</t>
        </is>
      </c>
    </row>
    <row r="84942">
      <c r="D84942" t="inlineStr">
        <is>
          <t>2008년 4월 22일</t>
        </is>
      </c>
      <c r="E84942" t="inlineStr">
        <is>
          <t>DT_OTHERS</t>
        </is>
      </c>
    </row>
    <row r="84943">
      <c r="D84943" t="inlineStr">
        <is>
          <t>4억2000만 원</t>
        </is>
      </c>
      <c r="E84943" t="inlineStr">
        <is>
          <t>QT_PRICE</t>
        </is>
      </c>
    </row>
    <row r="84945">
      <c r="B84945" t="inlineStr">
        <is>
          <t>NWRW1800000033.380.7.1</t>
        </is>
      </c>
      <c r="C84945" t="inlineStr">
        <is>
          <t>이에 대해 문 후보 캠프 우상호 공보단장은 “2004년 5월 2억9800만 원에 빌라를 매입했지만 등기 업무를 대행한 법무사 사무실에서 당시 법률에 따라 시가표준액인 1억6000만 원으로 신고한 것”이라며 “세금탈루 목적의 다운계약서가 아니다”고 말했다.</t>
        </is>
      </c>
      <c r="D84945" t="inlineStr">
        <is>
          <t>문</t>
        </is>
      </c>
      <c r="E84945" t="inlineStr">
        <is>
          <t>PS_NAME</t>
        </is>
      </c>
    </row>
    <row r="84946">
      <c r="D84946" t="inlineStr">
        <is>
          <t>우상호</t>
        </is>
      </c>
      <c r="E84946" t="inlineStr">
        <is>
          <t>PS_NAME</t>
        </is>
      </c>
    </row>
    <row r="84947">
      <c r="D84947" t="inlineStr">
        <is>
          <t>공보단장</t>
        </is>
      </c>
      <c r="E84947" t="inlineStr">
        <is>
          <t>CV_POSITION</t>
        </is>
      </c>
    </row>
    <row r="84948">
      <c r="D84948" t="inlineStr">
        <is>
          <t>2004년 5월</t>
        </is>
      </c>
      <c r="E84948" t="inlineStr">
        <is>
          <t>DT_OTHERS</t>
        </is>
      </c>
    </row>
    <row r="84949">
      <c r="D84949" t="inlineStr">
        <is>
          <t>2억9800만 원</t>
        </is>
      </c>
      <c r="E84949" t="inlineStr">
        <is>
          <t>QT_PRICE</t>
        </is>
      </c>
    </row>
    <row r="84950">
      <c r="D84950" t="inlineStr">
        <is>
          <t>1억6000만 원</t>
        </is>
      </c>
      <c r="E84950" t="inlineStr">
        <is>
          <t>QT_PRICE</t>
        </is>
      </c>
    </row>
    <row r="84952">
      <c r="B84952" t="inlineStr">
        <is>
          <t>NWRW1800000033.380.7.2</t>
        </is>
      </c>
      <c r="C84952" t="inlineStr">
        <is>
          <t>우 단장은 “문 후보는 비록 법 위반은 아니지만 법무사의 등기절차까지 꼼꼼하게 살펴보지 못한 것에 대해 사과드린다고 말했다”고 전했다.</t>
        </is>
      </c>
      <c r="D84952" t="inlineStr">
        <is>
          <t>우</t>
        </is>
      </c>
      <c r="E84952" t="inlineStr">
        <is>
          <t>PS_NAME</t>
        </is>
      </c>
    </row>
    <row r="84953">
      <c r="D84953" t="inlineStr">
        <is>
          <t>단장</t>
        </is>
      </c>
      <c r="E84953" t="inlineStr">
        <is>
          <t>CV_POSITION</t>
        </is>
      </c>
    </row>
    <row r="84954">
      <c r="D84954" t="inlineStr">
        <is>
          <t>문</t>
        </is>
      </c>
      <c r="E84954" t="inlineStr">
        <is>
          <t>PS_NAME</t>
        </is>
      </c>
    </row>
    <row r="84955">
      <c r="D84955" t="inlineStr">
        <is>
          <t>법무사</t>
        </is>
      </c>
      <c r="E84955" t="inlineStr">
        <is>
          <t>CV_OCCUPATION</t>
        </is>
      </c>
    </row>
    <row r="84957">
      <c r="B84957" t="inlineStr">
        <is>
          <t>NWRW1800000033.380.8.1</t>
        </is>
      </c>
      <c r="C84957" t="inlineStr">
        <is>
          <t>우 단장에 따르면 김 씨가 2008년 4월 이 빌라를 4억2000만 원에 매도할 때는 매입 신고액인 1억6000만 원이 아니라 실매입액인 2억9800만 원을 기준으로 양도소득세를 냈다고 한다.</t>
        </is>
      </c>
      <c r="D84957" t="inlineStr">
        <is>
          <t>우</t>
        </is>
      </c>
      <c r="E84957" t="inlineStr">
        <is>
          <t>PS_NAME</t>
        </is>
      </c>
    </row>
    <row r="84958">
      <c r="D84958" t="inlineStr">
        <is>
          <t>단장</t>
        </is>
      </c>
      <c r="E84958" t="inlineStr">
        <is>
          <t>CV_POSITION</t>
        </is>
      </c>
    </row>
    <row r="84959">
      <c r="D84959" t="inlineStr">
        <is>
          <t>김</t>
        </is>
      </c>
      <c r="E84959" t="inlineStr">
        <is>
          <t>PS_NAME</t>
        </is>
      </c>
    </row>
    <row r="84960">
      <c r="D84960" t="inlineStr">
        <is>
          <t>2008년 4월</t>
        </is>
      </c>
      <c r="E84960" t="inlineStr">
        <is>
          <t>DT_OTHERS</t>
        </is>
      </c>
    </row>
    <row r="84961">
      <c r="D84961" t="inlineStr">
        <is>
          <t>4억2000만 원</t>
        </is>
      </c>
      <c r="E84961" t="inlineStr">
        <is>
          <t>QT_PRICE</t>
        </is>
      </c>
    </row>
    <row r="84962">
      <c r="D84962" t="inlineStr">
        <is>
          <t>1억6000만 원</t>
        </is>
      </c>
      <c r="E84962" t="inlineStr">
        <is>
          <t>QT_PRICE</t>
        </is>
      </c>
    </row>
    <row r="84963">
      <c r="D84963" t="inlineStr">
        <is>
          <t>2억9800만 원</t>
        </is>
      </c>
      <c r="E84963" t="inlineStr">
        <is>
          <t>QT_PRICE</t>
        </is>
      </c>
    </row>
    <row r="84964">
      <c r="D84964" t="inlineStr">
        <is>
          <t>양도소득세</t>
        </is>
      </c>
      <c r="E84964" t="inlineStr">
        <is>
          <t>CV_TAX</t>
        </is>
      </c>
    </row>
    <row r="84966">
      <c r="B84966" t="inlineStr">
        <is>
          <t>NWRW1800000044.327.1.1</t>
        </is>
      </c>
      <c r="C84966" t="inlineStr">
        <is>
          <t>[유레카] 십상시 / 이재성</t>
        </is>
      </c>
      <c r="D84966" t="inlineStr">
        <is>
          <t>이재성</t>
        </is>
      </c>
      <c r="E84966" t="inlineStr">
        <is>
          <t>PS_NAME</t>
        </is>
      </c>
    </row>
    <row r="84968">
      <c r="B84968" t="inlineStr">
        <is>
          <t>NWRW1800000044.327.3.2</t>
        </is>
      </c>
      <c r="C84968" t="inlineStr">
        <is>
          <t>그 시조쯤 되는 인물이 진나라 조고(?~기원전 207)다.</t>
        </is>
      </c>
      <c r="D84968" t="inlineStr">
        <is>
          <t>진나라</t>
        </is>
      </c>
      <c r="E84968" t="inlineStr">
        <is>
          <t>DT_DYNASTY</t>
        </is>
      </c>
    </row>
    <row r="84969">
      <c r="D84969" t="inlineStr">
        <is>
          <t>조고</t>
        </is>
      </c>
      <c r="E84969" t="inlineStr">
        <is>
          <t>PS_NAME</t>
        </is>
      </c>
    </row>
    <row r="84970">
      <c r="D84970" t="inlineStr">
        <is>
          <t>기원전 207</t>
        </is>
      </c>
      <c r="E84970" t="inlineStr">
        <is>
          <t>DT_YEAR</t>
        </is>
      </c>
    </row>
    <row r="84972">
      <c r="B84972" t="inlineStr">
        <is>
          <t>NWRW1800000044.327.3.4</t>
        </is>
      </c>
      <c r="C84972" t="inlineStr">
        <is>
          <t>궁에서 태어난 조고는 궁형을 자청해 환관이 됐다.</t>
        </is>
      </c>
      <c r="D84972" t="inlineStr">
        <is>
          <t>조고</t>
        </is>
      </c>
      <c r="E84972" t="inlineStr">
        <is>
          <t>PS_NAME</t>
        </is>
      </c>
    </row>
    <row r="84973">
      <c r="D84973" t="inlineStr">
        <is>
          <t>궁형</t>
        </is>
      </c>
      <c r="E84973" t="inlineStr">
        <is>
          <t>CV_LAW</t>
        </is>
      </c>
    </row>
    <row r="84974">
      <c r="D84974" t="inlineStr">
        <is>
          <t>환관</t>
        </is>
      </c>
      <c r="E84974" t="inlineStr">
        <is>
          <t>CV_POSITION</t>
        </is>
      </c>
    </row>
    <row r="84976">
      <c r="B84976" t="inlineStr">
        <is>
          <t>NWRW1800000044.327.3.5</t>
        </is>
      </c>
      <c r="C84976" t="inlineStr">
        <is>
          <t>법가를 중시하는 진시황의 환심을 사려 법을 공부했고, 진시황의 여러 아들 중 호해의 사부가 됐다.</t>
        </is>
      </c>
      <c r="D84976" t="inlineStr">
        <is>
          <t>진시황</t>
        </is>
      </c>
      <c r="E84976" t="inlineStr">
        <is>
          <t>PS_NAME</t>
        </is>
      </c>
    </row>
    <row r="84977">
      <c r="D84977" t="inlineStr">
        <is>
          <t>진시황</t>
        </is>
      </c>
      <c r="E84977" t="inlineStr">
        <is>
          <t>PS_NAME</t>
        </is>
      </c>
    </row>
    <row r="84978">
      <c r="D84978" t="inlineStr">
        <is>
          <t>아들</t>
        </is>
      </c>
      <c r="E84978" t="inlineStr">
        <is>
          <t>CV_RELATION</t>
        </is>
      </c>
    </row>
    <row r="84979">
      <c r="D84979" t="inlineStr">
        <is>
          <t>호해</t>
        </is>
      </c>
      <c r="E84979" t="inlineStr">
        <is>
          <t>PS_NAME</t>
        </is>
      </c>
    </row>
    <row r="84981">
      <c r="B84981" t="inlineStr">
        <is>
          <t>NWRW1800000044.327.4.1</t>
        </is>
      </c>
      <c r="C84981" t="inlineStr">
        <is>
          <t>진시황은 강남 순수 길에서 갑자기 쓰러지자 맏아들 부소를 후계자로 지명했다.</t>
        </is>
      </c>
      <c r="D84981" t="inlineStr">
        <is>
          <t>진시황</t>
        </is>
      </c>
      <c r="E84981" t="inlineStr">
        <is>
          <t>PS_NAME</t>
        </is>
      </c>
    </row>
    <row r="84982">
      <c r="D84982" t="inlineStr">
        <is>
          <t>강남</t>
        </is>
      </c>
      <c r="E84982" t="inlineStr">
        <is>
          <t>LCP_COUNTY</t>
        </is>
      </c>
    </row>
    <row r="84983">
      <c r="D84983" t="inlineStr">
        <is>
          <t>맏아들</t>
        </is>
      </c>
      <c r="E84983" t="inlineStr">
        <is>
          <t>CV_RELATION</t>
        </is>
      </c>
    </row>
    <row r="84984">
      <c r="D84984" t="inlineStr">
        <is>
          <t>부소</t>
        </is>
      </c>
      <c r="E84984" t="inlineStr">
        <is>
          <t>PS_NAME</t>
        </is>
      </c>
    </row>
    <row r="84986">
      <c r="B84986" t="inlineStr">
        <is>
          <t>NWRW1800000044.327.4.2</t>
        </is>
      </c>
      <c r="C84986" t="inlineStr">
        <is>
          <t>호해를 더 사랑했지만 우유부단하고 나약해 황제가 될 수 없음을 알았다.</t>
        </is>
      </c>
      <c r="D84986" t="inlineStr">
        <is>
          <t>호해</t>
        </is>
      </c>
      <c r="E84986" t="inlineStr">
        <is>
          <t>PS_NAME</t>
        </is>
      </c>
    </row>
    <row r="84987">
      <c r="D84987" t="inlineStr">
        <is>
          <t>황제</t>
        </is>
      </c>
      <c r="E84987" t="inlineStr">
        <is>
          <t>CV_POSITION</t>
        </is>
      </c>
    </row>
    <row r="84989">
      <c r="B84989" t="inlineStr">
        <is>
          <t>NWRW1800000044.327.4.3</t>
        </is>
      </c>
      <c r="C84989" t="inlineStr">
        <is>
          <t>그러나 유서를 전달할 사자를 부르기 직전에 진시황이 죽고 말았다.</t>
        </is>
      </c>
      <c r="D84989" t="inlineStr">
        <is>
          <t>진시황</t>
        </is>
      </c>
      <c r="E84989" t="inlineStr">
        <is>
          <t>PS_NAME</t>
        </is>
      </c>
    </row>
    <row r="84991">
      <c r="B84991" t="inlineStr">
        <is>
          <t>NWRW1800000044.327.4.4</t>
        </is>
      </c>
      <c r="C84991" t="inlineStr">
        <is>
          <t>‘문고리 권력’인 조고만이 유서 내용을 알았다.</t>
        </is>
      </c>
      <c r="D84991" t="inlineStr">
        <is>
          <t>조고</t>
        </is>
      </c>
      <c r="E84991" t="inlineStr">
        <is>
          <t>PS_NAME</t>
        </is>
      </c>
    </row>
    <row r="84993">
      <c r="B84993" t="inlineStr">
        <is>
          <t>NWRW1800000044.327.4.5</t>
        </is>
      </c>
      <c r="C84993" t="inlineStr">
        <is>
          <t>강직한 부소가 황제가 되면 앞날이 위태로울 거라 생각한 그는 유서를 조작해 호해를 황제로 세웠다.</t>
        </is>
      </c>
      <c r="D84993" t="inlineStr">
        <is>
          <t>부소</t>
        </is>
      </c>
      <c r="E84993" t="inlineStr">
        <is>
          <t>PS_NAME</t>
        </is>
      </c>
    </row>
    <row r="84994">
      <c r="D84994" t="inlineStr">
        <is>
          <t>황제</t>
        </is>
      </c>
      <c r="E84994" t="inlineStr">
        <is>
          <t>CV_POSITION</t>
        </is>
      </c>
    </row>
    <row r="84995">
      <c r="D84995" t="inlineStr">
        <is>
          <t>호해</t>
        </is>
      </c>
      <c r="E84995" t="inlineStr">
        <is>
          <t>PS_NAME</t>
        </is>
      </c>
    </row>
    <row r="84996">
      <c r="D84996" t="inlineStr">
        <is>
          <t>황제</t>
        </is>
      </c>
      <c r="E84996" t="inlineStr">
        <is>
          <t>CV_POSITION</t>
        </is>
      </c>
    </row>
    <row r="84998">
      <c r="B84998" t="inlineStr">
        <is>
          <t>NWRW1800000044.327.4.6</t>
        </is>
      </c>
      <c r="C84998" t="inlineStr">
        <is>
          <t>그는 호해를 주지육림에 빠뜨려 놓고 국정을 농단했다.</t>
        </is>
      </c>
      <c r="D84998" t="inlineStr">
        <is>
          <t>호해</t>
        </is>
      </c>
      <c r="E84998" t="inlineStr">
        <is>
          <t>PS_NAME</t>
        </is>
      </c>
    </row>
    <row r="85000">
      <c r="B85000" t="inlineStr">
        <is>
          <t>NWRW1800000044.327.5.1</t>
        </is>
      </c>
      <c r="C85000" t="inlineStr">
        <is>
          <t>기고만장한 조고는 황제마저 우롱했다.</t>
        </is>
      </c>
      <c r="D85000" t="inlineStr">
        <is>
          <t>조고</t>
        </is>
      </c>
      <c r="E85000" t="inlineStr">
        <is>
          <t>PS_NAME</t>
        </is>
      </c>
    </row>
    <row r="85001">
      <c r="D85001" t="inlineStr">
        <is>
          <t>황제</t>
        </is>
      </c>
      <c r="E85001" t="inlineStr">
        <is>
          <t>CV_POSITION</t>
        </is>
      </c>
    </row>
    <row r="85003">
      <c r="B85003" t="inlineStr">
        <is>
          <t>NWRW1800000044.327.5.2</t>
        </is>
      </c>
      <c r="C85003" t="inlineStr">
        <is>
          <t>호해에게 사슴을 바치며 말이라고 했다.</t>
        </is>
      </c>
      <c r="D85003" t="inlineStr">
        <is>
          <t>호해</t>
        </is>
      </c>
      <c r="E85003" t="inlineStr">
        <is>
          <t>PS_NAME</t>
        </is>
      </c>
    </row>
    <row r="85004">
      <c r="D85004" t="inlineStr">
        <is>
          <t>사슴</t>
        </is>
      </c>
      <c r="E85004" t="inlineStr">
        <is>
          <t>AM_MAMMALIA</t>
        </is>
      </c>
    </row>
    <row r="85005">
      <c r="D85005" t="inlineStr">
        <is>
          <t>말</t>
        </is>
      </c>
      <c r="E85005" t="inlineStr">
        <is>
          <t>AM_MAMMALIA</t>
        </is>
      </c>
    </row>
    <row r="85007">
      <c r="B85007" t="inlineStr">
        <is>
          <t>NWRW1800000044.327.5.3</t>
        </is>
      </c>
      <c r="C85007" t="inlineStr">
        <is>
          <t>호해는 사슴이라고 우겼지만, 주변 대신들도 말이라고 하자 자기 눈을 의심했다.</t>
        </is>
      </c>
      <c r="D85007" t="inlineStr">
        <is>
          <t>호해</t>
        </is>
      </c>
      <c r="E85007" t="inlineStr">
        <is>
          <t>PS_NAME</t>
        </is>
      </c>
    </row>
    <row r="85008">
      <c r="D85008" t="inlineStr">
        <is>
          <t>사슴</t>
        </is>
      </c>
      <c r="E85008" t="inlineStr">
        <is>
          <t>AM_MAMMALIA</t>
        </is>
      </c>
    </row>
    <row r="85009">
      <c r="D85009" t="inlineStr">
        <is>
          <t>대신</t>
        </is>
      </c>
      <c r="E85009" t="inlineStr">
        <is>
          <t>CV_POSITION</t>
        </is>
      </c>
    </row>
    <row r="85010">
      <c r="D85010" t="inlineStr">
        <is>
          <t>말</t>
        </is>
      </c>
      <c r="E85010" t="inlineStr">
        <is>
          <t>AM_MAMMALIA</t>
        </is>
      </c>
    </row>
    <row r="85011">
      <c r="D85011" t="inlineStr">
        <is>
          <t>눈</t>
        </is>
      </c>
      <c r="E85011" t="inlineStr">
        <is>
          <t>AM_PART</t>
        </is>
      </c>
    </row>
    <row r="85013">
      <c r="B85013" t="inlineStr">
        <is>
          <t>NWRW1800000044.327.6.1</t>
        </is>
      </c>
      <c r="C85013" t="inlineStr">
        <is>
          <t>환관 정치가 시스템으로 뿌리내린 것은 100여년 뒤 한나라의 석현(?~?) 때부터다.</t>
        </is>
      </c>
      <c r="D85013" t="inlineStr">
        <is>
          <t>환관</t>
        </is>
      </c>
      <c r="E85013" t="inlineStr">
        <is>
          <t>CV_POSITION</t>
        </is>
      </c>
    </row>
    <row r="85014">
      <c r="D85014" t="inlineStr">
        <is>
          <t>100여년 뒤</t>
        </is>
      </c>
      <c r="E85014" t="inlineStr">
        <is>
          <t>DT_OTHERS</t>
        </is>
      </c>
    </row>
    <row r="85015">
      <c r="D85015" t="inlineStr">
        <is>
          <t>한나라</t>
        </is>
      </c>
      <c r="E85015" t="inlineStr">
        <is>
          <t>DT_DYNASTY</t>
        </is>
      </c>
    </row>
    <row r="85016">
      <c r="D85016" t="inlineStr">
        <is>
          <t>석현</t>
        </is>
      </c>
      <c r="E85016" t="inlineStr">
        <is>
          <t>PS_NAME</t>
        </is>
      </c>
    </row>
    <row r="85018">
      <c r="B85018" t="inlineStr">
        <is>
          <t>NWRW1800000044.327.6.2</t>
        </is>
      </c>
      <c r="C85018" t="inlineStr">
        <is>
          <t>석현은 부유한 지주 집안에서 태어났으나, 어릴 때부터 범죄를 일삼다가 궁형을 받고 환관이 됐다.</t>
        </is>
      </c>
      <c r="D85018" t="inlineStr">
        <is>
          <t>석현</t>
        </is>
      </c>
      <c r="E85018" t="inlineStr">
        <is>
          <t>PS_NAME</t>
        </is>
      </c>
    </row>
    <row r="85019">
      <c r="D85019" t="inlineStr">
        <is>
          <t>궁형</t>
        </is>
      </c>
      <c r="E85019" t="inlineStr">
        <is>
          <t>CV_LAW</t>
        </is>
      </c>
    </row>
    <row r="85020">
      <c r="D85020" t="inlineStr">
        <is>
          <t>환관</t>
        </is>
      </c>
      <c r="E85020" t="inlineStr">
        <is>
          <t>CV_POSITION</t>
        </is>
      </c>
    </row>
    <row r="85022">
      <c r="B85022" t="inlineStr">
        <is>
          <t>NWRW1800000044.327.6.3</t>
        </is>
      </c>
      <c r="C85022" t="inlineStr">
        <is>
          <t>교활한 두뇌와 말솜씨로 무능한 황제 원제의 총애를 받았다.</t>
        </is>
      </c>
      <c r="D85022" t="inlineStr">
        <is>
          <t>두뇌</t>
        </is>
      </c>
      <c r="E85022" t="inlineStr">
        <is>
          <t>TM_CELL_TISSUE_ORGAN</t>
        </is>
      </c>
    </row>
    <row r="85023">
      <c r="D85023" t="inlineStr">
        <is>
          <t>황제</t>
        </is>
      </c>
      <c r="E85023" t="inlineStr">
        <is>
          <t>CV_POSITION</t>
        </is>
      </c>
    </row>
    <row r="85024">
      <c r="D85024" t="inlineStr">
        <is>
          <t>원제</t>
        </is>
      </c>
      <c r="E85024" t="inlineStr">
        <is>
          <t>PS_NAME</t>
        </is>
      </c>
    </row>
    <row r="85026">
      <c r="B85026" t="inlineStr">
        <is>
          <t>NWRW1800000044.327.6.4</t>
        </is>
      </c>
      <c r="C85026" t="inlineStr">
        <is>
          <t>석현은 황제의 신임을 돈독히 하려 ‘궁문 사건’을 꾸몄다.</t>
        </is>
      </c>
      <c r="D85026" t="inlineStr">
        <is>
          <t>석현</t>
        </is>
      </c>
      <c r="E85026" t="inlineStr">
        <is>
          <t>PS_NAME</t>
        </is>
      </c>
    </row>
    <row r="85027">
      <c r="D85027" t="inlineStr">
        <is>
          <t>황제</t>
        </is>
      </c>
      <c r="E85027" t="inlineStr">
        <is>
          <t>CV_POSITION</t>
        </is>
      </c>
    </row>
    <row r="85028">
      <c r="D85028" t="inlineStr">
        <is>
          <t>궁문 사건</t>
        </is>
      </c>
      <c r="E85028" t="inlineStr">
        <is>
          <t>EV_OTHERS</t>
        </is>
      </c>
    </row>
    <row r="85030">
      <c r="B85030" t="inlineStr">
        <is>
          <t>NWRW1800000044.327.6.6</t>
        </is>
      </c>
      <c r="C85030" t="inlineStr">
        <is>
          <t>자신을 탄핵하는 글이 올라오자 석현은 이렇게 굴욕적으로 사느니 차라리 자리를 내놓겠다고 했다.</t>
        </is>
      </c>
      <c r="D85030" t="inlineStr">
        <is>
          <t>석현</t>
        </is>
      </c>
      <c r="E85030" t="inlineStr">
        <is>
          <t>PS_NAME</t>
        </is>
      </c>
    </row>
    <row r="85032">
      <c r="B85032" t="inlineStr">
        <is>
          <t>NWRW1800000044.327.6.7</t>
        </is>
      </c>
      <c r="C85032" t="inlineStr">
        <is>
          <t>원제는 석현을 달래려 벌 대신 상을 내렸다.</t>
        </is>
      </c>
      <c r="D85032" t="inlineStr">
        <is>
          <t>원제</t>
        </is>
      </c>
      <c r="E85032" t="inlineStr">
        <is>
          <t>PS_NAME</t>
        </is>
      </c>
    </row>
    <row r="85033">
      <c r="D85033" t="inlineStr">
        <is>
          <t>석현</t>
        </is>
      </c>
      <c r="E85033" t="inlineStr">
        <is>
          <t>PS_NAME</t>
        </is>
      </c>
    </row>
    <row r="85035">
      <c r="B85035" t="inlineStr">
        <is>
          <t>NWRW1800000044.327.7.3</t>
        </is>
      </c>
      <c r="C85035" t="inlineStr">
        <is>
          <t>무능한 황제 영제를 등에 업은 10여명의 환관들이 황후의 오빠인 대장군 하진을 죽이려다 발각되면서 2000여명이 죽고 죽이는 대참사가 났다.</t>
        </is>
      </c>
      <c r="D85035" t="inlineStr">
        <is>
          <t>황제</t>
        </is>
      </c>
      <c r="E85035" t="inlineStr">
        <is>
          <t>CV_POSITION</t>
        </is>
      </c>
    </row>
    <row r="85036">
      <c r="D85036" t="inlineStr">
        <is>
          <t>영제</t>
        </is>
      </c>
      <c r="E85036" t="inlineStr">
        <is>
          <t>PS_NAME</t>
        </is>
      </c>
    </row>
    <row r="85037">
      <c r="D85037" t="inlineStr">
        <is>
          <t>10여명</t>
        </is>
      </c>
      <c r="E85037" t="inlineStr">
        <is>
          <t>QT_MAN_COUNT</t>
        </is>
      </c>
    </row>
    <row r="85038">
      <c r="D85038" t="inlineStr">
        <is>
          <t>환관</t>
        </is>
      </c>
      <c r="E85038" t="inlineStr">
        <is>
          <t>CV_POSITION</t>
        </is>
      </c>
    </row>
    <row r="85039">
      <c r="D85039" t="inlineStr">
        <is>
          <t>황후</t>
        </is>
      </c>
      <c r="E85039" t="inlineStr">
        <is>
          <t>CV_POSITION</t>
        </is>
      </c>
    </row>
    <row r="85040">
      <c r="D85040" t="inlineStr">
        <is>
          <t>오빠</t>
        </is>
      </c>
      <c r="E85040" t="inlineStr">
        <is>
          <t>CV_RELATION</t>
        </is>
      </c>
    </row>
    <row r="85041">
      <c r="D85041" t="inlineStr">
        <is>
          <t>대장군</t>
        </is>
      </c>
      <c r="E85041" t="inlineStr">
        <is>
          <t>CV_POSITION</t>
        </is>
      </c>
    </row>
    <row r="85042">
      <c r="D85042" t="inlineStr">
        <is>
          <t>하진</t>
        </is>
      </c>
      <c r="E85042" t="inlineStr">
        <is>
          <t>PS_NAME</t>
        </is>
      </c>
    </row>
    <row r="85043">
      <c r="D85043" t="inlineStr">
        <is>
          <t>2000여명</t>
        </is>
      </c>
      <c r="E85043" t="inlineStr">
        <is>
          <t>QT_MAN_COUNT</t>
        </is>
      </c>
    </row>
    <row r="85045">
      <c r="B85045" t="inlineStr">
        <is>
          <t>NWRW1800000040.285.7.1</t>
        </is>
      </c>
      <c r="C85045" t="inlineStr">
        <is>
          <t>■ “박중규가 두산의 전술을 우리 선수들에게 전달하고 있다.”(남자 웰컴론코로사 장인익 감독)</t>
        </is>
      </c>
      <c r="D85045" t="inlineStr">
        <is>
          <t>박중규</t>
        </is>
      </c>
      <c r="E85045" t="inlineStr">
        <is>
          <t>PS_NAME</t>
        </is>
      </c>
    </row>
    <row r="85046">
      <c r="D85046" t="inlineStr">
        <is>
          <t>두산</t>
        </is>
      </c>
      <c r="E85046" t="inlineStr">
        <is>
          <t>OGG_SPORTS</t>
        </is>
      </c>
    </row>
    <row r="85047">
      <c r="D85047" t="inlineStr">
        <is>
          <t>선수</t>
        </is>
      </c>
      <c r="E85047" t="inlineStr">
        <is>
          <t>CV_OCCUPATION</t>
        </is>
      </c>
    </row>
    <row r="85048">
      <c r="D85048" t="inlineStr">
        <is>
          <t>웰컴론코로사</t>
        </is>
      </c>
      <c r="E85048" t="inlineStr">
        <is>
          <t>OGG_SPORTS</t>
        </is>
      </c>
    </row>
    <row r="85049">
      <c r="D85049" t="inlineStr">
        <is>
          <t>장인익</t>
        </is>
      </c>
      <c r="E85049" t="inlineStr">
        <is>
          <t>PS_NAME</t>
        </is>
      </c>
    </row>
    <row r="85050">
      <c r="D85050" t="inlineStr">
        <is>
          <t>감독</t>
        </is>
      </c>
      <c r="E85050" t="inlineStr">
        <is>
          <t>CV_POSITION</t>
        </is>
      </c>
    </row>
    <row r="85052">
      <c r="B85052" t="inlineStr">
        <is>
          <t>NWRW1800000040.285.7.3</t>
        </is>
      </c>
      <c r="C85052" t="inlineStr">
        <is>
          <t>사회자는 “박중규가 스파이라는 사실이 밝혀졌다”고 말해 폭소가 터졌다.</t>
        </is>
      </c>
      <c r="D85052" t="inlineStr">
        <is>
          <t>박중규</t>
        </is>
      </c>
      <c r="E85052" t="inlineStr">
        <is>
          <t>PS_NAME</t>
        </is>
      </c>
    </row>
    <row r="85054">
      <c r="B85054" t="inlineStr">
        <is>
          <t>NWRW1800000040.285.8.1</t>
        </is>
      </c>
      <c r="C85054" t="inlineStr">
        <is>
          <t>■ “우리도 박중규의 장단점을 잘 알고 있다.”(남자 두산 윤경신 감독)</t>
        </is>
      </c>
      <c r="D85054" t="inlineStr">
        <is>
          <t>박중규</t>
        </is>
      </c>
      <c r="E85054" t="inlineStr">
        <is>
          <t>PS_NAME</t>
        </is>
      </c>
    </row>
    <row r="85055">
      <c r="D85055" t="inlineStr">
        <is>
          <t>두산</t>
        </is>
      </c>
      <c r="E85055" t="inlineStr">
        <is>
          <t>OGG_SPORTS</t>
        </is>
      </c>
    </row>
    <row r="85056">
      <c r="D85056" t="inlineStr">
        <is>
          <t>윤경신</t>
        </is>
      </c>
      <c r="E85056" t="inlineStr">
        <is>
          <t>PS_NAME</t>
        </is>
      </c>
    </row>
    <row r="85057">
      <c r="D85057" t="inlineStr">
        <is>
          <t>감독</t>
        </is>
      </c>
      <c r="E85057" t="inlineStr">
        <is>
          <t>CV_POSITION</t>
        </is>
      </c>
    </row>
    <row r="85059">
      <c r="B85059" t="inlineStr">
        <is>
          <t>NWRW1800000040.285.8.2</t>
        </is>
      </c>
      <c r="C85059" t="inlineStr">
        <is>
          <t>박중규의 ‘스파이 노릇’에 대해 답하면서.</t>
        </is>
      </c>
      <c r="D85059" t="inlineStr">
        <is>
          <t>박중규</t>
        </is>
      </c>
      <c r="E85059" t="inlineStr">
        <is>
          <t>PS_NAME</t>
        </is>
      </c>
    </row>
    <row r="85061">
      <c r="B85061" t="inlineStr">
        <is>
          <t>NWRW1800000024.328.3.2</t>
        </is>
      </c>
      <c r="C85061" t="inlineStr">
        <is>
          <t>엄 대장이 낭송한 작품은 소설가 김주영씨의 우화집 &lt;달나라 도둑&gt;에 수록된 ‘히말라야의 사과나무’였다.</t>
        </is>
      </c>
      <c r="D85061" t="inlineStr">
        <is>
          <t>엄</t>
        </is>
      </c>
      <c r="E85061" t="inlineStr">
        <is>
          <t>PS_NAME</t>
        </is>
      </c>
    </row>
    <row r="85062">
      <c r="D85062" t="inlineStr">
        <is>
          <t>대장</t>
        </is>
      </c>
      <c r="E85062" t="inlineStr">
        <is>
          <t>CV_POSITION</t>
        </is>
      </c>
    </row>
    <row r="85063">
      <c r="D85063" t="inlineStr">
        <is>
          <t>소설가</t>
        </is>
      </c>
      <c r="E85063" t="inlineStr">
        <is>
          <t>CV_OCCUPATION</t>
        </is>
      </c>
    </row>
    <row r="85064">
      <c r="D85064" t="inlineStr">
        <is>
          <t>김주영</t>
        </is>
      </c>
      <c r="E85064" t="inlineStr">
        <is>
          <t>PS_NAME</t>
        </is>
      </c>
    </row>
    <row r="85065">
      <c r="D85065" t="inlineStr">
        <is>
          <t>달나라 도둑</t>
        </is>
      </c>
      <c r="E85065" t="inlineStr">
        <is>
          <t>AFA_DOCUMENT</t>
        </is>
      </c>
    </row>
    <row r="85066">
      <c r="D85066" t="inlineStr">
        <is>
          <t>히말라야</t>
        </is>
      </c>
      <c r="E85066" t="inlineStr">
        <is>
          <t>LCG_MOUNTAIN</t>
        </is>
      </c>
    </row>
    <row r="85067">
      <c r="D85067" t="inlineStr">
        <is>
          <t>사과나무</t>
        </is>
      </c>
      <c r="E85067" t="inlineStr">
        <is>
          <t>PT_TREE</t>
        </is>
      </c>
    </row>
    <row r="85069">
      <c r="B85069" t="inlineStr">
        <is>
          <t>NWRW1800000024.328.4.1</t>
        </is>
      </c>
      <c r="C85069" t="inlineStr">
        <is>
          <t>엄홍길 대장의 이날 낭송은 (사)문학과문화를사랑하는모임(이사장 김주영)이 주관한 제1회 ‘제주올레 녹색문학투어’ 행사의 일환이었다.</t>
        </is>
      </c>
      <c r="D85069" t="inlineStr">
        <is>
          <t>엄홍길</t>
        </is>
      </c>
      <c r="E85069" t="inlineStr">
        <is>
          <t>PS_NAME</t>
        </is>
      </c>
    </row>
    <row r="85070">
      <c r="D85070" t="inlineStr">
        <is>
          <t>이날</t>
        </is>
      </c>
      <c r="E85070" t="inlineStr">
        <is>
          <t>DT_DAY</t>
        </is>
      </c>
    </row>
    <row r="85071">
      <c r="D85071" t="inlineStr">
        <is>
          <t>(사)문학과문화를사랑하는모임</t>
        </is>
      </c>
      <c r="E85071" t="inlineStr">
        <is>
          <t>OGG_OTHERS</t>
        </is>
      </c>
    </row>
    <row r="85072">
      <c r="D85072" t="inlineStr">
        <is>
          <t>이사장</t>
        </is>
      </c>
      <c r="E85072" t="inlineStr">
        <is>
          <t>CV_POSITION</t>
        </is>
      </c>
    </row>
    <row r="85073">
      <c r="D85073" t="inlineStr">
        <is>
          <t>김주영</t>
        </is>
      </c>
      <c r="E85073" t="inlineStr">
        <is>
          <t>PS_NAME</t>
        </is>
      </c>
    </row>
    <row r="85074">
      <c r="D85074" t="inlineStr">
        <is>
          <t>제1회</t>
        </is>
      </c>
      <c r="E85074" t="inlineStr">
        <is>
          <t>QT_ORDER</t>
        </is>
      </c>
    </row>
    <row r="85075">
      <c r="D85075" t="inlineStr">
        <is>
          <t>제주올레 녹색문학투어</t>
        </is>
      </c>
      <c r="E85075" t="inlineStr">
        <is>
          <t>EV_FESTIVAL</t>
        </is>
      </c>
    </row>
    <row r="85077">
      <c r="B85077" t="inlineStr">
        <is>
          <t>NWRW1800000024.328.5.2</t>
        </is>
      </c>
      <c r="C85077" t="inlineStr">
        <is>
          <t>김주영씨는 “이 작품은 히말라야 16좌를 완등한 엄 대장을 생각하면서 쓴 것인데, 엄 대장이 그 글을 낭독 대상작으로 골라서 깜짝 놀랐다”고 말했다.</t>
        </is>
      </c>
      <c r="D85077" t="inlineStr">
        <is>
          <t>김주영</t>
        </is>
      </c>
      <c r="E85077" t="inlineStr">
        <is>
          <t>PS_NAME</t>
        </is>
      </c>
    </row>
    <row r="85078">
      <c r="D85078" t="inlineStr">
        <is>
          <t>히말라야</t>
        </is>
      </c>
      <c r="E85078" t="inlineStr">
        <is>
          <t>LCG_MOUNTAIN</t>
        </is>
      </c>
    </row>
    <row r="85079">
      <c r="D85079" t="inlineStr">
        <is>
          <t>16좌</t>
        </is>
      </c>
      <c r="E85079" t="inlineStr">
        <is>
          <t>QT_COUNT</t>
        </is>
      </c>
    </row>
    <row r="85080">
      <c r="D85080" t="inlineStr">
        <is>
          <t>엄</t>
        </is>
      </c>
      <c r="E85080" t="inlineStr">
        <is>
          <t>PS_NAME</t>
        </is>
      </c>
    </row>
    <row r="85081">
      <c r="D85081" t="inlineStr">
        <is>
          <t>대장</t>
        </is>
      </c>
      <c r="E85081" t="inlineStr">
        <is>
          <t>CV_POSITION</t>
        </is>
      </c>
    </row>
    <row r="85082">
      <c r="D85082" t="inlineStr">
        <is>
          <t>엄</t>
        </is>
      </c>
      <c r="E85082" t="inlineStr">
        <is>
          <t>PS_NAME</t>
        </is>
      </c>
    </row>
    <row r="85083">
      <c r="D85083" t="inlineStr">
        <is>
          <t>대장</t>
        </is>
      </c>
      <c r="E85083" t="inlineStr">
        <is>
          <t>CV_POSITION</t>
        </is>
      </c>
    </row>
    <row r="85085">
      <c r="B85085" t="inlineStr">
        <is>
          <t>NWRW1800000024.328.6.1</t>
        </is>
      </c>
      <c r="C85085" t="inlineStr">
        <is>
          <t>엄홍길 대장의 낭송에 이어 서울 신도림동에서 온 여성 독자 장영식씨가 김주영씨의 같은 책 중 ‘서울에서 파리까지 기차로 가기’를 울림 좋은 목소리로 낭송했다.</t>
        </is>
      </c>
      <c r="D85085" t="inlineStr">
        <is>
          <t>엄홍길</t>
        </is>
      </c>
      <c r="E85085" t="inlineStr">
        <is>
          <t>PS_NAME</t>
        </is>
      </c>
    </row>
    <row r="85086">
      <c r="D85086" t="inlineStr">
        <is>
          <t>대장</t>
        </is>
      </c>
      <c r="E85086" t="inlineStr">
        <is>
          <t>CV_POSITION</t>
        </is>
      </c>
    </row>
    <row r="85087">
      <c r="D85087" t="inlineStr">
        <is>
          <t>서울</t>
        </is>
      </c>
      <c r="E85087" t="inlineStr">
        <is>
          <t>LCP_CAPITALCITY</t>
        </is>
      </c>
    </row>
    <row r="85088">
      <c r="D85088" t="inlineStr">
        <is>
          <t>신도림동</t>
        </is>
      </c>
      <c r="E85088" t="inlineStr">
        <is>
          <t>LCP_COUNTY</t>
        </is>
      </c>
    </row>
    <row r="85089">
      <c r="D85089" t="inlineStr">
        <is>
          <t>장영식</t>
        </is>
      </c>
      <c r="E85089" t="inlineStr">
        <is>
          <t>PS_NAME</t>
        </is>
      </c>
    </row>
    <row r="85090">
      <c r="D85090" t="inlineStr">
        <is>
          <t>김주영</t>
        </is>
      </c>
      <c r="E85090" t="inlineStr">
        <is>
          <t>PS_NAME</t>
        </is>
      </c>
    </row>
    <row r="85091">
      <c r="D85091" t="inlineStr">
        <is>
          <t>서울에서 파리까지 기차로 가기</t>
        </is>
      </c>
      <c r="E85091" t="inlineStr">
        <is>
          <t>AFA_DOCUMENT</t>
        </is>
      </c>
    </row>
    <row r="85093">
      <c r="B85093" t="inlineStr">
        <is>
          <t>NWRW1800000024.328.6.2</t>
        </is>
      </c>
      <c r="C85093" t="inlineStr">
        <is>
          <t>장씨는 “나는 기차도 보기 어려운 시골 출신이었는데, 지도를 보면서 북한을 지나 유라시아 대륙을 통과해 파리까지 가는 꿈을 꾸었다”며 “마찬가지로 지도를 보면서 대륙횡단열차를 꿈꾸는 작품 속 소년이 꼭 내 모습 같았다”고 말했다.</t>
        </is>
      </c>
      <c r="D85093" t="inlineStr">
        <is>
          <t>장</t>
        </is>
      </c>
      <c r="E85093" t="inlineStr">
        <is>
          <t>PS_NAME</t>
        </is>
      </c>
    </row>
    <row r="85094">
      <c r="D85094" t="inlineStr">
        <is>
          <t>기차</t>
        </is>
      </c>
      <c r="E85094" t="inlineStr">
        <is>
          <t>AF_TRANSPORT</t>
        </is>
      </c>
    </row>
    <row r="85095">
      <c r="D85095" t="inlineStr">
        <is>
          <t>북한</t>
        </is>
      </c>
      <c r="E85095" t="inlineStr">
        <is>
          <t>LCP_COUNTRY</t>
        </is>
      </c>
    </row>
    <row r="85096">
      <c r="D85096" t="inlineStr">
        <is>
          <t>유라시아</t>
        </is>
      </c>
      <c r="E85096" t="inlineStr">
        <is>
          <t>LCG_CONTINENT</t>
        </is>
      </c>
    </row>
    <row r="85097">
      <c r="D85097" t="inlineStr">
        <is>
          <t>파리</t>
        </is>
      </c>
      <c r="E85097" t="inlineStr">
        <is>
          <t>LCP_CAPITALCITY</t>
        </is>
      </c>
    </row>
    <row r="85099">
      <c r="B85099" t="inlineStr">
        <is>
          <t>NWRW1800000024.328.7.1</t>
        </is>
      </c>
      <c r="C85099" t="inlineStr">
        <is>
          <t>마지막으로 고두심씨가 앞에 나서 역시 같은 책의 표제작 ‘달나라 도둑’을 낭송했다.</t>
        </is>
      </c>
      <c r="D85099" t="inlineStr">
        <is>
          <t>고두심</t>
        </is>
      </c>
      <c r="E85099" t="inlineStr">
        <is>
          <t>PS_NAME</t>
        </is>
      </c>
    </row>
    <row r="85100">
      <c r="D85100" t="inlineStr">
        <is>
          <t>달나라 도둑</t>
        </is>
      </c>
      <c r="E85100" t="inlineStr">
        <is>
          <t>AFA_DOCUMENT</t>
        </is>
      </c>
    </row>
    <row r="85102">
      <c r="B85102" t="inlineStr">
        <is>
          <t>NWRW1800000024.328.8.2</t>
        </is>
      </c>
      <c r="C85102" t="inlineStr">
        <is>
          <t>서명숙 (사)제주올레 이사장의 인사말에 이어 김주영씨가 ‘문학과 길’이라는 주제로 강연에 나섰다.</t>
        </is>
      </c>
      <c r="D85102" t="inlineStr">
        <is>
          <t>서명숙</t>
        </is>
      </c>
      <c r="E85102" t="inlineStr">
        <is>
          <t>PS_NAME</t>
        </is>
      </c>
    </row>
    <row r="85103">
      <c r="D85103" t="inlineStr">
        <is>
          <t>(사)제주올레</t>
        </is>
      </c>
      <c r="E85103" t="inlineStr">
        <is>
          <t>OGG_ECONOMY</t>
        </is>
      </c>
    </row>
    <row r="85104">
      <c r="D85104" t="inlineStr">
        <is>
          <t>이사장</t>
        </is>
      </c>
      <c r="E85104" t="inlineStr">
        <is>
          <t>CV_POSITION</t>
        </is>
      </c>
    </row>
    <row r="85105">
      <c r="D85105" t="inlineStr">
        <is>
          <t>김주영</t>
        </is>
      </c>
      <c r="E85105" t="inlineStr">
        <is>
          <t>PS_NAME</t>
        </is>
      </c>
    </row>
    <row r="85107">
      <c r="B85107" t="inlineStr">
        <is>
          <t>NWRW1800000048.316.6.4</t>
        </is>
      </c>
      <c r="C85107" t="inlineStr">
        <is>
          <t>축구팬인 시진핑 중국 국가주석이 격노해 “도저히 결과를 용인할 수 없다.</t>
        </is>
      </c>
      <c r="D85107" t="inlineStr">
        <is>
          <t>축구</t>
        </is>
      </c>
      <c r="E85107" t="inlineStr">
        <is>
          <t>CV_SPORTS</t>
        </is>
      </c>
    </row>
    <row r="85108">
      <c r="D85108" t="inlineStr">
        <is>
          <t>시진핑</t>
        </is>
      </c>
      <c r="E85108" t="inlineStr">
        <is>
          <t>PS_NAME</t>
        </is>
      </c>
    </row>
    <row r="85109">
      <c r="D85109" t="inlineStr">
        <is>
          <t>중국</t>
        </is>
      </c>
      <c r="E85109" t="inlineStr">
        <is>
          <t>LCP_COUNTRY</t>
        </is>
      </c>
    </row>
    <row r="85110">
      <c r="D85110" t="inlineStr">
        <is>
          <t>국가주석</t>
        </is>
      </c>
      <c r="E85110" t="inlineStr">
        <is>
          <t>CV_POSITION</t>
        </is>
      </c>
    </row>
    <row r="85112">
      <c r="B85112" t="inlineStr">
        <is>
          <t>NWRW1800000048.316.7.4</t>
        </is>
      </c>
      <c r="C85112" t="inlineStr">
        <is>
          <t>알랭 페랭 감독의 조련과 과감한 신인 등용도 큰 힘이 됐다.</t>
        </is>
      </c>
      <c r="D85112" t="inlineStr">
        <is>
          <t>알랭 페랭</t>
        </is>
      </c>
      <c r="E85112" t="inlineStr">
        <is>
          <t>PS_NAME</t>
        </is>
      </c>
    </row>
    <row r="85113">
      <c r="D85113" t="inlineStr">
        <is>
          <t>감독</t>
        </is>
      </c>
      <c r="E85113" t="inlineStr">
        <is>
          <t>CV_POSITION</t>
        </is>
      </c>
    </row>
    <row r="85115">
      <c r="B85115" t="inlineStr">
        <is>
          <t>NWRW1800000030.64.2.1</t>
        </is>
      </c>
      <c r="C85115" t="inlineStr">
        <is>
          <t>•허명효 룩옵틱스 대표 '안경테 이렇게 골라라'</t>
        </is>
      </c>
      <c r="D85115" t="inlineStr">
        <is>
          <t>허명효</t>
        </is>
      </c>
      <c r="E85115" t="inlineStr">
        <is>
          <t>PS_NAME</t>
        </is>
      </c>
    </row>
    <row r="85116">
      <c r="D85116" t="inlineStr">
        <is>
          <t>룩옵틱스</t>
        </is>
      </c>
      <c r="E85116" t="inlineStr">
        <is>
          <t>OGG_ECONOMY</t>
        </is>
      </c>
    </row>
    <row r="85117">
      <c r="D85117" t="inlineStr">
        <is>
          <t>대표</t>
        </is>
      </c>
      <c r="E85117" t="inlineStr">
        <is>
          <t>CV_POSITION</t>
        </is>
      </c>
    </row>
    <row r="85119">
      <c r="B85119" t="inlineStr">
        <is>
          <t>NWRW1800000030.64.5.1</t>
        </is>
      </c>
      <c r="C85119" t="inlineStr">
        <is>
          <t>답을 알아보기 위해 최근 허명효(48) 룩옵틱스 대표를 만났다.</t>
        </is>
      </c>
      <c r="D85119" t="inlineStr">
        <is>
          <t>허명효</t>
        </is>
      </c>
      <c r="E85119" t="inlineStr">
        <is>
          <t>PS_NAME</t>
        </is>
      </c>
    </row>
    <row r="85120">
      <c r="D85120" t="inlineStr">
        <is>
          <t>48</t>
        </is>
      </c>
      <c r="E85120" t="inlineStr">
        <is>
          <t>QT_AGE</t>
        </is>
      </c>
    </row>
    <row r="85121">
      <c r="D85121" t="inlineStr">
        <is>
          <t>룩옵틱스</t>
        </is>
      </c>
      <c r="E85121" t="inlineStr">
        <is>
          <t>OGG_ECONOMY</t>
        </is>
      </c>
    </row>
    <row r="85122">
      <c r="D85122" t="inlineStr">
        <is>
          <t>대표</t>
        </is>
      </c>
      <c r="E85122" t="inlineStr">
        <is>
          <t>CV_POSITION</t>
        </is>
      </c>
    </row>
    <row r="85124">
      <c r="B85124" t="inlineStr">
        <is>
          <t>NWRW1800000030.64.5.2</t>
        </is>
      </c>
      <c r="C85124" t="inlineStr">
        <is>
          <t>허 대표는 일반인들에게는 낯선 이름이지만 안경업계에서는 오래전부터 '안경 박사'로 불려왔다.</t>
        </is>
      </c>
      <c r="D85124" t="inlineStr">
        <is>
          <t>허</t>
        </is>
      </c>
      <c r="E85124" t="inlineStr">
        <is>
          <t>PS_NAME</t>
        </is>
      </c>
    </row>
    <row r="85125">
      <c r="D85125" t="inlineStr">
        <is>
          <t>대표</t>
        </is>
      </c>
      <c r="E85125" t="inlineStr">
        <is>
          <t>CV_POSITION</t>
        </is>
      </c>
    </row>
    <row r="85126">
      <c r="D85126" t="inlineStr">
        <is>
          <t>박사</t>
        </is>
      </c>
      <c r="E85126" t="inlineStr">
        <is>
          <t>CV_POSITION</t>
        </is>
      </c>
    </row>
    <row r="85128">
      <c r="B85128" t="inlineStr">
        <is>
          <t>NWRW1800000030.64.12.1</t>
        </is>
      </c>
      <c r="C85128" t="inlineStr">
        <is>
          <t>―허 대표라면 어떤 기준으로 안경을 고르겠나.</t>
        </is>
      </c>
      <c r="D85128" t="inlineStr">
        <is>
          <t>허</t>
        </is>
      </c>
      <c r="E85128" t="inlineStr">
        <is>
          <t>PS_NAME</t>
        </is>
      </c>
    </row>
    <row r="85129">
      <c r="D85129" t="inlineStr">
        <is>
          <t>대표</t>
        </is>
      </c>
      <c r="E85129" t="inlineStr">
        <is>
          <t>CV_POSITION</t>
        </is>
      </c>
    </row>
    <row r="85131">
      <c r="B85131" t="inlineStr">
        <is>
          <t>NWRW1800000022.417.2.2</t>
        </is>
      </c>
      <c r="C85131" t="inlineStr">
        <is>
          <t>김태환 제주도지사는 30일 WCC 개최지로 결정된 것과 관련해 "세계환경수도 조성을 위한 10개년 실천계획을 마련하겠다"고 밝혔다.</t>
        </is>
      </c>
      <c r="D85131" t="inlineStr">
        <is>
          <t>김태환</t>
        </is>
      </c>
      <c r="E85131" t="inlineStr">
        <is>
          <t>PS_NAME</t>
        </is>
      </c>
    </row>
    <row r="85132">
      <c r="D85132" t="inlineStr">
        <is>
          <t>제주도지사</t>
        </is>
      </c>
      <c r="E85132" t="inlineStr">
        <is>
          <t>CV_POSITION</t>
        </is>
      </c>
    </row>
    <row r="85133">
      <c r="D85133" t="inlineStr">
        <is>
          <t>30일</t>
        </is>
      </c>
      <c r="E85133" t="inlineStr">
        <is>
          <t>DT_DAY</t>
        </is>
      </c>
    </row>
    <row r="85134">
      <c r="D85134" t="inlineStr">
        <is>
          <t>WCC</t>
        </is>
      </c>
      <c r="E85134" t="inlineStr">
        <is>
          <t>EV_OTHERS</t>
        </is>
      </c>
    </row>
    <row r="85135">
      <c r="D85135" t="inlineStr">
        <is>
          <t>10개년</t>
        </is>
      </c>
      <c r="E85135" t="inlineStr">
        <is>
          <t>DT_DURATION</t>
        </is>
      </c>
    </row>
    <row r="85137">
      <c r="B85137" t="inlineStr">
        <is>
          <t>NWRW1800000022.417.3.1</t>
        </is>
      </c>
      <c r="C85137" t="inlineStr">
        <is>
          <t>김 지사는 "전문가와 NGO, 공무원 등이 함께 참여해 세계자연보전총회의 성공적 개최 전략을 포함한 실천계획을 수립하겠다"며 "도지사를 본부장으로 하는 조직체계와 태스크포스를 만들어 적극적으로 지원하겠다"고 강조했다.</t>
        </is>
      </c>
      <c r="D85137" t="inlineStr">
        <is>
          <t>김</t>
        </is>
      </c>
      <c r="E85137" t="inlineStr">
        <is>
          <t>PS_NAME</t>
        </is>
      </c>
    </row>
    <row r="85138">
      <c r="D85138" t="inlineStr">
        <is>
          <t>지사</t>
        </is>
      </c>
      <c r="E85138" t="inlineStr">
        <is>
          <t>CV_POSITION</t>
        </is>
      </c>
    </row>
    <row r="85139">
      <c r="D85139" t="inlineStr">
        <is>
          <t>NGO</t>
        </is>
      </c>
      <c r="E85139" t="inlineStr">
        <is>
          <t>OGG_OTHERS</t>
        </is>
      </c>
    </row>
    <row r="85140">
      <c r="D85140" t="inlineStr">
        <is>
          <t>공무원</t>
        </is>
      </c>
      <c r="E85140" t="inlineStr">
        <is>
          <t>CV_OCCUPATION</t>
        </is>
      </c>
    </row>
    <row r="85141">
      <c r="D85141" t="inlineStr">
        <is>
          <t>세계자연보전총회</t>
        </is>
      </c>
      <c r="E85141" t="inlineStr">
        <is>
          <t>EV_OTHERS</t>
        </is>
      </c>
    </row>
    <row r="85142">
      <c r="D85142" t="inlineStr">
        <is>
          <t>도지사</t>
        </is>
      </c>
      <c r="E85142" t="inlineStr">
        <is>
          <t>CV_POSITION</t>
        </is>
      </c>
    </row>
    <row r="85143">
      <c r="D85143" t="inlineStr">
        <is>
          <t>본부장</t>
        </is>
      </c>
      <c r="E85143" t="inlineStr">
        <is>
          <t>CV_POSITION</t>
        </is>
      </c>
    </row>
    <row r="85145">
      <c r="B85145" t="inlineStr">
        <is>
          <t>NWRW1800000022.417.4.1</t>
        </is>
      </c>
      <c r="C85145" t="inlineStr">
        <is>
          <t>김용하 제주도의회 의장과 의원들도 이날 기자회견을 열고 "세계자연보전총회 개최 특별위원회 등 별도의 지원기구를 마련하는 등 성공적인 개최에 최선을 다하겠다"고 말했다.</t>
        </is>
      </c>
      <c r="D85145" t="inlineStr">
        <is>
          <t>김용하</t>
        </is>
      </c>
      <c r="E85145" t="inlineStr">
        <is>
          <t>PS_NAME</t>
        </is>
      </c>
    </row>
    <row r="85146">
      <c r="D85146" t="inlineStr">
        <is>
          <t>제주도의회</t>
        </is>
      </c>
      <c r="E85146" t="inlineStr">
        <is>
          <t>OGG_POLITICS</t>
        </is>
      </c>
    </row>
    <row r="85147">
      <c r="D85147" t="inlineStr">
        <is>
          <t>의장</t>
        </is>
      </c>
      <c r="E85147" t="inlineStr">
        <is>
          <t>CV_POSITION</t>
        </is>
      </c>
    </row>
    <row r="85148">
      <c r="D85148" t="inlineStr">
        <is>
          <t>의원</t>
        </is>
      </c>
      <c r="E85148" t="inlineStr">
        <is>
          <t>CV_POSITION</t>
        </is>
      </c>
    </row>
    <row r="85149">
      <c r="D85149" t="inlineStr">
        <is>
          <t>이날</t>
        </is>
      </c>
      <c r="E85149" t="inlineStr">
        <is>
          <t>DT_DAY</t>
        </is>
      </c>
    </row>
    <row r="85150">
      <c r="D85150" t="inlineStr">
        <is>
          <t>세계자연보전총회</t>
        </is>
      </c>
      <c r="E85150" t="inlineStr">
        <is>
          <t>EV_OTHERS</t>
        </is>
      </c>
    </row>
    <row r="85152">
      <c r="B85152" t="inlineStr">
        <is>
          <t>NWRW1800000036.286.1.1</t>
        </is>
      </c>
      <c r="C85152" t="inlineStr">
        <is>
          <t>빅초이, 기아 떠나나</t>
        </is>
      </c>
      <c r="D85152" t="inlineStr">
        <is>
          <t>빅초이</t>
        </is>
      </c>
      <c r="E85152" t="inlineStr">
        <is>
          <t>PS_NAME</t>
        </is>
      </c>
    </row>
    <row r="85153">
      <c r="D85153" t="inlineStr">
        <is>
          <t>기아</t>
        </is>
      </c>
      <c r="E85153" t="inlineStr">
        <is>
          <t>OGG_SPORTS</t>
        </is>
      </c>
    </row>
    <row r="85155">
      <c r="B85155" t="inlineStr">
        <is>
          <t>NWRW1800000036.286.3.1</t>
        </is>
      </c>
      <c r="C85155" t="inlineStr">
        <is>
          <t>‘빅초이’가 심상찮다.</t>
        </is>
      </c>
      <c r="D85155" t="inlineStr">
        <is>
          <t>빅초이</t>
        </is>
      </c>
      <c r="E85155" t="inlineStr">
        <is>
          <t>PS_NAME</t>
        </is>
      </c>
    </row>
    <row r="85157">
      <c r="B85157" t="inlineStr">
        <is>
          <t>NWRW1800000036.286.4.1</t>
        </is>
      </c>
      <c r="C85157" t="inlineStr">
        <is>
          <t>최희섭(33·KIA·사진)은 12일에도 팀훈련에 불참했다.</t>
        </is>
      </c>
      <c r="D85157" t="inlineStr">
        <is>
          <t>최희섭</t>
        </is>
      </c>
      <c r="E85157" t="inlineStr">
        <is>
          <t>PS_NAME</t>
        </is>
      </c>
    </row>
    <row r="85158">
      <c r="D85158" t="inlineStr">
        <is>
          <t>33</t>
        </is>
      </c>
      <c r="E85158" t="inlineStr">
        <is>
          <t>QT_AGE</t>
        </is>
      </c>
    </row>
    <row r="85159">
      <c r="D85159" t="inlineStr">
        <is>
          <t>KIA</t>
        </is>
      </c>
      <c r="E85159" t="inlineStr">
        <is>
          <t>OGG_SPORTS</t>
        </is>
      </c>
    </row>
    <row r="85160">
      <c r="D85160" t="inlineStr">
        <is>
          <t>12일</t>
        </is>
      </c>
      <c r="E85160" t="inlineStr">
        <is>
          <t>DT_DAY</t>
        </is>
      </c>
    </row>
    <row r="85162">
      <c r="B85162" t="inlineStr">
        <is>
          <t>NWRW1800000036.286.4.2</t>
        </is>
      </c>
      <c r="C85162" t="inlineStr">
        <is>
          <t>새해 첫 훈련 시작일(8일)에 선동열 감독을 잠깐 만나 “감기몸살이 심하다”고 양해를 구하고 병원으로 간 뒤 광주구장에 다시 모습을 나타내지 않고 있다.</t>
        </is>
      </c>
      <c r="D85162" t="inlineStr">
        <is>
          <t>새해</t>
        </is>
      </c>
      <c r="E85162" t="inlineStr">
        <is>
          <t>DT_YEAR</t>
        </is>
      </c>
    </row>
    <row r="85163">
      <c r="D85163" t="inlineStr">
        <is>
          <t>8일</t>
        </is>
      </c>
      <c r="E85163" t="inlineStr">
        <is>
          <t>DT_DAY</t>
        </is>
      </c>
    </row>
    <row r="85164">
      <c r="D85164" t="inlineStr">
        <is>
          <t>선동열</t>
        </is>
      </c>
      <c r="E85164" t="inlineStr">
        <is>
          <t>PS_NAME</t>
        </is>
      </c>
    </row>
    <row r="85165">
      <c r="D85165" t="inlineStr">
        <is>
          <t>감독</t>
        </is>
      </c>
      <c r="E85165" t="inlineStr">
        <is>
          <t>CV_POSITION</t>
        </is>
      </c>
    </row>
    <row r="85166">
      <c r="D85166" t="inlineStr">
        <is>
          <t>감기몸살</t>
        </is>
      </c>
      <c r="E85166" t="inlineStr">
        <is>
          <t>TMM_DISEASE</t>
        </is>
      </c>
    </row>
    <row r="85167">
      <c r="D85167" t="inlineStr">
        <is>
          <t>광주구장</t>
        </is>
      </c>
      <c r="E85167" t="inlineStr">
        <is>
          <t>AF_BUILDING</t>
        </is>
      </c>
    </row>
    <row r="85169">
      <c r="B85169" t="inlineStr">
        <is>
          <t>NWRW1800000036.286.5.2</t>
        </is>
      </c>
      <c r="C85169" t="inlineStr">
        <is>
          <t>2009년에는 김상현과 ‘CK포’를 결성해 기아의 한국시리즈 우승을 이끌기도 했다.</t>
        </is>
      </c>
      <c r="D85169" t="inlineStr">
        <is>
          <t>2009년</t>
        </is>
      </c>
      <c r="E85169" t="inlineStr">
        <is>
          <t>DT_YEAR</t>
        </is>
      </c>
    </row>
    <row r="85170">
      <c r="D85170" t="inlineStr">
        <is>
          <t>김상현</t>
        </is>
      </c>
      <c r="E85170" t="inlineStr">
        <is>
          <t>PS_NAME</t>
        </is>
      </c>
    </row>
    <row r="85171">
      <c r="D85171" t="inlineStr">
        <is>
          <t>기아</t>
        </is>
      </c>
      <c r="E85171" t="inlineStr">
        <is>
          <t>OGG_SPORTS</t>
        </is>
      </c>
    </row>
    <row r="85172">
      <c r="D85172" t="inlineStr">
        <is>
          <t>한국시리즈</t>
        </is>
      </c>
      <c r="E85172" t="inlineStr">
        <is>
          <t>EV_SPORTS</t>
        </is>
      </c>
    </row>
    <row r="85174">
      <c r="B85174" t="inlineStr">
        <is>
          <t>NWRW1800000036.286.6.4</t>
        </is>
      </c>
      <c r="C85174" t="inlineStr">
        <is>
          <t>재활 기간 중 아내가 트위터에 올린 글이 팬들의 오해를 사면서 최희섭은 여러 비난에 직면해야 했다.</t>
        </is>
      </c>
      <c r="D85174" t="inlineStr">
        <is>
          <t>아내</t>
        </is>
      </c>
      <c r="E85174" t="inlineStr">
        <is>
          <t>CV_RELATION</t>
        </is>
      </c>
    </row>
    <row r="85175">
      <c r="D85175" t="inlineStr">
        <is>
          <t>트위터</t>
        </is>
      </c>
      <c r="E85175" t="inlineStr">
        <is>
          <t>TMI_SERVICE</t>
        </is>
      </c>
    </row>
    <row r="85176">
      <c r="D85176" t="inlineStr">
        <is>
          <t>최희섭</t>
        </is>
      </c>
      <c r="E85176" t="inlineStr">
        <is>
          <t>PS_NAME</t>
        </is>
      </c>
    </row>
    <row r="85178">
      <c r="B85178" t="inlineStr">
        <is>
          <t>NWRW1800000036.286.7.3</t>
        </is>
      </c>
      <c r="C85178" t="inlineStr">
        <is>
          <t>어젯밤(11일)에도 오현표 운영팀장이 만나 이런저런 얘기를 나눴다”며 “일단 몸을 추스르고 팀에 합류해 훈련하면 여러가지 말들도 들어가고 팬들과의 오해 또한 풀릴 수 있는 문제라고 설득하고 있다”고 밝혔다.</t>
        </is>
      </c>
      <c r="D85178" t="inlineStr">
        <is>
          <t>어젯밤</t>
        </is>
      </c>
      <c r="E85178" t="inlineStr">
        <is>
          <t>TI_DURATION</t>
        </is>
      </c>
    </row>
    <row r="85179">
      <c r="D85179" t="inlineStr">
        <is>
          <t>11일</t>
        </is>
      </c>
      <c r="E85179" t="inlineStr">
        <is>
          <t>DT_DAY</t>
        </is>
      </c>
    </row>
    <row r="85180">
      <c r="D85180" t="inlineStr">
        <is>
          <t>오현표</t>
        </is>
      </c>
      <c r="E85180" t="inlineStr">
        <is>
          <t>PS_NAME</t>
        </is>
      </c>
    </row>
    <row r="85181">
      <c r="D85181" t="inlineStr">
        <is>
          <t>운영팀장</t>
        </is>
      </c>
      <c r="E85181" t="inlineStr">
        <is>
          <t>CV_POSITION</t>
        </is>
      </c>
    </row>
    <row r="85182">
      <c r="D85182" t="inlineStr">
        <is>
          <t>몸</t>
        </is>
      </c>
      <c r="E85182" t="inlineStr">
        <is>
          <t>AM_PART</t>
        </is>
      </c>
    </row>
    <row r="85184">
      <c r="B85184" t="inlineStr">
        <is>
          <t>NWRW1800000036.286.7.4</t>
        </is>
      </c>
      <c r="C85184" t="inlineStr">
        <is>
          <t>최희섭은 15일 출발하는 미국 애리조나 전지훈련 명단에는 빠져 있는 상황이다.</t>
        </is>
      </c>
      <c r="D85184" t="inlineStr">
        <is>
          <t>최희섭</t>
        </is>
      </c>
      <c r="E85184" t="inlineStr">
        <is>
          <t>PS_NAME</t>
        </is>
      </c>
    </row>
    <row r="85185">
      <c r="D85185" t="inlineStr">
        <is>
          <t>15일</t>
        </is>
      </c>
      <c r="E85185" t="inlineStr">
        <is>
          <t>DT_DAY</t>
        </is>
      </c>
    </row>
    <row r="85186">
      <c r="D85186" t="inlineStr">
        <is>
          <t>미국</t>
        </is>
      </c>
      <c r="E85186" t="inlineStr">
        <is>
          <t>LCP_COUNTRY</t>
        </is>
      </c>
    </row>
    <row r="85187">
      <c r="D85187" t="inlineStr">
        <is>
          <t>애리조나</t>
        </is>
      </c>
      <c r="E85187" t="inlineStr">
        <is>
          <t>LCP_PROVINCE</t>
        </is>
      </c>
    </row>
    <row r="85189">
      <c r="B85189" t="inlineStr">
        <is>
          <t>NWRW1800000036.286.8.4</t>
        </is>
      </c>
      <c r="C85189" t="inlineStr">
        <is>
          <t>구단은 헐값에 최희섭을 트레이드할 생각이 전혀 없다.</t>
        </is>
      </c>
      <c r="D85189" t="inlineStr">
        <is>
          <t>최희섭</t>
        </is>
      </c>
      <c r="E85189" t="inlineStr">
        <is>
          <t>PS_NAME</t>
        </is>
      </c>
    </row>
    <row r="85191">
      <c r="B85191" t="inlineStr">
        <is>
          <t>NWRW1800000036.286.8.5</t>
        </is>
      </c>
      <c r="C85191" t="inlineStr">
        <is>
          <t>결국 현재로서는 최희섭이 마음을 다잡고 이른 시일 내 팀훈련에 합류하는 것밖에는 해법이 없어 보인다.</t>
        </is>
      </c>
      <c r="D85191" t="inlineStr">
        <is>
          <t>최희섭</t>
        </is>
      </c>
      <c r="E85191" t="inlineStr">
        <is>
          <t>PS_NAME</t>
        </is>
      </c>
    </row>
    <row r="85193">
      <c r="B85193" t="inlineStr">
        <is>
          <t>NWRW1800000054.1.4.2</t>
        </is>
      </c>
      <c r="C85193" t="inlineStr">
        <is>
          <t>정동원 국가기술표준원 원장은 "처음엔 논란이 된 제품만 조사를 하려고 했으나 기저귀에서 나온 유독 물질의 양을 일반인의 섭취량과 동일한 기준으로 적용해 해명하는 한국P&amp;G 측의 논리가 부족하다고 판단해 수입되는 전 제품에 대해 조사를 실시하기로 했다"고 밝혔다.</t>
        </is>
      </c>
      <c r="D85193" t="inlineStr">
        <is>
          <t>정동원</t>
        </is>
      </c>
      <c r="E85193" t="inlineStr">
        <is>
          <t>PS_NAME</t>
        </is>
      </c>
    </row>
    <row r="85194">
      <c r="D85194" t="inlineStr">
        <is>
          <t>국가기술표준원</t>
        </is>
      </c>
      <c r="E85194" t="inlineStr">
        <is>
          <t>OGG_POLITICS</t>
        </is>
      </c>
    </row>
    <row r="85195">
      <c r="D85195" t="inlineStr">
        <is>
          <t>원장</t>
        </is>
      </c>
      <c r="E85195" t="inlineStr">
        <is>
          <t>CV_POSITION</t>
        </is>
      </c>
    </row>
    <row r="85196">
      <c r="D85196" t="inlineStr">
        <is>
          <t>기저귀</t>
        </is>
      </c>
      <c r="E85196" t="inlineStr">
        <is>
          <t>CV_CLOTHING</t>
        </is>
      </c>
    </row>
    <row r="85197">
      <c r="D85197" t="inlineStr">
        <is>
          <t>한국P&amp;G</t>
        </is>
      </c>
      <c r="E85197" t="inlineStr">
        <is>
          <t>OGG_ECONOMY</t>
        </is>
      </c>
    </row>
    <row r="85199">
      <c r="B85199" t="inlineStr">
        <is>
          <t>NWRW1800000026.149.1.1</t>
        </is>
      </c>
      <c r="C85199" t="inlineStr">
        <is>
          <t>김혜진, '박리다매' CF여왕이었다는데…</t>
        </is>
      </c>
      <c r="D85199" t="inlineStr">
        <is>
          <t>김혜진</t>
        </is>
      </c>
      <c r="E85199" t="inlineStr">
        <is>
          <t>PS_NAME</t>
        </is>
      </c>
    </row>
    <row r="85200">
      <c r="D85200" t="inlineStr">
        <is>
          <t>여왕</t>
        </is>
      </c>
      <c r="E85200" t="inlineStr">
        <is>
          <t>CV_POSITION</t>
        </is>
      </c>
    </row>
    <row r="85202">
      <c r="B85202" t="inlineStr">
        <is>
          <t>NWRW1800000026.149.2.1</t>
        </is>
      </c>
      <c r="C85202" t="inlineStr">
        <is>
          <t>김혜진(35)은 겁 없고 독한 여자다.</t>
        </is>
      </c>
      <c r="D85202" t="inlineStr">
        <is>
          <t>김혜진</t>
        </is>
      </c>
      <c r="E85202" t="inlineStr">
        <is>
          <t>PS_NAME</t>
        </is>
      </c>
    </row>
    <row r="85203">
      <c r="D85203" t="inlineStr">
        <is>
          <t>35</t>
        </is>
      </c>
      <c r="E85203" t="inlineStr">
        <is>
          <t>QT_AGE</t>
        </is>
      </c>
    </row>
    <row r="85205">
      <c r="B85205" t="inlineStr">
        <is>
          <t>NWRW1800000026.149.3.3</t>
        </is>
      </c>
      <c r="C85205" t="inlineStr">
        <is>
          <t>지난해 인기를 끈 '아이리스(IRIS)'에 출연하면서 비로소 '김혜진'이란 이름을 알게 됐다.</t>
        </is>
      </c>
      <c r="D85205" t="inlineStr">
        <is>
          <t>지난해</t>
        </is>
      </c>
      <c r="E85205" t="inlineStr">
        <is>
          <t>DT_YEAR</t>
        </is>
      </c>
    </row>
    <row r="85206">
      <c r="D85206" t="inlineStr">
        <is>
          <t>아이리스</t>
        </is>
      </c>
      <c r="E85206" t="inlineStr">
        <is>
          <t>AFA_VIDEO</t>
        </is>
      </c>
    </row>
    <row r="85207">
      <c r="D85207" t="inlineStr">
        <is>
          <t>IRIS</t>
        </is>
      </c>
      <c r="E85207" t="inlineStr">
        <is>
          <t>AFA_VIDEO</t>
        </is>
      </c>
    </row>
    <row r="85208">
      <c r="D85208" t="inlineStr">
        <is>
          <t>김혜진</t>
        </is>
      </c>
      <c r="E85208" t="inlineStr">
        <is>
          <t>PS_NAME</t>
        </is>
      </c>
    </row>
    <row r="85210">
      <c r="B85210" t="inlineStr">
        <is>
          <t>NWRW1800000026.149.4.1</t>
        </is>
      </c>
      <c r="C85210" t="inlineStr">
        <is>
          <t>올 초부터 신동엽과 예능프로 '달콤한 밤'의 공동 MC를 맡고 있고 사극(史劇) '동이'에서 평양 기녀(妓女) 설희로 출연하고 있다.</t>
        </is>
      </c>
      <c r="D85210" t="inlineStr">
        <is>
          <t>올 초부터</t>
        </is>
      </c>
      <c r="E85210" t="inlineStr">
        <is>
          <t>DT_OTHERS</t>
        </is>
      </c>
    </row>
    <row r="85211">
      <c r="D85211" t="inlineStr">
        <is>
          <t>신동엽</t>
        </is>
      </c>
      <c r="E85211" t="inlineStr">
        <is>
          <t>PS_NAME</t>
        </is>
      </c>
    </row>
    <row r="85212">
      <c r="D85212" t="inlineStr">
        <is>
          <t>달콤한 밤</t>
        </is>
      </c>
      <c r="E85212" t="inlineStr">
        <is>
          <t>AFA_VIDEO</t>
        </is>
      </c>
    </row>
    <row r="85213">
      <c r="D85213" t="inlineStr">
        <is>
          <t>MC</t>
        </is>
      </c>
      <c r="E85213" t="inlineStr">
        <is>
          <t>CV_OCCUPATION</t>
        </is>
      </c>
    </row>
    <row r="85214">
      <c r="D85214" t="inlineStr">
        <is>
          <t>동이</t>
        </is>
      </c>
      <c r="E85214" t="inlineStr">
        <is>
          <t>AFA_VIDEO</t>
        </is>
      </c>
    </row>
    <row r="85215">
      <c r="D85215" t="inlineStr">
        <is>
          <t>평양</t>
        </is>
      </c>
      <c r="E85215" t="inlineStr">
        <is>
          <t>LCP_CAPITALCITY</t>
        </is>
      </c>
    </row>
    <row r="85216">
      <c r="D85216" t="inlineStr">
        <is>
          <t>기녀</t>
        </is>
      </c>
      <c r="E85216" t="inlineStr">
        <is>
          <t>CV_OCCUPATION</t>
        </is>
      </c>
    </row>
    <row r="85217">
      <c r="D85217" t="inlineStr">
        <is>
          <t>妓女</t>
        </is>
      </c>
      <c r="E85217" t="inlineStr">
        <is>
          <t>CV_OCCUPATION</t>
        </is>
      </c>
    </row>
    <row r="85218">
      <c r="D85218" t="inlineStr">
        <is>
          <t>설희</t>
        </is>
      </c>
      <c r="E85218" t="inlineStr">
        <is>
          <t>PS_CHARACTER</t>
        </is>
      </c>
    </row>
    <row r="85220">
      <c r="B85220" t="inlineStr">
        <is>
          <t>NWRW1800000026.149.5.1</t>
        </is>
      </c>
      <c r="C85220" t="inlineStr">
        <is>
          <t>김혜진은 홍익대 산업디자인과를 수석졸업했다.</t>
        </is>
      </c>
      <c r="D85220" t="inlineStr">
        <is>
          <t>김혜진</t>
        </is>
      </c>
      <c r="E85220" t="inlineStr">
        <is>
          <t>PS_NAME</t>
        </is>
      </c>
    </row>
    <row r="85221">
      <c r="D85221" t="inlineStr">
        <is>
          <t>홍익대</t>
        </is>
      </c>
      <c r="E85221" t="inlineStr">
        <is>
          <t>OGG_EDUCATION</t>
        </is>
      </c>
    </row>
    <row r="85223">
      <c r="B85223" t="inlineStr">
        <is>
          <t>NWRW1800000026.149.5.4</t>
        </is>
      </c>
      <c r="C85223" t="inlineStr">
        <is>
          <t>머리도 식힐 겸 김혜진은 미국 친척집으로 놀러갔다.</t>
        </is>
      </c>
      <c r="D85223" t="inlineStr">
        <is>
          <t>머리</t>
        </is>
      </c>
      <c r="E85223" t="inlineStr">
        <is>
          <t>AM_PART</t>
        </is>
      </c>
    </row>
    <row r="85224">
      <c r="D85224" t="inlineStr">
        <is>
          <t>김혜진</t>
        </is>
      </c>
      <c r="E85224" t="inlineStr">
        <is>
          <t>PS_NAME</t>
        </is>
      </c>
    </row>
    <row r="85225">
      <c r="D85225" t="inlineStr">
        <is>
          <t>미국</t>
        </is>
      </c>
      <c r="E85225" t="inlineStr">
        <is>
          <t>LCP_COUNTRY</t>
        </is>
      </c>
    </row>
    <row r="85227">
      <c r="B85227" t="inlineStr">
        <is>
          <t>NWRW1800000026.149.8.2</t>
        </is>
      </c>
      <c r="C85227" t="inlineStr">
        <is>
          <t>김혜진이 "목발 좀 갖다달라"며 일어서자 사람들이 독한 여자라고 기겁을 했다.</t>
        </is>
      </c>
      <c r="D85227" t="inlineStr">
        <is>
          <t>김혜진</t>
        </is>
      </c>
      <c r="E85227" t="inlineStr">
        <is>
          <t>PS_NAME</t>
        </is>
      </c>
    </row>
    <row r="85229">
      <c r="B85229" t="inlineStr">
        <is>
          <t>NWRW1800000026.149.11.1</t>
        </is>
      </c>
      <c r="C85229" t="inlineStr">
        <is>
          <t>현재 전파를 타고 있는 김혜진의 출연작들이다.</t>
        </is>
      </c>
      <c r="D85229" t="inlineStr">
        <is>
          <t>김혜진</t>
        </is>
      </c>
      <c r="E85229" t="inlineStr">
        <is>
          <t>PS_NAME</t>
        </is>
      </c>
    </row>
    <row r="85231">
      <c r="B85231" t="inlineStr">
        <is>
          <t>NWRW1800000026.149.11.2</t>
        </is>
      </c>
      <c r="C85231" t="inlineStr">
        <is>
          <t>대스타들이 출연하는 드라마 앞뒤에는 언제나 김혜진 출연 광고가 있을 정도였다.</t>
        </is>
      </c>
      <c r="D85231" t="inlineStr">
        <is>
          <t>김혜진</t>
        </is>
      </c>
      <c r="E85231" t="inlineStr">
        <is>
          <t>PS_NAME</t>
        </is>
      </c>
    </row>
    <row r="85233">
      <c r="B85233" t="inlineStr">
        <is>
          <t>NWRW1800000026.149.13.4</t>
        </is>
      </c>
      <c r="C85233" t="inlineStr">
        <is>
          <t>김혜진이 말했다.</t>
        </is>
      </c>
      <c r="D85233" t="inlineStr">
        <is>
          <t>김혜진</t>
        </is>
      </c>
      <c r="E85233" t="inlineStr">
        <is>
          <t>PS_NAME</t>
        </is>
      </c>
    </row>
    <row r="85235">
      <c r="B85235" t="inlineStr">
        <is>
          <t>NWRW1800000026.149.14.3</t>
        </is>
      </c>
      <c r="C85235" t="inlineStr">
        <is>
          <t>2007년 김혜진은 한국모델협회로부터 CF모델상을 받았다.</t>
        </is>
      </c>
      <c r="D85235" t="inlineStr">
        <is>
          <t>2007년</t>
        </is>
      </c>
      <c r="E85235" t="inlineStr">
        <is>
          <t>DT_YEAR</t>
        </is>
      </c>
    </row>
    <row r="85236">
      <c r="D85236" t="inlineStr">
        <is>
          <t>김혜진</t>
        </is>
      </c>
      <c r="E85236" t="inlineStr">
        <is>
          <t>PS_NAME</t>
        </is>
      </c>
    </row>
    <row r="85237">
      <c r="D85237" t="inlineStr">
        <is>
          <t>한국모델협회</t>
        </is>
      </c>
      <c r="E85237" t="inlineStr">
        <is>
          <t>OGG_OTHERS</t>
        </is>
      </c>
    </row>
    <row r="85238">
      <c r="D85238" t="inlineStr">
        <is>
          <t>CF모델상</t>
        </is>
      </c>
      <c r="E85238" t="inlineStr">
        <is>
          <t>CV_PRIZE</t>
        </is>
      </c>
    </row>
    <row r="85240">
      <c r="B85240" t="inlineStr">
        <is>
          <t>NWRW1800000026.149.14.4</t>
        </is>
      </c>
      <c r="C85240" t="inlineStr">
        <is>
          <t>속칭 'CF퀸'이다.</t>
        </is>
      </c>
      <c r="D85240" t="inlineStr">
        <is>
          <t>CF퀸</t>
        </is>
      </c>
      <c r="E85240" t="inlineStr">
        <is>
          <t>PS_NAME</t>
        </is>
      </c>
    </row>
    <row r="85242">
      <c r="B85242" t="inlineStr">
        <is>
          <t>NWRW1800000026.149.14.5</t>
        </is>
      </c>
      <c r="C85242" t="inlineStr">
        <is>
          <t>그렇게 정점을 찍고 김혜진은 연기로 눈을 돌렸다.</t>
        </is>
      </c>
      <c r="D85242" t="inlineStr">
        <is>
          <t>김혜진</t>
        </is>
      </c>
      <c r="E85242" t="inlineStr">
        <is>
          <t>PS_NAME</t>
        </is>
      </c>
    </row>
    <row r="85243">
      <c r="D85243" t="inlineStr">
        <is>
          <t>눈</t>
        </is>
      </c>
      <c r="E85243" t="inlineStr">
        <is>
          <t>AM_PART</t>
        </is>
      </c>
    </row>
    <row r="85245">
      <c r="B85245" t="inlineStr">
        <is>
          <t>NWRW1800000026.149.16.1</t>
        </is>
      </c>
      <c r="C85245" t="inlineStr">
        <is>
          <t>그제야 사람들은 '김혜진'을 검색하면서 그녀가 출연한 광고들을 역추적해 "걔가 걔였어?" 하고 놀라워했다.</t>
        </is>
      </c>
      <c r="D85245" t="inlineStr">
        <is>
          <t>김혜진</t>
        </is>
      </c>
      <c r="E85245" t="inlineStr">
        <is>
          <t>PS_NAME</t>
        </is>
      </c>
    </row>
    <row r="85247">
      <c r="B85247" t="inlineStr">
        <is>
          <t>NWRW1800000056.9.4.2</t>
        </is>
      </c>
      <c r="C85247" t="inlineStr">
        <is>
          <t>도널드 트럼프 정부가 한국산 후판에 이어 유정용 강관에 대해서도 높은 관세를 매겨 국내 철강업계는 다시 비상이 걸렸다.</t>
        </is>
      </c>
      <c r="D85247" t="inlineStr">
        <is>
          <t>도널드 트럼프</t>
        </is>
      </c>
      <c r="E85247" t="inlineStr">
        <is>
          <t>PS_NAME</t>
        </is>
      </c>
    </row>
    <row r="85248">
      <c r="D85248" t="inlineStr">
        <is>
          <t>정부</t>
        </is>
      </c>
      <c r="E85248" t="inlineStr">
        <is>
          <t>OGG_POLITICS</t>
        </is>
      </c>
    </row>
    <row r="85249">
      <c r="D85249" t="inlineStr">
        <is>
          <t>관세</t>
        </is>
      </c>
      <c r="E85249" t="inlineStr">
        <is>
          <t>CV_TAX</t>
        </is>
      </c>
    </row>
    <row r="85251">
      <c r="B85251" t="inlineStr">
        <is>
          <t>NWRW1800000056.9.7.2</t>
        </is>
      </c>
      <c r="C85251" t="inlineStr">
        <is>
          <t>트럼프 정부 출범 이후 수입 규제 수위는 더 높아지는 추세다.</t>
        </is>
      </c>
      <c r="D85251" t="inlineStr">
        <is>
          <t>트럼프</t>
        </is>
      </c>
      <c r="E85251" t="inlineStr">
        <is>
          <t>PS_NAME</t>
        </is>
      </c>
    </row>
    <row r="85252">
      <c r="D85252" t="inlineStr">
        <is>
          <t>정부</t>
        </is>
      </c>
      <c r="E85252" t="inlineStr">
        <is>
          <t>OGG_POLITICS</t>
        </is>
      </c>
    </row>
    <row r="85254">
      <c r="B85254" t="inlineStr">
        <is>
          <t>NWRW1800000048.344.2.2</t>
        </is>
      </c>
      <c r="C85254" t="inlineStr">
        <is>
          <t>2018년 2월9일 개막식에는 박근혜 대통령이 참석해 개회선언을 한다.</t>
        </is>
      </c>
      <c r="D85254" t="inlineStr">
        <is>
          <t>2018년 2월9일</t>
        </is>
      </c>
      <c r="E85254" t="inlineStr">
        <is>
          <t>DT_OTHERS</t>
        </is>
      </c>
    </row>
    <row r="85255">
      <c r="D85255" t="inlineStr">
        <is>
          <t>박근혜</t>
        </is>
      </c>
      <c r="E85255" t="inlineStr">
        <is>
          <t>PS_NAME</t>
        </is>
      </c>
    </row>
    <row r="85256">
      <c r="D85256" t="inlineStr">
        <is>
          <t>대통령</t>
        </is>
      </c>
      <c r="E85256" t="inlineStr">
        <is>
          <t>CV_POSITION</t>
        </is>
      </c>
    </row>
    <row r="85258">
      <c r="B85258" t="inlineStr">
        <is>
          <t>NWRW1800000048.344.2.4</t>
        </is>
      </c>
      <c r="C85258" t="inlineStr">
        <is>
          <t>박 대통령의 임기가 폐막식 전날인 24일 끝나기 때문이다.</t>
        </is>
      </c>
      <c r="D85258" t="inlineStr">
        <is>
          <t>박</t>
        </is>
      </c>
      <c r="E85258" t="inlineStr">
        <is>
          <t>PS_NAME</t>
        </is>
      </c>
    </row>
    <row r="85259">
      <c r="D85259" t="inlineStr">
        <is>
          <t>대통령</t>
        </is>
      </c>
      <c r="E85259" t="inlineStr">
        <is>
          <t>CV_POSITION</t>
        </is>
      </c>
    </row>
    <row r="85260">
      <c r="D85260" t="inlineStr">
        <is>
          <t>전날</t>
        </is>
      </c>
      <c r="E85260" t="inlineStr">
        <is>
          <t>DT_DAY</t>
        </is>
      </c>
    </row>
    <row r="85261">
      <c r="D85261" t="inlineStr">
        <is>
          <t>24일</t>
        </is>
      </c>
      <c r="E85261" t="inlineStr">
        <is>
          <t>DT_DAY</t>
        </is>
      </c>
    </row>
    <row r="85263">
      <c r="B85263" t="inlineStr">
        <is>
          <t>NWRW1800000048.344.3.3</t>
        </is>
      </c>
      <c r="C85263" t="inlineStr">
        <is>
          <t>분명한 건 박 대통령은 평창올림픽의 개최에만 행정부 수반으로서 책임을 질 뿐, 올림픽 ‘사후 정산’에는 아무런 책임을 지지 않는다는 사실이다.</t>
        </is>
      </c>
      <c r="D85263" t="inlineStr">
        <is>
          <t>박</t>
        </is>
      </c>
      <c r="E85263" t="inlineStr">
        <is>
          <t>PS_NAME</t>
        </is>
      </c>
    </row>
    <row r="85264">
      <c r="D85264" t="inlineStr">
        <is>
          <t>대통령</t>
        </is>
      </c>
      <c r="E85264" t="inlineStr">
        <is>
          <t>CV_POSITION</t>
        </is>
      </c>
    </row>
    <row r="85265">
      <c r="D85265" t="inlineStr">
        <is>
          <t>평창올림픽</t>
        </is>
      </c>
      <c r="E85265" t="inlineStr">
        <is>
          <t>EV_SPORTS</t>
        </is>
      </c>
    </row>
    <row r="85266">
      <c r="D85266" t="inlineStr">
        <is>
          <t>행정부</t>
        </is>
      </c>
      <c r="E85266" t="inlineStr">
        <is>
          <t>OGG_POLITICS</t>
        </is>
      </c>
    </row>
    <row r="85267">
      <c r="D85267" t="inlineStr">
        <is>
          <t>수반</t>
        </is>
      </c>
      <c r="E85267" t="inlineStr">
        <is>
          <t>CV_POSITION</t>
        </is>
      </c>
    </row>
    <row r="85268">
      <c r="D85268" t="inlineStr">
        <is>
          <t>올림픽</t>
        </is>
      </c>
      <c r="E85268" t="inlineStr">
        <is>
          <t>EV_SPORTS</t>
        </is>
      </c>
    </row>
    <row r="85270">
      <c r="B85270" t="inlineStr">
        <is>
          <t>NWRW1800000048.344.4.5</t>
        </is>
      </c>
      <c r="C85270" t="inlineStr">
        <is>
          <t>이런 맥락에서 박 대통령의 분산 개최 논의 일축은 무책임하다.</t>
        </is>
      </c>
      <c r="D85270" t="inlineStr">
        <is>
          <t>박</t>
        </is>
      </c>
      <c r="E85270" t="inlineStr">
        <is>
          <t>PS_NAME</t>
        </is>
      </c>
    </row>
    <row r="85271">
      <c r="D85271" t="inlineStr">
        <is>
          <t>대통령</t>
        </is>
      </c>
      <c r="E85271" t="inlineStr">
        <is>
          <t>CV_POSITION</t>
        </is>
      </c>
    </row>
    <row r="85273">
      <c r="B85273" t="inlineStr">
        <is>
          <t>NWRW1800000048.344.6.7</t>
        </is>
      </c>
      <c r="C85273" t="inlineStr">
        <is>
          <t>“활용방안을 찾지 못하면 나중에 경기장을 해체하겠다”(최문순 강원지사)는 말은 무책임의 극치다.</t>
        </is>
      </c>
      <c r="D85273" t="inlineStr">
        <is>
          <t>최문순</t>
        </is>
      </c>
      <c r="E85273" t="inlineStr">
        <is>
          <t>PS_NAME</t>
        </is>
      </c>
    </row>
    <row r="85274">
      <c r="D85274" t="inlineStr">
        <is>
          <t>강원지사</t>
        </is>
      </c>
      <c r="E85274" t="inlineStr">
        <is>
          <t>CV_POSITION</t>
        </is>
      </c>
    </row>
    <row r="85276">
      <c r="B85276" t="inlineStr">
        <is>
          <t>NWRW1800000048.344.7.2</t>
        </is>
      </c>
      <c r="C85276" t="inlineStr">
        <is>
          <t>이명박 정부의 독선과 안하무인으로 22조원을 낭비한 4대강 사업은 빚더미와 함께 환경파괴라는 무거운 짐을 후대에 떠안기게 됐다.</t>
        </is>
      </c>
      <c r="D85276" t="inlineStr">
        <is>
          <t>이명박</t>
        </is>
      </c>
      <c r="E85276" t="inlineStr">
        <is>
          <t>PS_NAME</t>
        </is>
      </c>
    </row>
    <row r="85277">
      <c r="D85277" t="inlineStr">
        <is>
          <t>정부</t>
        </is>
      </c>
      <c r="E85277" t="inlineStr">
        <is>
          <t>OGG_POLITICS</t>
        </is>
      </c>
    </row>
    <row r="85278">
      <c r="D85278" t="inlineStr">
        <is>
          <t>22조원</t>
        </is>
      </c>
      <c r="E85278" t="inlineStr">
        <is>
          <t>QT_PRICE</t>
        </is>
      </c>
    </row>
    <row r="85279">
      <c r="D85279" t="inlineStr">
        <is>
          <t>4대강 사업</t>
        </is>
      </c>
      <c r="E85279" t="inlineStr">
        <is>
          <t>TMI_PROJECT</t>
        </is>
      </c>
    </row>
    <row r="85281">
      <c r="B85281" t="inlineStr">
        <is>
          <t>NWRW1800000037.9.2.1</t>
        </is>
      </c>
      <c r="C85281" t="inlineStr">
        <is>
          <t>김중수 “경기 완만한 회복세”</t>
        </is>
      </c>
      <c r="D85281" t="inlineStr">
        <is>
          <t>김중수</t>
        </is>
      </c>
      <c r="E85281" t="inlineStr">
        <is>
          <t>PS_NAME</t>
        </is>
      </c>
    </row>
    <row r="85283">
      <c r="B85283" t="inlineStr">
        <is>
          <t>NWRW1800000037.9.4.1</t>
        </is>
      </c>
      <c r="C85283" t="inlineStr">
        <is>
          <t>김중수 한은 총재는 금리 동결 배경으로 “주요국의 양적 완화에 힘입어 국제 금융시장은 안정을 지속해오고 있고 글로벌 주가도 전월 대비 상승하는 등 세계 경제가 완만한 회복세를 이어가고 있다”고 말했다.</t>
        </is>
      </c>
      <c r="D85283" t="inlineStr">
        <is>
          <t>김중수</t>
        </is>
      </c>
      <c r="E85283" t="inlineStr">
        <is>
          <t>PS_NAME</t>
        </is>
      </c>
    </row>
    <row r="85284">
      <c r="D85284" t="inlineStr">
        <is>
          <t>한은 총재</t>
        </is>
      </c>
      <c r="E85284" t="inlineStr">
        <is>
          <t>CV_POSITION</t>
        </is>
      </c>
    </row>
    <row r="85285">
      <c r="D85285" t="inlineStr">
        <is>
          <t>전월</t>
        </is>
      </c>
      <c r="E85285" t="inlineStr">
        <is>
          <t>DT_MONTH</t>
        </is>
      </c>
    </row>
    <row r="85287">
      <c r="B85287" t="inlineStr">
        <is>
          <t>NWRW1800000037.9.7.1</t>
        </is>
      </c>
      <c r="C85287" t="inlineStr">
        <is>
          <t>김 총재는 “기준금리 동결 결정이 만장일치는 아니었다”며 “유럽 지역의 재정 위기, 미국의 재정 긴축 등 여러 불확실성이 사라지지 않았으므로 해외 위험요인과 한국의 지정학적 위험에 따른 금융·경제상황 변화를 점검하면서 통화정책을 펴 나갈 것”이라고 말했다.</t>
        </is>
      </c>
      <c r="D85287" t="inlineStr">
        <is>
          <t>김</t>
        </is>
      </c>
      <c r="E85287" t="inlineStr">
        <is>
          <t>PS_NAME</t>
        </is>
      </c>
    </row>
    <row r="85288">
      <c r="D85288" t="inlineStr">
        <is>
          <t>총재</t>
        </is>
      </c>
      <c r="E85288" t="inlineStr">
        <is>
          <t>CV_POSITION</t>
        </is>
      </c>
    </row>
    <row r="85289">
      <c r="D85289" t="inlineStr">
        <is>
          <t>미국</t>
        </is>
      </c>
      <c r="E85289" t="inlineStr">
        <is>
          <t>LCP_COUNTRY</t>
        </is>
      </c>
    </row>
    <row r="85290">
      <c r="D85290" t="inlineStr">
        <is>
          <t>한국</t>
        </is>
      </c>
      <c r="E85290" t="inlineStr">
        <is>
          <t>LCP_COUNTRY</t>
        </is>
      </c>
    </row>
    <row r="85292">
      <c r="B85292" t="inlineStr">
        <is>
          <t>NWRW1800000022.189.10.2</t>
        </is>
      </c>
      <c r="C85292" t="inlineStr">
        <is>
          <t>신동엽 페르마에듀 본원장은 "학교 내신이나 수능시험 점수와는 별개로 역량 있는 학생을 뽑는다는 취지로 만들어진 입학사정관 전형에서 지원자의 다양한 활동 사항을 입증할 객관적인 자료로 올림피아드 입상 실적이 주요하게 반영될 수 있다"고 전망했다.</t>
        </is>
      </c>
      <c r="D85292" t="inlineStr">
        <is>
          <t>신동엽</t>
        </is>
      </c>
      <c r="E85292" t="inlineStr">
        <is>
          <t>PS_NAME</t>
        </is>
      </c>
    </row>
    <row r="85293">
      <c r="D85293" t="inlineStr">
        <is>
          <t>페르마에듀</t>
        </is>
      </c>
      <c r="E85293" t="inlineStr">
        <is>
          <t>OGG_EDUCATION</t>
        </is>
      </c>
    </row>
    <row r="85294">
      <c r="D85294" t="inlineStr">
        <is>
          <t>본원장</t>
        </is>
      </c>
      <c r="E85294" t="inlineStr">
        <is>
          <t>CV_POSITION</t>
        </is>
      </c>
    </row>
    <row r="85295">
      <c r="D85295" t="inlineStr">
        <is>
          <t>학생</t>
        </is>
      </c>
      <c r="E85295" t="inlineStr">
        <is>
          <t>CV_OCCUPATION</t>
        </is>
      </c>
    </row>
    <row r="85296">
      <c r="D85296" t="inlineStr">
        <is>
          <t>올림피아드</t>
        </is>
      </c>
      <c r="E85296" t="inlineStr">
        <is>
          <t>EV_OTHERS</t>
        </is>
      </c>
    </row>
    <row r="85298">
      <c r="B85298" t="inlineStr">
        <is>
          <t>NWRW1800000022.189.15.2</t>
        </is>
      </c>
      <c r="C85298" t="inlineStr">
        <is>
          <t>학부모 김미라씨는 "응시자들의 실력이 어느 정도 인지 가늠할 수 있는 가장 공신력 있는 시험을 없앤다는 것은 말이 안 된다"고 말했다.</t>
        </is>
      </c>
      <c r="D85298" t="inlineStr">
        <is>
          <t>김미라</t>
        </is>
      </c>
      <c r="E85298" t="inlineStr">
        <is>
          <t>PS_NAME</t>
        </is>
      </c>
    </row>
    <row r="85300">
      <c r="B85300" t="inlineStr">
        <is>
          <t>NWRW1800000022.189.16.1</t>
        </is>
      </c>
      <c r="C85300" t="inlineStr">
        <is>
          <t>배덕락 에듀원 KMO 대비팀장은 "공교육에서 못하는 부분을 사교육에서 보완해 영재들에게 수준 높은 교육을 제공한다는 방향으로 생각해달라"며 "올림피아드는 심화된 학습을 통해 본인의 잠재력을 알 수 있는 확실한 방법"이라고 말했다.</t>
        </is>
      </c>
      <c r="D85300" t="inlineStr">
        <is>
          <t>배덕락</t>
        </is>
      </c>
      <c r="E85300" t="inlineStr">
        <is>
          <t>PS_NAME</t>
        </is>
      </c>
    </row>
    <row r="85301">
      <c r="D85301" t="inlineStr">
        <is>
          <t>에듀원</t>
        </is>
      </c>
      <c r="E85301" t="inlineStr">
        <is>
          <t>OGG_ECONOMY</t>
        </is>
      </c>
    </row>
    <row r="85302">
      <c r="D85302" t="inlineStr">
        <is>
          <t>KMO</t>
        </is>
      </c>
      <c r="E85302" t="inlineStr">
        <is>
          <t>EV_OTHERS</t>
        </is>
      </c>
    </row>
    <row r="85303">
      <c r="D85303" t="inlineStr">
        <is>
          <t>대비팀장</t>
        </is>
      </c>
      <c r="E85303" t="inlineStr">
        <is>
          <t>CV_POSITION</t>
        </is>
      </c>
    </row>
    <row r="85304">
      <c r="D85304" t="inlineStr">
        <is>
          <t>올림피아드</t>
        </is>
      </c>
      <c r="E85304" t="inlineStr">
        <is>
          <t>EV_OTHERS</t>
        </is>
      </c>
    </row>
    <row r="85306">
      <c r="B85306" t="inlineStr">
        <is>
          <t>NWRW1800000022.189.17.1</t>
        </is>
      </c>
      <c r="C85306" t="inlineStr">
        <is>
          <t>이승훈 대한수학회 KMO 부위원장은 "국제수학올림피아드에서 입상, 국위를 선양하고 영재를 발굴한 긍정적인 면을 외면해서는 곤란하다. 응시자간 지역격차를 줄이기 위해 한국대표를 뽑는 최종 선발과정에서 지방 학생을 우대하고, 사교육을 줄이기 위해 홈페이지나 출판 등을 통해 정보를 공유하고 있다"고 강조했다.</t>
        </is>
      </c>
      <c r="D85306" t="inlineStr">
        <is>
          <t>이승훈</t>
        </is>
      </c>
      <c r="E85306" t="inlineStr">
        <is>
          <t>PS_NAME</t>
        </is>
      </c>
    </row>
    <row r="85307">
      <c r="D85307" t="inlineStr">
        <is>
          <t>대한수학회</t>
        </is>
      </c>
      <c r="E85307" t="inlineStr">
        <is>
          <t>OGG_POLITICS</t>
        </is>
      </c>
    </row>
    <row r="85308">
      <c r="D85308" t="inlineStr">
        <is>
          <t>부위원장</t>
        </is>
      </c>
      <c r="E85308" t="inlineStr">
        <is>
          <t>CV_POSITION</t>
        </is>
      </c>
    </row>
    <row r="85309">
      <c r="D85309" t="inlineStr">
        <is>
          <t>국제수학올림피아드</t>
        </is>
      </c>
      <c r="E85309" t="inlineStr">
        <is>
          <t>EV_OTHERS</t>
        </is>
      </c>
    </row>
    <row r="85310">
      <c r="D85310" t="inlineStr">
        <is>
          <t>한국</t>
        </is>
      </c>
      <c r="E85310" t="inlineStr">
        <is>
          <t>LCP_COUNTRY</t>
        </is>
      </c>
    </row>
    <row r="85311">
      <c r="D85311" t="inlineStr">
        <is>
          <t>학생</t>
        </is>
      </c>
      <c r="E85311" t="inlineStr">
        <is>
          <t>CV_OCCUPATION</t>
        </is>
      </c>
    </row>
    <row r="85313">
      <c r="B85313" t="inlineStr">
        <is>
          <t>NWRW1800000022.189.18.1</t>
        </is>
      </c>
      <c r="C85313" t="inlineStr">
        <is>
          <t>최혜정 한국학부모신문 편집인은 "아이의 재능과 적성은 생각하지 않고 무조건적으로 시키는 학부모가 문제"라며 "다른 아이가 하니까 우리 아이도 올림피아드 준비를 시켜야 한다며 부화뇌동하기 보다는 아이 스스로 판단해서 결정하게 해야 한다"고 말했다.</t>
        </is>
      </c>
      <c r="D85313" t="inlineStr">
        <is>
          <t>최혜정</t>
        </is>
      </c>
      <c r="E85313" t="inlineStr">
        <is>
          <t>PS_NAME</t>
        </is>
      </c>
    </row>
    <row r="85314">
      <c r="D85314" t="inlineStr">
        <is>
          <t>한국학부모신문</t>
        </is>
      </c>
      <c r="E85314" t="inlineStr">
        <is>
          <t>OGG_MEDIA</t>
        </is>
      </c>
    </row>
    <row r="85315">
      <c r="D85315" t="inlineStr">
        <is>
          <t>편집인</t>
        </is>
      </c>
      <c r="E85315" t="inlineStr">
        <is>
          <t>CV_POSITION</t>
        </is>
      </c>
    </row>
    <row r="85317">
      <c r="B85317" t="inlineStr">
        <is>
          <t>NWRW1800000044.93.7.1</t>
        </is>
      </c>
      <c r="C85317" t="inlineStr">
        <is>
          <t>이번 사고로 화산의 위험성이 다시 부각되면서, 아베 총리가 내년 초를 목표로 추진하는 원전 재가동 정책에도 영향을 끼칠 전망이다.</t>
        </is>
      </c>
      <c r="D85317" t="inlineStr">
        <is>
          <t>아베</t>
        </is>
      </c>
      <c r="E85317" t="inlineStr">
        <is>
          <t>PS_NAME</t>
        </is>
      </c>
    </row>
    <row r="85318">
      <c r="D85318" t="inlineStr">
        <is>
          <t>총리</t>
        </is>
      </c>
      <c r="E85318" t="inlineStr">
        <is>
          <t>CV_POSITION</t>
        </is>
      </c>
    </row>
    <row r="85319">
      <c r="D85319" t="inlineStr">
        <is>
          <t>내년 초</t>
        </is>
      </c>
      <c r="E85319" t="inlineStr">
        <is>
          <t>DT_YEAR</t>
        </is>
      </c>
    </row>
    <row r="85321">
      <c r="B85321" t="inlineStr">
        <is>
          <t>NWRW1800000028.344.4.2</t>
        </is>
      </c>
      <c r="C85321" t="inlineStr">
        <is>
          <t>정옥임 의원은 “여섯달 사이에 요주의 채권이 크게 늘어난 것은 저축은행의 채권관리뿐 아니라 금융당국의 감독이 소홀했다는 것을 뜻한다”며 “연체채권이 급증한 원인을 철저히 살펴보고, 필요하면 과감한 구조조정도 진행해야 한다”고 지적했다.</t>
        </is>
      </c>
      <c r="D85321" t="inlineStr">
        <is>
          <t>정옥임</t>
        </is>
      </c>
      <c r="E85321" t="inlineStr">
        <is>
          <t>PS_NAME</t>
        </is>
      </c>
    </row>
    <row r="85322">
      <c r="D85322" t="inlineStr">
        <is>
          <t>의원</t>
        </is>
      </c>
      <c r="E85322" t="inlineStr">
        <is>
          <t>CV_POSITION</t>
        </is>
      </c>
    </row>
    <row r="85323">
      <c r="D85323" t="inlineStr">
        <is>
          <t>금융당국</t>
        </is>
      </c>
      <c r="E85323" t="inlineStr">
        <is>
          <t>OGG_ECONOMY</t>
        </is>
      </c>
    </row>
    <row r="85325">
      <c r="B85325" t="inlineStr">
        <is>
          <t>NWRW1800000029.77.2.2</t>
        </is>
      </c>
      <c r="C85325" t="inlineStr">
        <is>
          <t>이건희 삼성전자 회장의 혁신 요구가 어느 때보다 높고 대내외 변수도 많기 때문이다.</t>
        </is>
      </c>
      <c r="D85325" t="inlineStr">
        <is>
          <t>이건희</t>
        </is>
      </c>
      <c r="E85325" t="inlineStr">
        <is>
          <t>PS_NAME</t>
        </is>
      </c>
    </row>
    <row r="85326">
      <c r="D85326" t="inlineStr">
        <is>
          <t>삼성전자</t>
        </is>
      </c>
      <c r="E85326" t="inlineStr">
        <is>
          <t>OGG_ECONOMY</t>
        </is>
      </c>
    </row>
    <row r="85327">
      <c r="D85327" t="inlineStr">
        <is>
          <t>회장</t>
        </is>
      </c>
      <c r="E85327" t="inlineStr">
        <is>
          <t>CV_POSITION</t>
        </is>
      </c>
    </row>
    <row r="85329">
      <c r="B85329" t="inlineStr">
        <is>
          <t>NWRW1800000029.77.4.4</t>
        </is>
      </c>
      <c r="C85329" t="inlineStr">
        <is>
          <t>이 회장은 당시 “잘나가던 회사가 나태와 부정으로 주저앉은 사례가 많다.</t>
        </is>
      </c>
      <c r="D85329" t="inlineStr">
        <is>
          <t>이</t>
        </is>
      </c>
      <c r="E85329" t="inlineStr">
        <is>
          <t>PS_NAME</t>
        </is>
      </c>
    </row>
    <row r="85330">
      <c r="D85330" t="inlineStr">
        <is>
          <t>회장</t>
        </is>
      </c>
      <c r="E85330" t="inlineStr">
        <is>
          <t>CV_POSITION</t>
        </is>
      </c>
    </row>
    <row r="85332">
      <c r="B85332" t="inlineStr">
        <is>
          <t>NWRW1800000029.77.8.3</t>
        </is>
      </c>
      <c r="C85332" t="inlineStr">
        <is>
          <t>이 회장은 지난달 미국 출장길에 오르기에 앞서 그룹 차원의 신성장동력 사업 발굴이 부진하다는 점을 지적한 것으로 전해졌다.</t>
        </is>
      </c>
      <c r="D85332" t="inlineStr">
        <is>
          <t>이</t>
        </is>
      </c>
      <c r="E85332" t="inlineStr">
        <is>
          <t>PS_NAME</t>
        </is>
      </c>
    </row>
    <row r="85333">
      <c r="D85333" t="inlineStr">
        <is>
          <t>회장</t>
        </is>
      </c>
      <c r="E85333" t="inlineStr">
        <is>
          <t>CV_POSITION</t>
        </is>
      </c>
    </row>
    <row r="85334">
      <c r="D85334" t="inlineStr">
        <is>
          <t>지난달</t>
        </is>
      </c>
      <c r="E85334" t="inlineStr">
        <is>
          <t>DT_MONTH</t>
        </is>
      </c>
    </row>
    <row r="85335">
      <c r="D85335" t="inlineStr">
        <is>
          <t>미국</t>
        </is>
      </c>
      <c r="E85335" t="inlineStr">
        <is>
          <t>LCP_COUNTRY</t>
        </is>
      </c>
    </row>
    <row r="85336">
      <c r="D85336" t="inlineStr">
        <is>
          <t>신성장동력 사업</t>
        </is>
      </c>
      <c r="E85336" t="inlineStr">
        <is>
          <t>TMI_PROJECT</t>
        </is>
      </c>
    </row>
    <row r="85338">
      <c r="B85338" t="inlineStr">
        <is>
          <t>NWRW1800000022.436.2.3</t>
        </is>
      </c>
      <c r="C85338" t="inlineStr">
        <is>
          <t>수빈이를 민간 어린이집에 맡겼던 이씨는 아들 지후(4)와 딸 수연(1)이는 지난 9월 문을 연 시립 동백어린이집(기흥구 중동)에 보내고 있다.</t>
        </is>
      </c>
      <c r="D85338" t="inlineStr">
        <is>
          <t>수빈</t>
        </is>
      </c>
      <c r="E85338" t="inlineStr">
        <is>
          <t>PS_NAME</t>
        </is>
      </c>
    </row>
    <row r="85339">
      <c r="D85339" t="inlineStr">
        <is>
          <t>이</t>
        </is>
      </c>
      <c r="E85339" t="inlineStr">
        <is>
          <t>PS_NAME</t>
        </is>
      </c>
    </row>
    <row r="85340">
      <c r="D85340" t="inlineStr">
        <is>
          <t>아들</t>
        </is>
      </c>
      <c r="E85340" t="inlineStr">
        <is>
          <t>CV_RELATION</t>
        </is>
      </c>
    </row>
    <row r="85341">
      <c r="D85341" t="inlineStr">
        <is>
          <t>지후</t>
        </is>
      </c>
      <c r="E85341" t="inlineStr">
        <is>
          <t>PS_NAME</t>
        </is>
      </c>
    </row>
    <row r="85342">
      <c r="D85342" t="inlineStr">
        <is>
          <t>4</t>
        </is>
      </c>
      <c r="E85342" t="inlineStr">
        <is>
          <t>QT_AGE</t>
        </is>
      </c>
    </row>
    <row r="85343">
      <c r="D85343" t="inlineStr">
        <is>
          <t>딸</t>
        </is>
      </c>
      <c r="E85343" t="inlineStr">
        <is>
          <t>CV_RELATION</t>
        </is>
      </c>
    </row>
    <row r="85344">
      <c r="D85344" t="inlineStr">
        <is>
          <t>수연</t>
        </is>
      </c>
      <c r="E85344" t="inlineStr">
        <is>
          <t>PS_NAME</t>
        </is>
      </c>
    </row>
    <row r="85345">
      <c r="D85345" t="inlineStr">
        <is>
          <t>1</t>
        </is>
      </c>
      <c r="E85345" t="inlineStr">
        <is>
          <t>QT_AGE</t>
        </is>
      </c>
    </row>
    <row r="85346">
      <c r="D85346" t="inlineStr">
        <is>
          <t>지난 9월</t>
        </is>
      </c>
      <c r="E85346" t="inlineStr">
        <is>
          <t>DT_MONTH</t>
        </is>
      </c>
    </row>
    <row r="85347">
      <c r="D85347" t="inlineStr">
        <is>
          <t>동백어린이집</t>
        </is>
      </c>
      <c r="E85347" t="inlineStr">
        <is>
          <t>OGG_EDUCATION</t>
        </is>
      </c>
    </row>
    <row r="85348">
      <c r="D85348" t="inlineStr">
        <is>
          <t>기흥구</t>
        </is>
      </c>
      <c r="E85348" t="inlineStr">
        <is>
          <t>LCP_COUNTY</t>
        </is>
      </c>
    </row>
    <row r="85349">
      <c r="D85349" t="inlineStr">
        <is>
          <t>중동</t>
        </is>
      </c>
      <c r="E85349" t="inlineStr">
        <is>
          <t>LCP_COUNTY</t>
        </is>
      </c>
    </row>
    <row r="85351">
      <c r="B85351" t="inlineStr">
        <is>
          <t>NWRW1800000022.436.4.1</t>
        </is>
      </c>
      <c r="C85351" t="inlineStr">
        <is>
          <t>아이를 데리고 회식자리에 참석하기도 했다는 이씨는 "시립 어린이집은 고용이 안정된 보육교사가 오랫동안 아이와 관계를 맺을 수 있어서, 아이의 정서 발달에도 도움이 되는 것 같다"며 "아직 말을 못하는 수연이의 경우도 꼼꼼히 잘 챙겨줘서 어린이집에 만족하고 있다"고도 했다.</t>
        </is>
      </c>
      <c r="D85351" t="inlineStr">
        <is>
          <t>이</t>
        </is>
      </c>
      <c r="E85351" t="inlineStr">
        <is>
          <t>PS_NAME</t>
        </is>
      </c>
    </row>
    <row r="85352">
      <c r="D85352" t="inlineStr">
        <is>
          <t>보육교사</t>
        </is>
      </c>
      <c r="E85352" t="inlineStr">
        <is>
          <t>CV_OCCUPATION</t>
        </is>
      </c>
    </row>
    <row r="85354">
      <c r="B85354" t="inlineStr">
        <is>
          <t>NWRW1800000022.436.15.1</t>
        </is>
      </c>
      <c r="C85354" t="inlineStr">
        <is>
          <t>용인시청 이명화 가족여성과장은 "1년 평균 2500여명씩 지급해 3년여간 총 129억원을 지원했다"며 "경기도에서 가장 많은 예산을 지원하고 있다"고 말했다.</t>
        </is>
      </c>
      <c r="D85354" t="inlineStr">
        <is>
          <t>이명화</t>
        </is>
      </c>
      <c r="E85354" t="inlineStr">
        <is>
          <t>PS_NAME</t>
        </is>
      </c>
    </row>
    <row r="85355">
      <c r="D85355" t="inlineStr">
        <is>
          <t>가족여성과장</t>
        </is>
      </c>
      <c r="E85355" t="inlineStr">
        <is>
          <t>CV_POSITION</t>
        </is>
      </c>
    </row>
    <row r="85356">
      <c r="D85356" t="inlineStr">
        <is>
          <t>1년</t>
        </is>
      </c>
      <c r="E85356" t="inlineStr">
        <is>
          <t>DT_DURATION</t>
        </is>
      </c>
    </row>
    <row r="85357">
      <c r="D85357" t="inlineStr">
        <is>
          <t>2500여명씩</t>
        </is>
      </c>
      <c r="E85357" t="inlineStr">
        <is>
          <t>QT_MAN_COUNT</t>
        </is>
      </c>
    </row>
    <row r="85358">
      <c r="D85358" t="inlineStr">
        <is>
          <t>3년여간</t>
        </is>
      </c>
      <c r="E85358" t="inlineStr">
        <is>
          <t>DT_DURATION</t>
        </is>
      </c>
    </row>
    <row r="85359">
      <c r="D85359" t="inlineStr">
        <is>
          <t>129억원</t>
        </is>
      </c>
      <c r="E85359" t="inlineStr">
        <is>
          <t>QT_PRICE</t>
        </is>
      </c>
    </row>
    <row r="85360">
      <c r="D85360" t="inlineStr">
        <is>
          <t>경기도</t>
        </is>
      </c>
      <c r="E85360" t="inlineStr">
        <is>
          <t>LCP_PROVINCE</t>
        </is>
      </c>
    </row>
    <row r="85362">
      <c r="B85362" t="inlineStr">
        <is>
          <t>NWRW1800000022.436.20.1</t>
        </is>
      </c>
      <c r="C85362" t="inlineStr">
        <is>
          <t>서정석 용인시장은 "어린이가 행복한 도시를 만들기 위해 양질의 아동보육시설을 확충하고 교육 프로그램 개발 등 많은 노력을 기울일 계획"이라고 말했다.</t>
        </is>
      </c>
      <c r="D85362" t="inlineStr">
        <is>
          <t>서정석</t>
        </is>
      </c>
      <c r="E85362" t="inlineStr">
        <is>
          <t>PS_NAME</t>
        </is>
      </c>
    </row>
    <row r="85363">
      <c r="D85363" t="inlineStr">
        <is>
          <t>용인시장</t>
        </is>
      </c>
      <c r="E85363" t="inlineStr">
        <is>
          <t>CV_POSITION</t>
        </is>
      </c>
    </row>
    <row r="85365">
      <c r="B85365" t="inlineStr">
        <is>
          <t>NWRW1800000054.101.6.1</t>
        </is>
      </c>
      <c r="C85365" t="inlineStr">
        <is>
          <t>하지만 장 대위는 여성이기에 보다 수월하게 무슬림 여성 환자들을 진료했다.</t>
        </is>
      </c>
      <c r="D85365" t="inlineStr">
        <is>
          <t>장</t>
        </is>
      </c>
      <c r="E85365" t="inlineStr">
        <is>
          <t>PS_NAME</t>
        </is>
      </c>
    </row>
    <row r="85366">
      <c r="D85366" t="inlineStr">
        <is>
          <t>대위</t>
        </is>
      </c>
      <c r="E85366" t="inlineStr">
        <is>
          <t>CV_POSITION</t>
        </is>
      </c>
    </row>
    <row r="85367">
      <c r="D85367" t="inlineStr">
        <is>
          <t>무슬림</t>
        </is>
      </c>
      <c r="E85367" t="inlineStr">
        <is>
          <t>CV_TRIBE</t>
        </is>
      </c>
    </row>
    <row r="85369">
      <c r="B85369" t="inlineStr">
        <is>
          <t>NWRW1800000054.101.7.1</t>
        </is>
      </c>
      <c r="C85369" t="inlineStr">
        <is>
          <t>장 대위는 환한 미소로 환자를 돌봤지만 오른쪽 허리에는 권총을 차고 있었다.</t>
        </is>
      </c>
      <c r="D85369" t="inlineStr">
        <is>
          <t>장</t>
        </is>
      </c>
      <c r="E85369" t="inlineStr">
        <is>
          <t>PS_NAME</t>
        </is>
      </c>
    </row>
    <row r="85370">
      <c r="D85370" t="inlineStr">
        <is>
          <t>대위</t>
        </is>
      </c>
      <c r="E85370" t="inlineStr">
        <is>
          <t>CV_POSITION</t>
        </is>
      </c>
    </row>
    <row r="85371">
      <c r="D85371" t="inlineStr">
        <is>
          <t>오른쪽</t>
        </is>
      </c>
      <c r="E85371" t="inlineStr">
        <is>
          <t>TM_DIRECTION</t>
        </is>
      </c>
    </row>
    <row r="85372">
      <c r="D85372" t="inlineStr">
        <is>
          <t>허리</t>
        </is>
      </c>
      <c r="E85372" t="inlineStr">
        <is>
          <t>AM_PART</t>
        </is>
      </c>
    </row>
    <row r="85373">
      <c r="D85373" t="inlineStr">
        <is>
          <t>권총</t>
        </is>
      </c>
      <c r="E85373" t="inlineStr">
        <is>
          <t>AF_WEAPON</t>
        </is>
      </c>
    </row>
    <row r="85375">
      <c r="B85375" t="inlineStr">
        <is>
          <t>NWRW1800000021.374.2.2</t>
        </is>
      </c>
      <c r="C85375" t="inlineStr">
        <is>
          <t>유명환 외교통상부 장관은 17일 △전투행위가 적은 안전한 지역을 찾는 것이 제일 중요하며 △한국 병원시설이 설치될 바그람 기지 인근에서 시너지 효과를 내고 △현지 한국 기업과 연계될 수 있어야 한다고 PRT 설치 기준을 제시했다.</t>
        </is>
      </c>
      <c r="D85375" t="inlineStr">
        <is>
          <t>유명환</t>
        </is>
      </c>
      <c r="E85375" t="inlineStr">
        <is>
          <t>PS_NAME</t>
        </is>
      </c>
    </row>
    <row r="85376">
      <c r="D85376" t="inlineStr">
        <is>
          <t>외교통상부</t>
        </is>
      </c>
      <c r="E85376" t="inlineStr">
        <is>
          <t>OGG_POLITICS</t>
        </is>
      </c>
    </row>
    <row r="85377">
      <c r="D85377" t="inlineStr">
        <is>
          <t>장관</t>
        </is>
      </c>
      <c r="E85377" t="inlineStr">
        <is>
          <t>CV_POSITION</t>
        </is>
      </c>
    </row>
    <row r="85378">
      <c r="D85378" t="inlineStr">
        <is>
          <t>17일</t>
        </is>
      </c>
      <c r="E85378" t="inlineStr">
        <is>
          <t>DT_DAY</t>
        </is>
      </c>
    </row>
    <row r="85379">
      <c r="D85379" t="inlineStr">
        <is>
          <t>한국</t>
        </is>
      </c>
      <c r="E85379" t="inlineStr">
        <is>
          <t>LCP_COUNTRY</t>
        </is>
      </c>
    </row>
    <row r="85380">
      <c r="D85380" t="inlineStr">
        <is>
          <t>바그람 기지</t>
        </is>
      </c>
      <c r="E85380" t="inlineStr">
        <is>
          <t>OGG_MILITARY</t>
        </is>
      </c>
    </row>
    <row r="85381">
      <c r="D85381" t="inlineStr">
        <is>
          <t>한국</t>
        </is>
      </c>
      <c r="E85381" t="inlineStr">
        <is>
          <t>LCP_COUNTRY</t>
        </is>
      </c>
    </row>
    <row r="85382">
      <c r="D85382" t="inlineStr">
        <is>
          <t>PRT</t>
        </is>
      </c>
      <c r="E85382" t="inlineStr">
        <is>
          <t>OGG_OTHERS</t>
        </is>
      </c>
    </row>
    <row r="85384">
      <c r="B85384" t="inlineStr">
        <is>
          <t>NWRW1800000021.374.9.1</t>
        </is>
      </c>
      <c r="C85384" t="inlineStr">
        <is>
          <t>유 장관은 파병 결정 이후 현지 교민의 안전 대책에 대해 “PRT가 설치되면 민간요원과 서비스 용역이 필요하므로 (교민들을) 한국 PRT 안으로 전부 흡수하면 큰 문제가 없을 것”이라고 말했다.</t>
        </is>
      </c>
      <c r="D85384" t="inlineStr">
        <is>
          <t>유</t>
        </is>
      </c>
      <c r="E85384" t="inlineStr">
        <is>
          <t>PS_NAME</t>
        </is>
      </c>
    </row>
    <row r="85385">
      <c r="D85385" t="inlineStr">
        <is>
          <t>장관</t>
        </is>
      </c>
      <c r="E85385" t="inlineStr">
        <is>
          <t>CV_POSITION</t>
        </is>
      </c>
    </row>
    <row r="85386">
      <c r="D85386" t="inlineStr">
        <is>
          <t>PRT</t>
        </is>
      </c>
      <c r="E85386" t="inlineStr">
        <is>
          <t>OGG_OTHERS</t>
        </is>
      </c>
    </row>
    <row r="85387">
      <c r="D85387" t="inlineStr">
        <is>
          <t>민간요원</t>
        </is>
      </c>
      <c r="E85387" t="inlineStr">
        <is>
          <t>CV_POSITION</t>
        </is>
      </c>
    </row>
    <row r="85388">
      <c r="D85388" t="inlineStr">
        <is>
          <t>한국</t>
        </is>
      </c>
      <c r="E85388" t="inlineStr">
        <is>
          <t>LCP_COUNTRY</t>
        </is>
      </c>
    </row>
    <row r="85389">
      <c r="D85389" t="inlineStr">
        <is>
          <t>PRT</t>
        </is>
      </c>
      <c r="E85389" t="inlineStr">
        <is>
          <t>OGG_OTHERS</t>
        </is>
      </c>
    </row>
    <row r="85391">
      <c r="B85391" t="inlineStr">
        <is>
          <t>NWRW1800000044.220.8.1</t>
        </is>
      </c>
      <c r="C85391" t="inlineStr">
        <is>
          <t>김정훈 전국교직원노동조합(전교조) 위원장은 23일 일각의 ‘전교조의 강경 투쟁에 따른 교육현장의 혼란’ 우려를 일축했다.</t>
        </is>
      </c>
      <c r="D85391" t="inlineStr">
        <is>
          <t>김정훈</t>
        </is>
      </c>
      <c r="E85391" t="inlineStr">
        <is>
          <t>PS_NAME</t>
        </is>
      </c>
    </row>
    <row r="85392">
      <c r="D85392" t="inlineStr">
        <is>
          <t>전국교직원노동조합</t>
        </is>
      </c>
      <c r="E85392" t="inlineStr">
        <is>
          <t>OGG_OTHERS</t>
        </is>
      </c>
    </row>
    <row r="85393">
      <c r="D85393" t="inlineStr">
        <is>
          <t>전교조</t>
        </is>
      </c>
      <c r="E85393" t="inlineStr">
        <is>
          <t>OGG_OTHERS</t>
        </is>
      </c>
    </row>
    <row r="85394">
      <c r="D85394" t="inlineStr">
        <is>
          <t>위원장</t>
        </is>
      </c>
      <c r="E85394" t="inlineStr">
        <is>
          <t>CV_POSITION</t>
        </is>
      </c>
    </row>
    <row r="85395">
      <c r="D85395" t="inlineStr">
        <is>
          <t>23일</t>
        </is>
      </c>
      <c r="E85395" t="inlineStr">
        <is>
          <t>DT_DAY</t>
        </is>
      </c>
    </row>
    <row r="85396">
      <c r="D85396" t="inlineStr">
        <is>
          <t>전교조</t>
        </is>
      </c>
      <c r="E85396" t="inlineStr">
        <is>
          <t>OGG_OTHERS</t>
        </is>
      </c>
    </row>
    <row r="85398">
      <c r="B85398" t="inlineStr">
        <is>
          <t>NWRW1800000044.220.9.3</t>
        </is>
      </c>
      <c r="C85398" t="inlineStr">
        <is>
          <t>김 위원장은 “72명의 전임자들이 모두 학교로 돌아가면 당장 전교조가 마비되는 상황”이라며, 현실적으로 전원 복귀가 불가능하다고 말했다.</t>
        </is>
      </c>
      <c r="D85398" t="inlineStr">
        <is>
          <t>김</t>
        </is>
      </c>
      <c r="E85398" t="inlineStr">
        <is>
          <t>PS_NAME</t>
        </is>
      </c>
    </row>
    <row r="85399">
      <c r="D85399" t="inlineStr">
        <is>
          <t>위원장</t>
        </is>
      </c>
      <c r="E85399" t="inlineStr">
        <is>
          <t>CV_POSITION</t>
        </is>
      </c>
    </row>
    <row r="85400">
      <c r="D85400" t="inlineStr">
        <is>
          <t>72명</t>
        </is>
      </c>
      <c r="E85400" t="inlineStr">
        <is>
          <t>QT_MAN_COUNT</t>
        </is>
      </c>
    </row>
    <row r="85401">
      <c r="D85401" t="inlineStr">
        <is>
          <t>전교조</t>
        </is>
      </c>
      <c r="E85401" t="inlineStr">
        <is>
          <t>OGG_OTHERS</t>
        </is>
      </c>
    </row>
    <row r="85403">
      <c r="B85403" t="inlineStr">
        <is>
          <t>NWRW1800000044.220.9.5</t>
        </is>
      </c>
      <c r="C85403" t="inlineStr">
        <is>
          <t>하지만 “각종 현안에 대응하려면 전임자들의 역할이 필수라는 데 의견이 모아졌다”고 김 위원장은 밝혔다.</t>
        </is>
      </c>
      <c r="D85403" t="inlineStr">
        <is>
          <t>김</t>
        </is>
      </c>
      <c r="E85403" t="inlineStr">
        <is>
          <t>PS_NAME</t>
        </is>
      </c>
    </row>
    <row r="85404">
      <c r="D85404" t="inlineStr">
        <is>
          <t>위원장</t>
        </is>
      </c>
      <c r="E85404" t="inlineStr">
        <is>
          <t>CV_POSITION</t>
        </is>
      </c>
    </row>
    <row r="85406">
      <c r="B85406" t="inlineStr">
        <is>
          <t>NWRW1800000044.220.10.1</t>
        </is>
      </c>
      <c r="C85406" t="inlineStr">
        <is>
          <t>21일 대의원대회의 결정은 몇개월간 확인된 조합원들의 폭넓은 위기의식과 공감대에 바탕을 두고 있다는 게 김 위원장의 진단이다.</t>
        </is>
      </c>
      <c r="D85406" t="inlineStr">
        <is>
          <t>21일</t>
        </is>
      </c>
      <c r="E85406" t="inlineStr">
        <is>
          <t>DT_DAY</t>
        </is>
      </c>
    </row>
    <row r="85407">
      <c r="D85407" t="inlineStr">
        <is>
          <t>김</t>
        </is>
      </c>
      <c r="E85407" t="inlineStr">
        <is>
          <t>PS_NAME</t>
        </is>
      </c>
    </row>
    <row r="85408">
      <c r="D85408" t="inlineStr">
        <is>
          <t>위원장</t>
        </is>
      </c>
      <c r="E85408" t="inlineStr">
        <is>
          <t>CV_POSITION</t>
        </is>
      </c>
    </row>
    <row r="85410">
      <c r="B85410" t="inlineStr">
        <is>
          <t>NWRW1800000044.220.11.1</t>
        </is>
      </c>
      <c r="C85410" t="inlineStr">
        <is>
          <t>김 위원장은 특히 전교조 투쟁으로 학교의 혼란이 우려된다는 ‘낡은 프레임’을 반박했다.</t>
        </is>
      </c>
      <c r="D85410" t="inlineStr">
        <is>
          <t>김</t>
        </is>
      </c>
      <c r="E85410" t="inlineStr">
        <is>
          <t>PS_NAME</t>
        </is>
      </c>
    </row>
    <row r="85411">
      <c r="D85411" t="inlineStr">
        <is>
          <t>위원장</t>
        </is>
      </c>
      <c r="E85411" t="inlineStr">
        <is>
          <t>CV_POSITION</t>
        </is>
      </c>
    </row>
    <row r="85412">
      <c r="D85412" t="inlineStr">
        <is>
          <t>전교조</t>
        </is>
      </c>
      <c r="E85412" t="inlineStr">
        <is>
          <t>OGG_OTHERS</t>
        </is>
      </c>
    </row>
    <row r="85414">
      <c r="B85414" t="inlineStr">
        <is>
          <t>NWRW1800000044.220.11.3</t>
        </is>
      </c>
      <c r="C85414" t="inlineStr">
        <is>
          <t>김 위원장은 “헌법이 보장한 노조를 탄압해 교육현장을 혼란과 갈등으로 몰아가는 당사자는 오히려 정부”라고 비판했다.</t>
        </is>
      </c>
      <c r="D85414" t="inlineStr">
        <is>
          <t>김</t>
        </is>
      </c>
      <c r="E85414" t="inlineStr">
        <is>
          <t>PS_NAME</t>
        </is>
      </c>
    </row>
    <row r="85415">
      <c r="D85415" t="inlineStr">
        <is>
          <t>위원장</t>
        </is>
      </c>
      <c r="E85415" t="inlineStr">
        <is>
          <t>CV_POSITION</t>
        </is>
      </c>
    </row>
    <row r="85416">
      <c r="D85416" t="inlineStr">
        <is>
          <t>헌법</t>
        </is>
      </c>
      <c r="E85416" t="inlineStr">
        <is>
          <t>CV_LAW</t>
        </is>
      </c>
    </row>
    <row r="85417">
      <c r="D85417" t="inlineStr">
        <is>
          <t>정부</t>
        </is>
      </c>
      <c r="E85417" t="inlineStr">
        <is>
          <t>OGG_POLITICS</t>
        </is>
      </c>
    </row>
    <row r="85419">
      <c r="B85419" t="inlineStr">
        <is>
          <t>NWRW1800000044.220.12.1</t>
        </is>
      </c>
      <c r="C85419" t="inlineStr">
        <is>
          <t>김 위원장은 참교육 활동을 소홀히 하는 일은 결코 없을 것이라고 거듭 강조했다.</t>
        </is>
      </c>
      <c r="D85419" t="inlineStr">
        <is>
          <t>김</t>
        </is>
      </c>
      <c r="E85419" t="inlineStr">
        <is>
          <t>PS_NAME</t>
        </is>
      </c>
    </row>
    <row r="85420">
      <c r="D85420" t="inlineStr">
        <is>
          <t>위원장</t>
        </is>
      </c>
      <c r="E85420" t="inlineStr">
        <is>
          <t>CV_POSITION</t>
        </is>
      </c>
    </row>
    <row r="85422">
      <c r="B85422" t="inlineStr">
        <is>
          <t>NWRW1800000044.220.12.3</t>
        </is>
      </c>
      <c r="C85422" t="inlineStr">
        <is>
          <t>김 위원장은 “진보 교육감 13명을 당선시킨 ‘국민의 요구’를 받들어, 혁신학교 성과를 확대하고 생명·평화·인권·노동의 교육가치를 실천하는 것도 전교조의 몫이다.</t>
        </is>
      </c>
      <c r="D85422" t="inlineStr">
        <is>
          <t>김</t>
        </is>
      </c>
      <c r="E85422" t="inlineStr">
        <is>
          <t>PS_NAME</t>
        </is>
      </c>
    </row>
    <row r="85423">
      <c r="D85423" t="inlineStr">
        <is>
          <t>위원장</t>
        </is>
      </c>
      <c r="E85423" t="inlineStr">
        <is>
          <t>CV_POSITION</t>
        </is>
      </c>
    </row>
    <row r="85424">
      <c r="D85424" t="inlineStr">
        <is>
          <t>교육감</t>
        </is>
      </c>
      <c r="E85424" t="inlineStr">
        <is>
          <t>CV_POSITION</t>
        </is>
      </c>
    </row>
    <row r="85425">
      <c r="D85425" t="inlineStr">
        <is>
          <t>13명</t>
        </is>
      </c>
      <c r="E85425" t="inlineStr">
        <is>
          <t>QT_MAN_COUNT</t>
        </is>
      </c>
    </row>
    <row r="85426">
      <c r="D85426" t="inlineStr">
        <is>
          <t>전교조</t>
        </is>
      </c>
      <c r="E85426" t="inlineStr">
        <is>
          <t>OGG_OTHERS</t>
        </is>
      </c>
    </row>
    <row r="85428">
      <c r="B85428" t="inlineStr">
        <is>
          <t>NWRW1800000044.220.13.4</t>
        </is>
      </c>
      <c r="C85428" t="inlineStr">
        <is>
          <t>박근혜 정부의 전교조 법외노조화에 제동을 걸어온 국제노동기구(ILO) 및 경제협력개발기구(OECD)와도 공조할 계획이다.</t>
        </is>
      </c>
      <c r="D85428" t="inlineStr">
        <is>
          <t>박근혜</t>
        </is>
      </c>
      <c r="E85428" t="inlineStr">
        <is>
          <t>PS_NAME</t>
        </is>
      </c>
    </row>
    <row r="85429">
      <c r="D85429" t="inlineStr">
        <is>
          <t>정부</t>
        </is>
      </c>
      <c r="E85429" t="inlineStr">
        <is>
          <t>OGG_POLITICS</t>
        </is>
      </c>
    </row>
    <row r="85430">
      <c r="D85430" t="inlineStr">
        <is>
          <t>전교조</t>
        </is>
      </c>
      <c r="E85430" t="inlineStr">
        <is>
          <t>OGG_OTHERS</t>
        </is>
      </c>
    </row>
    <row r="85431">
      <c r="D85431" t="inlineStr">
        <is>
          <t>국제노동기구</t>
        </is>
      </c>
      <c r="E85431" t="inlineStr">
        <is>
          <t>OGG_OTHERS</t>
        </is>
      </c>
    </row>
    <row r="85432">
      <c r="D85432" t="inlineStr">
        <is>
          <t>ILO</t>
        </is>
      </c>
      <c r="E85432" t="inlineStr">
        <is>
          <t>OGG_OTHERS</t>
        </is>
      </c>
    </row>
    <row r="85433">
      <c r="D85433" t="inlineStr">
        <is>
          <t>경제협력개발기구</t>
        </is>
      </c>
      <c r="E85433" t="inlineStr">
        <is>
          <t>OGG_ECONOMY</t>
        </is>
      </c>
    </row>
    <row r="85434">
      <c r="D85434" t="inlineStr">
        <is>
          <t>OECD</t>
        </is>
      </c>
      <c r="E85434" t="inlineStr">
        <is>
          <t>OGG_ECONOMY</t>
        </is>
      </c>
    </row>
    <row r="85436">
      <c r="B85436" t="inlineStr">
        <is>
          <t>NWRW1800000044.220.13.5</t>
        </is>
      </c>
      <c r="C85436" t="inlineStr">
        <is>
          <t>김 위원장은 “대부분 노조가 해고자 조합원 규정을 가지고 있는데, 정권에 밉보이면 그걸 빌미로 노조 설립을 취소할 수 있다는 얘기다.</t>
        </is>
      </c>
      <c r="D85436" t="inlineStr">
        <is>
          <t>김</t>
        </is>
      </c>
      <c r="E85436" t="inlineStr">
        <is>
          <t>PS_NAME</t>
        </is>
      </c>
    </row>
    <row r="85437">
      <c r="D85437" t="inlineStr">
        <is>
          <t>위원장</t>
        </is>
      </c>
      <c r="E85437" t="inlineStr">
        <is>
          <t>CV_POSITION</t>
        </is>
      </c>
    </row>
    <row r="85439">
      <c r="B85439" t="inlineStr">
        <is>
          <t>NWRW1800000044.220.14.1</t>
        </is>
      </c>
      <c r="C85439" t="inlineStr">
        <is>
          <t>보름째 단식을 이어가고 있는 김 위원장은 교사로서 ‘마지막 바람’을 밝히며 쓸쓸하게 웃었다.</t>
        </is>
      </c>
      <c r="D85439" t="inlineStr">
        <is>
          <t>보름째</t>
        </is>
      </c>
      <c r="E85439" t="inlineStr">
        <is>
          <t>DT_DURATION</t>
        </is>
      </c>
    </row>
    <row r="85440">
      <c r="D85440" t="inlineStr">
        <is>
          <t>김</t>
        </is>
      </c>
      <c r="E85440" t="inlineStr">
        <is>
          <t>PS_NAME</t>
        </is>
      </c>
    </row>
    <row r="85441">
      <c r="D85441" t="inlineStr">
        <is>
          <t>위원장</t>
        </is>
      </c>
      <c r="E85441" t="inlineStr">
        <is>
          <t>CV_POSITION</t>
        </is>
      </c>
    </row>
    <row r="85442">
      <c r="D85442" t="inlineStr">
        <is>
          <t>교사</t>
        </is>
      </c>
      <c r="E85442" t="inlineStr">
        <is>
          <t>CV_OCCUPATION</t>
        </is>
      </c>
    </row>
    <row r="85444">
      <c r="B85444" t="inlineStr">
        <is>
          <t>NWRW1800000044.220.14.3</t>
        </is>
      </c>
      <c r="C85444" t="inlineStr">
        <is>
          <t>전임 위원장 중에서 이수호·이수일 위원장 등은 학교로 돌아갔고, 원용만·장혜옥 위원장 등은 해임이 됐다.</t>
        </is>
      </c>
      <c r="D85444" t="inlineStr">
        <is>
          <t>위원장</t>
        </is>
      </c>
      <c r="E85444" t="inlineStr">
        <is>
          <t>CV_POSITION</t>
        </is>
      </c>
    </row>
    <row r="85445">
      <c r="D85445" t="inlineStr">
        <is>
          <t>이수호</t>
        </is>
      </c>
      <c r="E85445" t="inlineStr">
        <is>
          <t>PS_NAME</t>
        </is>
      </c>
    </row>
    <row r="85446">
      <c r="D85446" t="inlineStr">
        <is>
          <t>이수일</t>
        </is>
      </c>
      <c r="E85446" t="inlineStr">
        <is>
          <t>PS_NAME</t>
        </is>
      </c>
    </row>
    <row r="85447">
      <c r="D85447" t="inlineStr">
        <is>
          <t>위원장</t>
        </is>
      </c>
      <c r="E85447" t="inlineStr">
        <is>
          <t>CV_POSITION</t>
        </is>
      </c>
    </row>
    <row r="85448">
      <c r="D85448" t="inlineStr">
        <is>
          <t>원용만</t>
        </is>
      </c>
      <c r="E85448" t="inlineStr">
        <is>
          <t>PS_NAME</t>
        </is>
      </c>
    </row>
    <row r="85449">
      <c r="D85449" t="inlineStr">
        <is>
          <t>장혜옥</t>
        </is>
      </c>
      <c r="E85449" t="inlineStr">
        <is>
          <t>PS_NAME</t>
        </is>
      </c>
    </row>
    <row r="85450">
      <c r="D85450" t="inlineStr">
        <is>
          <t>위원장</t>
        </is>
      </c>
      <c r="E85450" t="inlineStr">
        <is>
          <t>CV_POSITION</t>
        </is>
      </c>
    </row>
    <row r="85452">
      <c r="B85452" t="inlineStr">
        <is>
          <t>NWRW1800000044.220.15.1</t>
        </is>
      </c>
      <c r="C85452" t="inlineStr">
        <is>
          <t>한편 나승일 교육부 차관은 23일 오전 정부세종청사에서 열린 시·도교육청 교육국장 회의에서 “전교조의 법외노조 저지 대정부 총력투쟁에 엄정하게 대응해야 할 것”이라고 주문했다.</t>
        </is>
      </c>
      <c r="D85452" t="inlineStr">
        <is>
          <t>나승일</t>
        </is>
      </c>
      <c r="E85452" t="inlineStr">
        <is>
          <t>PS_NAME</t>
        </is>
      </c>
    </row>
    <row r="85453">
      <c r="D85453" t="inlineStr">
        <is>
          <t>교육부</t>
        </is>
      </c>
      <c r="E85453" t="inlineStr">
        <is>
          <t>OGG_POLITICS</t>
        </is>
      </c>
    </row>
    <row r="85454">
      <c r="D85454" t="inlineStr">
        <is>
          <t>차관</t>
        </is>
      </c>
      <c r="E85454" t="inlineStr">
        <is>
          <t>CV_POSITION</t>
        </is>
      </c>
    </row>
    <row r="85455">
      <c r="D85455" t="inlineStr">
        <is>
          <t>23일</t>
        </is>
      </c>
      <c r="E85455" t="inlineStr">
        <is>
          <t>DT_DAY</t>
        </is>
      </c>
    </row>
    <row r="85456">
      <c r="D85456" t="inlineStr">
        <is>
          <t>오전</t>
        </is>
      </c>
      <c r="E85456" t="inlineStr">
        <is>
          <t>TI_DURATION</t>
        </is>
      </c>
    </row>
    <row r="85457">
      <c r="D85457" t="inlineStr">
        <is>
          <t>정부세종청사</t>
        </is>
      </c>
      <c r="E85457" t="inlineStr">
        <is>
          <t>AF_BUILDING</t>
        </is>
      </c>
    </row>
    <row r="85458">
      <c r="D85458" t="inlineStr">
        <is>
          <t>전교조</t>
        </is>
      </c>
      <c r="E85458" t="inlineStr">
        <is>
          <t>OGG_OTHERS</t>
        </is>
      </c>
    </row>
    <row r="85460">
      <c r="B85460" t="inlineStr">
        <is>
          <t>NWRW1800000022.170.4.7</t>
        </is>
      </c>
      <c r="C85460" t="inlineStr">
        <is>
          <t>안병렬 가족여성과장은 이들 요양센터에 대해 "용인시에 사는 노인은 물론 인근 지역 노인들까지 싼값에 이용할 수 있는 요양시설"이라고 말했다.</t>
        </is>
      </c>
      <c r="D85460" t="inlineStr">
        <is>
          <t>안병렬</t>
        </is>
      </c>
      <c r="E85460" t="inlineStr">
        <is>
          <t>PS_NAME</t>
        </is>
      </c>
    </row>
    <row r="85461">
      <c r="D85461" t="inlineStr">
        <is>
          <t>가족여성과장</t>
        </is>
      </c>
      <c r="E85461" t="inlineStr">
        <is>
          <t>CV_POSITION</t>
        </is>
      </c>
    </row>
    <row r="85462">
      <c r="D85462" t="inlineStr">
        <is>
          <t>용인시</t>
        </is>
      </c>
      <c r="E85462" t="inlineStr">
        <is>
          <t>LCP_CITY</t>
        </is>
      </c>
    </row>
    <row r="85464">
      <c r="B85464" t="inlineStr">
        <is>
          <t>NWRW1800000022.170.5.5</t>
        </is>
      </c>
      <c r="C85464" t="inlineStr">
        <is>
          <t>서정석 용인시장은 "용인을 어르신들이 살기 좋은 도시로 만들겠다"라며 "용인시는 2007년 정부합동평가결과 노인복지사업부문 우수 시군으로 선정됐다"라고 말했다.</t>
        </is>
      </c>
      <c r="D85464" t="inlineStr">
        <is>
          <t>서정석</t>
        </is>
      </c>
      <c r="E85464" t="inlineStr">
        <is>
          <t>PS_NAME</t>
        </is>
      </c>
    </row>
    <row r="85465">
      <c r="D85465" t="inlineStr">
        <is>
          <t>용인시장</t>
        </is>
      </c>
      <c r="E85465" t="inlineStr">
        <is>
          <t>CV_POSITION</t>
        </is>
      </c>
    </row>
    <row r="85466">
      <c r="D85466" t="inlineStr">
        <is>
          <t>용인</t>
        </is>
      </c>
      <c r="E85466" t="inlineStr">
        <is>
          <t>LCP_CITY</t>
        </is>
      </c>
    </row>
    <row r="85467">
      <c r="D85467" t="inlineStr">
        <is>
          <t>용인시</t>
        </is>
      </c>
      <c r="E85467" t="inlineStr">
        <is>
          <t>OGG_POLITICS</t>
        </is>
      </c>
    </row>
    <row r="85468">
      <c r="D85468" t="inlineStr">
        <is>
          <t>2007년</t>
        </is>
      </c>
      <c r="E85468" t="inlineStr">
        <is>
          <t>DT_YEAR</t>
        </is>
      </c>
    </row>
    <row r="85469">
      <c r="D85469" t="inlineStr">
        <is>
          <t>정부</t>
        </is>
      </c>
      <c r="E85469" t="inlineStr">
        <is>
          <t>OGG_POLITICS</t>
        </is>
      </c>
    </row>
    <row r="85471">
      <c r="B85471" t="inlineStr">
        <is>
          <t>NWRW1800000028.213.2.4</t>
        </is>
      </c>
      <c r="C85471" t="inlineStr">
        <is>
          <t>손님 박아무개씨는 “아는 형님이 이곳 축구화를 고집하는데, 편하고 좋아 보여서 왔다”며 웃었다.</t>
        </is>
      </c>
      <c r="D85471" t="inlineStr">
        <is>
          <t>박</t>
        </is>
      </c>
      <c r="E85471" t="inlineStr">
        <is>
          <t>PS_NAME</t>
        </is>
      </c>
    </row>
    <row r="85472">
      <c r="D85472" t="inlineStr">
        <is>
          <t>축구화</t>
        </is>
      </c>
      <c r="E85472" t="inlineStr">
        <is>
          <t>CV_CLOTHING</t>
        </is>
      </c>
    </row>
    <row r="85474">
      <c r="B85474" t="inlineStr">
        <is>
          <t>NWRW1800000028.213.2.6</t>
        </is>
      </c>
      <c r="C85474" t="inlineStr">
        <is>
          <t>김 사장은 ‘맞춤식 수제 축구화’를 만드는 장인이다.</t>
        </is>
      </c>
      <c r="D85474" t="inlineStr">
        <is>
          <t>김</t>
        </is>
      </c>
      <c r="E85474" t="inlineStr">
        <is>
          <t>PS_NAME</t>
        </is>
      </c>
    </row>
    <row r="85475">
      <c r="D85475" t="inlineStr">
        <is>
          <t>사장</t>
        </is>
      </c>
      <c r="E85475" t="inlineStr">
        <is>
          <t>CV_POSITION</t>
        </is>
      </c>
    </row>
    <row r="85476">
      <c r="D85476" t="inlineStr">
        <is>
          <t>축구화</t>
        </is>
      </c>
      <c r="E85476" t="inlineStr">
        <is>
          <t>CV_CLOTHING</t>
        </is>
      </c>
    </row>
    <row r="85477">
      <c r="D85477" t="inlineStr">
        <is>
          <t>장인</t>
        </is>
      </c>
      <c r="E85477" t="inlineStr">
        <is>
          <t>CV_OCCUPATION</t>
        </is>
      </c>
    </row>
    <row r="85479">
      <c r="B85479" t="inlineStr">
        <is>
          <t>NWRW1800000028.213.3.1</t>
        </is>
      </c>
      <c r="C85479" t="inlineStr">
        <is>
          <t>김 사장과 축구화의 인연은 1974년으로 거슬러 올라간다.</t>
        </is>
      </c>
      <c r="D85479" t="inlineStr">
        <is>
          <t>김</t>
        </is>
      </c>
      <c r="E85479" t="inlineStr">
        <is>
          <t>PS_NAME</t>
        </is>
      </c>
    </row>
    <row r="85480">
      <c r="D85480" t="inlineStr">
        <is>
          <t>사장</t>
        </is>
      </c>
      <c r="E85480" t="inlineStr">
        <is>
          <t>CV_POSITION</t>
        </is>
      </c>
    </row>
    <row r="85481">
      <c r="D85481" t="inlineStr">
        <is>
          <t>축구화</t>
        </is>
      </c>
      <c r="E85481" t="inlineStr">
        <is>
          <t>CV_CLOTHING</t>
        </is>
      </c>
    </row>
    <row r="85482">
      <c r="D85482" t="inlineStr">
        <is>
          <t>1974년</t>
        </is>
      </c>
      <c r="E85482" t="inlineStr">
        <is>
          <t>DT_YEAR</t>
        </is>
      </c>
    </row>
    <row r="85484">
      <c r="B85484" t="inlineStr">
        <is>
          <t>NWRW1800000028.213.3.4</t>
        </is>
      </c>
      <c r="C85484" t="inlineStr">
        <is>
          <t>그렇게 축구화의 ‘기본’에 입문한 김 사장은 15살 나던 해에 신발 기술자의 견습공으로 들어갔다.</t>
        </is>
      </c>
      <c r="D85484" t="inlineStr">
        <is>
          <t>축구화</t>
        </is>
      </c>
      <c r="E85484" t="inlineStr">
        <is>
          <t>CV_CLOTHING</t>
        </is>
      </c>
    </row>
    <row r="85485">
      <c r="D85485" t="inlineStr">
        <is>
          <t>김</t>
        </is>
      </c>
      <c r="E85485" t="inlineStr">
        <is>
          <t>PS_NAME</t>
        </is>
      </c>
    </row>
    <row r="85486">
      <c r="D85486" t="inlineStr">
        <is>
          <t>사장</t>
        </is>
      </c>
      <c r="E85486" t="inlineStr">
        <is>
          <t>CV_POSITION</t>
        </is>
      </c>
    </row>
    <row r="85487">
      <c r="D85487" t="inlineStr">
        <is>
          <t>15살</t>
        </is>
      </c>
      <c r="E85487" t="inlineStr">
        <is>
          <t>QT_AGE</t>
        </is>
      </c>
    </row>
    <row r="85488">
      <c r="D85488" t="inlineStr">
        <is>
          <t>기술자</t>
        </is>
      </c>
      <c r="E85488" t="inlineStr">
        <is>
          <t>CV_OCCUPATION</t>
        </is>
      </c>
    </row>
    <row r="85489">
      <c r="D85489" t="inlineStr">
        <is>
          <t>견습공</t>
        </is>
      </c>
      <c r="E85489" t="inlineStr">
        <is>
          <t>CV_POSITION</t>
        </is>
      </c>
    </row>
    <row r="85491">
      <c r="B85491" t="inlineStr">
        <is>
          <t>NWRW1800000028.213.4.1</t>
        </is>
      </c>
      <c r="C85491" t="inlineStr">
        <is>
          <t>하지만 김 사장은 80년대 브랜드 축구화의 홍수에 휩쓸려 일자리를 잃었다.</t>
        </is>
      </c>
      <c r="D85491" t="inlineStr">
        <is>
          <t>김</t>
        </is>
      </c>
      <c r="E85491" t="inlineStr">
        <is>
          <t>PS_NAME</t>
        </is>
      </c>
    </row>
    <row r="85492">
      <c r="D85492" t="inlineStr">
        <is>
          <t>사장</t>
        </is>
      </c>
      <c r="E85492" t="inlineStr">
        <is>
          <t>CV_POSITION</t>
        </is>
      </c>
    </row>
    <row r="85493">
      <c r="D85493" t="inlineStr">
        <is>
          <t>80년대</t>
        </is>
      </c>
      <c r="E85493" t="inlineStr">
        <is>
          <t>DT_YEAR</t>
        </is>
      </c>
    </row>
    <row r="85494">
      <c r="D85494" t="inlineStr">
        <is>
          <t>축구화</t>
        </is>
      </c>
      <c r="E85494" t="inlineStr">
        <is>
          <t>CV_CLOTHING</t>
        </is>
      </c>
    </row>
    <row r="85496">
      <c r="B85496" t="inlineStr">
        <is>
          <t>NWRW1800000028.213.7.5</t>
        </is>
      </c>
      <c r="C85496" t="inlineStr">
        <is>
          <t>가게 한구석에 쌓아두고는 있지만, 그래도 이 축구화들은 김 사장의 ‘자부심’이다.</t>
        </is>
      </c>
      <c r="D85496" t="inlineStr">
        <is>
          <t>축구화</t>
        </is>
      </c>
      <c r="E85496" t="inlineStr">
        <is>
          <t>CV_CLOTHING</t>
        </is>
      </c>
    </row>
    <row r="85497">
      <c r="D85497" t="inlineStr">
        <is>
          <t>김</t>
        </is>
      </c>
      <c r="E85497" t="inlineStr">
        <is>
          <t>PS_NAME</t>
        </is>
      </c>
    </row>
    <row r="85498">
      <c r="D85498" t="inlineStr">
        <is>
          <t>사장</t>
        </is>
      </c>
      <c r="E85498" t="inlineStr">
        <is>
          <t>CV_POSITION</t>
        </is>
      </c>
    </row>
    <row r="85500">
      <c r="B85500" t="inlineStr">
        <is>
          <t>NWRW1800000028.213.8.1</t>
        </is>
      </c>
      <c r="C85500" t="inlineStr">
        <is>
          <t>월드컵이 한창이지만 김 사장은 이날도 밀린 주문을 소화하느라 짬짬이 경기를 봤다.</t>
        </is>
      </c>
      <c r="D85500" t="inlineStr">
        <is>
          <t>월드컵</t>
        </is>
      </c>
      <c r="E85500" t="inlineStr">
        <is>
          <t>EV_SPORTS</t>
        </is>
      </c>
    </row>
    <row r="85501">
      <c r="D85501" t="inlineStr">
        <is>
          <t>김</t>
        </is>
      </c>
      <c r="E85501" t="inlineStr">
        <is>
          <t>PS_NAME</t>
        </is>
      </c>
    </row>
    <row r="85502">
      <c r="D85502" t="inlineStr">
        <is>
          <t>사장</t>
        </is>
      </c>
      <c r="E85502" t="inlineStr">
        <is>
          <t>CV_POSITION</t>
        </is>
      </c>
    </row>
    <row r="85503">
      <c r="D85503" t="inlineStr">
        <is>
          <t>이날</t>
        </is>
      </c>
      <c r="E85503" t="inlineStr">
        <is>
          <t>DT_DAY</t>
        </is>
      </c>
    </row>
    <row r="85505">
      <c r="B85505" t="inlineStr">
        <is>
          <t>NWRW1800000049.211.2.1</t>
        </is>
      </c>
      <c r="C85505" t="inlineStr">
        <is>
          <t>함승희 대표 “내년 냉각기 제도 도입” 月 15일씩 두달 연속 이용하면 제한</t>
        </is>
      </c>
      <c r="D85505" t="inlineStr">
        <is>
          <t>함승희</t>
        </is>
      </c>
      <c r="E85505" t="inlineStr">
        <is>
          <t>PS_NAME</t>
        </is>
      </c>
    </row>
    <row r="85506">
      <c r="D85506" t="inlineStr">
        <is>
          <t>대표</t>
        </is>
      </c>
      <c r="E85506" t="inlineStr">
        <is>
          <t>CV_POSITION</t>
        </is>
      </c>
    </row>
    <row r="85507">
      <c r="D85507" t="inlineStr">
        <is>
          <t>내년</t>
        </is>
      </c>
      <c r="E85507" t="inlineStr">
        <is>
          <t>DT_YEAR</t>
        </is>
      </c>
    </row>
    <row r="85508">
      <c r="D85508" t="inlineStr">
        <is>
          <t>15일씩</t>
        </is>
      </c>
      <c r="E85508" t="inlineStr">
        <is>
          <t>DT_OTHERS</t>
        </is>
      </c>
    </row>
    <row r="85509">
      <c r="D85509" t="inlineStr">
        <is>
          <t>두달</t>
        </is>
      </c>
      <c r="E85509" t="inlineStr">
        <is>
          <t>DT_DURATION</t>
        </is>
      </c>
    </row>
    <row r="85511">
      <c r="B85511" t="inlineStr">
        <is>
          <t>NWRW1800000049.211.4.1</t>
        </is>
      </c>
      <c r="C85511" t="inlineStr">
        <is>
          <t>함승희 강원랜드 대표는 4일 열린 국회 산업통상자원위원회 국정감사에서 “2개월에 걸쳐 총 30일간 카지노를 이용한 도박 중독 의심자에 대해 최대 3개월간 입장을 제한하는 냉각기 제도를 도입하기로 문화체육관광부와 협의를 마치고 내년부터 적용할 예정이다”고 밝혔다.</t>
        </is>
      </c>
      <c r="D85511" t="inlineStr">
        <is>
          <t>함승희</t>
        </is>
      </c>
      <c r="E85511" t="inlineStr">
        <is>
          <t>PS_NAME</t>
        </is>
      </c>
    </row>
    <row r="85512">
      <c r="D85512" t="inlineStr">
        <is>
          <t>강원랜드</t>
        </is>
      </c>
      <c r="E85512" t="inlineStr">
        <is>
          <t>OGG_ECONOMY</t>
        </is>
      </c>
    </row>
    <row r="85513">
      <c r="D85513" t="inlineStr">
        <is>
          <t>대표</t>
        </is>
      </c>
      <c r="E85513" t="inlineStr">
        <is>
          <t>CV_POSITION</t>
        </is>
      </c>
    </row>
    <row r="85514">
      <c r="D85514" t="inlineStr">
        <is>
          <t>4일</t>
        </is>
      </c>
      <c r="E85514" t="inlineStr">
        <is>
          <t>DT_DAY</t>
        </is>
      </c>
    </row>
    <row r="85515">
      <c r="D85515" t="inlineStr">
        <is>
          <t>국회</t>
        </is>
      </c>
      <c r="E85515" t="inlineStr">
        <is>
          <t>OGG_POLITICS</t>
        </is>
      </c>
    </row>
    <row r="85516">
      <c r="D85516" t="inlineStr">
        <is>
          <t>산업통상자원위원회</t>
        </is>
      </c>
      <c r="E85516" t="inlineStr">
        <is>
          <t>OGG_POLITICS</t>
        </is>
      </c>
    </row>
    <row r="85517">
      <c r="D85517" t="inlineStr">
        <is>
          <t>2개월</t>
        </is>
      </c>
      <c r="E85517" t="inlineStr">
        <is>
          <t>DT_DURATION</t>
        </is>
      </c>
    </row>
    <row r="85518">
      <c r="D85518" t="inlineStr">
        <is>
          <t>30일간</t>
        </is>
      </c>
      <c r="E85518" t="inlineStr">
        <is>
          <t>DT_DURATION</t>
        </is>
      </c>
    </row>
    <row r="85519">
      <c r="D85519" t="inlineStr">
        <is>
          <t>3개월간</t>
        </is>
      </c>
      <c r="E85519" t="inlineStr">
        <is>
          <t>DT_DURATION</t>
        </is>
      </c>
    </row>
    <row r="85520">
      <c r="D85520" t="inlineStr">
        <is>
          <t>문화체육관광부</t>
        </is>
      </c>
      <c r="E85520" t="inlineStr">
        <is>
          <t>OGG_POLITICS</t>
        </is>
      </c>
    </row>
    <row r="85521">
      <c r="D85521" t="inlineStr">
        <is>
          <t>내년부터</t>
        </is>
      </c>
      <c r="E85521" t="inlineStr">
        <is>
          <t>DT_OTHERS</t>
        </is>
      </c>
    </row>
    <row r="85523">
      <c r="B85523" t="inlineStr">
        <is>
          <t>NWRW1800000049.211.7.3</t>
        </is>
      </c>
      <c r="C85523" t="inlineStr">
        <is>
          <t>함 대표는 “냉각기 제도가 도입되면 최고 180일까지 카지노에 오던 사람들이 140일 정도밖에 오지 못하게 된다”고 말했다.</t>
        </is>
      </c>
      <c r="D85523" t="inlineStr">
        <is>
          <t>함</t>
        </is>
      </c>
      <c r="E85523" t="inlineStr">
        <is>
          <t>PS_NAME</t>
        </is>
      </c>
    </row>
    <row r="85524">
      <c r="D85524" t="inlineStr">
        <is>
          <t>대표</t>
        </is>
      </c>
      <c r="E85524" t="inlineStr">
        <is>
          <t>CV_POSITION</t>
        </is>
      </c>
    </row>
    <row r="85525">
      <c r="D85525" t="inlineStr">
        <is>
          <t>180일까지</t>
        </is>
      </c>
      <c r="E85525" t="inlineStr">
        <is>
          <t>DT_OTHERS</t>
        </is>
      </c>
    </row>
    <row r="85526">
      <c r="D85526" t="inlineStr">
        <is>
          <t>140일 정도</t>
        </is>
      </c>
      <c r="E85526" t="inlineStr">
        <is>
          <t>DT_DURATION</t>
        </is>
      </c>
    </row>
    <row r="85528">
      <c r="B85528" t="inlineStr">
        <is>
          <t>NWRW1800000040.258.8.1</t>
        </is>
      </c>
      <c r="C85528" t="inlineStr">
        <is>
          <t>김소연 전 분회장은 “내부적으로 문제를 해결하고자 했는데 회사가 ‘어렵다’ ‘생산라인을 가동할 것이니 기다려달라’고만 할 뿐 어떤 경영계획도 뚜렷이 밝히지 않고 있다.</t>
        </is>
      </c>
      <c r="D85528" t="inlineStr">
        <is>
          <t>김소연</t>
        </is>
      </c>
      <c r="E85528" t="inlineStr">
        <is>
          <t>PS_NAME</t>
        </is>
      </c>
    </row>
    <row r="85529">
      <c r="D85529" t="inlineStr">
        <is>
          <t>분회장</t>
        </is>
      </c>
      <c r="E85529" t="inlineStr">
        <is>
          <t>CV_POSITION</t>
        </is>
      </c>
    </row>
    <row r="85531">
      <c r="B85531" t="inlineStr">
        <is>
          <t>NWRW1800000022.399.7.2</t>
        </is>
      </c>
      <c r="C85531" t="inlineStr">
        <is>
          <t>홍 교수는 "학생들이 평소 실력을 발휘해 시민들에게 기쁨을 줄 수 있는 좋은 기회라고 생각했다"며 "조각상은 실제 인체와 다르니 기존 틀에 매이지 말고 창의적으로 꼭 맞는 옷을 지어 주라고 조언했다"고 했다.</t>
        </is>
      </c>
      <c r="D85531" t="inlineStr">
        <is>
          <t>홍</t>
        </is>
      </c>
      <c r="E85531" t="inlineStr">
        <is>
          <t>PS_NAME</t>
        </is>
      </c>
    </row>
    <row r="85532">
      <c r="D85532" t="inlineStr">
        <is>
          <t>교수</t>
        </is>
      </c>
      <c r="E85532" t="inlineStr">
        <is>
          <t>CV_OCCUPATION</t>
        </is>
      </c>
    </row>
    <row r="85533">
      <c r="D85533" t="inlineStr">
        <is>
          <t>학생</t>
        </is>
      </c>
      <c r="E85533" t="inlineStr">
        <is>
          <t>CV_OCCUPATION</t>
        </is>
      </c>
    </row>
    <row r="85535">
      <c r="B85535" t="inlineStr">
        <is>
          <t>NWRW1800000021.321.3.1</t>
        </is>
      </c>
      <c r="C85535" t="inlineStr">
        <is>
          <t>소송을 낸 이모 씨는 2007년 11월 육군에 입대한 뒤 PX병으로 근무하다 원형탈모증 진단을 받아 전역했다.</t>
        </is>
      </c>
      <c r="D85535" t="inlineStr">
        <is>
          <t>이</t>
        </is>
      </c>
      <c r="E85535" t="inlineStr">
        <is>
          <t>PS_NAME</t>
        </is>
      </c>
    </row>
    <row r="85536">
      <c r="D85536" t="inlineStr">
        <is>
          <t>2007년 11월</t>
        </is>
      </c>
      <c r="E85536" t="inlineStr">
        <is>
          <t>DT_OTHERS</t>
        </is>
      </c>
    </row>
    <row r="85537">
      <c r="D85537" t="inlineStr">
        <is>
          <t>육군</t>
        </is>
      </c>
      <c r="E85537" t="inlineStr">
        <is>
          <t>OGG_MILITARY</t>
        </is>
      </c>
    </row>
    <row r="85538">
      <c r="D85538" t="inlineStr">
        <is>
          <t>PX병</t>
        </is>
      </c>
      <c r="E85538" t="inlineStr">
        <is>
          <t>CV_POSITION</t>
        </is>
      </c>
    </row>
    <row r="85539">
      <c r="D85539" t="inlineStr">
        <is>
          <t>원형탈모증</t>
        </is>
      </c>
      <c r="E85539" t="inlineStr">
        <is>
          <t>TMM_DISEASE</t>
        </is>
      </c>
    </row>
    <row r="85541">
      <c r="B85541" t="inlineStr">
        <is>
          <t>NWRW1800000021.321.4.2</t>
        </is>
      </c>
      <c r="C85541" t="inlineStr">
        <is>
          <t>이 씨 역시 군에 입대한 지 8개월 만에 세 군데에서 동시다발적으로 원형탈모 증상이 나타났다.</t>
        </is>
      </c>
      <c r="D85541" t="inlineStr">
        <is>
          <t>이</t>
        </is>
      </c>
      <c r="E85541" t="inlineStr">
        <is>
          <t>PS_NAME</t>
        </is>
      </c>
    </row>
    <row r="85542">
      <c r="D85542" t="inlineStr">
        <is>
          <t>8개월 만</t>
        </is>
      </c>
      <c r="E85542" t="inlineStr">
        <is>
          <t>DT_DURATION</t>
        </is>
      </c>
    </row>
    <row r="85543">
      <c r="D85543" t="inlineStr">
        <is>
          <t>세 군데</t>
        </is>
      </c>
      <c r="E85543" t="inlineStr">
        <is>
          <t>QT_COUNT</t>
        </is>
      </c>
    </row>
    <row r="85544">
      <c r="D85544" t="inlineStr">
        <is>
          <t>원형탈모</t>
        </is>
      </c>
      <c r="E85544" t="inlineStr">
        <is>
          <t>TMM_DISEASE</t>
        </is>
      </c>
    </row>
    <row r="85546">
      <c r="B85546" t="inlineStr">
        <is>
          <t>NWRW1800000021.321.4.4</t>
        </is>
      </c>
      <c r="C85546" t="inlineStr">
        <is>
          <t>강진수 강한피부과 원장은 “스트레스가 심할수록 원형탈모증이 잘 생긴다”며 “원형탈모가 생기면 보기 흉하다는 생각에 심리적으로 점점 더 위축된다”고 말했다.</t>
        </is>
      </c>
      <c r="D85546" t="inlineStr">
        <is>
          <t>강진수</t>
        </is>
      </c>
      <c r="E85546" t="inlineStr">
        <is>
          <t>PS_NAME</t>
        </is>
      </c>
    </row>
    <row r="85547">
      <c r="D85547" t="inlineStr">
        <is>
          <t>강한피부과</t>
        </is>
      </c>
      <c r="E85547" t="inlineStr">
        <is>
          <t>OGG_MEDICINE</t>
        </is>
      </c>
    </row>
    <row r="85548">
      <c r="D85548" t="inlineStr">
        <is>
          <t>원장</t>
        </is>
      </c>
      <c r="E85548" t="inlineStr">
        <is>
          <t>CV_POSITION</t>
        </is>
      </c>
    </row>
    <row r="85549">
      <c r="D85549" t="inlineStr">
        <is>
          <t>원형탈모증</t>
        </is>
      </c>
      <c r="E85549" t="inlineStr">
        <is>
          <t>TMM_DISEASE</t>
        </is>
      </c>
    </row>
    <row r="85550">
      <c r="D85550" t="inlineStr">
        <is>
          <t>원형탈모</t>
        </is>
      </c>
      <c r="E85550" t="inlineStr">
        <is>
          <t>TMM_DISEASE</t>
        </is>
      </c>
    </row>
    <row r="85552">
      <c r="B85552" t="inlineStr">
        <is>
          <t>NWRW1800000032.182.2.1</t>
        </is>
      </c>
      <c r="C85552" t="inlineStr">
        <is>
          <t>‘막돼먹은…’ 주연 김현숙·박지아</t>
        </is>
      </c>
      <c r="D85552" t="inlineStr">
        <is>
          <t>김현숙</t>
        </is>
      </c>
      <c r="E85552" t="inlineStr">
        <is>
          <t>PS_NAME</t>
        </is>
      </c>
    </row>
    <row r="85553">
      <c r="D85553" t="inlineStr">
        <is>
          <t>박지아</t>
        </is>
      </c>
      <c r="E85553" t="inlineStr">
        <is>
          <t>PS_NAME</t>
        </is>
      </c>
    </row>
    <row r="85555">
      <c r="B85555" t="inlineStr">
        <is>
          <t>NWRW1800000032.182.4.1</t>
        </is>
      </c>
      <c r="C85555" t="inlineStr">
        <is>
          <t>김 “예전부터 공연에 욕심”</t>
        </is>
      </c>
      <c r="D85555" t="inlineStr">
        <is>
          <t>김</t>
        </is>
      </c>
      <c r="E85555" t="inlineStr">
        <is>
          <t>PS_NAME</t>
        </is>
      </c>
    </row>
    <row r="85557">
      <c r="B85557" t="inlineStr">
        <is>
          <t>NWRW1800000032.182.5.1</t>
        </is>
      </c>
      <c r="C85557" t="inlineStr">
        <is>
          <t>박 “외모 때문에 2배 노력”</t>
        </is>
      </c>
      <c r="D85557" t="inlineStr">
        <is>
          <t>박</t>
        </is>
      </c>
      <c r="E85557" t="inlineStr">
        <is>
          <t>PS_NAME</t>
        </is>
      </c>
    </row>
    <row r="85558">
      <c r="D85558" t="inlineStr">
        <is>
          <t>2배</t>
        </is>
      </c>
      <c r="E85558" t="inlineStr">
        <is>
          <t>QT_PERCENTAGE</t>
        </is>
      </c>
    </row>
    <row r="85560">
      <c r="B85560" t="inlineStr">
        <is>
          <t>NWRW1800000032.182.7.2</t>
        </is>
      </c>
      <c r="C85560" t="inlineStr">
        <is>
          <t>어차피 여리여리하고 순정파일 텐데, 저를 뽑진 않는다는 걸 알았거든요.”(박지아)</t>
        </is>
      </c>
      <c r="D85560" t="inlineStr">
        <is>
          <t>박지아</t>
        </is>
      </c>
      <c r="E85560" t="inlineStr">
        <is>
          <t>PS_NAME</t>
        </is>
      </c>
    </row>
    <row r="85562">
      <c r="B85562" t="inlineStr">
        <is>
          <t>NWRW1800000032.182.10.1</t>
        </is>
      </c>
      <c r="C85562" t="inlineStr">
        <is>
          <t>뮤지컬로 만들어진 &lt;영애씨&gt;의 출연 요청을 받고, 원조 ‘영애’ 김씨는 망설였다고 했다.</t>
        </is>
      </c>
      <c r="D85562" t="inlineStr">
        <is>
          <t>뮤지컬</t>
        </is>
      </c>
      <c r="E85562" t="inlineStr">
        <is>
          <t>CV_ART</t>
        </is>
      </c>
    </row>
    <row r="85563">
      <c r="D85563" t="inlineStr">
        <is>
          <t>영애</t>
        </is>
      </c>
      <c r="E85563" t="inlineStr">
        <is>
          <t>PS_CHARACTER</t>
        </is>
      </c>
    </row>
    <row r="85564">
      <c r="D85564" t="inlineStr">
        <is>
          <t>김</t>
        </is>
      </c>
      <c r="E85564" t="inlineStr">
        <is>
          <t>PS_NAME</t>
        </is>
      </c>
    </row>
    <row r="85566">
      <c r="B85566" t="inlineStr">
        <is>
          <t>NWRW1800000032.182.12.1</t>
        </is>
      </c>
      <c r="C85566" t="inlineStr">
        <is>
          <t>새 ‘영애’ 박지아는 고등학생 때 연극을 시작해 22살 때부터 대학로에서 활동하면서 뮤지컬 &lt;화려한 휴가&gt; 등 약 30편의 작품에 출연했다.</t>
        </is>
      </c>
      <c r="D85566" t="inlineStr">
        <is>
          <t>박지아</t>
        </is>
      </c>
      <c r="E85566" t="inlineStr">
        <is>
          <t>PS_NAME</t>
        </is>
      </c>
    </row>
    <row r="85567">
      <c r="D85567" t="inlineStr">
        <is>
          <t>22살</t>
        </is>
      </c>
      <c r="E85567" t="inlineStr">
        <is>
          <t>QT_AGE</t>
        </is>
      </c>
    </row>
    <row r="85568">
      <c r="D85568" t="inlineStr">
        <is>
          <t>대학로</t>
        </is>
      </c>
      <c r="E85568" t="inlineStr">
        <is>
          <t>AF_ROAD</t>
        </is>
      </c>
    </row>
    <row r="85569">
      <c r="D85569" t="inlineStr">
        <is>
          <t>화려한 휴가</t>
        </is>
      </c>
      <c r="E85569" t="inlineStr">
        <is>
          <t>AFA_PERFORMANCE</t>
        </is>
      </c>
    </row>
    <row r="85570">
      <c r="D85570" t="inlineStr">
        <is>
          <t>약 30편</t>
        </is>
      </c>
      <c r="E85570" t="inlineStr">
        <is>
          <t>QT_COUNT</t>
        </is>
      </c>
    </row>
    <row r="85572">
      <c r="B85572" t="inlineStr">
        <is>
          <t>NWRW1800000032.182.13.1</t>
        </is>
      </c>
      <c r="C85572" t="inlineStr">
        <is>
          <t>김씨는 여자를 단순화하고 이분법적으로 나누는 데 속상해, 한때 시나리오를 직접 써 볼 생각도 했다.</t>
        </is>
      </c>
      <c r="D85572" t="inlineStr">
        <is>
          <t>김</t>
        </is>
      </c>
      <c r="E85572" t="inlineStr">
        <is>
          <t>PS_NAME</t>
        </is>
      </c>
    </row>
    <row r="85574">
      <c r="B85574" t="inlineStr">
        <is>
          <t>NWRW1800000032.182.13.2</t>
        </is>
      </c>
      <c r="C85574" t="inlineStr">
        <is>
          <t>박씨 역시 “연극에서도 마녀나 무당, 남자·여자도 아닌 중성, 남자아이 같은 개성적인 역 말고는, 표준적인 몸을 요구하는 코러스도 하기 힘든 게 사실”이라고 덧붙였다.</t>
        </is>
      </c>
      <c r="D85574" t="inlineStr">
        <is>
          <t>박</t>
        </is>
      </c>
      <c r="E85574" t="inlineStr">
        <is>
          <t>PS_NAME</t>
        </is>
      </c>
    </row>
    <row r="85575">
      <c r="D85575" t="inlineStr">
        <is>
          <t>무당</t>
        </is>
      </c>
      <c r="E85575" t="inlineStr">
        <is>
          <t>CV_OCCUPATION</t>
        </is>
      </c>
    </row>
    <row r="85576">
      <c r="D85576" t="inlineStr">
        <is>
          <t>몸</t>
        </is>
      </c>
      <c r="E85576" t="inlineStr">
        <is>
          <t>AM_PART</t>
        </is>
      </c>
    </row>
    <row r="85578">
      <c r="B85578" t="inlineStr">
        <is>
          <t>NWRW1800000032.182.14.2</t>
        </is>
      </c>
      <c r="C85578" t="inlineStr">
        <is>
          <t>다만 내 나이·얼굴·체격을 그대로 드러내 보이는 연기를 하고 나면, 자신감은 좀더 얻을 것 같아요.”(박지아)</t>
        </is>
      </c>
      <c r="D85578" t="inlineStr">
        <is>
          <t>얼굴</t>
        </is>
      </c>
      <c r="E85578" t="inlineStr">
        <is>
          <t>AM_PART</t>
        </is>
      </c>
    </row>
    <row r="85579">
      <c r="D85579" t="inlineStr">
        <is>
          <t>박지아</t>
        </is>
      </c>
      <c r="E85579" t="inlineStr">
        <is>
          <t>PS_NAME</t>
        </is>
      </c>
    </row>
    <row r="85581">
      <c r="B85581" t="inlineStr">
        <is>
          <t>NWRW1800000032.182.15.1</t>
        </is>
      </c>
      <c r="C85581" t="inlineStr">
        <is>
          <t>“&lt;영애씨&gt;의 메시지는, ‘뚱뚱해도 주인공이 될 수 있는’이 아니라, ‘그럼에도 불구하고’, ‘살아내야 한다’인 것 같아요.”(김현숙).</t>
        </is>
      </c>
      <c r="D85581" t="inlineStr">
        <is>
          <t>김현숙</t>
        </is>
      </c>
      <c r="E85581" t="inlineStr">
        <is>
          <t>PS_NAME</t>
        </is>
      </c>
    </row>
    <row r="85583">
      <c r="B85583" t="inlineStr">
        <is>
          <t>NWRW1800000049.22.10.4</t>
        </is>
      </c>
      <c r="C85583" t="inlineStr">
        <is>
          <t>조영현 보험연구원 연구위원은 “중국계 보험사의 진출 등으로 실적 늘리기 경쟁이 심화될 수도 있다”며 “불완전 판매 등의 감독을 더욱 강화해야 한다”고 말했다.</t>
        </is>
      </c>
      <c r="D85583" t="inlineStr">
        <is>
          <t>조영현</t>
        </is>
      </c>
      <c r="E85583" t="inlineStr">
        <is>
          <t>PS_NAME</t>
        </is>
      </c>
    </row>
    <row r="85584">
      <c r="D85584" t="inlineStr">
        <is>
          <t>연구위원</t>
        </is>
      </c>
      <c r="E85584" t="inlineStr">
        <is>
          <t>CV_POSITION</t>
        </is>
      </c>
    </row>
    <row r="85585">
      <c r="D85585" t="inlineStr">
        <is>
          <t>중국계</t>
        </is>
      </c>
      <c r="E85585" t="inlineStr">
        <is>
          <t>CV_TRIBE</t>
        </is>
      </c>
    </row>
    <row r="85587">
      <c r="B85587" t="inlineStr">
        <is>
          <t>NWRW1800000032.428.4.1</t>
        </is>
      </c>
      <c r="C85587" t="inlineStr">
        <is>
          <t>말년의 김근태 민주통합당 상임고문이 보였던 모습은 전형적인 파킨슨병 증상이었다.</t>
        </is>
      </c>
      <c r="D85587" t="inlineStr">
        <is>
          <t>김근태</t>
        </is>
      </c>
      <c r="E85587" t="inlineStr">
        <is>
          <t>PS_NAME</t>
        </is>
      </c>
    </row>
    <row r="85588">
      <c r="D85588" t="inlineStr">
        <is>
          <t>민주통합당</t>
        </is>
      </c>
      <c r="E85588" t="inlineStr">
        <is>
          <t>OGG_POLITICS</t>
        </is>
      </c>
    </row>
    <row r="85589">
      <c r="D85589" t="inlineStr">
        <is>
          <t>상임고문</t>
        </is>
      </c>
      <c r="E85589" t="inlineStr">
        <is>
          <t>CV_POSITION</t>
        </is>
      </c>
    </row>
    <row r="85590">
      <c r="D85590" t="inlineStr">
        <is>
          <t>파킨슨병</t>
        </is>
      </c>
      <c r="E85590" t="inlineStr">
        <is>
          <t>TMM_DISEASE</t>
        </is>
      </c>
    </row>
    <row r="85592">
      <c r="B85592" t="inlineStr">
        <is>
          <t>NWRW1800000032.428.5.5</t>
        </is>
      </c>
      <c r="C85592" t="inlineStr">
        <is>
          <t>김 상임고문은 과거 고문을 받았던 계절이 올 때마다 힘들어했고, 그게 가을이었다.</t>
        </is>
      </c>
      <c r="D85592" t="inlineStr">
        <is>
          <t>김</t>
        </is>
      </c>
      <c r="E85592" t="inlineStr">
        <is>
          <t>PS_NAME</t>
        </is>
      </c>
    </row>
    <row r="85593">
      <c r="D85593" t="inlineStr">
        <is>
          <t>상임고문</t>
        </is>
      </c>
      <c r="E85593" t="inlineStr">
        <is>
          <t>CV_POSITION</t>
        </is>
      </c>
    </row>
    <row r="85594">
      <c r="D85594" t="inlineStr">
        <is>
          <t>가을</t>
        </is>
      </c>
      <c r="E85594" t="inlineStr">
        <is>
          <t>DT_SEASON</t>
        </is>
      </c>
    </row>
    <row r="85596">
      <c r="B85596" t="inlineStr">
        <is>
          <t>NWRW1800000032.428.6.2</t>
        </is>
      </c>
      <c r="C85596" t="inlineStr">
        <is>
          <t>학생운동 때부터 함께한 동지로, 수감 때면 ‘밖에 있는 김근태’를 자처했던 여장부의 면모를 잃고 “하느님, 저한테 왜 이러시냐”며 절규했다.</t>
        </is>
      </c>
      <c r="D85596" t="inlineStr">
        <is>
          <t>학생운동 때부터</t>
        </is>
      </c>
      <c r="E85596" t="inlineStr">
        <is>
          <t>DT_OTHERS</t>
        </is>
      </c>
    </row>
    <row r="85597">
      <c r="D85597" t="inlineStr">
        <is>
          <t>동지</t>
        </is>
      </c>
      <c r="E85597" t="inlineStr">
        <is>
          <t>CV_RELATION</t>
        </is>
      </c>
    </row>
    <row r="85598">
      <c r="D85598" t="inlineStr">
        <is>
          <t>김근태</t>
        </is>
      </c>
      <c r="E85598" t="inlineStr">
        <is>
          <t>PS_NAME</t>
        </is>
      </c>
    </row>
    <row r="85599">
      <c r="D85599" t="inlineStr">
        <is>
          <t>하느님</t>
        </is>
      </c>
      <c r="E85599" t="inlineStr">
        <is>
          <t>PS_NAME</t>
        </is>
      </c>
    </row>
    <row r="85601">
      <c r="B85601" t="inlineStr">
        <is>
          <t>NWRW1800000032.428.7.1</t>
        </is>
      </c>
      <c r="C85601" t="inlineStr">
        <is>
          <t>이 무렵 딸 병민씨의 결혼식이 있었다.</t>
        </is>
      </c>
      <c r="D85601" t="inlineStr">
        <is>
          <t>딸</t>
        </is>
      </c>
      <c r="E85601" t="inlineStr">
        <is>
          <t>CV_RELATION</t>
        </is>
      </c>
    </row>
    <row r="85602">
      <c r="D85602" t="inlineStr">
        <is>
          <t>병민</t>
        </is>
      </c>
      <c r="E85602" t="inlineStr">
        <is>
          <t>PS_NAME</t>
        </is>
      </c>
    </row>
    <row r="85604">
      <c r="B85604" t="inlineStr">
        <is>
          <t>NWRW1800000032.428.7.2</t>
        </is>
      </c>
      <c r="C85604" t="inlineStr">
        <is>
          <t>병민씨는 병상의 아버지 손을 붙잡고 “아빠, 나한테 도대체 왜 이러는 거야”라고 울부짖었다.</t>
        </is>
      </c>
      <c r="D85604" t="inlineStr">
        <is>
          <t>병민</t>
        </is>
      </c>
      <c r="E85604" t="inlineStr">
        <is>
          <t>PS_NAME</t>
        </is>
      </c>
    </row>
    <row r="85605">
      <c r="D85605" t="inlineStr">
        <is>
          <t>아버지</t>
        </is>
      </c>
      <c r="E85605" t="inlineStr">
        <is>
          <t>CV_RELATION</t>
        </is>
      </c>
    </row>
    <row r="85606">
      <c r="D85606" t="inlineStr">
        <is>
          <t>손</t>
        </is>
      </c>
      <c r="E85606" t="inlineStr">
        <is>
          <t>AM_PART</t>
        </is>
      </c>
    </row>
    <row r="85607">
      <c r="D85607" t="inlineStr">
        <is>
          <t>아빠</t>
        </is>
      </c>
      <c r="E85607" t="inlineStr">
        <is>
          <t>CV_RELATION</t>
        </is>
      </c>
    </row>
    <row r="85609">
      <c r="B85609" t="inlineStr">
        <is>
          <t>NWRW1800000032.428.7.5</t>
        </is>
      </c>
      <c r="C85609" t="inlineStr">
        <is>
          <t>축하와 위로의 의미를 모두 가졌던 결혼식엔 하객이 많이 몰려들었고, 병민씨가 흘린 눈물로 신부 화장이 다 지워졌다.</t>
        </is>
      </c>
      <c r="D85609" t="inlineStr">
        <is>
          <t>병민</t>
        </is>
      </c>
      <c r="E85609" t="inlineStr">
        <is>
          <t>PS_NAME</t>
        </is>
      </c>
    </row>
    <row r="85610">
      <c r="D85610" t="inlineStr">
        <is>
          <t>신부</t>
        </is>
      </c>
      <c r="E85610" t="inlineStr">
        <is>
          <t>CV_RELATION</t>
        </is>
      </c>
    </row>
    <row r="85612">
      <c r="B85612" t="inlineStr">
        <is>
          <t>NWRW1800000032.428.7.6</t>
        </is>
      </c>
      <c r="C85612" t="inlineStr">
        <is>
          <t>인재근씨는 “하느님이 김근태를 통해 민주주의를 보여주시려 했다”며 마음을 다잡았고, 딸에게는 “아버지가 돌아가시기라도 했냐”며 의연한 모습을 보였다.</t>
        </is>
      </c>
      <c r="D85612" t="inlineStr">
        <is>
          <t>인재근</t>
        </is>
      </c>
      <c r="E85612" t="inlineStr">
        <is>
          <t>PS_NAME</t>
        </is>
      </c>
    </row>
    <row r="85613">
      <c r="D85613" t="inlineStr">
        <is>
          <t>김근태</t>
        </is>
      </c>
      <c r="E85613" t="inlineStr">
        <is>
          <t>PS_NAME</t>
        </is>
      </c>
    </row>
    <row r="85614">
      <c r="D85614" t="inlineStr">
        <is>
          <t>민주주의</t>
        </is>
      </c>
      <c r="E85614" t="inlineStr">
        <is>
          <t>TR_SOCIAL_SCIENCE</t>
        </is>
      </c>
    </row>
    <row r="85615">
      <c r="D85615" t="inlineStr">
        <is>
          <t>딸</t>
        </is>
      </c>
      <c r="E85615" t="inlineStr">
        <is>
          <t>CV_RELATION</t>
        </is>
      </c>
    </row>
    <row r="85616">
      <c r="D85616" t="inlineStr">
        <is>
          <t>아버지</t>
        </is>
      </c>
      <c r="E85616" t="inlineStr">
        <is>
          <t>CV_RELATION</t>
        </is>
      </c>
    </row>
    <row r="85618">
      <c r="B85618" t="inlineStr">
        <is>
          <t>NWRW1800000032.428.8.1</t>
        </is>
      </c>
      <c r="C85618" t="inlineStr">
        <is>
          <t>이후 김 상임고문은 2차 감염으로 폐렴에 걸려 중환자실로 옮겨졌다.</t>
        </is>
      </c>
      <c r="D85618" t="inlineStr">
        <is>
          <t>김</t>
        </is>
      </c>
      <c r="E85618" t="inlineStr">
        <is>
          <t>PS_NAME</t>
        </is>
      </c>
    </row>
    <row r="85619">
      <c r="D85619" t="inlineStr">
        <is>
          <t>상임고문</t>
        </is>
      </c>
      <c r="E85619" t="inlineStr">
        <is>
          <t>CV_POSITION</t>
        </is>
      </c>
    </row>
    <row r="85620">
      <c r="D85620" t="inlineStr">
        <is>
          <t>2차</t>
        </is>
      </c>
      <c r="E85620" t="inlineStr">
        <is>
          <t>QT_ORDER</t>
        </is>
      </c>
    </row>
    <row r="85621">
      <c r="D85621" t="inlineStr">
        <is>
          <t>폐렴</t>
        </is>
      </c>
      <c r="E85621" t="inlineStr">
        <is>
          <t>TMM_DISEASE</t>
        </is>
      </c>
    </row>
    <row r="85623">
      <c r="B85623" t="inlineStr">
        <is>
          <t>NWRW1800000048.381.1.1</t>
        </is>
      </c>
      <c r="C85623" t="inlineStr">
        <is>
          <t>[아침 햇발] 강인한 사람들, 박근혜·김무성·박원순… / 박용현</t>
        </is>
      </c>
      <c r="D85623" t="inlineStr">
        <is>
          <t>아침</t>
        </is>
      </c>
      <c r="E85623" t="inlineStr">
        <is>
          <t>TI_DURATION</t>
        </is>
      </c>
    </row>
    <row r="85624">
      <c r="D85624" t="inlineStr">
        <is>
          <t>박근혜</t>
        </is>
      </c>
      <c r="E85624" t="inlineStr">
        <is>
          <t>PS_NAME</t>
        </is>
      </c>
    </row>
    <row r="85625">
      <c r="D85625" t="inlineStr">
        <is>
          <t>김무성</t>
        </is>
      </c>
      <c r="E85625" t="inlineStr">
        <is>
          <t>PS_NAME</t>
        </is>
      </c>
    </row>
    <row r="85626">
      <c r="D85626" t="inlineStr">
        <is>
          <t>박원순</t>
        </is>
      </c>
      <c r="E85626" t="inlineStr">
        <is>
          <t>PS_NAME</t>
        </is>
      </c>
    </row>
    <row r="85627">
      <c r="D85627" t="inlineStr">
        <is>
          <t>박용현</t>
        </is>
      </c>
      <c r="E85627" t="inlineStr">
        <is>
          <t>PS_NAME</t>
        </is>
      </c>
    </row>
    <row r="85629">
      <c r="B85629" t="inlineStr">
        <is>
          <t>NWRW1800000048.381.2.1</t>
        </is>
      </c>
      <c r="C85629" t="inlineStr">
        <is>
          <t>조희연 서울시교육감에게 일부 무죄를 선고한 항소심 판결은 의미심장하다.</t>
        </is>
      </c>
      <c r="D85629" t="inlineStr">
        <is>
          <t>조희연</t>
        </is>
      </c>
      <c r="E85629" t="inlineStr">
        <is>
          <t>PS_NAME</t>
        </is>
      </c>
    </row>
    <row r="85630">
      <c r="D85630" t="inlineStr">
        <is>
          <t>서울시</t>
        </is>
      </c>
      <c r="E85630" t="inlineStr">
        <is>
          <t>LCP_CAPITALCITY</t>
        </is>
      </c>
    </row>
    <row r="85631">
      <c r="D85631" t="inlineStr">
        <is>
          <t>교육감</t>
        </is>
      </c>
      <c r="E85631" t="inlineStr">
        <is>
          <t>CV_POSITION</t>
        </is>
      </c>
    </row>
    <row r="85633">
      <c r="B85633" t="inlineStr">
        <is>
          <t>NWRW1800000048.381.2.2</t>
        </is>
      </c>
      <c r="C85633" t="inlineStr">
        <is>
          <t>선거 때 상대 후보인 고승덕 전 의원에 대해 △‘미국 영주권을 보유하고 있다’는 사실을 주장한 것과 △‘그런 의혹이 있다’는 사실을 주장한 것을 구분한 게 핵심이다.</t>
        </is>
      </c>
      <c r="D85633" t="inlineStr">
        <is>
          <t>고승덕</t>
        </is>
      </c>
      <c r="E85633" t="inlineStr">
        <is>
          <t>PS_NAME</t>
        </is>
      </c>
    </row>
    <row r="85634">
      <c r="D85634" t="inlineStr">
        <is>
          <t>의원</t>
        </is>
      </c>
      <c r="E85634" t="inlineStr">
        <is>
          <t>CV_POSITION</t>
        </is>
      </c>
    </row>
    <row r="85635">
      <c r="D85635" t="inlineStr">
        <is>
          <t>미국</t>
        </is>
      </c>
      <c r="E85635" t="inlineStr">
        <is>
          <t>LCP_COUNTRY</t>
        </is>
      </c>
    </row>
    <row r="85636">
      <c r="D85636" t="inlineStr">
        <is>
          <t>영주권</t>
        </is>
      </c>
      <c r="E85636" t="inlineStr">
        <is>
          <t>CV_LAW</t>
        </is>
      </c>
    </row>
    <row r="85638">
      <c r="B85638" t="inlineStr">
        <is>
          <t>NWRW1800000048.381.3.2</t>
        </is>
      </c>
      <c r="C85638" t="inlineStr">
        <is>
          <t>김무성 새누리당 대표 사위의 마약 사건이다.</t>
        </is>
      </c>
      <c r="D85638" t="inlineStr">
        <is>
          <t>김무성</t>
        </is>
      </c>
      <c r="E85638" t="inlineStr">
        <is>
          <t>PS_NAME</t>
        </is>
      </c>
    </row>
    <row r="85639">
      <c r="D85639" t="inlineStr">
        <is>
          <t>새누리당</t>
        </is>
      </c>
      <c r="E85639" t="inlineStr">
        <is>
          <t>OGG_POLITICS</t>
        </is>
      </c>
    </row>
    <row r="85640">
      <c r="D85640" t="inlineStr">
        <is>
          <t>대표</t>
        </is>
      </c>
      <c r="E85640" t="inlineStr">
        <is>
          <t>CV_POSITION</t>
        </is>
      </c>
    </row>
    <row r="85642">
      <c r="B85642" t="inlineStr">
        <is>
          <t>NWRW1800000048.381.3.3</t>
        </is>
      </c>
      <c r="C85642" t="inlineStr">
        <is>
          <t>김 대표가 대선 후보라고 가정해보자.</t>
        </is>
      </c>
      <c r="D85642" t="inlineStr">
        <is>
          <t>김</t>
        </is>
      </c>
      <c r="E85642" t="inlineStr">
        <is>
          <t>PS_NAME</t>
        </is>
      </c>
    </row>
    <row r="85643">
      <c r="D85643" t="inlineStr">
        <is>
          <t>대표</t>
        </is>
      </c>
      <c r="E85643" t="inlineStr">
        <is>
          <t>CV_POSITION</t>
        </is>
      </c>
    </row>
    <row r="85644">
      <c r="D85644" t="inlineStr">
        <is>
          <t>대선</t>
        </is>
      </c>
      <c r="E85644" t="inlineStr">
        <is>
          <t>EV_OTHERS</t>
        </is>
      </c>
    </row>
    <row r="85646">
      <c r="B85646" t="inlineStr">
        <is>
          <t>NWRW1800000048.381.3.4</t>
        </is>
      </c>
      <c r="C85646" t="inlineStr">
        <is>
          <t>‘김 대표의 영향력으로 부실 수사와 봐주기 재판이 이뤄졌다’고 주장하려면 “그런 사실의 존재를 수긍할 만한 소명자료를 제시”(대법원 판례)해야 한다.</t>
        </is>
      </c>
      <c r="D85646" t="inlineStr">
        <is>
          <t>김</t>
        </is>
      </c>
      <c r="E85646" t="inlineStr">
        <is>
          <t>PS_NAME</t>
        </is>
      </c>
    </row>
    <row r="85647">
      <c r="D85647" t="inlineStr">
        <is>
          <t>대표</t>
        </is>
      </c>
      <c r="E85647" t="inlineStr">
        <is>
          <t>CV_POSITION</t>
        </is>
      </c>
    </row>
    <row r="85648">
      <c r="D85648" t="inlineStr">
        <is>
          <t>대법원</t>
        </is>
      </c>
      <c r="E85648" t="inlineStr">
        <is>
          <t>OGG_LAW</t>
        </is>
      </c>
    </row>
    <row r="85650">
      <c r="B85650" t="inlineStr">
        <is>
          <t>NWRW1800000048.381.4.1</t>
        </is>
      </c>
      <c r="C85650" t="inlineStr">
        <is>
          <t>김무성 대표나 고승덕 전 의원은 억울할 수 있다.</t>
        </is>
      </c>
      <c r="D85650" t="inlineStr">
        <is>
          <t>김무성</t>
        </is>
      </c>
      <c r="E85650" t="inlineStr">
        <is>
          <t>PS_NAME</t>
        </is>
      </c>
    </row>
    <row r="85651">
      <c r="D85651" t="inlineStr">
        <is>
          <t>대표</t>
        </is>
      </c>
      <c r="E85651" t="inlineStr">
        <is>
          <t>CV_POSITION</t>
        </is>
      </c>
    </row>
    <row r="85652">
      <c r="D85652" t="inlineStr">
        <is>
          <t>고승덕</t>
        </is>
      </c>
      <c r="E85652" t="inlineStr">
        <is>
          <t>PS_NAME</t>
        </is>
      </c>
    </row>
    <row r="85653">
      <c r="D85653" t="inlineStr">
        <is>
          <t>의원</t>
        </is>
      </c>
      <c r="E85653" t="inlineStr">
        <is>
          <t>CV_POSITION</t>
        </is>
      </c>
    </row>
    <row r="85655">
      <c r="B85655" t="inlineStr">
        <is>
          <t>NWRW1800000048.381.4.5</t>
        </is>
      </c>
      <c r="C85655" t="inlineStr">
        <is>
          <t>심학봉 의원처럼 사실이 드러나도 버티는 철면피성 강인함을 말하는 게 아니다.</t>
        </is>
      </c>
      <c r="D85655" t="inlineStr">
        <is>
          <t>심학봉</t>
        </is>
      </c>
      <c r="E85655" t="inlineStr">
        <is>
          <t>PS_NAME</t>
        </is>
      </c>
    </row>
    <row r="85656">
      <c r="D85656" t="inlineStr">
        <is>
          <t>의원</t>
        </is>
      </c>
      <c r="E85656" t="inlineStr">
        <is>
          <t>CV_POSITION</t>
        </is>
      </c>
    </row>
    <row r="85658">
      <c r="B85658" t="inlineStr">
        <is>
          <t>NWRW1800000048.381.5.1</t>
        </is>
      </c>
      <c r="C85658" t="inlineStr">
        <is>
          <t>그래도 박원순 서울시장은 억울할 수 있다.</t>
        </is>
      </c>
      <c r="D85658" t="inlineStr">
        <is>
          <t>박원순</t>
        </is>
      </c>
      <c r="E85658" t="inlineStr">
        <is>
          <t>PS_NAME</t>
        </is>
      </c>
    </row>
    <row r="85659">
      <c r="D85659" t="inlineStr">
        <is>
          <t>서울</t>
        </is>
      </c>
      <c r="E85659" t="inlineStr">
        <is>
          <t>LCP_CAPITALCITY</t>
        </is>
      </c>
    </row>
    <row r="85660">
      <c r="D85660" t="inlineStr">
        <is>
          <t>시장</t>
        </is>
      </c>
      <c r="E85660" t="inlineStr">
        <is>
          <t>CV_POSITION</t>
        </is>
      </c>
    </row>
    <row r="85662">
      <c r="B85662" t="inlineStr">
        <is>
          <t>NWRW1800000048.381.5.2</t>
        </is>
      </c>
      <c r="C85662" t="inlineStr">
        <is>
          <t>박 시장은 아들의 병역기피 의혹에 대해 “2012년 공개검증 이후 법원과 검찰, 병무청이 의혹이 사실이 아니라는 것을 확인한 것만 해도 이번이 여섯번째”라고 설명한다.</t>
        </is>
      </c>
      <c r="D85662" t="inlineStr">
        <is>
          <t>박</t>
        </is>
      </c>
      <c r="E85662" t="inlineStr">
        <is>
          <t>PS_NAME</t>
        </is>
      </c>
    </row>
    <row r="85663">
      <c r="D85663" t="inlineStr">
        <is>
          <t>시장</t>
        </is>
      </c>
      <c r="E85663" t="inlineStr">
        <is>
          <t>CV_POSITION</t>
        </is>
      </c>
    </row>
    <row r="85664">
      <c r="D85664" t="inlineStr">
        <is>
          <t>아들</t>
        </is>
      </c>
      <c r="E85664" t="inlineStr">
        <is>
          <t>CV_RELATION</t>
        </is>
      </c>
    </row>
    <row r="85665">
      <c r="D85665" t="inlineStr">
        <is>
          <t>2012년</t>
        </is>
      </c>
      <c r="E85665" t="inlineStr">
        <is>
          <t>DT_YEAR</t>
        </is>
      </c>
    </row>
    <row r="85666">
      <c r="D85666" t="inlineStr">
        <is>
          <t>법원</t>
        </is>
      </c>
      <c r="E85666" t="inlineStr">
        <is>
          <t>OGG_LAW</t>
        </is>
      </c>
    </row>
    <row r="85667">
      <c r="D85667" t="inlineStr">
        <is>
          <t>검찰</t>
        </is>
      </c>
      <c r="E85667" t="inlineStr">
        <is>
          <t>OGG_POLITICS</t>
        </is>
      </c>
    </row>
    <row r="85668">
      <c r="D85668" t="inlineStr">
        <is>
          <t>병무청</t>
        </is>
      </c>
      <c r="E85668" t="inlineStr">
        <is>
          <t>OGG_POLITICS</t>
        </is>
      </c>
    </row>
    <row r="85669">
      <c r="D85669" t="inlineStr">
        <is>
          <t>여섯번째</t>
        </is>
      </c>
      <c r="E85669" t="inlineStr">
        <is>
          <t>QT_ORDER</t>
        </is>
      </c>
    </row>
    <row r="85671">
      <c r="B85671" t="inlineStr">
        <is>
          <t>NWRW1800000048.381.5.4</t>
        </is>
      </c>
      <c r="C85671" t="inlineStr">
        <is>
          <t>하지만 박 시장이 민사소송도 아닌 고소·고발로 대응하는 게 적절할까.</t>
        </is>
      </c>
      <c r="D85671" t="inlineStr">
        <is>
          <t>박</t>
        </is>
      </c>
      <c r="E85671" t="inlineStr">
        <is>
          <t>PS_NAME</t>
        </is>
      </c>
    </row>
    <row r="85672">
      <c r="D85672" t="inlineStr">
        <is>
          <t>시장</t>
        </is>
      </c>
      <c r="E85672" t="inlineStr">
        <is>
          <t>CV_POSITION</t>
        </is>
      </c>
    </row>
    <row r="85674">
      <c r="B85674" t="inlineStr">
        <is>
          <t>NWRW1800000048.381.5.7</t>
        </is>
      </c>
      <c r="C85674" t="inlineStr">
        <is>
          <t>공적인 토론에서 발휘되는 이성의 힘을 믿고, 법으로 침묵을 강요하는 일은 피해야 한다.”(루이스 브랜다이스 미국 연방대법관)</t>
        </is>
      </c>
      <c r="D85674" t="inlineStr">
        <is>
          <t>루이스 브랜다이스</t>
        </is>
      </c>
      <c r="E85674" t="inlineStr">
        <is>
          <t>PS_NAME</t>
        </is>
      </c>
    </row>
    <row r="85675">
      <c r="D85675" t="inlineStr">
        <is>
          <t>미국 연방대법관</t>
        </is>
      </c>
      <c r="E85675" t="inlineStr">
        <is>
          <t>CV_OCCUPATION</t>
        </is>
      </c>
    </row>
    <row r="85677">
      <c r="B85677" t="inlineStr">
        <is>
          <t>NWRW1800000048.381.6.2</t>
        </is>
      </c>
      <c r="C85677" t="inlineStr">
        <is>
          <t>박근혜 대통령이다.</t>
        </is>
      </c>
      <c r="D85677" t="inlineStr">
        <is>
          <t>박근혜</t>
        </is>
      </c>
      <c r="E85677" t="inlineStr">
        <is>
          <t>PS_NAME</t>
        </is>
      </c>
    </row>
    <row r="85678">
      <c r="D85678" t="inlineStr">
        <is>
          <t>대통령</t>
        </is>
      </c>
      <c r="E85678" t="inlineStr">
        <is>
          <t>CV_POSITION</t>
        </is>
      </c>
    </row>
    <row r="85680">
      <c r="B85680" t="inlineStr">
        <is>
          <t>NWRW1800000048.381.6.3</t>
        </is>
      </c>
      <c r="C85680" t="inlineStr">
        <is>
          <t>세월호 참사 당일의 박 대통령 행적에 의문을 제기한 외국 기자와 인권운동가, 시민들이 명예훼손 혐의로 족족 기소됐다.</t>
        </is>
      </c>
      <c r="D85680" t="inlineStr">
        <is>
          <t>세월호 참사</t>
        </is>
      </c>
      <c r="E85680" t="inlineStr">
        <is>
          <t>EV_OTHERS</t>
        </is>
      </c>
    </row>
    <row r="85681">
      <c r="D85681" t="inlineStr">
        <is>
          <t>박</t>
        </is>
      </c>
      <c r="E85681" t="inlineStr">
        <is>
          <t>PS_NAME</t>
        </is>
      </c>
    </row>
    <row r="85682">
      <c r="D85682" t="inlineStr">
        <is>
          <t>대통령</t>
        </is>
      </c>
      <c r="E85682" t="inlineStr">
        <is>
          <t>CV_POSITION</t>
        </is>
      </c>
    </row>
    <row r="85683">
      <c r="D85683" t="inlineStr">
        <is>
          <t>기자</t>
        </is>
      </c>
      <c r="E85683" t="inlineStr">
        <is>
          <t>CV_OCCUPATION</t>
        </is>
      </c>
    </row>
    <row r="85684">
      <c r="D85684" t="inlineStr">
        <is>
          <t>인권운동가</t>
        </is>
      </c>
      <c r="E85684" t="inlineStr">
        <is>
          <t>CV_OCCUPATION</t>
        </is>
      </c>
    </row>
    <row r="85686">
      <c r="B85686" t="inlineStr">
        <is>
          <t>NWRW1800000048.381.6.7</t>
        </is>
      </c>
      <c r="C85686" t="inlineStr">
        <is>
          <t>김무성 대표 등 현 정권의 수많은 공직자도 국민을 고발하고 소송을 냈다.</t>
        </is>
      </c>
      <c r="D85686" t="inlineStr">
        <is>
          <t>김무성</t>
        </is>
      </c>
      <c r="E85686" t="inlineStr">
        <is>
          <t>PS_NAME</t>
        </is>
      </c>
    </row>
    <row r="85687">
      <c r="D85687" t="inlineStr">
        <is>
          <t>대표</t>
        </is>
      </c>
      <c r="E85687" t="inlineStr">
        <is>
          <t>CV_POSITION</t>
        </is>
      </c>
    </row>
    <row r="85689">
      <c r="B85689" t="inlineStr">
        <is>
          <t>NWRW1800000048.381.6.8</t>
        </is>
      </c>
      <c r="C85689" t="inlineStr">
        <is>
          <t>그도 모자라 김 대표는 ‘비판 기사를 많이 싣는다’며 포털까지 손보겠다고 나섰다.</t>
        </is>
      </c>
      <c r="D85689" t="inlineStr">
        <is>
          <t>김</t>
        </is>
      </c>
      <c r="E85689" t="inlineStr">
        <is>
          <t>PS_NAME</t>
        </is>
      </c>
    </row>
    <row r="85690">
      <c r="D85690" t="inlineStr">
        <is>
          <t>대표</t>
        </is>
      </c>
      <c r="E85690" t="inlineStr">
        <is>
          <t>CV_POSITION</t>
        </is>
      </c>
    </row>
    <row r="85692">
      <c r="B85692" t="inlineStr">
        <is>
          <t>NWRW1800000049.225.1.1</t>
        </is>
      </c>
      <c r="C85692" t="inlineStr">
        <is>
          <t>‘대타’ 대호, 또 대포</t>
        </is>
      </c>
      <c r="D85692" t="inlineStr">
        <is>
          <t>대호</t>
        </is>
      </c>
      <c r="E85692" t="inlineStr">
        <is>
          <t>PS_NAME</t>
        </is>
      </c>
    </row>
    <row r="85693">
      <c r="D85693" t="inlineStr">
        <is>
          <t>대포</t>
        </is>
      </c>
      <c r="E85693" t="inlineStr">
        <is>
          <t>AF_WEAPON</t>
        </is>
      </c>
    </row>
    <row r="85695">
      <c r="B85695" t="inlineStr">
        <is>
          <t>NWRW1800000049.225.3.1</t>
        </is>
      </c>
      <c r="C85695" t="inlineStr">
        <is>
          <t>‘빅보이’ 이대호(34)가 메이저리그 시애틀 구단 역사상 처음으로 한 시즌에 대타 홈런을 2개 터뜨린 신인 타자가 됐다.</t>
        </is>
      </c>
      <c r="D85695" t="inlineStr">
        <is>
          <t>빅보이</t>
        </is>
      </c>
      <c r="E85695" t="inlineStr">
        <is>
          <t>PS_NAME</t>
        </is>
      </c>
    </row>
    <row r="85696">
      <c r="D85696" t="inlineStr">
        <is>
          <t>이대호</t>
        </is>
      </c>
      <c r="E85696" t="inlineStr">
        <is>
          <t>PS_NAME</t>
        </is>
      </c>
    </row>
    <row r="85697">
      <c r="D85697" t="inlineStr">
        <is>
          <t>34</t>
        </is>
      </c>
      <c r="E85697" t="inlineStr">
        <is>
          <t>QT_AGE</t>
        </is>
      </c>
    </row>
    <row r="85698">
      <c r="D85698" t="inlineStr">
        <is>
          <t>메이저리그</t>
        </is>
      </c>
      <c r="E85698" t="inlineStr">
        <is>
          <t>OGG_SPORTS</t>
        </is>
      </c>
    </row>
    <row r="85699">
      <c r="D85699" t="inlineStr">
        <is>
          <t>시애틀</t>
        </is>
      </c>
      <c r="E85699" t="inlineStr">
        <is>
          <t>OGG_SPORTS</t>
        </is>
      </c>
    </row>
    <row r="85700">
      <c r="D85700" t="inlineStr">
        <is>
          <t>한 시즌</t>
        </is>
      </c>
      <c r="E85700" t="inlineStr">
        <is>
          <t>QT_COUNT</t>
        </is>
      </c>
    </row>
    <row r="85701">
      <c r="D85701" t="inlineStr">
        <is>
          <t>홈런</t>
        </is>
      </c>
      <c r="E85701" t="inlineStr">
        <is>
          <t>TM_SPORTS</t>
        </is>
      </c>
    </row>
    <row r="85702">
      <c r="D85702" t="inlineStr">
        <is>
          <t>2개</t>
        </is>
      </c>
      <c r="E85702" t="inlineStr">
        <is>
          <t>QT_COUNT</t>
        </is>
      </c>
    </row>
    <row r="85703">
      <c r="D85703" t="inlineStr">
        <is>
          <t>타자</t>
        </is>
      </c>
      <c r="E85703" t="inlineStr">
        <is>
          <t>CV_SPORTS_POSITION</t>
        </is>
      </c>
    </row>
    <row r="85705">
      <c r="B85705" t="inlineStr">
        <is>
          <t>NWRW1800000049.225.4.1</t>
        </is>
      </c>
      <c r="C85705" t="inlineStr">
        <is>
          <t>이대호는 3일 샌디에이고 방문경기에서 4-12로 뒤진 6회초 1사 2, 3루에 대타로 나와 왼쪽 담장을 넘기는 3점 홈런(시즌 8호)을 터뜨렸다.</t>
        </is>
      </c>
      <c r="D85705" t="inlineStr">
        <is>
          <t>이대호</t>
        </is>
      </c>
      <c r="E85705" t="inlineStr">
        <is>
          <t>PS_NAME</t>
        </is>
      </c>
    </row>
    <row r="85706">
      <c r="D85706" t="inlineStr">
        <is>
          <t>3일</t>
        </is>
      </c>
      <c r="E85706" t="inlineStr">
        <is>
          <t>DT_DAY</t>
        </is>
      </c>
    </row>
    <row r="85707">
      <c r="D85707" t="inlineStr">
        <is>
          <t>샌디에이고</t>
        </is>
      </c>
      <c r="E85707" t="inlineStr">
        <is>
          <t>LCP_CITY</t>
        </is>
      </c>
    </row>
    <row r="85708">
      <c r="D85708" t="inlineStr">
        <is>
          <t>4-12</t>
        </is>
      </c>
      <c r="E85708" t="inlineStr">
        <is>
          <t>QT_SPORTS</t>
        </is>
      </c>
    </row>
    <row r="85709">
      <c r="D85709" t="inlineStr">
        <is>
          <t>6회</t>
        </is>
      </c>
      <c r="E85709" t="inlineStr">
        <is>
          <t>EV_SPORTS</t>
        </is>
      </c>
    </row>
    <row r="85710">
      <c r="D85710" t="inlineStr">
        <is>
          <t>1사</t>
        </is>
      </c>
      <c r="E85710" t="inlineStr">
        <is>
          <t>TM_SPORTS</t>
        </is>
      </c>
    </row>
    <row r="85711">
      <c r="D85711" t="inlineStr">
        <is>
          <t>2, 3루</t>
        </is>
      </c>
      <c r="E85711" t="inlineStr">
        <is>
          <t>TM_SPORTS</t>
        </is>
      </c>
    </row>
    <row r="85712">
      <c r="D85712" t="inlineStr">
        <is>
          <t>왼쪽</t>
        </is>
      </c>
      <c r="E85712" t="inlineStr">
        <is>
          <t>TM_DIRECTION</t>
        </is>
      </c>
    </row>
    <row r="85713">
      <c r="D85713" t="inlineStr">
        <is>
          <t>3점 홈런</t>
        </is>
      </c>
      <c r="E85713" t="inlineStr">
        <is>
          <t>TM_SPORTS</t>
        </is>
      </c>
    </row>
    <row r="85714">
      <c r="D85714" t="inlineStr">
        <is>
          <t>8호</t>
        </is>
      </c>
      <c r="E85714" t="inlineStr">
        <is>
          <t>QT_ORDER</t>
        </is>
      </c>
    </row>
    <row r="85716">
      <c r="B85716" t="inlineStr">
        <is>
          <t>NWRW1800000049.225.5.1</t>
        </is>
      </c>
      <c r="C85716" t="inlineStr">
        <is>
          <t>이대호는 이후에도 안타 두 개를 추가하며 3타수 3안타 4타점으로 경기를 마쳤다.</t>
        </is>
      </c>
      <c r="D85716" t="inlineStr">
        <is>
          <t>이대호</t>
        </is>
      </c>
      <c r="E85716" t="inlineStr">
        <is>
          <t>PS_NAME</t>
        </is>
      </c>
    </row>
    <row r="85717">
      <c r="D85717" t="inlineStr">
        <is>
          <t>안타</t>
        </is>
      </c>
      <c r="E85717" t="inlineStr">
        <is>
          <t>TM_SPORTS</t>
        </is>
      </c>
    </row>
    <row r="85718">
      <c r="D85718" t="inlineStr">
        <is>
          <t>두 개</t>
        </is>
      </c>
      <c r="E85718" t="inlineStr">
        <is>
          <t>QT_COUNT</t>
        </is>
      </c>
    </row>
    <row r="85719">
      <c r="D85719" t="inlineStr">
        <is>
          <t>3타수</t>
        </is>
      </c>
      <c r="E85719" t="inlineStr">
        <is>
          <t>QT_SPORTS</t>
        </is>
      </c>
    </row>
    <row r="85720">
      <c r="D85720" t="inlineStr">
        <is>
          <t>3안타</t>
        </is>
      </c>
      <c r="E85720" t="inlineStr">
        <is>
          <t>QT_SPORTS</t>
        </is>
      </c>
    </row>
    <row r="85721">
      <c r="D85721" t="inlineStr">
        <is>
          <t>4타점</t>
        </is>
      </c>
      <c r="E85721" t="inlineStr">
        <is>
          <t>QT_SPORTS</t>
        </is>
      </c>
    </row>
    <row r="85723">
      <c r="B85723" t="inlineStr">
        <is>
          <t>NWRW1800000049.225.5.3</t>
        </is>
      </c>
      <c r="C85723" t="inlineStr">
        <is>
          <t>이대호는 주자로서도 7회 동점 득점에 성공했다.</t>
        </is>
      </c>
      <c r="D85723" t="inlineStr">
        <is>
          <t>이대호</t>
        </is>
      </c>
      <c r="E85723" t="inlineStr">
        <is>
          <t>PS_NAME</t>
        </is>
      </c>
    </row>
    <row r="85724">
      <c r="D85724" t="inlineStr">
        <is>
          <t>주자</t>
        </is>
      </c>
      <c r="E85724" t="inlineStr">
        <is>
          <t>CV_SPORTS_POSITION</t>
        </is>
      </c>
    </row>
    <row r="85725">
      <c r="D85725" t="inlineStr">
        <is>
          <t>7회</t>
        </is>
      </c>
      <c r="E85725" t="inlineStr">
        <is>
          <t>EV_SPORTS</t>
        </is>
      </c>
    </row>
    <row r="85727">
      <c r="B85727" t="inlineStr">
        <is>
          <t>NWRW1800000049.225.6.1</t>
        </is>
      </c>
      <c r="C85727" t="inlineStr">
        <is>
          <t>슬럼프에 빠졌던 박병호(30·미네소타)도 이날 3안타 경기를 선보였다.</t>
        </is>
      </c>
      <c r="D85727" t="inlineStr">
        <is>
          <t>박병호</t>
        </is>
      </c>
      <c r="E85727" t="inlineStr">
        <is>
          <t>PS_NAME</t>
        </is>
      </c>
    </row>
    <row r="85728">
      <c r="D85728" t="inlineStr">
        <is>
          <t>30</t>
        </is>
      </c>
      <c r="E85728" t="inlineStr">
        <is>
          <t>QT_AGE</t>
        </is>
      </c>
    </row>
    <row r="85729">
      <c r="D85729" t="inlineStr">
        <is>
          <t>미네소타</t>
        </is>
      </c>
      <c r="E85729" t="inlineStr">
        <is>
          <t>OGG_SPORTS</t>
        </is>
      </c>
    </row>
    <row r="85730">
      <c r="D85730" t="inlineStr">
        <is>
          <t>이날</t>
        </is>
      </c>
      <c r="E85730" t="inlineStr">
        <is>
          <t>DT_DAY</t>
        </is>
      </c>
    </row>
    <row r="85731">
      <c r="D85731" t="inlineStr">
        <is>
          <t>3안타</t>
        </is>
      </c>
      <c r="E85731" t="inlineStr">
        <is>
          <t>QT_SPORTS</t>
        </is>
      </c>
    </row>
    <row r="85733">
      <c r="B85733" t="inlineStr">
        <is>
          <t>NWRW1800000049.225.6.2</t>
        </is>
      </c>
      <c r="C85733" t="inlineStr">
        <is>
          <t>박병호는 탬파베이를 불러들여 치른 안방경기에 6번 지명타자로 선발 출전해 3타수 3안타 1볼넷 2득점을 기록했다.</t>
        </is>
      </c>
      <c r="D85733" t="inlineStr">
        <is>
          <t>박병호</t>
        </is>
      </c>
      <c r="E85733" t="inlineStr">
        <is>
          <t>PS_NAME</t>
        </is>
      </c>
    </row>
    <row r="85734">
      <c r="D85734" t="inlineStr">
        <is>
          <t>탬파베이</t>
        </is>
      </c>
      <c r="E85734" t="inlineStr">
        <is>
          <t>OGG_SPORTS</t>
        </is>
      </c>
    </row>
    <row r="85735">
      <c r="D85735" t="inlineStr">
        <is>
          <t>6번</t>
        </is>
      </c>
      <c r="E85735" t="inlineStr">
        <is>
          <t>QT_ORDER</t>
        </is>
      </c>
    </row>
    <row r="85736">
      <c r="D85736" t="inlineStr">
        <is>
          <t>지명타자</t>
        </is>
      </c>
      <c r="E85736" t="inlineStr">
        <is>
          <t>CV_SPORTS_POSITION</t>
        </is>
      </c>
    </row>
    <row r="85737">
      <c r="D85737" t="inlineStr">
        <is>
          <t>3타수</t>
        </is>
      </c>
      <c r="E85737" t="inlineStr">
        <is>
          <t>QT_SPORTS</t>
        </is>
      </c>
    </row>
    <row r="85738">
      <c r="D85738" t="inlineStr">
        <is>
          <t>3안타</t>
        </is>
      </c>
      <c r="E85738" t="inlineStr">
        <is>
          <t>QT_SPORTS</t>
        </is>
      </c>
    </row>
    <row r="85739">
      <c r="D85739" t="inlineStr">
        <is>
          <t>1볼넷</t>
        </is>
      </c>
      <c r="E85739" t="inlineStr">
        <is>
          <t>QT_SPORTS</t>
        </is>
      </c>
    </row>
    <row r="85740">
      <c r="D85740" t="inlineStr">
        <is>
          <t>2득점</t>
        </is>
      </c>
      <c r="E85740" t="inlineStr">
        <is>
          <t>QT_SPORTS</t>
        </is>
      </c>
    </row>
    <row r="85742">
      <c r="B85742" t="inlineStr">
        <is>
          <t>NWRW1800000049.225.6.3</t>
        </is>
      </c>
      <c r="C85742" t="inlineStr">
        <is>
          <t>박병호가 한 경기에 안타를 3개 때려낸 건 메이저리그 데뷔 후 45경기 만에 처음이다.</t>
        </is>
      </c>
      <c r="D85742" t="inlineStr">
        <is>
          <t>박병호</t>
        </is>
      </c>
      <c r="E85742" t="inlineStr">
        <is>
          <t>PS_NAME</t>
        </is>
      </c>
    </row>
    <row r="85743">
      <c r="D85743" t="inlineStr">
        <is>
          <t>한 경기</t>
        </is>
      </c>
      <c r="E85743" t="inlineStr">
        <is>
          <t>QT_SPORTS</t>
        </is>
      </c>
    </row>
    <row r="85744">
      <c r="D85744" t="inlineStr">
        <is>
          <t>안타</t>
        </is>
      </c>
      <c r="E85744" t="inlineStr">
        <is>
          <t>TM_SPORTS</t>
        </is>
      </c>
    </row>
    <row r="85745">
      <c r="D85745" t="inlineStr">
        <is>
          <t>3개</t>
        </is>
      </c>
      <c r="E85745" t="inlineStr">
        <is>
          <t>QT_COUNT</t>
        </is>
      </c>
    </row>
    <row r="85746">
      <c r="D85746" t="inlineStr">
        <is>
          <t>메이저리그</t>
        </is>
      </c>
      <c r="E85746" t="inlineStr">
        <is>
          <t>OGG_SPORTS</t>
        </is>
      </c>
    </row>
    <row r="85747">
      <c r="D85747" t="inlineStr">
        <is>
          <t>45경기 만</t>
        </is>
      </c>
      <c r="E85747" t="inlineStr">
        <is>
          <t>QT_SPORTS</t>
        </is>
      </c>
    </row>
    <row r="85749">
      <c r="B85749" t="inlineStr">
        <is>
          <t>NWRW1800000049.225.7.1</t>
        </is>
      </c>
      <c r="C85749" t="inlineStr">
        <is>
          <t>강정호(29·피츠버그)는 대만 출신 왼손 투수 천웨이인(31)의 노히트 노런을 무너뜨렸다.</t>
        </is>
      </c>
      <c r="D85749" t="inlineStr">
        <is>
          <t>강정호</t>
        </is>
      </c>
      <c r="E85749" t="inlineStr">
        <is>
          <t>PS_NAME</t>
        </is>
      </c>
    </row>
    <row r="85750">
      <c r="D85750" t="inlineStr">
        <is>
          <t>29</t>
        </is>
      </c>
      <c r="E85750" t="inlineStr">
        <is>
          <t>QT_AGE</t>
        </is>
      </c>
    </row>
    <row r="85751">
      <c r="D85751" t="inlineStr">
        <is>
          <t>피츠버그</t>
        </is>
      </c>
      <c r="E85751" t="inlineStr">
        <is>
          <t>OGG_SPORTS</t>
        </is>
      </c>
    </row>
    <row r="85752">
      <c r="D85752" t="inlineStr">
        <is>
          <t>대만</t>
        </is>
      </c>
      <c r="E85752" t="inlineStr">
        <is>
          <t>LCP_COUNTRY</t>
        </is>
      </c>
    </row>
    <row r="85753">
      <c r="D85753" t="inlineStr">
        <is>
          <t>왼손 투수</t>
        </is>
      </c>
      <c r="E85753" t="inlineStr">
        <is>
          <t>CV_SPORTS_POSITION</t>
        </is>
      </c>
    </row>
    <row r="85754">
      <c r="D85754" t="inlineStr">
        <is>
          <t>천웨이인</t>
        </is>
      </c>
      <c r="E85754" t="inlineStr">
        <is>
          <t>PS_NAME</t>
        </is>
      </c>
    </row>
    <row r="85755">
      <c r="D85755" t="inlineStr">
        <is>
          <t>31</t>
        </is>
      </c>
      <c r="E85755" t="inlineStr">
        <is>
          <t>QT_AGE</t>
        </is>
      </c>
    </row>
    <row r="85757">
      <c r="B85757" t="inlineStr">
        <is>
          <t>NWRW1800000049.225.7.2</t>
        </is>
      </c>
      <c r="C85757" t="inlineStr">
        <is>
          <t>강정호는 이날 마이애미 방문경기에서 7회 선두 타자로 나와 좌익수 오른쪽에 떨어지는 2루타로 이날 팀의 첫 안타를 뽑아냈다.</t>
        </is>
      </c>
      <c r="D85757" t="inlineStr">
        <is>
          <t>강정호</t>
        </is>
      </c>
      <c r="E85757" t="inlineStr">
        <is>
          <t>PS_NAME</t>
        </is>
      </c>
    </row>
    <row r="85758">
      <c r="D85758" t="inlineStr">
        <is>
          <t>이날</t>
        </is>
      </c>
      <c r="E85758" t="inlineStr">
        <is>
          <t>DT_DAY</t>
        </is>
      </c>
    </row>
    <row r="85759">
      <c r="D85759" t="inlineStr">
        <is>
          <t>마이애미</t>
        </is>
      </c>
      <c r="E85759" t="inlineStr">
        <is>
          <t>LCP_CITY</t>
        </is>
      </c>
    </row>
    <row r="85760">
      <c r="D85760" t="inlineStr">
        <is>
          <t>7회</t>
        </is>
      </c>
      <c r="E85760" t="inlineStr">
        <is>
          <t>EV_SPORTS</t>
        </is>
      </c>
    </row>
    <row r="85761">
      <c r="D85761" t="inlineStr">
        <is>
          <t>타자</t>
        </is>
      </c>
      <c r="E85761" t="inlineStr">
        <is>
          <t>CV_SPORTS_POSITION</t>
        </is>
      </c>
    </row>
    <row r="85762">
      <c r="D85762" t="inlineStr">
        <is>
          <t>좌익수</t>
        </is>
      </c>
      <c r="E85762" t="inlineStr">
        <is>
          <t>CV_SPORTS_POSITION</t>
        </is>
      </c>
    </row>
    <row r="85763">
      <c r="D85763" t="inlineStr">
        <is>
          <t>오른쪽</t>
        </is>
      </c>
      <c r="E85763" t="inlineStr">
        <is>
          <t>TM_DIRECTION</t>
        </is>
      </c>
    </row>
    <row r="85764">
      <c r="D85764" t="inlineStr">
        <is>
          <t>2루타</t>
        </is>
      </c>
      <c r="E85764" t="inlineStr">
        <is>
          <t>TM_SPORTS</t>
        </is>
      </c>
    </row>
    <row r="85765">
      <c r="D85765" t="inlineStr">
        <is>
          <t>이날</t>
        </is>
      </c>
      <c r="E85765" t="inlineStr">
        <is>
          <t>DT_DAY</t>
        </is>
      </c>
    </row>
    <row r="85766">
      <c r="D85766" t="inlineStr">
        <is>
          <t>안타</t>
        </is>
      </c>
      <c r="E85766" t="inlineStr">
        <is>
          <t>TM_SPORTS</t>
        </is>
      </c>
    </row>
    <row r="85768">
      <c r="B85768" t="inlineStr">
        <is>
          <t>NWRW1800000049.225.8.1</t>
        </is>
      </c>
      <c r="C85768" t="inlineStr">
        <is>
          <t>김현수(28·볼티모어)는 보스턴을 상대로 선발 출전해 5타수 1안타를 기록하며 9경기 연속 출루 기록을 이어 갔다.</t>
        </is>
      </c>
      <c r="D85768" t="inlineStr">
        <is>
          <t>김현수</t>
        </is>
      </c>
      <c r="E85768" t="inlineStr">
        <is>
          <t>PS_NAME</t>
        </is>
      </c>
    </row>
    <row r="85769">
      <c r="D85769" t="inlineStr">
        <is>
          <t>28</t>
        </is>
      </c>
      <c r="E85769" t="inlineStr">
        <is>
          <t>QT_AGE</t>
        </is>
      </c>
    </row>
    <row r="85770">
      <c r="D85770" t="inlineStr">
        <is>
          <t>볼티모어</t>
        </is>
      </c>
      <c r="E85770" t="inlineStr">
        <is>
          <t>OGG_SPORTS</t>
        </is>
      </c>
    </row>
    <row r="85771">
      <c r="D85771" t="inlineStr">
        <is>
          <t>보스턴</t>
        </is>
      </c>
      <c r="E85771" t="inlineStr">
        <is>
          <t>OGG_SPORTS</t>
        </is>
      </c>
    </row>
    <row r="85772">
      <c r="D85772" t="inlineStr">
        <is>
          <t>5타수</t>
        </is>
      </c>
      <c r="E85772" t="inlineStr">
        <is>
          <t>QT_SPORTS</t>
        </is>
      </c>
    </row>
    <row r="85773">
      <c r="D85773" t="inlineStr">
        <is>
          <t>1안타</t>
        </is>
      </c>
      <c r="E85773" t="inlineStr">
        <is>
          <t>QT_SPORTS</t>
        </is>
      </c>
    </row>
    <row r="85774">
      <c r="D85774" t="inlineStr">
        <is>
          <t>9경기</t>
        </is>
      </c>
      <c r="E85774" t="inlineStr">
        <is>
          <t>QT_SPORTS</t>
        </is>
      </c>
    </row>
    <row r="85776">
      <c r="B85776" t="inlineStr">
        <is>
          <t>NWRW1800000056.258.5.1</t>
        </is>
      </c>
      <c r="C85776" t="inlineStr">
        <is>
          <t>배옥병 서울시 먹거리정책자문관은 “도농상생 공공급식을 하면 기존 5~7단계의 유통 단계가 3단계 직거래 방식으로 개선돼 공공급식시설의 소비자는 적정한 가격에 안전하고 질 좋은 식재료를 살 수 있고, 산지 생산자는 안정적인 판로를 확보해 농촌 경제에 활력을 불어넣을 것”으로 기대했다.</t>
        </is>
      </c>
      <c r="D85776" t="inlineStr">
        <is>
          <t>배옥병</t>
        </is>
      </c>
      <c r="E85776" t="inlineStr">
        <is>
          <t>PS_NAME</t>
        </is>
      </c>
    </row>
    <row r="85777">
      <c r="D85777" t="inlineStr">
        <is>
          <t>서울시</t>
        </is>
      </c>
      <c r="E85777" t="inlineStr">
        <is>
          <t>OGG_POLITICS</t>
        </is>
      </c>
    </row>
    <row r="85778">
      <c r="D85778" t="inlineStr">
        <is>
          <t>먹거리정책</t>
        </is>
      </c>
      <c r="E85778" t="inlineStr">
        <is>
          <t>CV_POLICY</t>
        </is>
      </c>
    </row>
    <row r="85779">
      <c r="D85779" t="inlineStr">
        <is>
          <t>자문관</t>
        </is>
      </c>
      <c r="E85779" t="inlineStr">
        <is>
          <t>CV_POSITION</t>
        </is>
      </c>
    </row>
    <row r="85780">
      <c r="D85780" t="inlineStr">
        <is>
          <t>도농상생 공공급식</t>
        </is>
      </c>
      <c r="E85780" t="inlineStr">
        <is>
          <t>CV_POLICY</t>
        </is>
      </c>
    </row>
    <row r="85781">
      <c r="D85781" t="inlineStr">
        <is>
          <t>5~7단계</t>
        </is>
      </c>
      <c r="E85781" t="inlineStr">
        <is>
          <t>QT_COUNT</t>
        </is>
      </c>
    </row>
    <row r="85782">
      <c r="D85782" t="inlineStr">
        <is>
          <t>3단계</t>
        </is>
      </c>
      <c r="E85782" t="inlineStr">
        <is>
          <t>QT_COUNT</t>
        </is>
      </c>
    </row>
    <row r="85784">
      <c r="B85784" t="inlineStr">
        <is>
          <t>NWRW1800000045.193.3.3</t>
        </is>
      </c>
      <c r="C85784" t="inlineStr">
        <is>
          <t>전 씨는 “이미 결말을 알고 있는데 돈 주고 영화를 볼 생각이 들겠느냐”며 불만을 토로했다.</t>
        </is>
      </c>
      <c r="D85784" t="inlineStr">
        <is>
          <t>전</t>
        </is>
      </c>
      <c r="E85784" t="inlineStr">
        <is>
          <t>PS_NAME</t>
        </is>
      </c>
    </row>
    <row r="85786">
      <c r="B85786" t="inlineStr">
        <is>
          <t>NWRW1800000045.193.8.1</t>
        </is>
      </c>
      <c r="C85786" t="inlineStr">
        <is>
          <t>안숭범 건국대 문화콘텐츠학과 교수는 “익명이 보장된 온라인 공간에서 영화의 결말을 미리 알고 있다는 이유로 자기를 과시하려는 욕구가 빚어낸 현상”이라며 “타인의 감상을 방해하지 않으려는 노력이 필요하다”고 말했다.</t>
        </is>
      </c>
      <c r="D85786" t="inlineStr">
        <is>
          <t>안숭범</t>
        </is>
      </c>
      <c r="E85786" t="inlineStr">
        <is>
          <t>PS_NAME</t>
        </is>
      </c>
    </row>
    <row r="85787">
      <c r="D85787" t="inlineStr">
        <is>
          <t>건국대</t>
        </is>
      </c>
      <c r="E85787" t="inlineStr">
        <is>
          <t>OGG_EDUCATION</t>
        </is>
      </c>
    </row>
    <row r="85788">
      <c r="D85788" t="inlineStr">
        <is>
          <t>교수</t>
        </is>
      </c>
      <c r="E85788" t="inlineStr">
        <is>
          <t>CV_OCCUPATION</t>
        </is>
      </c>
    </row>
    <row r="85790">
      <c r="B85790" t="inlineStr">
        <is>
          <t>NWRW1800000040.249.4.2</t>
        </is>
      </c>
      <c r="C85790" t="inlineStr">
        <is>
          <t>‘우황과 사향을 직접 고르는 40년 최씨 고집’을 내세운 광고로 유명한 ‘거북표 우황청심원’을 비롯해 ‘광동쌍화탕’ 등 대표 상품이 여럿 있다.</t>
        </is>
      </c>
      <c r="D85790" t="inlineStr">
        <is>
          <t>우황</t>
        </is>
      </c>
      <c r="E85790" t="inlineStr">
        <is>
          <t>CV_FOOD</t>
        </is>
      </c>
    </row>
    <row r="85791">
      <c r="D85791" t="inlineStr">
        <is>
          <t>사향</t>
        </is>
      </c>
      <c r="E85791" t="inlineStr">
        <is>
          <t>CV_FOOD</t>
        </is>
      </c>
    </row>
    <row r="85792">
      <c r="D85792" t="inlineStr">
        <is>
          <t>40년</t>
        </is>
      </c>
      <c r="E85792" t="inlineStr">
        <is>
          <t>DT_DURATION</t>
        </is>
      </c>
    </row>
    <row r="85793">
      <c r="D85793" t="inlineStr">
        <is>
          <t>최</t>
        </is>
      </c>
      <c r="E85793" t="inlineStr">
        <is>
          <t>PS_NAME</t>
        </is>
      </c>
    </row>
    <row r="85794">
      <c r="D85794" t="inlineStr">
        <is>
          <t>거북표 우황청심원</t>
        </is>
      </c>
      <c r="E85794" t="inlineStr">
        <is>
          <t>CV_FOOD</t>
        </is>
      </c>
    </row>
    <row r="85795">
      <c r="D85795" t="inlineStr">
        <is>
          <t>광동</t>
        </is>
      </c>
      <c r="E85795" t="inlineStr">
        <is>
          <t>OGG_ECONOMY</t>
        </is>
      </c>
    </row>
    <row r="85796">
      <c r="D85796" t="inlineStr">
        <is>
          <t>쌍화탕</t>
        </is>
      </c>
      <c r="E85796" t="inlineStr">
        <is>
          <t>CV_DRINK</t>
        </is>
      </c>
    </row>
    <row r="85798">
      <c r="B85798" t="inlineStr">
        <is>
          <t>NWRW1800000040.249.6.1</t>
        </is>
      </c>
      <c r="C85798" t="inlineStr">
        <is>
          <t>유족으로는 부인 박일희씨와 아들 성원(광동제약 사장), 딸 진선·행선·지선·지원씨, 사위 안익모·이강남(광동한방병원 이사장)씨 등이 있다.</t>
        </is>
      </c>
      <c r="D85798" t="inlineStr">
        <is>
          <t>부인</t>
        </is>
      </c>
      <c r="E85798" t="inlineStr">
        <is>
          <t>CV_RELATION</t>
        </is>
      </c>
    </row>
    <row r="85799">
      <c r="D85799" t="inlineStr">
        <is>
          <t>박일희</t>
        </is>
      </c>
      <c r="E85799" t="inlineStr">
        <is>
          <t>PS_NAME</t>
        </is>
      </c>
    </row>
    <row r="85800">
      <c r="D85800" t="inlineStr">
        <is>
          <t>아들</t>
        </is>
      </c>
      <c r="E85800" t="inlineStr">
        <is>
          <t>CV_RELATION</t>
        </is>
      </c>
    </row>
    <row r="85801">
      <c r="D85801" t="inlineStr">
        <is>
          <t>성원</t>
        </is>
      </c>
      <c r="E85801" t="inlineStr">
        <is>
          <t>PS_NAME</t>
        </is>
      </c>
    </row>
    <row r="85802">
      <c r="D85802" t="inlineStr">
        <is>
          <t>광동제약</t>
        </is>
      </c>
      <c r="E85802" t="inlineStr">
        <is>
          <t>OGG_ECONOMY</t>
        </is>
      </c>
    </row>
    <row r="85803">
      <c r="D85803" t="inlineStr">
        <is>
          <t>사장</t>
        </is>
      </c>
      <c r="E85803" t="inlineStr">
        <is>
          <t>CV_POSITION</t>
        </is>
      </c>
    </row>
    <row r="85804">
      <c r="D85804" t="inlineStr">
        <is>
          <t>딸</t>
        </is>
      </c>
      <c r="E85804" t="inlineStr">
        <is>
          <t>CV_RELATION</t>
        </is>
      </c>
    </row>
    <row r="85805">
      <c r="D85805" t="inlineStr">
        <is>
          <t>진선</t>
        </is>
      </c>
      <c r="E85805" t="inlineStr">
        <is>
          <t>PS_NAME</t>
        </is>
      </c>
    </row>
    <row r="85806">
      <c r="D85806" t="inlineStr">
        <is>
          <t>행선</t>
        </is>
      </c>
      <c r="E85806" t="inlineStr">
        <is>
          <t>PS_NAME</t>
        </is>
      </c>
    </row>
    <row r="85807">
      <c r="D85807" t="inlineStr">
        <is>
          <t>지선</t>
        </is>
      </c>
      <c r="E85807" t="inlineStr">
        <is>
          <t>PS_NAME</t>
        </is>
      </c>
    </row>
    <row r="85808">
      <c r="D85808" t="inlineStr">
        <is>
          <t>지원</t>
        </is>
      </c>
      <c r="E85808" t="inlineStr">
        <is>
          <t>PS_NAME</t>
        </is>
      </c>
    </row>
    <row r="85809">
      <c r="D85809" t="inlineStr">
        <is>
          <t>사위</t>
        </is>
      </c>
      <c r="E85809" t="inlineStr">
        <is>
          <t>CV_RELATION</t>
        </is>
      </c>
    </row>
    <row r="85810">
      <c r="D85810" t="inlineStr">
        <is>
          <t>안익모</t>
        </is>
      </c>
      <c r="E85810" t="inlineStr">
        <is>
          <t>PS_NAME</t>
        </is>
      </c>
    </row>
    <row r="85811">
      <c r="D85811" t="inlineStr">
        <is>
          <t>이강남</t>
        </is>
      </c>
      <c r="E85811" t="inlineStr">
        <is>
          <t>PS_NAME</t>
        </is>
      </c>
    </row>
    <row r="85812">
      <c r="D85812" t="inlineStr">
        <is>
          <t>광동한방병원</t>
        </is>
      </c>
      <c r="E85812" t="inlineStr">
        <is>
          <t>OGG_MEDICINE</t>
        </is>
      </c>
    </row>
    <row r="85813">
      <c r="D85813" t="inlineStr">
        <is>
          <t>이사장</t>
        </is>
      </c>
      <c r="E85813" t="inlineStr">
        <is>
          <t>CV_POSITION</t>
        </is>
      </c>
    </row>
    <row r="85815">
      <c r="B85815" t="inlineStr">
        <is>
          <t>NWRW1800000030.417.19.1</t>
        </is>
      </c>
      <c r="C85815" t="inlineStr">
        <is>
          <t>▲한만희 국토해양부 차관</t>
        </is>
      </c>
      <c r="D85815" t="inlineStr">
        <is>
          <t>한만희</t>
        </is>
      </c>
      <c r="E85815" t="inlineStr">
        <is>
          <t>PS_NAME</t>
        </is>
      </c>
    </row>
    <row r="85816">
      <c r="D85816" t="inlineStr">
        <is>
          <t>국토해양부</t>
        </is>
      </c>
      <c r="E85816" t="inlineStr">
        <is>
          <t>OGG_POLITICS</t>
        </is>
      </c>
    </row>
    <row r="85817">
      <c r="D85817" t="inlineStr">
        <is>
          <t>차관</t>
        </is>
      </c>
      <c r="E85817" t="inlineStr">
        <is>
          <t>CV_POSITION</t>
        </is>
      </c>
    </row>
    <row r="85819">
      <c r="B85819" t="inlineStr">
        <is>
          <t>NWRW1800000030.417.21.1</t>
        </is>
      </c>
      <c r="C85819" t="inlineStr">
        <is>
          <t>▲유한준 국토해양부 공공기관이전추진단 부단장</t>
        </is>
      </c>
      <c r="D85819" t="inlineStr">
        <is>
          <t>유한준</t>
        </is>
      </c>
      <c r="E85819" t="inlineStr">
        <is>
          <t>PS_NAME</t>
        </is>
      </c>
    </row>
    <row r="85820">
      <c r="D85820" t="inlineStr">
        <is>
          <t>국토해양부</t>
        </is>
      </c>
      <c r="E85820" t="inlineStr">
        <is>
          <t>OGG_POLITICS</t>
        </is>
      </c>
    </row>
    <row r="85821">
      <c r="D85821" t="inlineStr">
        <is>
          <t>부단장</t>
        </is>
      </c>
      <c r="E85821" t="inlineStr">
        <is>
          <t>CV_POSITION</t>
        </is>
      </c>
    </row>
    <row r="85823">
      <c r="B85823" t="inlineStr">
        <is>
          <t>NWRW1800000030.417.23.1</t>
        </is>
      </c>
      <c r="C85823" t="inlineStr">
        <is>
          <t>▲이동우 청와대 정책기획관</t>
        </is>
      </c>
      <c r="D85823" t="inlineStr">
        <is>
          <t>이동우</t>
        </is>
      </c>
      <c r="E85823" t="inlineStr">
        <is>
          <t>PS_NAME</t>
        </is>
      </c>
    </row>
    <row r="85824">
      <c r="D85824" t="inlineStr">
        <is>
          <t>청와대</t>
        </is>
      </c>
      <c r="E85824" t="inlineStr">
        <is>
          <t>OGG_POLITICS</t>
        </is>
      </c>
    </row>
    <row r="85825">
      <c r="D85825" t="inlineStr">
        <is>
          <t>정책기획관</t>
        </is>
      </c>
      <c r="E85825" t="inlineStr">
        <is>
          <t>CV_POSITION</t>
        </is>
      </c>
    </row>
    <row r="85827">
      <c r="B85827" t="inlineStr">
        <is>
          <t>NWRW1800000030.417.25.1</t>
        </is>
      </c>
      <c r="C85827" t="inlineStr">
        <is>
          <t>▲권도엽 국토해양부 장관(발언 당시 차관)</t>
        </is>
      </c>
      <c r="D85827" t="inlineStr">
        <is>
          <t>권도엽</t>
        </is>
      </c>
      <c r="E85827" t="inlineStr">
        <is>
          <t>PS_NAME</t>
        </is>
      </c>
    </row>
    <row r="85828">
      <c r="D85828" t="inlineStr">
        <is>
          <t>국토해양부</t>
        </is>
      </c>
      <c r="E85828" t="inlineStr">
        <is>
          <t>OGG_POLITICS</t>
        </is>
      </c>
    </row>
    <row r="85829">
      <c r="D85829" t="inlineStr">
        <is>
          <t>장관</t>
        </is>
      </c>
      <c r="E85829" t="inlineStr">
        <is>
          <t>CV_POSITION</t>
        </is>
      </c>
    </row>
    <row r="85830">
      <c r="D85830" t="inlineStr">
        <is>
          <t>차관</t>
        </is>
      </c>
      <c r="E85830" t="inlineStr">
        <is>
          <t>CV_POSITION</t>
        </is>
      </c>
    </row>
    <row r="85832">
      <c r="B85832" t="inlineStr">
        <is>
          <t>NWRW1800000021.24.2.3</t>
        </is>
      </c>
      <c r="C85832" t="inlineStr">
        <is>
          <t>저승세계를 소개하면서 현실 권력을 매섭게 풍자한 대목이 연산군을 몰아내고 권력을 잡은 중종 시대 권력층의 역린을 건드렸기 때문이다.</t>
        </is>
      </c>
      <c r="D85832" t="inlineStr">
        <is>
          <t>연산군</t>
        </is>
      </c>
      <c r="E85832" t="inlineStr">
        <is>
          <t>PS_NAME</t>
        </is>
      </c>
    </row>
    <row r="85833">
      <c r="D85833" t="inlineStr">
        <is>
          <t>중종 시대</t>
        </is>
      </c>
      <c r="E85833" t="inlineStr">
        <is>
          <t>DT_DYNASTY</t>
        </is>
      </c>
    </row>
    <row r="85835">
      <c r="B85835" t="inlineStr">
        <is>
          <t>NWRW1800000021.24.3.2</t>
        </is>
      </c>
      <c r="C85835" t="inlineStr">
        <is>
          <t>요절한 수재 설공찬(황도연)은 죽은 지 3년 뒤 아버지 설충란(임진순)에게 못다 한 효도를 하려고 망나니 사촌동생 설공침(정재성)의 몸에 강림한다.</t>
        </is>
      </c>
      <c r="D85835" t="inlineStr">
        <is>
          <t>설공찬</t>
        </is>
      </c>
      <c r="E85835" t="inlineStr">
        <is>
          <t>PS_CHARACTER</t>
        </is>
      </c>
    </row>
    <row r="85836">
      <c r="D85836" t="inlineStr">
        <is>
          <t>황도연</t>
        </is>
      </c>
      <c r="E85836" t="inlineStr">
        <is>
          <t>PS_NAME</t>
        </is>
      </c>
    </row>
    <row r="85837">
      <c r="D85837" t="inlineStr">
        <is>
          <t>3년 뒤</t>
        </is>
      </c>
      <c r="E85837" t="inlineStr">
        <is>
          <t>DT_OTHERS</t>
        </is>
      </c>
    </row>
    <row r="85838">
      <c r="D85838" t="inlineStr">
        <is>
          <t>아버지</t>
        </is>
      </c>
      <c r="E85838" t="inlineStr">
        <is>
          <t>CV_RELATION</t>
        </is>
      </c>
    </row>
    <row r="85839">
      <c r="D85839" t="inlineStr">
        <is>
          <t>설충란</t>
        </is>
      </c>
      <c r="E85839" t="inlineStr">
        <is>
          <t>PS_CHARACTER</t>
        </is>
      </c>
    </row>
    <row r="85840">
      <c r="D85840" t="inlineStr">
        <is>
          <t>임진순</t>
        </is>
      </c>
      <c r="E85840" t="inlineStr">
        <is>
          <t>PS_NAME</t>
        </is>
      </c>
    </row>
    <row r="85841">
      <c r="D85841" t="inlineStr">
        <is>
          <t>사촌동생</t>
        </is>
      </c>
      <c r="E85841" t="inlineStr">
        <is>
          <t>CV_RELATION</t>
        </is>
      </c>
    </row>
    <row r="85842">
      <c r="D85842" t="inlineStr">
        <is>
          <t>설공침</t>
        </is>
      </c>
      <c r="E85842" t="inlineStr">
        <is>
          <t>PS_CHARACTER</t>
        </is>
      </c>
    </row>
    <row r="85843">
      <c r="D85843" t="inlineStr">
        <is>
          <t>정재성</t>
        </is>
      </c>
      <c r="E85843" t="inlineStr">
        <is>
          <t>PS_NAME</t>
        </is>
      </c>
    </row>
    <row r="85844">
      <c r="D85844" t="inlineStr">
        <is>
          <t>몸</t>
        </is>
      </c>
      <c r="E85844" t="inlineStr">
        <is>
          <t>AM_PART</t>
        </is>
      </c>
    </row>
    <row r="85846">
      <c r="B85846" t="inlineStr">
        <is>
          <t>NWRW1800000021.24.4.2</t>
        </is>
      </c>
      <c r="C85846" t="inlineStr">
        <is>
          <t>정재성씨는 점잖은 공찬과 패악스러운 공침이 한 몸을 두고 벌이는 입씨름과 몸씨름을 능청스럽게 풀어낸다.</t>
        </is>
      </c>
      <c r="D85846" t="inlineStr">
        <is>
          <t>정재성</t>
        </is>
      </c>
      <c r="E85846" t="inlineStr">
        <is>
          <t>PS_NAME</t>
        </is>
      </c>
    </row>
    <row r="85847">
      <c r="D85847" t="inlineStr">
        <is>
          <t>공찬</t>
        </is>
      </c>
      <c r="E85847" t="inlineStr">
        <is>
          <t>PS_CHARACTER</t>
        </is>
      </c>
    </row>
    <row r="85848">
      <c r="D85848" t="inlineStr">
        <is>
          <t>공침</t>
        </is>
      </c>
      <c r="E85848" t="inlineStr">
        <is>
          <t>PS_CHARACTER</t>
        </is>
      </c>
    </row>
    <row r="85850">
      <c r="B85850" t="inlineStr">
        <is>
          <t>NWRW1800000021.24.5.1</t>
        </is>
      </c>
      <c r="C85850" t="inlineStr">
        <is>
          <t>당대 실세인 정익로(이장원) 대감을 구워삶아 아들에게 관직의 길을 열어주려는 공침의 아비 설충수(최재섭)는 죽은 공찬이 아들의 몸에 들어왔다는 사실을 알고도 이를 묵인한다.</t>
        </is>
      </c>
      <c r="D85850" t="inlineStr">
        <is>
          <t>정익로</t>
        </is>
      </c>
      <c r="E85850" t="inlineStr">
        <is>
          <t>PS_CHARACTER</t>
        </is>
      </c>
    </row>
    <row r="85851">
      <c r="D85851" t="inlineStr">
        <is>
          <t>이장원</t>
        </is>
      </c>
      <c r="E85851" t="inlineStr">
        <is>
          <t>PS_NAME</t>
        </is>
      </c>
    </row>
    <row r="85852">
      <c r="D85852" t="inlineStr">
        <is>
          <t>대감</t>
        </is>
      </c>
      <c r="E85852" t="inlineStr">
        <is>
          <t>CV_POSITION</t>
        </is>
      </c>
    </row>
    <row r="85853">
      <c r="D85853" t="inlineStr">
        <is>
          <t>아들</t>
        </is>
      </c>
      <c r="E85853" t="inlineStr">
        <is>
          <t>CV_RELATION</t>
        </is>
      </c>
    </row>
    <row r="85854">
      <c r="D85854" t="inlineStr">
        <is>
          <t>공침</t>
        </is>
      </c>
      <c r="E85854" t="inlineStr">
        <is>
          <t>PS_CHARACTER</t>
        </is>
      </c>
    </row>
    <row r="85855">
      <c r="D85855" t="inlineStr">
        <is>
          <t>아비</t>
        </is>
      </c>
      <c r="E85855" t="inlineStr">
        <is>
          <t>CV_RELATION</t>
        </is>
      </c>
    </row>
    <row r="85856">
      <c r="D85856" t="inlineStr">
        <is>
          <t>설충수</t>
        </is>
      </c>
      <c r="E85856" t="inlineStr">
        <is>
          <t>PS_CHARACTER</t>
        </is>
      </c>
    </row>
    <row r="85857">
      <c r="D85857" t="inlineStr">
        <is>
          <t>최재섭</t>
        </is>
      </c>
      <c r="E85857" t="inlineStr">
        <is>
          <t>PS_NAME</t>
        </is>
      </c>
    </row>
    <row r="85858">
      <c r="D85858" t="inlineStr">
        <is>
          <t>공찬</t>
        </is>
      </c>
      <c r="E85858" t="inlineStr">
        <is>
          <t>PS_CHARACTER</t>
        </is>
      </c>
    </row>
    <row r="85859">
      <c r="D85859" t="inlineStr">
        <is>
          <t>아들</t>
        </is>
      </c>
      <c r="E85859" t="inlineStr">
        <is>
          <t>CV_RELATION</t>
        </is>
      </c>
    </row>
    <row r="85860">
      <c r="D85860" t="inlineStr">
        <is>
          <t>몸</t>
        </is>
      </c>
      <c r="E85860" t="inlineStr">
        <is>
          <t>AM_PART</t>
        </is>
      </c>
    </row>
    <row r="85862">
      <c r="B85862" t="inlineStr">
        <is>
          <t>NWRW1800000037.311.1.1</t>
        </is>
      </c>
      <c r="C85862" t="inlineStr">
        <is>
          <t>[@뉴스룸/허진석]도청당하고 있다는 불안감</t>
        </is>
      </c>
      <c r="D85862" t="inlineStr">
        <is>
          <t>허진석</t>
        </is>
      </c>
      <c r="E85862" t="inlineStr">
        <is>
          <t>PS_NAME</t>
        </is>
      </c>
    </row>
    <row r="85864">
      <c r="B85864" t="inlineStr">
        <is>
          <t>NWRW1800000037.311.2.2</t>
        </is>
      </c>
      <c r="C85864" t="inlineStr">
        <is>
          <t>김정일 북한 국방위원장의 사망 소식이 갑작스럽게 알려진 2011년 12월 말.</t>
        </is>
      </c>
      <c r="D85864" t="inlineStr">
        <is>
          <t>김정일</t>
        </is>
      </c>
      <c r="E85864" t="inlineStr">
        <is>
          <t>PS_NAME</t>
        </is>
      </c>
    </row>
    <row r="85865">
      <c r="D85865" t="inlineStr">
        <is>
          <t>북한</t>
        </is>
      </c>
      <c r="E85865" t="inlineStr">
        <is>
          <t>LCP_COUNTRY</t>
        </is>
      </c>
    </row>
    <row r="85866">
      <c r="D85866" t="inlineStr">
        <is>
          <t>국방위원장</t>
        </is>
      </c>
      <c r="E85866" t="inlineStr">
        <is>
          <t>CV_POSITION</t>
        </is>
      </c>
    </row>
    <row r="85867">
      <c r="D85867" t="inlineStr">
        <is>
          <t>2011년 12월 말</t>
        </is>
      </c>
      <c r="E85867" t="inlineStr">
        <is>
          <t>DT_OTHERS</t>
        </is>
      </c>
    </row>
    <row r="85869">
      <c r="B85869" t="inlineStr">
        <is>
          <t>NWRW1800000052.217.2.1</t>
        </is>
      </c>
      <c r="C85869" t="inlineStr">
        <is>
          <t>‘무등산 한시선’ 펴낸 김대현 교수</t>
        </is>
      </c>
      <c r="D85869" t="inlineStr">
        <is>
          <t>무등산 한시선</t>
        </is>
      </c>
      <c r="E85869" t="inlineStr">
        <is>
          <t>AFA_DOCUMENT</t>
        </is>
      </c>
    </row>
    <row r="85870">
      <c r="D85870" t="inlineStr">
        <is>
          <t>김대현</t>
        </is>
      </c>
      <c r="E85870" t="inlineStr">
        <is>
          <t>PS_NAME</t>
        </is>
      </c>
    </row>
    <row r="85871">
      <c r="D85871" t="inlineStr">
        <is>
          <t>교수</t>
        </is>
      </c>
      <c r="E85871" t="inlineStr">
        <is>
          <t>CV_OCCUPATION</t>
        </is>
      </c>
    </row>
    <row r="85873">
      <c r="B85873" t="inlineStr">
        <is>
          <t>NWRW1800000052.217.4.2</t>
        </is>
      </c>
      <c r="C85873" t="inlineStr">
        <is>
          <t>김 교수는 고려시대 대각국사 의천의 시문집에서부터 의재 허백련의 시문집에 이르기까지, 수많은 옛 문헌에서 무등산의 자취를 찾아냈다.</t>
        </is>
      </c>
      <c r="D85873" t="inlineStr">
        <is>
          <t>김</t>
        </is>
      </c>
      <c r="E85873" t="inlineStr">
        <is>
          <t>PS_NAME</t>
        </is>
      </c>
    </row>
    <row r="85874">
      <c r="D85874" t="inlineStr">
        <is>
          <t>교수</t>
        </is>
      </c>
      <c r="E85874" t="inlineStr">
        <is>
          <t>CV_OCCUPATION</t>
        </is>
      </c>
    </row>
    <row r="85875">
      <c r="D85875" t="inlineStr">
        <is>
          <t>고려시대</t>
        </is>
      </c>
      <c r="E85875" t="inlineStr">
        <is>
          <t>DT_DYNASTY</t>
        </is>
      </c>
    </row>
    <row r="85876">
      <c r="D85876" t="inlineStr">
        <is>
          <t>대각국사 의천</t>
        </is>
      </c>
      <c r="E85876" t="inlineStr">
        <is>
          <t>PS_NAME</t>
        </is>
      </c>
    </row>
    <row r="85877">
      <c r="D85877" t="inlineStr">
        <is>
          <t>의재 허백련</t>
        </is>
      </c>
      <c r="E85877" t="inlineStr">
        <is>
          <t>PS_NAME</t>
        </is>
      </c>
    </row>
    <row r="85878">
      <c r="D85878" t="inlineStr">
        <is>
          <t>무등산</t>
        </is>
      </c>
      <c r="E85878" t="inlineStr">
        <is>
          <t>LCG_MOUNTAIN</t>
        </is>
      </c>
    </row>
    <row r="85880">
      <c r="B85880" t="inlineStr">
        <is>
          <t>NWRW1800000052.217.5.3</t>
        </is>
      </c>
      <c r="C85880" t="inlineStr">
        <is>
          <t>퇴계 이황 선생에게 무등산은 ‘산 빛은 아침저녁으로 안개 자욱하고, 깎아지른 산세는 만고의 으뜸이라’는 느낌을 줬다.</t>
        </is>
      </c>
      <c r="D85880" t="inlineStr">
        <is>
          <t>퇴계 이황</t>
        </is>
      </c>
      <c r="E85880" t="inlineStr">
        <is>
          <t>PS_NAME</t>
        </is>
      </c>
    </row>
    <row r="85881">
      <c r="D85881" t="inlineStr">
        <is>
          <t>선생</t>
        </is>
      </c>
      <c r="E85881" t="inlineStr">
        <is>
          <t>CV_OCCUPATION</t>
        </is>
      </c>
    </row>
    <row r="85882">
      <c r="D85882" t="inlineStr">
        <is>
          <t>무등산</t>
        </is>
      </c>
      <c r="E85882" t="inlineStr">
        <is>
          <t>LCG_MOUNTAIN</t>
        </is>
      </c>
    </row>
    <row r="85884">
      <c r="B85884" t="inlineStr">
        <is>
          <t>NWRW1800000052.217.5.4</t>
        </is>
      </c>
      <c r="C85884" t="inlineStr">
        <is>
          <t>다산 정약용 선생은 ‘많은 이들 우러르는 서석산, 꼭대기에는 태곳적 눈이 남아 있구나’라고 읊었다.</t>
        </is>
      </c>
      <c r="D85884" t="inlineStr">
        <is>
          <t>다산 정약용</t>
        </is>
      </c>
      <c r="E85884" t="inlineStr">
        <is>
          <t>PS_NAME</t>
        </is>
      </c>
    </row>
    <row r="85885">
      <c r="D85885" t="inlineStr">
        <is>
          <t>선생</t>
        </is>
      </c>
      <c r="E85885" t="inlineStr">
        <is>
          <t>CV_OCCUPATION</t>
        </is>
      </c>
    </row>
    <row r="85886">
      <c r="D85886" t="inlineStr">
        <is>
          <t>서석산</t>
        </is>
      </c>
      <c r="E85886" t="inlineStr">
        <is>
          <t>LCG_MOUNTAIN</t>
        </is>
      </c>
    </row>
    <row r="85888">
      <c r="B85888" t="inlineStr">
        <is>
          <t>NWRW1800000052.217.7.1</t>
        </is>
      </c>
      <c r="C85888" t="inlineStr">
        <is>
          <t>김 교수는 “한문 문헌에 나타난 무등산의 고전 자료를 중심으로 인문학적 가치를 연구하고 있다. 이번 ‘무등산 한시선’이 옛 사람들이 느꼈던 무등산에 대한 생각과 정취를 느낄 수 있는 시집이 되길 바란다”고 말했다.</t>
        </is>
      </c>
      <c r="D85888" t="inlineStr">
        <is>
          <t>김</t>
        </is>
      </c>
      <c r="E85888" t="inlineStr">
        <is>
          <t>PS_NAME</t>
        </is>
      </c>
    </row>
    <row r="85889">
      <c r="D85889" t="inlineStr">
        <is>
          <t>교수</t>
        </is>
      </c>
      <c r="E85889" t="inlineStr">
        <is>
          <t>CV_OCCUPATION</t>
        </is>
      </c>
    </row>
    <row r="85890">
      <c r="D85890" t="inlineStr">
        <is>
          <t>한문</t>
        </is>
      </c>
      <c r="E85890" t="inlineStr">
        <is>
          <t>CV_LANGUAGE</t>
        </is>
      </c>
    </row>
    <row r="85891">
      <c r="D85891" t="inlineStr">
        <is>
          <t>무등산</t>
        </is>
      </c>
      <c r="E85891" t="inlineStr">
        <is>
          <t>LCG_MOUNTAIN</t>
        </is>
      </c>
    </row>
    <row r="85892">
      <c r="D85892" t="inlineStr">
        <is>
          <t>무등산 한시선</t>
        </is>
      </c>
      <c r="E85892" t="inlineStr">
        <is>
          <t>AFA_DOCUMENT</t>
        </is>
      </c>
    </row>
    <row r="85893">
      <c r="D85893" t="inlineStr">
        <is>
          <t>무등산</t>
        </is>
      </c>
      <c r="E85893" t="inlineStr">
        <is>
          <t>LCG_MOUNTAIN</t>
        </is>
      </c>
    </row>
    <row r="85895">
      <c r="B85895" t="inlineStr">
        <is>
          <t>NWRW1800000022.154.3.6</t>
        </is>
      </c>
      <c r="C85895" t="inlineStr">
        <is>
          <t>창단 공연엔 김진홍, 김온경, 문장원, 엄옥자 선생 등 지역의 원로 예술가들도 참가, 공연의 품격을 더 높일 전망이다.</t>
        </is>
      </c>
      <c r="D85895" t="inlineStr">
        <is>
          <t>김진홍</t>
        </is>
      </c>
      <c r="E85895" t="inlineStr">
        <is>
          <t>PS_NAME</t>
        </is>
      </c>
    </row>
    <row r="85896">
      <c r="D85896" t="inlineStr">
        <is>
          <t>김온경</t>
        </is>
      </c>
      <c r="E85896" t="inlineStr">
        <is>
          <t>PS_NAME</t>
        </is>
      </c>
    </row>
    <row r="85897">
      <c r="D85897" t="inlineStr">
        <is>
          <t>문장원</t>
        </is>
      </c>
      <c r="E85897" t="inlineStr">
        <is>
          <t>PS_NAME</t>
        </is>
      </c>
    </row>
    <row r="85898">
      <c r="D85898" t="inlineStr">
        <is>
          <t>엄옥자</t>
        </is>
      </c>
      <c r="E85898" t="inlineStr">
        <is>
          <t>PS_NAME</t>
        </is>
      </c>
    </row>
    <row r="85899">
      <c r="D85899" t="inlineStr">
        <is>
          <t>선생</t>
        </is>
      </c>
      <c r="E85899" t="inlineStr">
        <is>
          <t>CV_OCCUPATION</t>
        </is>
      </c>
    </row>
    <row r="85900">
      <c r="D85900" t="inlineStr">
        <is>
          <t>예술가</t>
        </is>
      </c>
      <c r="E85900" t="inlineStr">
        <is>
          <t>CV_OCCUPATION</t>
        </is>
      </c>
    </row>
    <row r="85902">
      <c r="B85902" t="inlineStr">
        <is>
          <t>NWRW1800000022.154.4.3</t>
        </is>
      </c>
      <c r="C85902" t="inlineStr">
        <is>
          <t>이 관현악단 홍희철 지휘자는 "부산의 뿌리인 동래에서 자체 국악관현악단을 가졌다는 것은 큰 의미가 있다"며 "지역 전통문화 붐을 일으키는 데 한 몫하고 싶다"고 말했다.</t>
        </is>
      </c>
      <c r="D85902" t="inlineStr">
        <is>
          <t>홍희철</t>
        </is>
      </c>
      <c r="E85902" t="inlineStr">
        <is>
          <t>PS_NAME</t>
        </is>
      </c>
    </row>
    <row r="85903">
      <c r="D85903" t="inlineStr">
        <is>
          <t>지휘자</t>
        </is>
      </c>
      <c r="E85903" t="inlineStr">
        <is>
          <t>CV_OCCUPATION</t>
        </is>
      </c>
    </row>
    <row r="85904">
      <c r="D85904" t="inlineStr">
        <is>
          <t>부산</t>
        </is>
      </c>
      <c r="E85904" t="inlineStr">
        <is>
          <t>LCP_CITY</t>
        </is>
      </c>
    </row>
    <row r="85905">
      <c r="D85905" t="inlineStr">
        <is>
          <t>동래</t>
        </is>
      </c>
      <c r="E85905" t="inlineStr">
        <is>
          <t>LCP_COUNTY</t>
        </is>
      </c>
    </row>
    <row r="85907">
      <c r="B85907" t="inlineStr">
        <is>
          <t>NWRW1800000022.154.9.1</t>
        </is>
      </c>
      <c r="C85907" t="inlineStr">
        <is>
          <t>여기에 23년의 전통을 자랑하는 이윤택 선생의 가마골소극장(☎1588-9155)이 거제동에서 다음 달 9일, 부산MBC와 롯데백화점이 만나 만든 지역 최초의 뮤지컬 전용극장, 'MBC롯데아트홀'이 다음 달 29일 각각 문을 열 예정이다.</t>
        </is>
      </c>
      <c r="D85907" t="inlineStr">
        <is>
          <t>23년</t>
        </is>
      </c>
      <c r="E85907" t="inlineStr">
        <is>
          <t>DT_DURATION</t>
        </is>
      </c>
    </row>
    <row r="85908">
      <c r="D85908" t="inlineStr">
        <is>
          <t>이윤택</t>
        </is>
      </c>
      <c r="E85908" t="inlineStr">
        <is>
          <t>PS_NAME</t>
        </is>
      </c>
    </row>
    <row r="85909">
      <c r="D85909" t="inlineStr">
        <is>
          <t>선생</t>
        </is>
      </c>
      <c r="E85909" t="inlineStr">
        <is>
          <t>CV_OCCUPATION</t>
        </is>
      </c>
    </row>
    <row r="85910">
      <c r="D85910" t="inlineStr">
        <is>
          <t>가마골소극장</t>
        </is>
      </c>
      <c r="E85910" t="inlineStr">
        <is>
          <t>AF_BUILDING</t>
        </is>
      </c>
    </row>
    <row r="85911">
      <c r="D85911" t="inlineStr">
        <is>
          <t>1588-9155</t>
        </is>
      </c>
      <c r="E85911" t="inlineStr">
        <is>
          <t>QT_PHONE</t>
        </is>
      </c>
    </row>
    <row r="85912">
      <c r="D85912" t="inlineStr">
        <is>
          <t>거제동</t>
        </is>
      </c>
      <c r="E85912" t="inlineStr">
        <is>
          <t>LCP_COUNTY</t>
        </is>
      </c>
    </row>
    <row r="85913">
      <c r="D85913" t="inlineStr">
        <is>
          <t>다음 달 9일</t>
        </is>
      </c>
      <c r="E85913" t="inlineStr">
        <is>
          <t>DT_OTHERS</t>
        </is>
      </c>
    </row>
    <row r="85914">
      <c r="D85914" t="inlineStr">
        <is>
          <t>부산MBC</t>
        </is>
      </c>
      <c r="E85914" t="inlineStr">
        <is>
          <t>OGG_MEDIA</t>
        </is>
      </c>
    </row>
    <row r="85915">
      <c r="D85915" t="inlineStr">
        <is>
          <t>롯데백화점</t>
        </is>
      </c>
      <c r="E85915" t="inlineStr">
        <is>
          <t>OGG_ECONOMY</t>
        </is>
      </c>
    </row>
    <row r="85916">
      <c r="D85916" t="inlineStr">
        <is>
          <t>뮤지컬</t>
        </is>
      </c>
      <c r="E85916" t="inlineStr">
        <is>
          <t>CV_ART</t>
        </is>
      </c>
    </row>
    <row r="85917">
      <c r="D85917" t="inlineStr">
        <is>
          <t>MBC롯데아트홀</t>
        </is>
      </c>
      <c r="E85917" t="inlineStr">
        <is>
          <t>AF_BUILDING</t>
        </is>
      </c>
    </row>
    <row r="85918">
      <c r="D85918" t="inlineStr">
        <is>
          <t>다음 달 29일</t>
        </is>
      </c>
      <c r="E85918" t="inlineStr">
        <is>
          <t>DT_OTHERS</t>
        </is>
      </c>
    </row>
    <row r="85920">
      <c r="B85920" t="inlineStr">
        <is>
          <t>NWRW1800000037.96.7.1</t>
        </is>
      </c>
      <c r="C85920" t="inlineStr">
        <is>
          <t>조 대표는 “종교적 공간이었던 옛 사찰과 달리 요즘 사찰은 다양한 사람이 여러 행사를 갖는 곳이다.</t>
        </is>
      </c>
      <c r="D85920" t="inlineStr">
        <is>
          <t>조</t>
        </is>
      </c>
      <c r="E85920" t="inlineStr">
        <is>
          <t>PS_NAME</t>
        </is>
      </c>
    </row>
    <row r="85921">
      <c r="D85921" t="inlineStr">
        <is>
          <t>대표</t>
        </is>
      </c>
      <c r="E85921" t="inlineStr">
        <is>
          <t>CV_POSITION</t>
        </is>
      </c>
    </row>
    <row r="85923">
      <c r="B85923" t="inlineStr">
        <is>
          <t>NWRW1800000022.102.4.1</t>
        </is>
      </c>
      <c r="C85923" t="inlineStr">
        <is>
          <t>이휘성 한국IBM 사장과 최준근 한국HP 사장에게는 공통점이 있다.</t>
        </is>
      </c>
      <c r="D85923" t="inlineStr">
        <is>
          <t>이휘성</t>
        </is>
      </c>
      <c r="E85923" t="inlineStr">
        <is>
          <t>PS_NAME</t>
        </is>
      </c>
    </row>
    <row r="85924">
      <c r="D85924" t="inlineStr">
        <is>
          <t>한국IBM</t>
        </is>
      </c>
      <c r="E85924" t="inlineStr">
        <is>
          <t>OGG_ECONOMY</t>
        </is>
      </c>
    </row>
    <row r="85925">
      <c r="D85925" t="inlineStr">
        <is>
          <t>사장</t>
        </is>
      </c>
      <c r="E85925" t="inlineStr">
        <is>
          <t>CV_POSITION</t>
        </is>
      </c>
    </row>
    <row r="85926">
      <c r="D85926" t="inlineStr">
        <is>
          <t>최준근</t>
        </is>
      </c>
      <c r="E85926" t="inlineStr">
        <is>
          <t>PS_NAME</t>
        </is>
      </c>
    </row>
    <row r="85927">
      <c r="D85927" t="inlineStr">
        <is>
          <t>한국HP</t>
        </is>
      </c>
      <c r="E85927" t="inlineStr">
        <is>
          <t>OGG_ECONOMY</t>
        </is>
      </c>
    </row>
    <row r="85928">
      <c r="D85928" t="inlineStr">
        <is>
          <t>사장</t>
        </is>
      </c>
      <c r="E85928" t="inlineStr">
        <is>
          <t>CV_POSITION</t>
        </is>
      </c>
    </row>
    <row r="85930">
      <c r="B85930" t="inlineStr">
        <is>
          <t>NWRW1800000022.102.5.1</t>
        </is>
      </c>
      <c r="C85930" t="inlineStr">
        <is>
          <t>이 사장은 1984년 한국IBM 공채로 입사한 후 사장까지 승진한 케이스.</t>
        </is>
      </c>
      <c r="D85930" t="inlineStr">
        <is>
          <t>이</t>
        </is>
      </c>
      <c r="E85930" t="inlineStr">
        <is>
          <t>PS_NAME</t>
        </is>
      </c>
    </row>
    <row r="85931">
      <c r="D85931" t="inlineStr">
        <is>
          <t>사장</t>
        </is>
      </c>
      <c r="E85931" t="inlineStr">
        <is>
          <t>CV_POSITION</t>
        </is>
      </c>
    </row>
    <row r="85932">
      <c r="D85932" t="inlineStr">
        <is>
          <t>1984년</t>
        </is>
      </c>
      <c r="E85932" t="inlineStr">
        <is>
          <t>DT_YEAR</t>
        </is>
      </c>
    </row>
    <row r="85933">
      <c r="D85933" t="inlineStr">
        <is>
          <t>한국IBM</t>
        </is>
      </c>
      <c r="E85933" t="inlineStr">
        <is>
          <t>OGG_ECONOMY</t>
        </is>
      </c>
    </row>
    <row r="85934">
      <c r="D85934" t="inlineStr">
        <is>
          <t>사장</t>
        </is>
      </c>
      <c r="E85934" t="inlineStr">
        <is>
          <t>CV_POSITION</t>
        </is>
      </c>
    </row>
    <row r="85936">
      <c r="B85936" t="inlineStr">
        <is>
          <t>NWRW1800000022.102.5.4</t>
        </is>
      </c>
      <c r="C85936" t="inlineStr">
        <is>
          <t>이 사장의 최대 강점은 내부 직원이나 외부 고객사, 미국 본사와의 커뮤니케이션(의사소통) 능력이 뛰어나다는 것이다.</t>
        </is>
      </c>
      <c r="D85936" t="inlineStr">
        <is>
          <t>이</t>
        </is>
      </c>
      <c r="E85936" t="inlineStr">
        <is>
          <t>PS_NAME</t>
        </is>
      </c>
    </row>
    <row r="85937">
      <c r="D85937" t="inlineStr">
        <is>
          <t>사장</t>
        </is>
      </c>
      <c r="E85937" t="inlineStr">
        <is>
          <t>CV_POSITION</t>
        </is>
      </c>
    </row>
    <row r="85938">
      <c r="D85938" t="inlineStr">
        <is>
          <t>미국</t>
        </is>
      </c>
      <c r="E85938" t="inlineStr">
        <is>
          <t>LCP_COUNTRY</t>
        </is>
      </c>
    </row>
    <row r="85940">
      <c r="B85940" t="inlineStr">
        <is>
          <t>NWRW1800000022.102.6.1</t>
        </is>
      </c>
      <c r="C85940" t="inlineStr">
        <is>
          <t>27년째 HP맨으로 살고 있는 최준근 사장은 신중한 관리형 CEO다.</t>
        </is>
      </c>
      <c r="D85940" t="inlineStr">
        <is>
          <t>27년째</t>
        </is>
      </c>
      <c r="E85940" t="inlineStr">
        <is>
          <t>DT_DURATION</t>
        </is>
      </c>
    </row>
    <row r="85941">
      <c r="D85941" t="inlineStr">
        <is>
          <t>HP맨</t>
        </is>
      </c>
      <c r="E85941" t="inlineStr">
        <is>
          <t>PS_NAME</t>
        </is>
      </c>
    </row>
    <row r="85942">
      <c r="D85942" t="inlineStr">
        <is>
          <t>최준근</t>
        </is>
      </c>
      <c r="E85942" t="inlineStr">
        <is>
          <t>PS_NAME</t>
        </is>
      </c>
    </row>
    <row r="85943">
      <c r="D85943" t="inlineStr">
        <is>
          <t>사장</t>
        </is>
      </c>
      <c r="E85943" t="inlineStr">
        <is>
          <t>CV_POSITION</t>
        </is>
      </c>
    </row>
    <row r="85944">
      <c r="D85944" t="inlineStr">
        <is>
          <t>CEO</t>
        </is>
      </c>
      <c r="E85944" t="inlineStr">
        <is>
          <t>CV_POSITION</t>
        </is>
      </c>
    </row>
    <row r="85946">
      <c r="B85946" t="inlineStr">
        <is>
          <t>NWRW1800000022.102.6.5</t>
        </is>
      </c>
      <c r="C85946" t="inlineStr">
        <is>
          <t>최 사장은 본래 삼성그룹 공채 출신으로, '천재형'보다는 '노력형'이다.</t>
        </is>
      </c>
      <c r="D85946" t="inlineStr">
        <is>
          <t>최</t>
        </is>
      </c>
      <c r="E85946" t="inlineStr">
        <is>
          <t>PS_NAME</t>
        </is>
      </c>
    </row>
    <row r="85947">
      <c r="D85947" t="inlineStr">
        <is>
          <t>사장</t>
        </is>
      </c>
      <c r="E85947" t="inlineStr">
        <is>
          <t>CV_POSITION</t>
        </is>
      </c>
    </row>
    <row r="85948">
      <c r="D85948" t="inlineStr">
        <is>
          <t>삼성그룹</t>
        </is>
      </c>
      <c r="E85948" t="inlineStr">
        <is>
          <t>OGG_ECONOMY</t>
        </is>
      </c>
    </row>
    <row r="85950">
      <c r="B85950" t="inlineStr">
        <is>
          <t>NWRW1800000022.102.8.1</t>
        </is>
      </c>
      <c r="C85950" t="inlineStr">
        <is>
          <t>강성욱 시스코시스템스 아시아지역 총괄 사장은 한 달의 절반 이상을 싱가포르에서 지낸다.</t>
        </is>
      </c>
      <c r="D85950" t="inlineStr">
        <is>
          <t>강성욱</t>
        </is>
      </c>
      <c r="E85950" t="inlineStr">
        <is>
          <t>PS_NAME</t>
        </is>
      </c>
    </row>
    <row r="85951">
      <c r="D85951" t="inlineStr">
        <is>
          <t>시스코시스템스</t>
        </is>
      </c>
      <c r="E85951" t="inlineStr">
        <is>
          <t>OGG_ECONOMY</t>
        </is>
      </c>
    </row>
    <row r="85952">
      <c r="D85952" t="inlineStr">
        <is>
          <t>아시아</t>
        </is>
      </c>
      <c r="E85952" t="inlineStr">
        <is>
          <t>LCG_CONTINENT</t>
        </is>
      </c>
    </row>
    <row r="85953">
      <c r="D85953" t="inlineStr">
        <is>
          <t>총괄 사장</t>
        </is>
      </c>
      <c r="E85953" t="inlineStr">
        <is>
          <t>CV_POSITION</t>
        </is>
      </c>
    </row>
    <row r="85954">
      <c r="D85954" t="inlineStr">
        <is>
          <t>한 달</t>
        </is>
      </c>
      <c r="E85954" t="inlineStr">
        <is>
          <t>DT_DURATION</t>
        </is>
      </c>
    </row>
    <row r="85955">
      <c r="D85955" t="inlineStr">
        <is>
          <t>절반 이상</t>
        </is>
      </c>
      <c r="E85955" t="inlineStr">
        <is>
          <t>QT_PERCENTAGE</t>
        </is>
      </c>
    </row>
    <row r="85956">
      <c r="D85956" t="inlineStr">
        <is>
          <t>싱가포르</t>
        </is>
      </c>
      <c r="E85956" t="inlineStr">
        <is>
          <t>LCP_COUNTRY</t>
        </is>
      </c>
    </row>
    <row r="85958">
      <c r="B85958" t="inlineStr">
        <is>
          <t>NWRW1800000022.102.9.1</t>
        </is>
      </c>
      <c r="C85958" t="inlineStr">
        <is>
          <t>강 사장은 전형적인 스타 CEO이다.</t>
        </is>
      </c>
      <c r="D85958" t="inlineStr">
        <is>
          <t>강</t>
        </is>
      </c>
      <c r="E85958" t="inlineStr">
        <is>
          <t>PS_NAME</t>
        </is>
      </c>
    </row>
    <row r="85959">
      <c r="D85959" t="inlineStr">
        <is>
          <t>사장</t>
        </is>
      </c>
      <c r="E85959" t="inlineStr">
        <is>
          <t>CV_POSITION</t>
        </is>
      </c>
    </row>
    <row r="85960">
      <c r="D85960" t="inlineStr">
        <is>
          <t>CEO</t>
        </is>
      </c>
      <c r="E85960" t="inlineStr">
        <is>
          <t>CV_POSITION</t>
        </is>
      </c>
    </row>
    <row r="85962">
      <c r="B85962" t="inlineStr">
        <is>
          <t>NWRW1800000022.102.10.1</t>
        </is>
      </c>
      <c r="C85962" t="inlineStr">
        <is>
          <t>강 사장은 "그래도 한국인이다 보니, 아무래도 한국 시장을 한 번 더 보게 되고 한국에 도움이 되는 비즈니스를 더 열심히 찾게 된다"고 말했다.</t>
        </is>
      </c>
      <c r="D85962" t="inlineStr">
        <is>
          <t>강</t>
        </is>
      </c>
      <c r="E85962" t="inlineStr">
        <is>
          <t>PS_NAME</t>
        </is>
      </c>
    </row>
    <row r="85963">
      <c r="D85963" t="inlineStr">
        <is>
          <t>사장</t>
        </is>
      </c>
      <c r="E85963" t="inlineStr">
        <is>
          <t>CV_POSITION</t>
        </is>
      </c>
    </row>
    <row r="85964">
      <c r="D85964" t="inlineStr">
        <is>
          <t>한국인</t>
        </is>
      </c>
      <c r="E85964" t="inlineStr">
        <is>
          <t>CV_TRIBE</t>
        </is>
      </c>
    </row>
    <row r="85965">
      <c r="D85965" t="inlineStr">
        <is>
          <t>한국</t>
        </is>
      </c>
      <c r="E85965" t="inlineStr">
        <is>
          <t>LCP_COUNTRY</t>
        </is>
      </c>
    </row>
    <row r="85966">
      <c r="D85966" t="inlineStr">
        <is>
          <t>한국</t>
        </is>
      </c>
      <c r="E85966" t="inlineStr">
        <is>
          <t>LCP_COUNTRY</t>
        </is>
      </c>
    </row>
    <row r="85968">
      <c r="B85968" t="inlineStr">
        <is>
          <t>NWRW1800000022.102.11.1</t>
        </is>
      </c>
      <c r="C85968" t="inlineStr">
        <is>
          <t>김제임스우 한국마이크로소프트 사장도 강 사장 못지않은 화려한 이력의 40대 CEO다.</t>
        </is>
      </c>
      <c r="D85968" t="inlineStr">
        <is>
          <t>김제임스우</t>
        </is>
      </c>
      <c r="E85968" t="inlineStr">
        <is>
          <t>PS_NAME</t>
        </is>
      </c>
    </row>
    <row r="85969">
      <c r="D85969" t="inlineStr">
        <is>
          <t>한국마이크로소프트</t>
        </is>
      </c>
      <c r="E85969" t="inlineStr">
        <is>
          <t>OGG_ECONOMY</t>
        </is>
      </c>
    </row>
    <row r="85970">
      <c r="D85970" t="inlineStr">
        <is>
          <t>사장</t>
        </is>
      </c>
      <c r="E85970" t="inlineStr">
        <is>
          <t>CV_POSITION</t>
        </is>
      </c>
    </row>
    <row r="85971">
      <c r="D85971" t="inlineStr">
        <is>
          <t>강</t>
        </is>
      </c>
      <c r="E85971" t="inlineStr">
        <is>
          <t>PS_NAME</t>
        </is>
      </c>
    </row>
    <row r="85972">
      <c r="D85972" t="inlineStr">
        <is>
          <t>사장</t>
        </is>
      </c>
      <c r="E85972" t="inlineStr">
        <is>
          <t>CV_POSITION</t>
        </is>
      </c>
    </row>
    <row r="85973">
      <c r="D85973" t="inlineStr">
        <is>
          <t>40대</t>
        </is>
      </c>
      <c r="E85973" t="inlineStr">
        <is>
          <t>QT_AGE</t>
        </is>
      </c>
    </row>
    <row r="85974">
      <c r="D85974" t="inlineStr">
        <is>
          <t>CEO</t>
        </is>
      </c>
      <c r="E85974" t="inlineStr">
        <is>
          <t>CV_POSITION</t>
        </is>
      </c>
    </row>
    <row r="85976">
      <c r="B85976" t="inlineStr">
        <is>
          <t>NWRW1800000022.102.11.5</t>
        </is>
      </c>
      <c r="C85976" t="inlineStr">
        <is>
          <t>김 사장의 신념은 '실패는 선택할 만한 게 아니다(Failure is not option)'이다.</t>
        </is>
      </c>
      <c r="D85976" t="inlineStr">
        <is>
          <t>김</t>
        </is>
      </c>
      <c r="E85976" t="inlineStr">
        <is>
          <t>PS_NAME</t>
        </is>
      </c>
    </row>
    <row r="85977">
      <c r="D85977" t="inlineStr">
        <is>
          <t>사장</t>
        </is>
      </c>
      <c r="E85977" t="inlineStr">
        <is>
          <t>CV_POSITION</t>
        </is>
      </c>
    </row>
    <row r="85979">
      <c r="B85979" t="inlineStr">
        <is>
          <t>NWRW1800000022.102.13.1</t>
        </is>
      </c>
      <c r="C85979" t="inlineStr">
        <is>
          <t>윤여을 소니코리아 사장의 별명은 '직업이 CEO'다.</t>
        </is>
      </c>
      <c r="D85979" t="inlineStr">
        <is>
          <t>윤여을</t>
        </is>
      </c>
      <c r="E85979" t="inlineStr">
        <is>
          <t>PS_NAME</t>
        </is>
      </c>
    </row>
    <row r="85980">
      <c r="D85980" t="inlineStr">
        <is>
          <t>소니코리아</t>
        </is>
      </c>
      <c r="E85980" t="inlineStr">
        <is>
          <t>OGG_ECONOMY</t>
        </is>
      </c>
    </row>
    <row r="85981">
      <c r="D85981" t="inlineStr">
        <is>
          <t>사장</t>
        </is>
      </c>
      <c r="E85981" t="inlineStr">
        <is>
          <t>CV_POSITION</t>
        </is>
      </c>
    </row>
    <row r="85982">
      <c r="D85982" t="inlineStr">
        <is>
          <t>CEO</t>
        </is>
      </c>
      <c r="E85982" t="inlineStr">
        <is>
          <t>CV_POSITION</t>
        </is>
      </c>
    </row>
    <row r="85984">
      <c r="B85984" t="inlineStr">
        <is>
          <t>NWRW1800000022.102.14.1</t>
        </is>
      </c>
      <c r="C85984" t="inlineStr">
        <is>
          <t>2005년 윤 사장의 소니코리아 취임 당시 매출은 8000억원대.</t>
        </is>
      </c>
      <c r="D85984" t="inlineStr">
        <is>
          <t>2005년</t>
        </is>
      </c>
      <c r="E85984" t="inlineStr">
        <is>
          <t>DT_YEAR</t>
        </is>
      </c>
    </row>
    <row r="85985">
      <c r="D85985" t="inlineStr">
        <is>
          <t>윤</t>
        </is>
      </c>
      <c r="E85985" t="inlineStr">
        <is>
          <t>PS_NAME</t>
        </is>
      </c>
    </row>
    <row r="85986">
      <c r="D85986" t="inlineStr">
        <is>
          <t>사장</t>
        </is>
      </c>
      <c r="E85986" t="inlineStr">
        <is>
          <t>CV_POSITION</t>
        </is>
      </c>
    </row>
    <row r="85987">
      <c r="D85987" t="inlineStr">
        <is>
          <t>소니코리아</t>
        </is>
      </c>
      <c r="E85987" t="inlineStr">
        <is>
          <t>OGG_ECONOMY</t>
        </is>
      </c>
    </row>
    <row r="85988">
      <c r="D85988" t="inlineStr">
        <is>
          <t>8000억원대</t>
        </is>
      </c>
      <c r="E85988" t="inlineStr">
        <is>
          <t>QT_PRICE</t>
        </is>
      </c>
    </row>
    <row r="85990">
      <c r="B85990" t="inlineStr">
        <is>
          <t>NWRW1800000022.102.14.4</t>
        </is>
      </c>
      <c r="C85990" t="inlineStr">
        <is>
          <t>그러나 윤 사장은 자신의 실적에 마냥 즐거워할 수가 없다.</t>
        </is>
      </c>
      <c r="D85990" t="inlineStr">
        <is>
          <t>윤</t>
        </is>
      </c>
      <c r="E85990" t="inlineStr">
        <is>
          <t>PS_NAME</t>
        </is>
      </c>
    </row>
    <row r="85991">
      <c r="D85991" t="inlineStr">
        <is>
          <t>사장</t>
        </is>
      </c>
      <c r="E85991" t="inlineStr">
        <is>
          <t>CV_POSITION</t>
        </is>
      </c>
    </row>
    <row r="85993">
      <c r="B85993" t="inlineStr">
        <is>
          <t>NWRW1800000022.102.14.6</t>
        </is>
      </c>
      <c r="C85993" t="inlineStr">
        <is>
          <t>윤 사장은 "소니가 '도전'이라는 단어로 기억되기를 원한다"며 새로운 라이프 스타일을 창조하는 소니의 힘에 대한 믿음을 강조했다.</t>
        </is>
      </c>
      <c r="D85993" t="inlineStr">
        <is>
          <t>윤</t>
        </is>
      </c>
      <c r="E85993" t="inlineStr">
        <is>
          <t>PS_NAME</t>
        </is>
      </c>
    </row>
    <row r="85994">
      <c r="D85994" t="inlineStr">
        <is>
          <t>사장</t>
        </is>
      </c>
      <c r="E85994" t="inlineStr">
        <is>
          <t>CV_POSITION</t>
        </is>
      </c>
    </row>
    <row r="85995">
      <c r="D85995" t="inlineStr">
        <is>
          <t>소니</t>
        </is>
      </c>
      <c r="E85995" t="inlineStr">
        <is>
          <t>OGG_ECONOMY</t>
        </is>
      </c>
    </row>
    <row r="85996">
      <c r="D85996" t="inlineStr">
        <is>
          <t>소니</t>
        </is>
      </c>
      <c r="E85996" t="inlineStr">
        <is>
          <t>OGG_ECONOMY</t>
        </is>
      </c>
    </row>
    <row r="85998">
      <c r="B85998" t="inlineStr">
        <is>
          <t>NWRW1800000022.102.16.1</t>
        </is>
      </c>
      <c r="C85998" t="inlineStr">
        <is>
          <t>김 사장은 서울대 수학과 출신으로 숫자에 유독 밝다.</t>
        </is>
      </c>
      <c r="D85998" t="inlineStr">
        <is>
          <t>김</t>
        </is>
      </c>
      <c r="E85998" t="inlineStr">
        <is>
          <t>PS_NAME</t>
        </is>
      </c>
    </row>
    <row r="85999">
      <c r="D85999" t="inlineStr">
        <is>
          <t>사장</t>
        </is>
      </c>
      <c r="E85999" t="inlineStr">
        <is>
          <t>CV_POSITION</t>
        </is>
      </c>
    </row>
    <row r="86000">
      <c r="D86000" t="inlineStr">
        <is>
          <t>서울대</t>
        </is>
      </c>
      <c r="E86000" t="inlineStr">
        <is>
          <t>OGG_EDUCATION</t>
        </is>
      </c>
    </row>
    <row r="86002">
      <c r="B86002" t="inlineStr">
        <is>
          <t>NWRW1800000048.330.1.1</t>
        </is>
      </c>
      <c r="C86002" t="inlineStr">
        <is>
          <t>‘에루페 귀화 논란’ 다시 출발선상에</t>
        </is>
      </c>
      <c r="D86002" t="inlineStr">
        <is>
          <t>에루페</t>
        </is>
      </c>
      <c r="E86002" t="inlineStr">
        <is>
          <t>PS_NAME</t>
        </is>
      </c>
    </row>
    <row r="86004">
      <c r="B86004" t="inlineStr">
        <is>
          <t>NWRW1800000048.330.9.2</t>
        </is>
      </c>
      <c r="C86004" t="inlineStr">
        <is>
          <t>에루페는 입국장 기자회견에서 “한국에서 열린 국제마라톤대회에 네차례 참가했지만, 이렇게 한국을 찾으니 기쁘고 떨린다”며 “귀화 절차를 잘 마무리하고 한국 대표로 2016년 리우올림픽에 출전해 금메달을 따는 게 목표”라고 소감을 밝혔다.</t>
        </is>
      </c>
      <c r="D86004" t="inlineStr">
        <is>
          <t>에루페</t>
        </is>
      </c>
      <c r="E86004" t="inlineStr">
        <is>
          <t>PS_NAME</t>
        </is>
      </c>
    </row>
    <row r="86005">
      <c r="D86005" t="inlineStr">
        <is>
          <t>한국</t>
        </is>
      </c>
      <c r="E86005" t="inlineStr">
        <is>
          <t>LCP_COUNTRY</t>
        </is>
      </c>
    </row>
    <row r="86006">
      <c r="D86006" t="inlineStr">
        <is>
          <t>국제마라톤대회</t>
        </is>
      </c>
      <c r="E86006" t="inlineStr">
        <is>
          <t>EV_SPORTS</t>
        </is>
      </c>
    </row>
    <row r="86007">
      <c r="D86007" t="inlineStr">
        <is>
          <t>네차례</t>
        </is>
      </c>
      <c r="E86007" t="inlineStr">
        <is>
          <t>QT_COUNT</t>
        </is>
      </c>
    </row>
    <row r="86008">
      <c r="D86008" t="inlineStr">
        <is>
          <t>한국</t>
        </is>
      </c>
      <c r="E86008" t="inlineStr">
        <is>
          <t>LCP_COUNTRY</t>
        </is>
      </c>
    </row>
    <row r="86009">
      <c r="D86009" t="inlineStr">
        <is>
          <t>한국</t>
        </is>
      </c>
      <c r="E86009" t="inlineStr">
        <is>
          <t>LCP_COUNTRY</t>
        </is>
      </c>
    </row>
    <row r="86010">
      <c r="D86010" t="inlineStr">
        <is>
          <t>2016년</t>
        </is>
      </c>
      <c r="E86010" t="inlineStr">
        <is>
          <t>DT_YEAR</t>
        </is>
      </c>
    </row>
    <row r="86011">
      <c r="D86011" t="inlineStr">
        <is>
          <t>리우올림픽</t>
        </is>
      </c>
      <c r="E86011" t="inlineStr">
        <is>
          <t>EV_SPORTS</t>
        </is>
      </c>
    </row>
    <row r="86012">
      <c r="D86012" t="inlineStr">
        <is>
          <t>금메달</t>
        </is>
      </c>
      <c r="E86012" t="inlineStr">
        <is>
          <t>CV_PRIZE</t>
        </is>
      </c>
    </row>
    <row r="86014">
      <c r="B86014" t="inlineStr">
        <is>
          <t>NWRW1800000048.330.9.3</t>
        </is>
      </c>
      <c r="C86014" t="inlineStr">
        <is>
          <t>에루페는 “한국에서 대회를 치르고 훈련하면서 한국과 한국인들에게 좋은 인상을 받았다”고 말했다.</t>
        </is>
      </c>
      <c r="D86014" t="inlineStr">
        <is>
          <t>에루페</t>
        </is>
      </c>
      <c r="E86014" t="inlineStr">
        <is>
          <t>PS_NAME</t>
        </is>
      </c>
    </row>
    <row r="86015">
      <c r="D86015" t="inlineStr">
        <is>
          <t>한국</t>
        </is>
      </c>
      <c r="E86015" t="inlineStr">
        <is>
          <t>LCP_COUNTRY</t>
        </is>
      </c>
    </row>
    <row r="86016">
      <c r="D86016" t="inlineStr">
        <is>
          <t>한국</t>
        </is>
      </c>
      <c r="E86016" t="inlineStr">
        <is>
          <t>LCP_COUNTRY</t>
        </is>
      </c>
    </row>
    <row r="86017">
      <c r="D86017" t="inlineStr">
        <is>
          <t>한국인</t>
        </is>
      </c>
      <c r="E86017" t="inlineStr">
        <is>
          <t>CV_TRIBE</t>
        </is>
      </c>
    </row>
    <row r="86019">
      <c r="B86019" t="inlineStr">
        <is>
          <t>NWRW1800000048.330.9.4</t>
        </is>
      </c>
      <c r="C86019" t="inlineStr">
        <is>
          <t>에루페의 한국 이름 주한은 ‘한국을 위해 달린다’는 뜻이고, 성은 대리인인 오창석 백석대 스포츠과학부 교수의 성을 땄다.</t>
        </is>
      </c>
      <c r="D86019" t="inlineStr">
        <is>
          <t>에루페</t>
        </is>
      </c>
      <c r="E86019" t="inlineStr">
        <is>
          <t>PS_NAME</t>
        </is>
      </c>
    </row>
    <row r="86020">
      <c r="D86020" t="inlineStr">
        <is>
          <t>한국</t>
        </is>
      </c>
      <c r="E86020" t="inlineStr">
        <is>
          <t>LCP_COUNTRY</t>
        </is>
      </c>
    </row>
    <row r="86021">
      <c r="D86021" t="inlineStr">
        <is>
          <t>주한</t>
        </is>
      </c>
      <c r="E86021" t="inlineStr">
        <is>
          <t>PS_NAME</t>
        </is>
      </c>
    </row>
    <row r="86022">
      <c r="D86022" t="inlineStr">
        <is>
          <t>한국</t>
        </is>
      </c>
      <c r="E86022" t="inlineStr">
        <is>
          <t>LCP_COUNTRY</t>
        </is>
      </c>
    </row>
    <row r="86023">
      <c r="D86023" t="inlineStr">
        <is>
          <t>오창석</t>
        </is>
      </c>
      <c r="E86023" t="inlineStr">
        <is>
          <t>PS_NAME</t>
        </is>
      </c>
    </row>
    <row r="86024">
      <c r="D86024" t="inlineStr">
        <is>
          <t>백석대</t>
        </is>
      </c>
      <c r="E86024" t="inlineStr">
        <is>
          <t>OGG_EDUCATION</t>
        </is>
      </c>
    </row>
    <row r="86025">
      <c r="D86025" t="inlineStr">
        <is>
          <t>교수</t>
        </is>
      </c>
      <c r="E86025" t="inlineStr">
        <is>
          <t>CV_OCCUPATION</t>
        </is>
      </c>
    </row>
    <row r="86027">
      <c r="B86027" t="inlineStr">
        <is>
          <t>NWRW1800000048.330.10.1</t>
        </is>
      </c>
      <c r="C86027" t="inlineStr">
        <is>
          <t>에루페는 25일 충남 청양군청에서 입단식을 한다.</t>
        </is>
      </c>
      <c r="D86027" t="inlineStr">
        <is>
          <t>에루페</t>
        </is>
      </c>
      <c r="E86027" t="inlineStr">
        <is>
          <t>PS_NAME</t>
        </is>
      </c>
    </row>
    <row r="86028">
      <c r="D86028" t="inlineStr">
        <is>
          <t>25일</t>
        </is>
      </c>
      <c r="E86028" t="inlineStr">
        <is>
          <t>DT_DAY</t>
        </is>
      </c>
    </row>
    <row r="86029">
      <c r="D86029" t="inlineStr">
        <is>
          <t>충남</t>
        </is>
      </c>
      <c r="E86029" t="inlineStr">
        <is>
          <t>LCP_PROVINCE</t>
        </is>
      </c>
    </row>
    <row r="86030">
      <c r="D86030" t="inlineStr">
        <is>
          <t>청양군청</t>
        </is>
      </c>
      <c r="E86030" t="inlineStr">
        <is>
          <t>OGG_POLITICS</t>
        </is>
      </c>
    </row>
    <row r="86032">
      <c r="B86032" t="inlineStr">
        <is>
          <t>NWRW1800000048.330.10.2</t>
        </is>
      </c>
      <c r="C86032" t="inlineStr">
        <is>
          <t>에루페는 오창석 교수를 통해 청양군체육회와 18개월 동안 6000만원을 받기로 계약을 체결한 바 있다.</t>
        </is>
      </c>
      <c r="D86032" t="inlineStr">
        <is>
          <t>에루페</t>
        </is>
      </c>
      <c r="E86032" t="inlineStr">
        <is>
          <t>PS_NAME</t>
        </is>
      </c>
    </row>
    <row r="86033">
      <c r="D86033" t="inlineStr">
        <is>
          <t>오창석</t>
        </is>
      </c>
      <c r="E86033" t="inlineStr">
        <is>
          <t>PS_NAME</t>
        </is>
      </c>
    </row>
    <row r="86034">
      <c r="D86034" t="inlineStr">
        <is>
          <t>교수</t>
        </is>
      </c>
      <c r="E86034" t="inlineStr">
        <is>
          <t>CV_OCCUPATION</t>
        </is>
      </c>
    </row>
    <row r="86035">
      <c r="D86035" t="inlineStr">
        <is>
          <t>청양군체육회</t>
        </is>
      </c>
      <c r="E86035" t="inlineStr">
        <is>
          <t>OGG_SPORTS</t>
        </is>
      </c>
    </row>
    <row r="86036">
      <c r="D86036" t="inlineStr">
        <is>
          <t>18개월 동안</t>
        </is>
      </c>
      <c r="E86036" t="inlineStr">
        <is>
          <t>DT_DURATION</t>
        </is>
      </c>
    </row>
    <row r="86037">
      <c r="D86037" t="inlineStr">
        <is>
          <t>6000만원</t>
        </is>
      </c>
      <c r="E86037" t="inlineStr">
        <is>
          <t>QT_PRICE</t>
        </is>
      </c>
    </row>
    <row r="86039">
      <c r="B86039" t="inlineStr">
        <is>
          <t>NWRW1800000048.330.10.3</t>
        </is>
      </c>
      <c r="C86039" t="inlineStr">
        <is>
          <t>에루페는 27일 다시 케냐로 돌아간 뒤 10월 경주마라톤대회 참가를 위해 재입국해 본격적으로 귀화 절차를 밟을 예정이다.</t>
        </is>
      </c>
      <c r="D86039" t="inlineStr">
        <is>
          <t>에루페</t>
        </is>
      </c>
      <c r="E86039" t="inlineStr">
        <is>
          <t>PS_NAME</t>
        </is>
      </c>
    </row>
    <row r="86040">
      <c r="D86040" t="inlineStr">
        <is>
          <t>27일</t>
        </is>
      </c>
      <c r="E86040" t="inlineStr">
        <is>
          <t>DT_DAY</t>
        </is>
      </c>
    </row>
    <row r="86041">
      <c r="D86041" t="inlineStr">
        <is>
          <t>케냐</t>
        </is>
      </c>
      <c r="E86041" t="inlineStr">
        <is>
          <t>LCP_COUNTRY</t>
        </is>
      </c>
    </row>
    <row r="86042">
      <c r="D86042" t="inlineStr">
        <is>
          <t>10월</t>
        </is>
      </c>
      <c r="E86042" t="inlineStr">
        <is>
          <t>DT_MONTH</t>
        </is>
      </c>
    </row>
    <row r="86043">
      <c r="D86043" t="inlineStr">
        <is>
          <t>경주마라톤대회</t>
        </is>
      </c>
      <c r="E86043" t="inlineStr">
        <is>
          <t>EV_SPORTS</t>
        </is>
      </c>
    </row>
    <row r="86045">
      <c r="B86045" t="inlineStr">
        <is>
          <t>NWRW1800000048.330.10.4</t>
        </is>
      </c>
      <c r="C86045" t="inlineStr">
        <is>
          <t>오 교수는 “국제육상경기연맹(IAAF)에 문의해보니 1년 동안 급여를 받은 기록이 있고, 올림픽대표 선발 절차가 마무리되기 전까지 국적을 취득하면 올림픽 출전에 문제가 없다고 한다”고 말했다.</t>
        </is>
      </c>
      <c r="D86045" t="inlineStr">
        <is>
          <t>오</t>
        </is>
      </c>
      <c r="E86045" t="inlineStr">
        <is>
          <t>PS_NAME</t>
        </is>
      </c>
    </row>
    <row r="86046">
      <c r="D86046" t="inlineStr">
        <is>
          <t>교수</t>
        </is>
      </c>
      <c r="E86046" t="inlineStr">
        <is>
          <t>CV_OCCUPATION</t>
        </is>
      </c>
    </row>
    <row r="86047">
      <c r="D86047" t="inlineStr">
        <is>
          <t>국제육상경기연맹</t>
        </is>
      </c>
      <c r="E86047" t="inlineStr">
        <is>
          <t>OGG_SPORTS</t>
        </is>
      </c>
    </row>
    <row r="86048">
      <c r="D86048" t="inlineStr">
        <is>
          <t>IAAF</t>
        </is>
      </c>
      <c r="E86048" t="inlineStr">
        <is>
          <t>OGG_SPORTS</t>
        </is>
      </c>
    </row>
    <row r="86049">
      <c r="D86049" t="inlineStr">
        <is>
          <t>1년 동안</t>
        </is>
      </c>
      <c r="E86049" t="inlineStr">
        <is>
          <t>DT_DURATION</t>
        </is>
      </c>
    </row>
    <row r="86050">
      <c r="D86050" t="inlineStr">
        <is>
          <t>올림픽</t>
        </is>
      </c>
      <c r="E86050" t="inlineStr">
        <is>
          <t>EV_SPORTS</t>
        </is>
      </c>
    </row>
    <row r="86051">
      <c r="D86051" t="inlineStr">
        <is>
          <t>올림픽</t>
        </is>
      </c>
      <c r="E86051" t="inlineStr">
        <is>
          <t>EV_SPORTS</t>
        </is>
      </c>
    </row>
    <row r="86053">
      <c r="B86053" t="inlineStr">
        <is>
          <t>NWRW1800000048.330.10.5</t>
        </is>
      </c>
      <c r="C86053" t="inlineStr">
        <is>
          <t>에루페는 2011년 10월 경주국제마라톤대회에서 2시간9분23초로 정상에 올랐고, 2012년 서울국제마라톤대회에서 2시간5분37초로 대회 신기록을 세웠다.</t>
        </is>
      </c>
      <c r="D86053" t="inlineStr">
        <is>
          <t>에루페</t>
        </is>
      </c>
      <c r="E86053" t="inlineStr">
        <is>
          <t>PS_NAME</t>
        </is>
      </c>
    </row>
    <row r="86054">
      <c r="D86054" t="inlineStr">
        <is>
          <t>2011년 10월</t>
        </is>
      </c>
      <c r="E86054" t="inlineStr">
        <is>
          <t>DT_OTHERS</t>
        </is>
      </c>
    </row>
    <row r="86055">
      <c r="D86055" t="inlineStr">
        <is>
          <t>경주국제마라톤대회</t>
        </is>
      </c>
      <c r="E86055" t="inlineStr">
        <is>
          <t>EV_SPORTS</t>
        </is>
      </c>
    </row>
    <row r="86056">
      <c r="D86056" t="inlineStr">
        <is>
          <t>2시간9분23초</t>
        </is>
      </c>
      <c r="E86056" t="inlineStr">
        <is>
          <t>TI_DURATION</t>
        </is>
      </c>
    </row>
    <row r="86057">
      <c r="D86057" t="inlineStr">
        <is>
          <t>2012년</t>
        </is>
      </c>
      <c r="E86057" t="inlineStr">
        <is>
          <t>DT_YEAR</t>
        </is>
      </c>
    </row>
    <row r="86058">
      <c r="D86058" t="inlineStr">
        <is>
          <t>서울국제마라톤대회</t>
        </is>
      </c>
      <c r="E86058" t="inlineStr">
        <is>
          <t>EV_SPORTS</t>
        </is>
      </c>
    </row>
    <row r="86059">
      <c r="D86059" t="inlineStr">
        <is>
          <t>2시간5분37초</t>
        </is>
      </c>
      <c r="E86059" t="inlineStr">
        <is>
          <t>TI_DURATION</t>
        </is>
      </c>
    </row>
    <row r="86061">
      <c r="B86061" t="inlineStr">
        <is>
          <t>NWRW1800000048.330.11.1</t>
        </is>
      </c>
      <c r="C86061" t="inlineStr">
        <is>
          <t>에루페의 귀화와 국가대표 발탁 여부를 놓고 육상계에서는 찬반이 엇갈리고 있다.</t>
        </is>
      </c>
      <c r="D86061" t="inlineStr">
        <is>
          <t>에루페</t>
        </is>
      </c>
      <c r="E86061" t="inlineStr">
        <is>
          <t>PS_NAME</t>
        </is>
      </c>
    </row>
    <row r="86063">
      <c r="B86063" t="inlineStr">
        <is>
          <t>NWRW1800000048.330.11.3</t>
        </is>
      </c>
      <c r="C86063" t="inlineStr">
        <is>
          <t>오 교수는 “에루페의 귀화는 한국 마라톤의 발전에 크게 기여할 것”이라며 “3년 안에 2시간9분대에 들어가는 한국 선수를 키워낼 수 있다”고 말했다.</t>
        </is>
      </c>
      <c r="D86063" t="inlineStr">
        <is>
          <t>오</t>
        </is>
      </c>
      <c r="E86063" t="inlineStr">
        <is>
          <t>PS_NAME</t>
        </is>
      </c>
    </row>
    <row r="86064">
      <c r="D86064" t="inlineStr">
        <is>
          <t>교수</t>
        </is>
      </c>
      <c r="E86064" t="inlineStr">
        <is>
          <t>CV_OCCUPATION</t>
        </is>
      </c>
    </row>
    <row r="86065">
      <c r="D86065" t="inlineStr">
        <is>
          <t>에루페</t>
        </is>
      </c>
      <c r="E86065" t="inlineStr">
        <is>
          <t>PS_NAME</t>
        </is>
      </c>
    </row>
    <row r="86066">
      <c r="D86066" t="inlineStr">
        <is>
          <t>한국</t>
        </is>
      </c>
      <c r="E86066" t="inlineStr">
        <is>
          <t>LCP_COUNTRY</t>
        </is>
      </c>
    </row>
    <row r="86067">
      <c r="D86067" t="inlineStr">
        <is>
          <t>마라톤</t>
        </is>
      </c>
      <c r="E86067" t="inlineStr">
        <is>
          <t>CV_SPORTS</t>
        </is>
      </c>
    </row>
    <row r="86068">
      <c r="D86068" t="inlineStr">
        <is>
          <t>3년 안</t>
        </is>
      </c>
      <c r="E86068" t="inlineStr">
        <is>
          <t>DT_DURATION</t>
        </is>
      </c>
    </row>
    <row r="86069">
      <c r="D86069" t="inlineStr">
        <is>
          <t>2시간9분대</t>
        </is>
      </c>
      <c r="E86069" t="inlineStr">
        <is>
          <t>TI_DURATION</t>
        </is>
      </c>
    </row>
    <row r="86070">
      <c r="D86070" t="inlineStr">
        <is>
          <t>한국</t>
        </is>
      </c>
      <c r="E86070" t="inlineStr">
        <is>
          <t>LCP_COUNTRY</t>
        </is>
      </c>
    </row>
    <row r="86071">
      <c r="D86071" t="inlineStr">
        <is>
          <t>선수</t>
        </is>
      </c>
      <c r="E86071" t="inlineStr">
        <is>
          <t>CV_OCCUPATION</t>
        </is>
      </c>
    </row>
    <row r="86073">
      <c r="B86073" t="inlineStr">
        <is>
          <t>NWRW1800000048.330.11.5</t>
        </is>
      </c>
      <c r="C86073" t="inlineStr">
        <is>
          <t>2011년 정진혁(2시간9분28초) 이후로는 2시간10분 내로 진입한 선수도 없다.</t>
        </is>
      </c>
      <c r="D86073" t="inlineStr">
        <is>
          <t>2011년</t>
        </is>
      </c>
      <c r="E86073" t="inlineStr">
        <is>
          <t>DT_YEAR</t>
        </is>
      </c>
    </row>
    <row r="86074">
      <c r="D86074" t="inlineStr">
        <is>
          <t>정진혁</t>
        </is>
      </c>
      <c r="E86074" t="inlineStr">
        <is>
          <t>PS_NAME</t>
        </is>
      </c>
    </row>
    <row r="86075">
      <c r="D86075" t="inlineStr">
        <is>
          <t>2시간9분28초</t>
        </is>
      </c>
      <c r="E86075" t="inlineStr">
        <is>
          <t>TI_DURATION</t>
        </is>
      </c>
    </row>
    <row r="86076">
      <c r="D86076" t="inlineStr">
        <is>
          <t>2시간10분 내</t>
        </is>
      </c>
      <c r="E86076" t="inlineStr">
        <is>
          <t>TI_DURATION</t>
        </is>
      </c>
    </row>
    <row r="86077">
      <c r="D86077" t="inlineStr">
        <is>
          <t>선수</t>
        </is>
      </c>
      <c r="E86077" t="inlineStr">
        <is>
          <t>CV_OCCUPATION</t>
        </is>
      </c>
    </row>
    <row r="86079">
      <c r="B86079" t="inlineStr">
        <is>
          <t>NWRW1800000048.330.12.1</t>
        </is>
      </c>
      <c r="C86079" t="inlineStr">
        <is>
          <t>반면 또다른 마라톤팀 감독은 “에루페가 귀화해서 대한민국 국민이 된다면 이제 우리 선수들은 모든 대회에서 1등을 포기해야 한다”며 “이기면 되지 않느냐는 말도 하지만 애초 실력이 비교가 안 된다”고 말했다.</t>
        </is>
      </c>
      <c r="D86079" t="inlineStr">
        <is>
          <t>마라톤</t>
        </is>
      </c>
      <c r="E86079" t="inlineStr">
        <is>
          <t>CV_SPORTS</t>
        </is>
      </c>
    </row>
    <row r="86080">
      <c r="D86080" t="inlineStr">
        <is>
          <t>감독</t>
        </is>
      </c>
      <c r="E86080" t="inlineStr">
        <is>
          <t>CV_POSITION</t>
        </is>
      </c>
    </row>
    <row r="86081">
      <c r="D86081" t="inlineStr">
        <is>
          <t>에루페</t>
        </is>
      </c>
      <c r="E86081" t="inlineStr">
        <is>
          <t>PS_NAME</t>
        </is>
      </c>
    </row>
    <row r="86082">
      <c r="D86082" t="inlineStr">
        <is>
          <t>대한민국</t>
        </is>
      </c>
      <c r="E86082" t="inlineStr">
        <is>
          <t>LCP_COUNTRY</t>
        </is>
      </c>
    </row>
    <row r="86083">
      <c r="D86083" t="inlineStr">
        <is>
          <t>선수</t>
        </is>
      </c>
      <c r="E86083" t="inlineStr">
        <is>
          <t>CV_OCCUPATION</t>
        </is>
      </c>
    </row>
    <row r="86084">
      <c r="D86084" t="inlineStr">
        <is>
          <t>1등</t>
        </is>
      </c>
      <c r="E86084" t="inlineStr">
        <is>
          <t>QT_ORDER</t>
        </is>
      </c>
    </row>
    <row r="86086">
      <c r="B86086" t="inlineStr">
        <is>
          <t>NWRW1800000048.330.13.2</t>
        </is>
      </c>
      <c r="C86086" t="inlineStr">
        <is>
          <t>에루페는 2012년 도핑테스트 양성반응으로 자격정지 2년 징계를 받고 2015년 1월에야 복귀했다.</t>
        </is>
      </c>
      <c r="D86086" t="inlineStr">
        <is>
          <t>에루페</t>
        </is>
      </c>
      <c r="E86086" t="inlineStr">
        <is>
          <t>PS_NAME</t>
        </is>
      </c>
    </row>
    <row r="86087">
      <c r="D86087" t="inlineStr">
        <is>
          <t>2012년</t>
        </is>
      </c>
      <c r="E86087" t="inlineStr">
        <is>
          <t>DT_YEAR</t>
        </is>
      </c>
    </row>
    <row r="86088">
      <c r="D86088" t="inlineStr">
        <is>
          <t>자격정지</t>
        </is>
      </c>
      <c r="E86088" t="inlineStr">
        <is>
          <t>CV_LAW</t>
        </is>
      </c>
    </row>
    <row r="86089">
      <c r="D86089" t="inlineStr">
        <is>
          <t>2년</t>
        </is>
      </c>
      <c r="E86089" t="inlineStr">
        <is>
          <t>DT_DURATION</t>
        </is>
      </c>
    </row>
    <row r="86090">
      <c r="D86090" t="inlineStr">
        <is>
          <t>2015년 1월</t>
        </is>
      </c>
      <c r="E86090" t="inlineStr">
        <is>
          <t>DT_OTHERS</t>
        </is>
      </c>
    </row>
    <row r="86092">
      <c r="B86092" t="inlineStr">
        <is>
          <t>NWRW1800000030.198.2.4</t>
        </is>
      </c>
      <c r="C86092" t="inlineStr">
        <is>
          <t>비틀스와 축구다.</t>
        </is>
      </c>
      <c r="D86092" t="inlineStr">
        <is>
          <t>비틀스</t>
        </is>
      </c>
      <c r="E86092" t="inlineStr">
        <is>
          <t>PS_NAME</t>
        </is>
      </c>
    </row>
    <row r="86093">
      <c r="D86093" t="inlineStr">
        <is>
          <t>축구</t>
        </is>
      </c>
      <c r="E86093" t="inlineStr">
        <is>
          <t>CV_SPORTS</t>
        </is>
      </c>
    </row>
    <row r="86095">
      <c r="B86095" t="inlineStr">
        <is>
          <t>NWRW1800000030.198.5.2</t>
        </is>
      </c>
      <c r="C86095" t="inlineStr">
        <is>
          <t>비틀스가 대중문화의 상징이었다면 리버풀FC는 세계 축구의 심장이었다.</t>
        </is>
      </c>
      <c r="D86095" t="inlineStr">
        <is>
          <t>비틀스</t>
        </is>
      </c>
      <c r="E86095" t="inlineStr">
        <is>
          <t>PS_NAME</t>
        </is>
      </c>
    </row>
    <row r="86096">
      <c r="D86096" t="inlineStr">
        <is>
          <t>리버풀FC</t>
        </is>
      </c>
      <c r="E86096" t="inlineStr">
        <is>
          <t>OGG_SPORTS</t>
        </is>
      </c>
    </row>
    <row r="86097">
      <c r="D86097" t="inlineStr">
        <is>
          <t>축구</t>
        </is>
      </c>
      <c r="E86097" t="inlineStr">
        <is>
          <t>CV_SPORTS</t>
        </is>
      </c>
    </row>
    <row r="86099">
      <c r="B86099" t="inlineStr">
        <is>
          <t>NWRW1800000030.198.7.2</t>
        </is>
      </c>
      <c r="C86099" t="inlineStr">
        <is>
          <t>새 구단주들은 극심한 자금 압박에 시달렸고 마스체라노(아르헨티나), 사비 알론소(스페인) 등 스타급 선수들을 팔아치우기 시작했다.</t>
        </is>
      </c>
      <c r="D86099" t="inlineStr">
        <is>
          <t>구단주</t>
        </is>
      </c>
      <c r="E86099" t="inlineStr">
        <is>
          <t>CV_POSITION</t>
        </is>
      </c>
    </row>
    <row r="86100">
      <c r="D86100" t="inlineStr">
        <is>
          <t>마스체라노</t>
        </is>
      </c>
      <c r="E86100" t="inlineStr">
        <is>
          <t>PS_NAME</t>
        </is>
      </c>
    </row>
    <row r="86101">
      <c r="D86101" t="inlineStr">
        <is>
          <t>아르헨티나</t>
        </is>
      </c>
      <c r="E86101" t="inlineStr">
        <is>
          <t>LCP_COUNTRY</t>
        </is>
      </c>
    </row>
    <row r="86102">
      <c r="D86102" t="inlineStr">
        <is>
          <t>사비 알론소</t>
        </is>
      </c>
      <c r="E86102" t="inlineStr">
        <is>
          <t>PS_NAME</t>
        </is>
      </c>
    </row>
    <row r="86103">
      <c r="D86103" t="inlineStr">
        <is>
          <t>스페인</t>
        </is>
      </c>
      <c r="E86103" t="inlineStr">
        <is>
          <t>LCP_COUNTRY</t>
        </is>
      </c>
    </row>
    <row r="86104">
      <c r="D86104" t="inlineStr">
        <is>
          <t>선수</t>
        </is>
      </c>
      <c r="E86104" t="inlineStr">
        <is>
          <t>CV_OCCUPATION</t>
        </is>
      </c>
    </row>
    <row r="86106">
      <c r="B86106" t="inlineStr">
        <is>
          <t>NWRW1800000030.198.7.3</t>
        </is>
      </c>
      <c r="C86106" t="inlineStr">
        <is>
          <t>팀이 부진에 빠지자 올 시즌에 앞서 라파엘 베니테스 감독마저 경질했다.</t>
        </is>
      </c>
      <c r="D86106" t="inlineStr">
        <is>
          <t>올 시즌</t>
        </is>
      </c>
      <c r="E86106" t="inlineStr">
        <is>
          <t>DT_DURATION</t>
        </is>
      </c>
    </row>
    <row r="86107">
      <c r="D86107" t="inlineStr">
        <is>
          <t>라파엘 베니테스</t>
        </is>
      </c>
      <c r="E86107" t="inlineStr">
        <is>
          <t>PS_NAME</t>
        </is>
      </c>
    </row>
    <row r="86108">
      <c r="D86108" t="inlineStr">
        <is>
          <t>감독</t>
        </is>
      </c>
      <c r="E86108" t="inlineStr">
        <is>
          <t>CV_POSITION</t>
        </is>
      </c>
    </row>
    <row r="86110">
      <c r="B86110" t="inlineStr">
        <is>
          <t>NWRW1800000030.198.7.5</t>
        </is>
      </c>
      <c r="C86110" t="inlineStr">
        <is>
          <t>결국 힉스와 질레트는 막대한 빚을 이겨내지 못했다.</t>
        </is>
      </c>
      <c r="D86110" t="inlineStr">
        <is>
          <t>힉스</t>
        </is>
      </c>
      <c r="E86110" t="inlineStr">
        <is>
          <t>PS_NAME</t>
        </is>
      </c>
    </row>
    <row r="86111">
      <c r="D86111" t="inlineStr">
        <is>
          <t>질레트</t>
        </is>
      </c>
      <c r="E86111" t="inlineStr">
        <is>
          <t>PS_NAME</t>
        </is>
      </c>
    </row>
    <row r="86113">
      <c r="B86113" t="inlineStr">
        <is>
          <t>NWRW1800000030.198.8.3</t>
        </is>
      </c>
      <c r="C86113" t="inlineStr">
        <is>
          <t>그리고 지난달 페르난도 토레스마저 첼시에 넘겼다.</t>
        </is>
      </c>
      <c r="D86113" t="inlineStr">
        <is>
          <t>지난달</t>
        </is>
      </c>
      <c r="E86113" t="inlineStr">
        <is>
          <t>DT_MONTH</t>
        </is>
      </c>
    </row>
    <row r="86114">
      <c r="D86114" t="inlineStr">
        <is>
          <t>페르난도 토레스</t>
        </is>
      </c>
      <c r="E86114" t="inlineStr">
        <is>
          <t>PS_NAME</t>
        </is>
      </c>
    </row>
    <row r="86115">
      <c r="D86115" t="inlineStr">
        <is>
          <t>첼시</t>
        </is>
      </c>
      <c r="E86115" t="inlineStr">
        <is>
          <t>OGG_SPORTS</t>
        </is>
      </c>
    </row>
    <row r="86117">
      <c r="B86117" t="inlineStr">
        <is>
          <t>NWRW1800000037.336.1.1</t>
        </is>
      </c>
      <c r="C86117" t="inlineStr">
        <is>
          <t>김종훈 “조국 위해 헌신하려던 마음 접는다”</t>
        </is>
      </c>
      <c r="D86117" t="inlineStr">
        <is>
          <t>김종훈</t>
        </is>
      </c>
      <c r="E86117" t="inlineStr">
        <is>
          <t>PS_NAME</t>
        </is>
      </c>
    </row>
    <row r="86119">
      <c r="B86119" t="inlineStr">
        <is>
          <t>NWRW1800000037.336.3.1</t>
        </is>
      </c>
      <c r="C86119" t="inlineStr">
        <is>
          <t>김종훈 미래창조과학부 장관 후보자(사진)가 4일 자진 사퇴했다.</t>
        </is>
      </c>
      <c r="D86119" t="inlineStr">
        <is>
          <t>김종훈</t>
        </is>
      </c>
      <c r="E86119" t="inlineStr">
        <is>
          <t>PS_NAME</t>
        </is>
      </c>
    </row>
    <row r="86120">
      <c r="D86120" t="inlineStr">
        <is>
          <t>미래창조과학부</t>
        </is>
      </c>
      <c r="E86120" t="inlineStr">
        <is>
          <t>OGG_POLITICS</t>
        </is>
      </c>
    </row>
    <row r="86121">
      <c r="D86121" t="inlineStr">
        <is>
          <t>장관</t>
        </is>
      </c>
      <c r="E86121" t="inlineStr">
        <is>
          <t>CV_POSITION</t>
        </is>
      </c>
    </row>
    <row r="86122">
      <c r="D86122" t="inlineStr">
        <is>
          <t>4일</t>
        </is>
      </c>
      <c r="E86122" t="inlineStr">
        <is>
          <t>DT_DAY</t>
        </is>
      </c>
    </row>
    <row r="86124">
      <c r="B86124" t="inlineStr">
        <is>
          <t>NWRW1800000037.336.4.1</t>
        </is>
      </c>
      <c r="C86124" t="inlineStr">
        <is>
          <t>김 후보자는 박근혜 정부 첫 내각 인선에서 가장 신선하다는 평가를 받았던 인물이나 지난달 17일 지명된 지 보름 만에 박근혜 정부의 장관 후보자로서는 첫 중도하차 케이스를 기록하게 됐다.</t>
        </is>
      </c>
      <c r="D86124" t="inlineStr">
        <is>
          <t>김</t>
        </is>
      </c>
      <c r="E86124" t="inlineStr">
        <is>
          <t>PS_NAME</t>
        </is>
      </c>
    </row>
    <row r="86125">
      <c r="D86125" t="inlineStr">
        <is>
          <t>박근혜</t>
        </is>
      </c>
      <c r="E86125" t="inlineStr">
        <is>
          <t>PS_NAME</t>
        </is>
      </c>
    </row>
    <row r="86126">
      <c r="D86126" t="inlineStr">
        <is>
          <t>정부</t>
        </is>
      </c>
      <c r="E86126" t="inlineStr">
        <is>
          <t>OGG_POLITICS</t>
        </is>
      </c>
    </row>
    <row r="86127">
      <c r="D86127" t="inlineStr">
        <is>
          <t>지난달 17일</t>
        </is>
      </c>
      <c r="E86127" t="inlineStr">
        <is>
          <t>DT_OTHERS</t>
        </is>
      </c>
    </row>
    <row r="86128">
      <c r="D86128" t="inlineStr">
        <is>
          <t>보름 만</t>
        </is>
      </c>
      <c r="E86128" t="inlineStr">
        <is>
          <t>DT_DURATION</t>
        </is>
      </c>
    </row>
    <row r="86129">
      <c r="D86129" t="inlineStr">
        <is>
          <t>박근혜</t>
        </is>
      </c>
      <c r="E86129" t="inlineStr">
        <is>
          <t>PS_NAME</t>
        </is>
      </c>
    </row>
    <row r="86130">
      <c r="D86130" t="inlineStr">
        <is>
          <t>정부</t>
        </is>
      </c>
      <c r="E86130" t="inlineStr">
        <is>
          <t>OGG_POLITICS</t>
        </is>
      </c>
    </row>
    <row r="86131">
      <c r="D86131" t="inlineStr">
        <is>
          <t>장관</t>
        </is>
      </c>
      <c r="E86131" t="inlineStr">
        <is>
          <t>CV_POSITION</t>
        </is>
      </c>
    </row>
    <row r="86133">
      <c r="B86133" t="inlineStr">
        <is>
          <t>NWRW1800000037.336.5.1</t>
        </is>
      </c>
      <c r="C86133" t="inlineStr">
        <is>
          <t>김 후보자는 이날 오전 국회 정론관에서 기자회견을 열고 “국가의 운명과 국민의 미래가 걸린 중대한 시점에 국회가 움직이지 않고 미래창조과학부 관련 정부조직 개편안을 둘러싼 여러 혼란상을 보면서 조국을 위해 모든 것을 바치려던 저의 꿈도 산산조각이 났다”며 “이제 저는 조국을 위해 헌신하려던 마음을 접으려 한다”고 밝혔다.</t>
        </is>
      </c>
      <c r="D86133" t="inlineStr">
        <is>
          <t>김</t>
        </is>
      </c>
      <c r="E86133" t="inlineStr">
        <is>
          <t>PS_NAME</t>
        </is>
      </c>
    </row>
    <row r="86134">
      <c r="D86134" t="inlineStr">
        <is>
          <t>이날</t>
        </is>
      </c>
      <c r="E86134" t="inlineStr">
        <is>
          <t>DT_DAY</t>
        </is>
      </c>
    </row>
    <row r="86135">
      <c r="D86135" t="inlineStr">
        <is>
          <t>오전</t>
        </is>
      </c>
      <c r="E86135" t="inlineStr">
        <is>
          <t>TI_DURATION</t>
        </is>
      </c>
    </row>
    <row r="86136">
      <c r="D86136" t="inlineStr">
        <is>
          <t>국회</t>
        </is>
      </c>
      <c r="E86136" t="inlineStr">
        <is>
          <t>OGG_POLITICS</t>
        </is>
      </c>
    </row>
    <row r="86137">
      <c r="D86137" t="inlineStr">
        <is>
          <t>정론관</t>
        </is>
      </c>
      <c r="E86137" t="inlineStr">
        <is>
          <t>AF_BUILDING</t>
        </is>
      </c>
    </row>
    <row r="86138">
      <c r="D86138" t="inlineStr">
        <is>
          <t>국회</t>
        </is>
      </c>
      <c r="E86138" t="inlineStr">
        <is>
          <t>OGG_POLITICS</t>
        </is>
      </c>
    </row>
    <row r="86139">
      <c r="D86139" t="inlineStr">
        <is>
          <t>미래창조과학부</t>
        </is>
      </c>
      <c r="E86139" t="inlineStr">
        <is>
          <t>OGG_POLITICS</t>
        </is>
      </c>
    </row>
    <row r="86140">
      <c r="D86140" t="inlineStr">
        <is>
          <t>정부</t>
        </is>
      </c>
      <c r="E86140" t="inlineStr">
        <is>
          <t>OGG_POLITICS</t>
        </is>
      </c>
    </row>
    <row r="86142">
      <c r="B86142" t="inlineStr">
        <is>
          <t>NWRW1800000037.336.6.1</t>
        </is>
      </c>
      <c r="C86142" t="inlineStr">
        <is>
          <t>김 후보자 사퇴의 1차적인 이유는 자신이 맡게 될 미래부 기능을 둘러싼 정치권의 후진적 극한 대립 때문이다.</t>
        </is>
      </c>
      <c r="D86142" t="inlineStr">
        <is>
          <t>김</t>
        </is>
      </c>
      <c r="E86142" t="inlineStr">
        <is>
          <t>PS_NAME</t>
        </is>
      </c>
    </row>
    <row r="86143">
      <c r="D86143" t="inlineStr">
        <is>
          <t>1차적</t>
        </is>
      </c>
      <c r="E86143" t="inlineStr">
        <is>
          <t>QT_ORDER</t>
        </is>
      </c>
    </row>
    <row r="86144">
      <c r="D86144" t="inlineStr">
        <is>
          <t>미래부</t>
        </is>
      </c>
      <c r="E86144" t="inlineStr">
        <is>
          <t>OGG_POLITICS</t>
        </is>
      </c>
    </row>
    <row r="86146">
      <c r="B86146" t="inlineStr">
        <is>
          <t>NWRW1800000037.336.6.3</t>
        </is>
      </c>
      <c r="C86146" t="inlineStr">
        <is>
          <t>그 비전에 공감하고 나라의 미래를 위한 박 대통령의 선택에 감명 받아 동참하고자 했다”며 “박 대통령의 마음이 절대적으로 이뤄져야 한다고 생각한다”고 강조했다.</t>
        </is>
      </c>
      <c r="D86146" t="inlineStr">
        <is>
          <t>박</t>
        </is>
      </c>
      <c r="E86146" t="inlineStr">
        <is>
          <t>PS_NAME</t>
        </is>
      </c>
    </row>
    <row r="86147">
      <c r="D86147" t="inlineStr">
        <is>
          <t>대통령</t>
        </is>
      </c>
      <c r="E86147" t="inlineStr">
        <is>
          <t>CV_POSITION</t>
        </is>
      </c>
    </row>
    <row r="86148">
      <c r="D86148" t="inlineStr">
        <is>
          <t>박</t>
        </is>
      </c>
      <c r="E86148" t="inlineStr">
        <is>
          <t>PS_NAME</t>
        </is>
      </c>
    </row>
    <row r="86149">
      <c r="D86149" t="inlineStr">
        <is>
          <t>대통령</t>
        </is>
      </c>
      <c r="E86149" t="inlineStr">
        <is>
          <t>CV_POSITION</t>
        </is>
      </c>
    </row>
    <row r="86151">
      <c r="B86151" t="inlineStr">
        <is>
          <t>NWRW1800000037.336.7.2</t>
        </is>
      </c>
      <c r="C86151" t="inlineStr">
        <is>
          <t>김 후보자는 지명 직후부터 몇몇 야권 인사에게서 “미국 국적자로, 미국 사람이나 다름없다”는 비판을 받았다.</t>
        </is>
      </c>
      <c r="D86151" t="inlineStr">
        <is>
          <t>김</t>
        </is>
      </c>
      <c r="E86151" t="inlineStr">
        <is>
          <t>PS_NAME</t>
        </is>
      </c>
    </row>
    <row r="86152">
      <c r="D86152" t="inlineStr">
        <is>
          <t>미국</t>
        </is>
      </c>
      <c r="E86152" t="inlineStr">
        <is>
          <t>LCP_COUNTRY</t>
        </is>
      </c>
    </row>
    <row r="86153">
      <c r="D86153" t="inlineStr">
        <is>
          <t>미국</t>
        </is>
      </c>
      <c r="E86153" t="inlineStr">
        <is>
          <t>LCP_COUNTRY</t>
        </is>
      </c>
    </row>
    <row r="86155">
      <c r="B86155" t="inlineStr">
        <is>
          <t>NWRW1800000037.336.8.1</t>
        </is>
      </c>
      <c r="C86155" t="inlineStr">
        <is>
          <t>김 후보자도 이날 회견에서 “제가 미국에서 일군 모든 것을 버리고 돌아왔으나 조국을 위해 바치려 했던 모든 것이 무너지고 논란의 대상이 되는 것을 더이상 지켜볼 수 없다고 판단했다”고 말했다.</t>
        </is>
      </c>
      <c r="D86155" t="inlineStr">
        <is>
          <t>김</t>
        </is>
      </c>
      <c r="E86155" t="inlineStr">
        <is>
          <t>PS_NAME</t>
        </is>
      </c>
    </row>
    <row r="86156">
      <c r="D86156" t="inlineStr">
        <is>
          <t>이날</t>
        </is>
      </c>
      <c r="E86156" t="inlineStr">
        <is>
          <t>DT_DAY</t>
        </is>
      </c>
    </row>
    <row r="86157">
      <c r="D86157" t="inlineStr">
        <is>
          <t>미국</t>
        </is>
      </c>
      <c r="E86157" t="inlineStr">
        <is>
          <t>LCP_COUNTRY</t>
        </is>
      </c>
    </row>
    <row r="86159">
      <c r="B86159" t="inlineStr">
        <is>
          <t>NWRW1800000049.245.4.1</t>
        </is>
      </c>
      <c r="C86159" t="inlineStr">
        <is>
          <t>가장 큰 이유는 김광현(SK) 양현종(KIA) 차우찬(삼성·이상 투수) 최형우(삼성·외야수), 황재균(롯데·내야수) 등 ‘빅5’가 모두 국내 잔류보다 해외 진출을 노리고 있기 때문이다.</t>
        </is>
      </c>
      <c r="D86159" t="inlineStr">
        <is>
          <t>김광현</t>
        </is>
      </c>
      <c r="E86159" t="inlineStr">
        <is>
          <t>PS_NAME</t>
        </is>
      </c>
    </row>
    <row r="86160">
      <c r="D86160" t="inlineStr">
        <is>
          <t>SK</t>
        </is>
      </c>
      <c r="E86160" t="inlineStr">
        <is>
          <t>OGG_SPORTS</t>
        </is>
      </c>
    </row>
    <row r="86161">
      <c r="D86161" t="inlineStr">
        <is>
          <t>양현종</t>
        </is>
      </c>
      <c r="E86161" t="inlineStr">
        <is>
          <t>PS_NAME</t>
        </is>
      </c>
    </row>
    <row r="86162">
      <c r="D86162" t="inlineStr">
        <is>
          <t>KIA</t>
        </is>
      </c>
      <c r="E86162" t="inlineStr">
        <is>
          <t>OGG_SPORTS</t>
        </is>
      </c>
    </row>
    <row r="86163">
      <c r="D86163" t="inlineStr">
        <is>
          <t>차우찬</t>
        </is>
      </c>
      <c r="E86163" t="inlineStr">
        <is>
          <t>PS_NAME</t>
        </is>
      </c>
    </row>
    <row r="86164">
      <c r="D86164" t="inlineStr">
        <is>
          <t>삼성</t>
        </is>
      </c>
      <c r="E86164" t="inlineStr">
        <is>
          <t>OGG_SPORTS</t>
        </is>
      </c>
    </row>
    <row r="86165">
      <c r="D86165" t="inlineStr">
        <is>
          <t>투수</t>
        </is>
      </c>
      <c r="E86165" t="inlineStr">
        <is>
          <t>CV_SPORTS_POSITION</t>
        </is>
      </c>
    </row>
    <row r="86166">
      <c r="D86166" t="inlineStr">
        <is>
          <t>최형우</t>
        </is>
      </c>
      <c r="E86166" t="inlineStr">
        <is>
          <t>PS_NAME</t>
        </is>
      </c>
    </row>
    <row r="86167">
      <c r="D86167" t="inlineStr">
        <is>
          <t>삼성</t>
        </is>
      </c>
      <c r="E86167" t="inlineStr">
        <is>
          <t>OGG_SPORTS</t>
        </is>
      </c>
    </row>
    <row r="86168">
      <c r="D86168" t="inlineStr">
        <is>
          <t>외야수</t>
        </is>
      </c>
      <c r="E86168" t="inlineStr">
        <is>
          <t>CV_SPORTS_POSITION</t>
        </is>
      </c>
    </row>
    <row r="86169">
      <c r="D86169" t="inlineStr">
        <is>
          <t>황재균</t>
        </is>
      </c>
      <c r="E86169" t="inlineStr">
        <is>
          <t>PS_NAME</t>
        </is>
      </c>
    </row>
    <row r="86170">
      <c r="D86170" t="inlineStr">
        <is>
          <t>롯데</t>
        </is>
      </c>
      <c r="E86170" t="inlineStr">
        <is>
          <t>OGG_SPORTS</t>
        </is>
      </c>
    </row>
    <row r="86171">
      <c r="D86171" t="inlineStr">
        <is>
          <t>내야수</t>
        </is>
      </c>
      <c r="E86171" t="inlineStr">
        <is>
          <t>CV_SPORTS_POSITION</t>
        </is>
      </c>
    </row>
    <row r="86172">
      <c r="D86172" t="inlineStr">
        <is>
          <t>빅5</t>
        </is>
      </c>
      <c r="E86172" t="inlineStr">
        <is>
          <t>QT_COUNT</t>
        </is>
      </c>
    </row>
    <row r="86174">
      <c r="B86174" t="inlineStr">
        <is>
          <t>NWRW1800000026.242.2.1</t>
        </is>
      </c>
      <c r="C86174" t="inlineStr">
        <is>
          <t>김문수 경기도지사는 19일 "장애인 고용은 의무고용률 같은 법 규정에 얽매일 문제가 아니다"면서 "임기 중에 경기도의 공공기관들은 법적 의무 기준인 2.3%(전체 직원 중 장애인 고용률)를 떠나 경기도의 장애인 인구 비율인 4%까지 장애인을 채용하도록 추진하겠다"고 말했다.</t>
        </is>
      </c>
      <c r="D86174" t="inlineStr">
        <is>
          <t>김문수</t>
        </is>
      </c>
      <c r="E86174" t="inlineStr">
        <is>
          <t>PS_NAME</t>
        </is>
      </c>
    </row>
    <row r="86175">
      <c r="D86175" t="inlineStr">
        <is>
          <t>경기도지사</t>
        </is>
      </c>
      <c r="E86175" t="inlineStr">
        <is>
          <t>CV_POSITION</t>
        </is>
      </c>
    </row>
    <row r="86176">
      <c r="D86176" t="inlineStr">
        <is>
          <t>19일</t>
        </is>
      </c>
      <c r="E86176" t="inlineStr">
        <is>
          <t>DT_DAY</t>
        </is>
      </c>
    </row>
    <row r="86177">
      <c r="D86177" t="inlineStr">
        <is>
          <t>경기도</t>
        </is>
      </c>
      <c r="E86177" t="inlineStr">
        <is>
          <t>LCP_PROVINCE</t>
        </is>
      </c>
    </row>
    <row r="86178">
      <c r="D86178" t="inlineStr">
        <is>
          <t>2.3%</t>
        </is>
      </c>
      <c r="E86178" t="inlineStr">
        <is>
          <t>QT_PERCENTAGE</t>
        </is>
      </c>
    </row>
    <row r="86179">
      <c r="D86179" t="inlineStr">
        <is>
          <t>경기도</t>
        </is>
      </c>
      <c r="E86179" t="inlineStr">
        <is>
          <t>LCP_PROVINCE</t>
        </is>
      </c>
    </row>
    <row r="86180">
      <c r="D86180" t="inlineStr">
        <is>
          <t>4%까지</t>
        </is>
      </c>
      <c r="E86180" t="inlineStr">
        <is>
          <t>QT_PERCENTAGE</t>
        </is>
      </c>
    </row>
    <row r="86182">
      <c r="B86182" t="inlineStr">
        <is>
          <t>NWRW1800000026.242.3.1</t>
        </is>
      </c>
      <c r="C86182" t="inlineStr">
        <is>
          <t>김 지사는 수원시 경기도청 집무실에서 가진 본지 인터뷰에서 "자폐장애인 강원식씨가 도서관(경인교대) 사서보조원으로 훌륭히 역할을 해내고 있다는 보도를 봤다"면서 "장애인에게 자신의 한계가 장점이 되는 분야가 있음을 보여준 사례로 경기도는 장애인이 더 잘할 수 있는 영역을 찾아내 장애인 고용에 앞장서겠다"고 말했다.</t>
        </is>
      </c>
      <c r="D86182" t="inlineStr">
        <is>
          <t>김</t>
        </is>
      </c>
      <c r="E86182" t="inlineStr">
        <is>
          <t>PS_NAME</t>
        </is>
      </c>
    </row>
    <row r="86183">
      <c r="D86183" t="inlineStr">
        <is>
          <t>지사</t>
        </is>
      </c>
      <c r="E86183" t="inlineStr">
        <is>
          <t>CV_POSITION</t>
        </is>
      </c>
    </row>
    <row r="86184">
      <c r="D86184" t="inlineStr">
        <is>
          <t>수원시</t>
        </is>
      </c>
      <c r="E86184" t="inlineStr">
        <is>
          <t>LCP_CITY</t>
        </is>
      </c>
    </row>
    <row r="86185">
      <c r="D86185" t="inlineStr">
        <is>
          <t>경기도청</t>
        </is>
      </c>
      <c r="E86185" t="inlineStr">
        <is>
          <t>OGG_POLITICS</t>
        </is>
      </c>
    </row>
    <row r="86186">
      <c r="D86186" t="inlineStr">
        <is>
          <t>강원식</t>
        </is>
      </c>
      <c r="E86186" t="inlineStr">
        <is>
          <t>PS_NAME</t>
        </is>
      </c>
    </row>
    <row r="86187">
      <c r="D86187" t="inlineStr">
        <is>
          <t>경인교대</t>
        </is>
      </c>
      <c r="E86187" t="inlineStr">
        <is>
          <t>OGG_EDUCATION</t>
        </is>
      </c>
    </row>
    <row r="86188">
      <c r="D86188" t="inlineStr">
        <is>
          <t>사서보조원</t>
        </is>
      </c>
      <c r="E86188" t="inlineStr">
        <is>
          <t>CV_POSITION</t>
        </is>
      </c>
    </row>
    <row r="86189">
      <c r="D86189" t="inlineStr">
        <is>
          <t>경기도</t>
        </is>
      </c>
      <c r="E86189" t="inlineStr">
        <is>
          <t>OGG_POLITICS</t>
        </is>
      </c>
    </row>
    <row r="86191">
      <c r="B86191" t="inlineStr">
        <is>
          <t>NWRW1800000026.242.4.1</t>
        </is>
      </c>
      <c r="C86191" t="inlineStr">
        <is>
          <t>김 지사는 특히 "경기도는 전국 지방자치단체 중 공공도서관이 가장 많은 곳"이라며 "우선 일차적으로 144개 공공도서관에서 최소 한 명씩의 장애인을 사서보조원으로 채용하되 급여 수준도 (지금의 복지 일자리 사업 기준 월 20만원을 넘는) 월 85만원대로 대폭 올릴 수 있도록 정책을 추진하겠다"고 말했다.</t>
        </is>
      </c>
      <c r="D86191" t="inlineStr">
        <is>
          <t>김</t>
        </is>
      </c>
      <c r="E86191" t="inlineStr">
        <is>
          <t>PS_NAME</t>
        </is>
      </c>
    </row>
    <row r="86192">
      <c r="D86192" t="inlineStr">
        <is>
          <t>지사</t>
        </is>
      </c>
      <c r="E86192" t="inlineStr">
        <is>
          <t>CV_POSITION</t>
        </is>
      </c>
    </row>
    <row r="86193">
      <c r="D86193" t="inlineStr">
        <is>
          <t>경기도</t>
        </is>
      </c>
      <c r="E86193" t="inlineStr">
        <is>
          <t>LCP_PROVINCE</t>
        </is>
      </c>
    </row>
    <row r="86194">
      <c r="D86194" t="inlineStr">
        <is>
          <t>지방자치단체</t>
        </is>
      </c>
      <c r="E86194" t="inlineStr">
        <is>
          <t>OGG_POLITICS</t>
        </is>
      </c>
    </row>
    <row r="86195">
      <c r="D86195" t="inlineStr">
        <is>
          <t>144개</t>
        </is>
      </c>
      <c r="E86195" t="inlineStr">
        <is>
          <t>QT_COUNT</t>
        </is>
      </c>
    </row>
    <row r="86196">
      <c r="D86196" t="inlineStr">
        <is>
          <t>한 명씩</t>
        </is>
      </c>
      <c r="E86196" t="inlineStr">
        <is>
          <t>QT_MAN_COUNT</t>
        </is>
      </c>
    </row>
    <row r="86197">
      <c r="D86197" t="inlineStr">
        <is>
          <t>사서보조원</t>
        </is>
      </c>
      <c r="E86197" t="inlineStr">
        <is>
          <t>CV_POSITION</t>
        </is>
      </c>
    </row>
    <row r="86198">
      <c r="D86198" t="inlineStr">
        <is>
          <t>복지 일자리 사업</t>
        </is>
      </c>
      <c r="E86198" t="inlineStr">
        <is>
          <t>TMI_PROJECT</t>
        </is>
      </c>
    </row>
    <row r="86199">
      <c r="D86199" t="inlineStr">
        <is>
          <t>20만원</t>
        </is>
      </c>
      <c r="E86199" t="inlineStr">
        <is>
          <t>QT_PRICE</t>
        </is>
      </c>
    </row>
    <row r="86200">
      <c r="D86200" t="inlineStr">
        <is>
          <t>85만원대</t>
        </is>
      </c>
      <c r="E86200" t="inlineStr">
        <is>
          <t>QT_PRICE</t>
        </is>
      </c>
    </row>
    <row r="86202">
      <c r="B86202" t="inlineStr">
        <is>
          <t>NWRW1800000026.242.5.1</t>
        </is>
      </c>
      <c r="C86202" t="inlineStr">
        <is>
          <t>김 지사는 '장애인 일자리'가 진정한 '일하는 복지'란 점을 인터뷰 내내 강조했다.</t>
        </is>
      </c>
      <c r="D86202" t="inlineStr">
        <is>
          <t>김</t>
        </is>
      </c>
      <c r="E86202" t="inlineStr">
        <is>
          <t>PS_NAME</t>
        </is>
      </c>
    </row>
    <row r="86203">
      <c r="D86203" t="inlineStr">
        <is>
          <t>지사</t>
        </is>
      </c>
      <c r="E86203" t="inlineStr">
        <is>
          <t>CV_POSITION</t>
        </is>
      </c>
    </row>
    <row r="86205">
      <c r="B86205" t="inlineStr">
        <is>
          <t>NWRW1800000026.242.7.1</t>
        </is>
      </c>
      <c r="C86205" t="inlineStr">
        <is>
          <t>김 지사는 이어 ▲신체가 건강한 지적 장애인은 영농 농사나 재활용품 선별사업 ▲활동이 불편하지만 지적 능력이 있는 장애인은 방송 제작, 진행, 미디어 분야 등에서 '장애인 일자리'를 만드는 데 주력하겠다고 말했다.</t>
        </is>
      </c>
      <c r="D86205" t="inlineStr">
        <is>
          <t>김</t>
        </is>
      </c>
      <c r="E86205" t="inlineStr">
        <is>
          <t>PS_NAME</t>
        </is>
      </c>
    </row>
    <row r="86206">
      <c r="D86206" t="inlineStr">
        <is>
          <t>지사</t>
        </is>
      </c>
      <c r="E86206" t="inlineStr">
        <is>
          <t>CV_POSITION</t>
        </is>
      </c>
    </row>
    <row r="86208">
      <c r="B86208" t="inlineStr">
        <is>
          <t>NWRW1800000044.25.10.1</t>
        </is>
      </c>
      <c r="C86208" t="inlineStr">
        <is>
          <t>박기현 씨에스엘아이 대표는 “씨에스엘아이가 자동번역을 지원하는 아시아권 언어를 더하면, 시스트란 인터내셔널은 101개 언어의 자동번역을 지원하게 된다.</t>
        </is>
      </c>
      <c r="D86208" t="inlineStr">
        <is>
          <t>박기현</t>
        </is>
      </c>
      <c r="E86208" t="inlineStr">
        <is>
          <t>PS_NAME</t>
        </is>
      </c>
    </row>
    <row r="86209">
      <c r="D86209" t="inlineStr">
        <is>
          <t>씨에스엘아이</t>
        </is>
      </c>
      <c r="E86209" t="inlineStr">
        <is>
          <t>OGG_ECONOMY</t>
        </is>
      </c>
    </row>
    <row r="86210">
      <c r="D86210" t="inlineStr">
        <is>
          <t>대표</t>
        </is>
      </c>
      <c r="E86210" t="inlineStr">
        <is>
          <t>CV_POSITION</t>
        </is>
      </c>
    </row>
    <row r="86211">
      <c r="D86211" t="inlineStr">
        <is>
          <t>씨에스엘아이</t>
        </is>
      </c>
      <c r="E86211" t="inlineStr">
        <is>
          <t>OGG_ECONOMY</t>
        </is>
      </c>
    </row>
    <row r="86212">
      <c r="D86212" t="inlineStr">
        <is>
          <t>시스트란 인터내셔널</t>
        </is>
      </c>
      <c r="E86212" t="inlineStr">
        <is>
          <t>OGG_ECONOMY</t>
        </is>
      </c>
    </row>
    <row r="86213">
      <c r="D86213" t="inlineStr">
        <is>
          <t>101개</t>
        </is>
      </c>
      <c r="E86213" t="inlineStr">
        <is>
          <t>QT_COUNT</t>
        </is>
      </c>
    </row>
    <row r="86215">
      <c r="B86215" t="inlineStr">
        <is>
          <t>NWRW1800000044.25.13.4</t>
        </is>
      </c>
      <c r="C86215" t="inlineStr">
        <is>
          <t>김동필 씨에스엘아이 경영총괄 부사장은 “정보기술 연구기관인 윈터그린 리서치의 전망을 보면, 세계 자동번역 솔루션 시장은 2012년 16억달러에서 2019년 69억달러로 성장한다.</t>
        </is>
      </c>
      <c r="D86215" t="inlineStr">
        <is>
          <t>김동필</t>
        </is>
      </c>
      <c r="E86215" t="inlineStr">
        <is>
          <t>PS_NAME</t>
        </is>
      </c>
    </row>
    <row r="86216">
      <c r="D86216" t="inlineStr">
        <is>
          <t>씨에스엘아이</t>
        </is>
      </c>
      <c r="E86216" t="inlineStr">
        <is>
          <t>OGG_ECONOMY</t>
        </is>
      </c>
    </row>
    <row r="86217">
      <c r="D86217" t="inlineStr">
        <is>
          <t>부사장</t>
        </is>
      </c>
      <c r="E86217" t="inlineStr">
        <is>
          <t>CV_POSITION</t>
        </is>
      </c>
    </row>
    <row r="86218">
      <c r="D86218" t="inlineStr">
        <is>
          <t>윈터그린 리서치</t>
        </is>
      </c>
      <c r="E86218" t="inlineStr">
        <is>
          <t>OGG_ECONOMY</t>
        </is>
      </c>
    </row>
    <row r="86219">
      <c r="D86219" t="inlineStr">
        <is>
          <t>2012년</t>
        </is>
      </c>
      <c r="E86219" t="inlineStr">
        <is>
          <t>DT_YEAR</t>
        </is>
      </c>
    </row>
    <row r="86220">
      <c r="D86220" t="inlineStr">
        <is>
          <t>16억달러</t>
        </is>
      </c>
      <c r="E86220" t="inlineStr">
        <is>
          <t>QT_PRICE</t>
        </is>
      </c>
    </row>
    <row r="86221">
      <c r="D86221" t="inlineStr">
        <is>
          <t>2019년</t>
        </is>
      </c>
      <c r="E86221" t="inlineStr">
        <is>
          <t>DT_YEAR</t>
        </is>
      </c>
    </row>
    <row r="86222">
      <c r="D86222" t="inlineStr">
        <is>
          <t>69억달러</t>
        </is>
      </c>
      <c r="E86222" t="inlineStr">
        <is>
          <t>QT_PRICE</t>
        </is>
      </c>
    </row>
    <row r="86224">
      <c r="B86224" t="inlineStr">
        <is>
          <t>NWRW1800000052.35.6.1</t>
        </is>
      </c>
      <c r="C86224" t="inlineStr">
        <is>
          <t>시중은행에 다니는 권아무개(32) 대리는 은행 창구가 문을 닫는 오후 4시면 거리로 나선다.</t>
        </is>
      </c>
      <c r="D86224" t="inlineStr">
        <is>
          <t>권</t>
        </is>
      </c>
      <c r="E86224" t="inlineStr">
        <is>
          <t>PS_NAME</t>
        </is>
      </c>
    </row>
    <row r="86225">
      <c r="D86225" t="inlineStr">
        <is>
          <t>32</t>
        </is>
      </c>
      <c r="E86225" t="inlineStr">
        <is>
          <t>QT_AGE</t>
        </is>
      </c>
    </row>
    <row r="86226">
      <c r="D86226" t="inlineStr">
        <is>
          <t>오후 4시</t>
        </is>
      </c>
      <c r="E86226" t="inlineStr">
        <is>
          <t>TI_HOUR</t>
        </is>
      </c>
    </row>
    <row r="86228">
      <c r="B86228" t="inlineStr">
        <is>
          <t>NWRW1800000052.35.6.3</t>
        </is>
      </c>
      <c r="C86228" t="inlineStr">
        <is>
          <t>권씨는 “점포별로 많게는 1000명씩 할당이 떨어진 상황이다 보니 친구나 친척 가입 유치만으론 실적 채우기가 버거워서 지점장도 거리 영업에 등을 떠민다”면서 “오후엔 길에서 노인이나 대학생을 대상으로 무작정 가입을 권유하고, 밤에는 술집 등을 돌아다니는 게 일”이라고 하소연했다.</t>
        </is>
      </c>
      <c r="D86228" t="inlineStr">
        <is>
          <t>권</t>
        </is>
      </c>
      <c r="E86228" t="inlineStr">
        <is>
          <t>PS_NAME</t>
        </is>
      </c>
    </row>
    <row r="86229">
      <c r="D86229" t="inlineStr">
        <is>
          <t>1000명씩</t>
        </is>
      </c>
      <c r="E86229" t="inlineStr">
        <is>
          <t>QT_MAN_COUNT</t>
        </is>
      </c>
    </row>
    <row r="86230">
      <c r="D86230" t="inlineStr">
        <is>
          <t>친척</t>
        </is>
      </c>
      <c r="E86230" t="inlineStr">
        <is>
          <t>CV_RELATION</t>
        </is>
      </c>
    </row>
    <row r="86231">
      <c r="D86231" t="inlineStr">
        <is>
          <t>지점장</t>
        </is>
      </c>
      <c r="E86231" t="inlineStr">
        <is>
          <t>CV_POSITION</t>
        </is>
      </c>
    </row>
    <row r="86232">
      <c r="D86232" t="inlineStr">
        <is>
          <t>오후</t>
        </is>
      </c>
      <c r="E86232" t="inlineStr">
        <is>
          <t>TI_DURATION</t>
        </is>
      </c>
    </row>
    <row r="86233">
      <c r="D86233" t="inlineStr">
        <is>
          <t>밤</t>
        </is>
      </c>
      <c r="E86233" t="inlineStr">
        <is>
          <t>TI_DURATION</t>
        </is>
      </c>
    </row>
    <row r="86235">
      <c r="B86235" t="inlineStr">
        <is>
          <t>NWRW1800000052.35.11.5</t>
        </is>
      </c>
      <c r="C86235" t="inlineStr">
        <is>
          <t>이와 관련해 양현근 금융감독원 부원장보는 지난 19일 4대 금융지주 부사장들을 불러 과당 경쟁을 벌이지 말라고 경고하기도 했다.</t>
        </is>
      </c>
      <c r="D86235" t="inlineStr">
        <is>
          <t>양현근</t>
        </is>
      </c>
      <c r="E86235" t="inlineStr">
        <is>
          <t>PS_NAME</t>
        </is>
      </c>
    </row>
    <row r="86236">
      <c r="D86236" t="inlineStr">
        <is>
          <t>금융감독원</t>
        </is>
      </c>
      <c r="E86236" t="inlineStr">
        <is>
          <t>OGG_POLITICS</t>
        </is>
      </c>
    </row>
    <row r="86237">
      <c r="D86237" t="inlineStr">
        <is>
          <t>부원장보</t>
        </is>
      </c>
      <c r="E86237" t="inlineStr">
        <is>
          <t>CV_POSITION</t>
        </is>
      </c>
    </row>
    <row r="86238">
      <c r="D86238" t="inlineStr">
        <is>
          <t>지난 19일</t>
        </is>
      </c>
      <c r="E86238" t="inlineStr">
        <is>
          <t>DT_DAY</t>
        </is>
      </c>
    </row>
    <row r="86239">
      <c r="D86239" t="inlineStr">
        <is>
          <t>4대</t>
        </is>
      </c>
      <c r="E86239" t="inlineStr">
        <is>
          <t>QT_COUNT</t>
        </is>
      </c>
    </row>
    <row r="86240">
      <c r="D86240" t="inlineStr">
        <is>
          <t>부사장</t>
        </is>
      </c>
      <c r="E86240" t="inlineStr">
        <is>
          <t>CV_POSITION</t>
        </is>
      </c>
    </row>
    <row r="86242">
      <c r="B86242" t="inlineStr">
        <is>
          <t>NWRW1800000038.269.1.1</t>
        </is>
      </c>
      <c r="C86242" t="inlineStr">
        <is>
          <t>장하나 주춤하는 사이… 김세영, 상금왕 뒤집기 시동</t>
        </is>
      </c>
      <c r="D86242" t="inlineStr">
        <is>
          <t>장하나</t>
        </is>
      </c>
      <c r="E86242" t="inlineStr">
        <is>
          <t>PS_NAME</t>
        </is>
      </c>
    </row>
    <row r="86243">
      <c r="D86243" t="inlineStr">
        <is>
          <t>김세영</t>
        </is>
      </c>
      <c r="E86243" t="inlineStr">
        <is>
          <t>PS_NAME</t>
        </is>
      </c>
    </row>
    <row r="86245">
      <c r="B86245" t="inlineStr">
        <is>
          <t>NWRW1800000038.269.3.1</t>
        </is>
      </c>
      <c r="C86245" t="inlineStr">
        <is>
          <t>'역전의 여왕' 김세영(20·사진)이 상금 랭킹에서도 막판 대역전을 이뤄낼까.</t>
        </is>
      </c>
      <c r="D86245" t="inlineStr">
        <is>
          <t>여왕</t>
        </is>
      </c>
      <c r="E86245" t="inlineStr">
        <is>
          <t>CV_POSITION</t>
        </is>
      </c>
    </row>
    <row r="86246">
      <c r="D86246" t="inlineStr">
        <is>
          <t>김세영</t>
        </is>
      </c>
      <c r="E86246" t="inlineStr">
        <is>
          <t>PS_NAME</t>
        </is>
      </c>
    </row>
    <row r="86247">
      <c r="D86247" t="inlineStr">
        <is>
          <t>20</t>
        </is>
      </c>
      <c r="E86247" t="inlineStr">
        <is>
          <t>QT_AGE</t>
        </is>
      </c>
    </row>
    <row r="86249">
      <c r="B86249" t="inlineStr">
        <is>
          <t>NWRW1800000038.269.5.2</t>
        </is>
      </c>
      <c r="C86249" t="inlineStr">
        <is>
          <t>장하나와 대상 포인트 랭킹 공동 선두를 지키고 있는 김효주(18)는 버디 3개, 보기 2개로 공동 17위(1언더파)를 기록했다.</t>
        </is>
      </c>
      <c r="D86249" t="inlineStr">
        <is>
          <t>장하나</t>
        </is>
      </c>
      <c r="E86249" t="inlineStr">
        <is>
          <t>PS_NAME</t>
        </is>
      </c>
    </row>
    <row r="86250">
      <c r="D86250" t="inlineStr">
        <is>
          <t>김효주</t>
        </is>
      </c>
      <c r="E86250" t="inlineStr">
        <is>
          <t>PS_NAME</t>
        </is>
      </c>
    </row>
    <row r="86251">
      <c r="D86251" t="inlineStr">
        <is>
          <t>18</t>
        </is>
      </c>
      <c r="E86251" t="inlineStr">
        <is>
          <t>QT_AGE</t>
        </is>
      </c>
    </row>
    <row r="86252">
      <c r="D86252" t="inlineStr">
        <is>
          <t>버디</t>
        </is>
      </c>
      <c r="E86252" t="inlineStr">
        <is>
          <t>TM_SPORTS</t>
        </is>
      </c>
    </row>
    <row r="86253">
      <c r="D86253" t="inlineStr">
        <is>
          <t>3개</t>
        </is>
      </c>
      <c r="E86253" t="inlineStr">
        <is>
          <t>QT_COUNT</t>
        </is>
      </c>
    </row>
    <row r="86254">
      <c r="D86254" t="inlineStr">
        <is>
          <t>보기</t>
        </is>
      </c>
      <c r="E86254" t="inlineStr">
        <is>
          <t>TM_SPORTS</t>
        </is>
      </c>
    </row>
    <row r="86255">
      <c r="D86255" t="inlineStr">
        <is>
          <t>2개</t>
        </is>
      </c>
      <c r="E86255" t="inlineStr">
        <is>
          <t>QT_COUNT</t>
        </is>
      </c>
    </row>
    <row r="86256">
      <c r="D86256" t="inlineStr">
        <is>
          <t>17위</t>
        </is>
      </c>
      <c r="E86256" t="inlineStr">
        <is>
          <t>QT_ORDER</t>
        </is>
      </c>
    </row>
    <row r="86257">
      <c r="D86257" t="inlineStr">
        <is>
          <t>1언더파</t>
        </is>
      </c>
      <c r="E86257" t="inlineStr">
        <is>
          <t>QT_SPORTS</t>
        </is>
      </c>
    </row>
    <row r="86259">
      <c r="B86259" t="inlineStr">
        <is>
          <t>NWRW1800000038.269.6.1</t>
        </is>
      </c>
      <c r="C86259" t="inlineStr">
        <is>
          <t>장하나는 이날 2번홀(파4)에서 짧은 파 퍼트를 놓쳐 보기를 기록한 뒤로 버디 퍼트를 하나도 넣지 못했다.</t>
        </is>
      </c>
      <c r="D86259" t="inlineStr">
        <is>
          <t>장하나</t>
        </is>
      </c>
      <c r="E86259" t="inlineStr">
        <is>
          <t>PS_NAME</t>
        </is>
      </c>
    </row>
    <row r="86260">
      <c r="D86260" t="inlineStr">
        <is>
          <t>이날</t>
        </is>
      </c>
      <c r="E86260" t="inlineStr">
        <is>
          <t>DT_DAY</t>
        </is>
      </c>
    </row>
    <row r="86261">
      <c r="D86261" t="inlineStr">
        <is>
          <t>2번홀</t>
        </is>
      </c>
      <c r="E86261" t="inlineStr">
        <is>
          <t>QT_SPORTS</t>
        </is>
      </c>
    </row>
    <row r="86262">
      <c r="D86262" t="inlineStr">
        <is>
          <t>파4</t>
        </is>
      </c>
      <c r="E86262" t="inlineStr">
        <is>
          <t>TM_SPORTS</t>
        </is>
      </c>
    </row>
    <row r="86263">
      <c r="D86263" t="inlineStr">
        <is>
          <t>파</t>
        </is>
      </c>
      <c r="E86263" t="inlineStr">
        <is>
          <t>TM_SPORTS</t>
        </is>
      </c>
    </row>
    <row r="86264">
      <c r="D86264" t="inlineStr">
        <is>
          <t>퍼트</t>
        </is>
      </c>
      <c r="E86264" t="inlineStr">
        <is>
          <t>TM_SPORTS</t>
        </is>
      </c>
    </row>
    <row r="86265">
      <c r="D86265" t="inlineStr">
        <is>
          <t>보기</t>
        </is>
      </c>
      <c r="E86265" t="inlineStr">
        <is>
          <t>TM_SPORTS</t>
        </is>
      </c>
    </row>
    <row r="86266">
      <c r="D86266" t="inlineStr">
        <is>
          <t>버디</t>
        </is>
      </c>
      <c r="E86266" t="inlineStr">
        <is>
          <t>TM_SPORTS</t>
        </is>
      </c>
    </row>
    <row r="86267">
      <c r="D86267" t="inlineStr">
        <is>
          <t>퍼트</t>
        </is>
      </c>
      <c r="E86267" t="inlineStr">
        <is>
          <t>TM_SPORTS</t>
        </is>
      </c>
    </row>
    <row r="86268">
      <c r="D86268" t="inlineStr">
        <is>
          <t>하나</t>
        </is>
      </c>
      <c r="E86268" t="inlineStr">
        <is>
          <t>QT_COUNT</t>
        </is>
      </c>
    </row>
    <row r="86270">
      <c r="B86270" t="inlineStr">
        <is>
          <t>NWRW1800000038.269.6.2</t>
        </is>
      </c>
      <c r="C86270" t="inlineStr">
        <is>
          <t>장하나가 부진하면서 올 시즌 3승을 모두 최종 라운드 역전으로 차지한 김세영이 상금 랭킹도 뒤집을 수 있을지 관심을 모으고 있다.</t>
        </is>
      </c>
      <c r="D86270" t="inlineStr">
        <is>
          <t>장하나</t>
        </is>
      </c>
      <c r="E86270" t="inlineStr">
        <is>
          <t>PS_NAME</t>
        </is>
      </c>
    </row>
    <row r="86271">
      <c r="D86271" t="inlineStr">
        <is>
          <t>올 시즌</t>
        </is>
      </c>
      <c r="E86271" t="inlineStr">
        <is>
          <t>DT_DURATION</t>
        </is>
      </c>
    </row>
    <row r="86272">
      <c r="D86272" t="inlineStr">
        <is>
          <t>3승</t>
        </is>
      </c>
      <c r="E86272" t="inlineStr">
        <is>
          <t>QT_SPORTS</t>
        </is>
      </c>
    </row>
    <row r="86273">
      <c r="D86273" t="inlineStr">
        <is>
          <t>김세영</t>
        </is>
      </c>
      <c r="E86273" t="inlineStr">
        <is>
          <t>PS_NAME</t>
        </is>
      </c>
    </row>
    <row r="86275">
      <c r="B86275" t="inlineStr">
        <is>
          <t>NWRW1800000038.269.7.1</t>
        </is>
      </c>
      <c r="C86275" t="inlineStr">
        <is>
          <t>현재 장하나와 김세영의 상금 차이는 2626만1401원.</t>
        </is>
      </c>
      <c r="D86275" t="inlineStr">
        <is>
          <t>장하나</t>
        </is>
      </c>
      <c r="E86275" t="inlineStr">
        <is>
          <t>PS_NAME</t>
        </is>
      </c>
    </row>
    <row r="86276">
      <c r="D86276" t="inlineStr">
        <is>
          <t>김세영</t>
        </is>
      </c>
      <c r="E86276" t="inlineStr">
        <is>
          <t>PS_NAME</t>
        </is>
      </c>
    </row>
    <row r="86277">
      <c r="D86277" t="inlineStr">
        <is>
          <t>2626만1401원</t>
        </is>
      </c>
      <c r="E86277" t="inlineStr">
        <is>
          <t>QT_PRICE</t>
        </is>
      </c>
    </row>
    <row r="86279">
      <c r="B86279" t="inlineStr">
        <is>
          <t>NWRW1800000038.269.7.3</t>
        </is>
      </c>
      <c r="C86279" t="inlineStr">
        <is>
          <t>김세영이 우승할 경우 장하나의 성적과 관계없이 상금왕에 오르게 된다.</t>
        </is>
      </c>
      <c r="D86279" t="inlineStr">
        <is>
          <t>김세영</t>
        </is>
      </c>
      <c r="E86279" t="inlineStr">
        <is>
          <t>PS_NAME</t>
        </is>
      </c>
    </row>
    <row r="86280">
      <c r="D86280" t="inlineStr">
        <is>
          <t>장하나</t>
        </is>
      </c>
      <c r="E86280" t="inlineStr">
        <is>
          <t>PS_NAME</t>
        </is>
      </c>
    </row>
    <row r="86282">
      <c r="B86282" t="inlineStr">
        <is>
          <t>NWRW1800000038.269.7.4</t>
        </is>
      </c>
      <c r="C86282" t="inlineStr">
        <is>
          <t>김세영이 단독 2위일 경우 장하나가 단독 4위 이하, 김세영이 단독 3위일 경우 장하나가 단독 8위 이하 성적을 내면 김세영이 상금왕의 주인공이 된다.</t>
        </is>
      </c>
      <c r="D86282" t="inlineStr">
        <is>
          <t>김세영</t>
        </is>
      </c>
      <c r="E86282" t="inlineStr">
        <is>
          <t>PS_NAME</t>
        </is>
      </c>
    </row>
    <row r="86283">
      <c r="D86283" t="inlineStr">
        <is>
          <t>2위</t>
        </is>
      </c>
      <c r="E86283" t="inlineStr">
        <is>
          <t>QT_ORDER</t>
        </is>
      </c>
    </row>
    <row r="86284">
      <c r="D86284" t="inlineStr">
        <is>
          <t>장하나</t>
        </is>
      </c>
      <c r="E86284" t="inlineStr">
        <is>
          <t>PS_NAME</t>
        </is>
      </c>
    </row>
    <row r="86285">
      <c r="D86285" t="inlineStr">
        <is>
          <t>4위 이하</t>
        </is>
      </c>
      <c r="E86285" t="inlineStr">
        <is>
          <t>QT_ORDER</t>
        </is>
      </c>
    </row>
    <row r="86286">
      <c r="D86286" t="inlineStr">
        <is>
          <t>김세영</t>
        </is>
      </c>
      <c r="E86286" t="inlineStr">
        <is>
          <t>PS_NAME</t>
        </is>
      </c>
    </row>
    <row r="86287">
      <c r="D86287" t="inlineStr">
        <is>
          <t>3위</t>
        </is>
      </c>
      <c r="E86287" t="inlineStr">
        <is>
          <t>QT_ORDER</t>
        </is>
      </c>
    </row>
    <row r="86288">
      <c r="D86288" t="inlineStr">
        <is>
          <t>장하나</t>
        </is>
      </c>
      <c r="E86288" t="inlineStr">
        <is>
          <t>PS_NAME</t>
        </is>
      </c>
    </row>
    <row r="86289">
      <c r="D86289" t="inlineStr">
        <is>
          <t>8위 이하</t>
        </is>
      </c>
      <c r="E86289" t="inlineStr">
        <is>
          <t>QT_ORDER</t>
        </is>
      </c>
    </row>
    <row r="86290">
      <c r="D86290" t="inlineStr">
        <is>
          <t>김세영</t>
        </is>
      </c>
      <c r="E86290" t="inlineStr">
        <is>
          <t>PS_NAME</t>
        </is>
      </c>
    </row>
    <row r="86292">
      <c r="B86292" t="inlineStr">
        <is>
          <t>NWRW1800000038.269.7.5</t>
        </is>
      </c>
      <c r="C86292" t="inlineStr">
        <is>
          <t>김세영이 3위 이내에 들지 못하면 상금왕은 장하나의 차지다.</t>
        </is>
      </c>
      <c r="D86292" t="inlineStr">
        <is>
          <t>김세영</t>
        </is>
      </c>
      <c r="E86292" t="inlineStr">
        <is>
          <t>PS_NAME</t>
        </is>
      </c>
    </row>
    <row r="86293">
      <c r="D86293" t="inlineStr">
        <is>
          <t>3위 이내</t>
        </is>
      </c>
      <c r="E86293" t="inlineStr">
        <is>
          <t>QT_ORDER</t>
        </is>
      </c>
    </row>
    <row r="86294">
      <c r="D86294" t="inlineStr">
        <is>
          <t>장하나</t>
        </is>
      </c>
      <c r="E86294" t="inlineStr">
        <is>
          <t>PS_NAME</t>
        </is>
      </c>
    </row>
    <row r="86296">
      <c r="B86296" t="inlineStr">
        <is>
          <t>NWRW1800000038.269.8.1</t>
        </is>
      </c>
      <c r="C86296" t="inlineStr">
        <is>
          <t>장하나와 김효주의 대상 경쟁도 관심이다.</t>
        </is>
      </c>
      <c r="D86296" t="inlineStr">
        <is>
          <t>장하나</t>
        </is>
      </c>
      <c r="E86296" t="inlineStr">
        <is>
          <t>PS_NAME</t>
        </is>
      </c>
    </row>
    <row r="86297">
      <c r="D86297" t="inlineStr">
        <is>
          <t>김효주</t>
        </is>
      </c>
      <c r="E86297" t="inlineStr">
        <is>
          <t>PS_NAME</t>
        </is>
      </c>
    </row>
    <row r="86299">
      <c r="B86299" t="inlineStr">
        <is>
          <t>NWRW1800000038.269.8.4</t>
        </is>
      </c>
      <c r="C86299" t="inlineStr">
        <is>
          <t>장하나와 김효주 둘 중 한 선수만 이번 대회 10위 안에 들 경우 '톱10'에 든 그 선수가 대상을 차지하게 된다.</t>
        </is>
      </c>
      <c r="D86299" t="inlineStr">
        <is>
          <t>장하나</t>
        </is>
      </c>
      <c r="E86299" t="inlineStr">
        <is>
          <t>PS_NAME</t>
        </is>
      </c>
    </row>
    <row r="86300">
      <c r="D86300" t="inlineStr">
        <is>
          <t>김효주</t>
        </is>
      </c>
      <c r="E86300" t="inlineStr">
        <is>
          <t>PS_NAME</t>
        </is>
      </c>
    </row>
    <row r="86301">
      <c r="D86301" t="inlineStr">
        <is>
          <t>둘</t>
        </is>
      </c>
      <c r="E86301" t="inlineStr">
        <is>
          <t>QT_MAN_COUNT</t>
        </is>
      </c>
    </row>
    <row r="86302">
      <c r="D86302" t="inlineStr">
        <is>
          <t>한 선수</t>
        </is>
      </c>
      <c r="E86302" t="inlineStr">
        <is>
          <t>QT_MAN_COUNT</t>
        </is>
      </c>
    </row>
    <row r="86303">
      <c r="D86303" t="inlineStr">
        <is>
          <t>10위 안</t>
        </is>
      </c>
      <c r="E86303" t="inlineStr">
        <is>
          <t>QT_ORDER</t>
        </is>
      </c>
    </row>
    <row r="86304">
      <c r="D86304" t="inlineStr">
        <is>
          <t>톱10</t>
        </is>
      </c>
      <c r="E86304" t="inlineStr">
        <is>
          <t>QT_COUNT</t>
        </is>
      </c>
    </row>
    <row r="86305">
      <c r="D86305" t="inlineStr">
        <is>
          <t>선수</t>
        </is>
      </c>
      <c r="E86305" t="inlineStr">
        <is>
          <t>CV_OCCUPATION</t>
        </is>
      </c>
    </row>
    <row r="86307">
      <c r="B86307" t="inlineStr">
        <is>
          <t>NWRW1800000049.238.5.4</t>
        </is>
      </c>
      <c r="C86307" t="inlineStr">
        <is>
          <t>백 씨는 “2km까지는 따라갔는데 그 뒤로 포기했다”며 혀를 내둘렀다.</t>
        </is>
      </c>
      <c r="D86307" t="inlineStr">
        <is>
          <t>백</t>
        </is>
      </c>
      <c r="E86307" t="inlineStr">
        <is>
          <t>PS_NAME</t>
        </is>
      </c>
    </row>
    <row r="86308">
      <c r="D86308" t="inlineStr">
        <is>
          <t>2km까지</t>
        </is>
      </c>
      <c r="E86308" t="inlineStr">
        <is>
          <t>QT_LENGTH</t>
        </is>
      </c>
    </row>
    <row r="86309">
      <c r="D86309" t="inlineStr">
        <is>
          <t>혀</t>
        </is>
      </c>
      <c r="E86309" t="inlineStr">
        <is>
          <t>AM_PART</t>
        </is>
      </c>
    </row>
    <row r="86311">
      <c r="B86311" t="inlineStr">
        <is>
          <t>NWRW1800000049.238.6.3</t>
        </is>
      </c>
      <c r="C86311" t="inlineStr">
        <is>
          <t>2013년 서울국제마라톤 마스터스부문에서 우승한 마키노 사에키 씨(29·2시간20분59초)라면 가능할지 모른다.</t>
        </is>
      </c>
      <c r="D86311" t="inlineStr">
        <is>
          <t>2013년</t>
        </is>
      </c>
      <c r="E86311" t="inlineStr">
        <is>
          <t>DT_YEAR</t>
        </is>
      </c>
    </row>
    <row r="86312">
      <c r="D86312" t="inlineStr">
        <is>
          <t>서울국제마라톤</t>
        </is>
      </c>
      <c r="E86312" t="inlineStr">
        <is>
          <t>EV_SPORTS</t>
        </is>
      </c>
    </row>
    <row r="86313">
      <c r="D86313" t="inlineStr">
        <is>
          <t>마키노 사에키</t>
        </is>
      </c>
      <c r="E86313" t="inlineStr">
        <is>
          <t>PS_NAME</t>
        </is>
      </c>
    </row>
    <row r="86314">
      <c r="D86314" t="inlineStr">
        <is>
          <t>29</t>
        </is>
      </c>
      <c r="E86314" t="inlineStr">
        <is>
          <t>QT_AGE</t>
        </is>
      </c>
    </row>
    <row r="86315">
      <c r="D86315" t="inlineStr">
        <is>
          <t>2시간20분59초</t>
        </is>
      </c>
      <c r="E86315" t="inlineStr">
        <is>
          <t>TI_OTHERS</t>
        </is>
      </c>
    </row>
    <row r="86317">
      <c r="B86317" t="inlineStr">
        <is>
          <t>NWRW1800000049.238.6.6</t>
        </is>
      </c>
      <c r="C86317" t="inlineStr">
        <is>
          <t>마키노 씨는 “한국에서 뛸 때마다 기록이 좋았다.</t>
        </is>
      </c>
      <c r="D86317" t="inlineStr">
        <is>
          <t>마키노</t>
        </is>
      </c>
      <c r="E86317" t="inlineStr">
        <is>
          <t>PS_NAME</t>
        </is>
      </c>
    </row>
    <row r="86318">
      <c r="D86318" t="inlineStr">
        <is>
          <t>한국</t>
        </is>
      </c>
      <c r="E86318" t="inlineStr">
        <is>
          <t>LCP_COUNTRY</t>
        </is>
      </c>
    </row>
    <row r="86320">
      <c r="B86320" t="inlineStr">
        <is>
          <t>NWRW1800000026.148.4.1</t>
        </is>
      </c>
      <c r="C86320" t="inlineStr">
        <is>
          <t>고(故) 장진선 중사 어머니는 "우리 강아지 어떡해"라며 오열했다.</t>
        </is>
      </c>
      <c r="D86320" t="inlineStr">
        <is>
          <t>장진선</t>
        </is>
      </c>
      <c r="E86320" t="inlineStr">
        <is>
          <t>PS_NAME</t>
        </is>
      </c>
    </row>
    <row r="86321">
      <c r="D86321" t="inlineStr">
        <is>
          <t>중사</t>
        </is>
      </c>
      <c r="E86321" t="inlineStr">
        <is>
          <t>CV_POSITION</t>
        </is>
      </c>
    </row>
    <row r="86322">
      <c r="D86322" t="inlineStr">
        <is>
          <t>어머니</t>
        </is>
      </c>
      <c r="E86322" t="inlineStr">
        <is>
          <t>CV_RELATION</t>
        </is>
      </c>
    </row>
    <row r="86323">
      <c r="D86323" t="inlineStr">
        <is>
          <t>강아지</t>
        </is>
      </c>
      <c r="E86323" t="inlineStr">
        <is>
          <t>AM_MAMMALIA</t>
        </is>
      </c>
    </row>
    <row r="86325">
      <c r="B86325" t="inlineStr">
        <is>
          <t>NWRW1800000026.148.4.2</t>
        </is>
      </c>
      <c r="C86325" t="inlineStr">
        <is>
          <t>고 박보람 중사 어머니 박영이(48)씨는 "보람아, 반찬도 없이 이렇게 초라한 밥상을 차려줘서 정말 미안하다"며 영정 속 아들 얼굴을 쓰다듬었다.</t>
        </is>
      </c>
      <c r="D86325" t="inlineStr">
        <is>
          <t>박보람</t>
        </is>
      </c>
      <c r="E86325" t="inlineStr">
        <is>
          <t>PS_NAME</t>
        </is>
      </c>
    </row>
    <row r="86326">
      <c r="D86326" t="inlineStr">
        <is>
          <t>중사</t>
        </is>
      </c>
      <c r="E86326" t="inlineStr">
        <is>
          <t>CV_POSITION</t>
        </is>
      </c>
    </row>
    <row r="86327">
      <c r="D86327" t="inlineStr">
        <is>
          <t>어머니</t>
        </is>
      </c>
      <c r="E86327" t="inlineStr">
        <is>
          <t>CV_RELATION</t>
        </is>
      </c>
    </row>
    <row r="86328">
      <c r="D86328" t="inlineStr">
        <is>
          <t>박영이</t>
        </is>
      </c>
      <c r="E86328" t="inlineStr">
        <is>
          <t>PS_NAME</t>
        </is>
      </c>
    </row>
    <row r="86329">
      <c r="D86329" t="inlineStr">
        <is>
          <t>48</t>
        </is>
      </c>
      <c r="E86329" t="inlineStr">
        <is>
          <t>QT_AGE</t>
        </is>
      </c>
    </row>
    <row r="86330">
      <c r="D86330" t="inlineStr">
        <is>
          <t>보람</t>
        </is>
      </c>
      <c r="E86330" t="inlineStr">
        <is>
          <t>PS_NAME</t>
        </is>
      </c>
    </row>
    <row r="86331">
      <c r="D86331" t="inlineStr">
        <is>
          <t>아들</t>
        </is>
      </c>
      <c r="E86331" t="inlineStr">
        <is>
          <t>CV_RELATION</t>
        </is>
      </c>
    </row>
    <row r="86332">
      <c r="D86332" t="inlineStr">
        <is>
          <t>얼굴</t>
        </is>
      </c>
      <c r="E86332" t="inlineStr">
        <is>
          <t>AM_PART</t>
        </is>
      </c>
    </row>
    <row r="86334">
      <c r="B86334" t="inlineStr">
        <is>
          <t>NWRW1800000025.265.3.3</t>
        </is>
      </c>
      <c r="C86334" t="inlineStr">
        <is>
          <t>버락 오바마 미국 대통령의 연설은 10번째다.</t>
        </is>
      </c>
      <c r="D86334" t="inlineStr">
        <is>
          <t>버락 오바마</t>
        </is>
      </c>
      <c r="E86334" t="inlineStr">
        <is>
          <t>PS_NAME</t>
        </is>
      </c>
    </row>
    <row r="86335">
      <c r="D86335" t="inlineStr">
        <is>
          <t>미국</t>
        </is>
      </c>
      <c r="E86335" t="inlineStr">
        <is>
          <t>LCP_COUNTRY</t>
        </is>
      </c>
    </row>
    <row r="86336">
      <c r="D86336" t="inlineStr">
        <is>
          <t>대통령</t>
        </is>
      </c>
      <c r="E86336" t="inlineStr">
        <is>
          <t>CV_POSITION</t>
        </is>
      </c>
    </row>
    <row r="86337">
      <c r="D86337" t="inlineStr">
        <is>
          <t>10번째</t>
        </is>
      </c>
      <c r="E86337" t="inlineStr">
        <is>
          <t>QT_ORDER</t>
        </is>
      </c>
    </row>
    <row r="86339">
      <c r="B86339" t="inlineStr">
        <is>
          <t>NWRW1800000025.265.4.1</t>
        </is>
      </c>
      <c r="C86339" t="inlineStr">
        <is>
          <t>한 전 총리의 말처럼 유엔은 새천년개발목표의 이행 상황에 촉각을 곤두세우고 있다.</t>
        </is>
      </c>
      <c r="D86339" t="inlineStr">
        <is>
          <t>한</t>
        </is>
      </c>
      <c r="E86339" t="inlineStr">
        <is>
          <t>PS_NAME</t>
        </is>
      </c>
    </row>
    <row r="86340">
      <c r="D86340" t="inlineStr">
        <is>
          <t>총리</t>
        </is>
      </c>
      <c r="E86340" t="inlineStr">
        <is>
          <t>CV_POSITION</t>
        </is>
      </c>
    </row>
    <row r="86341">
      <c r="D86341" t="inlineStr">
        <is>
          <t>유엔</t>
        </is>
      </c>
      <c r="E86341" t="inlineStr">
        <is>
          <t>OGG_OTHERS</t>
        </is>
      </c>
    </row>
    <row r="86343">
      <c r="B86343" t="inlineStr">
        <is>
          <t>NWRW1800000025.265.9.1</t>
        </is>
      </c>
      <c r="C86343" t="inlineStr">
        <is>
          <t>한 전 총리의 또 다른 역할은 경제개발 경험을 개도국에 설명하는 것이다.</t>
        </is>
      </c>
      <c r="D86343" t="inlineStr">
        <is>
          <t>한</t>
        </is>
      </c>
      <c r="E86343" t="inlineStr">
        <is>
          <t>PS_NAME</t>
        </is>
      </c>
    </row>
    <row r="86344">
      <c r="D86344" t="inlineStr">
        <is>
          <t>총리</t>
        </is>
      </c>
      <c r="E86344" t="inlineStr">
        <is>
          <t>CV_POSITION</t>
        </is>
      </c>
    </row>
    <row r="86346">
      <c r="B86346" t="inlineStr">
        <is>
          <t>NWRW1800000041.165.2.1</t>
        </is>
      </c>
      <c r="C86346" t="inlineStr">
        <is>
          <t>조조 에디슨 잡스 게이츠… 천재-혁신가 많아 태종 송시열 조만식 鄭추기경 송강호도 양띠</t>
        </is>
      </c>
      <c r="D86346" t="inlineStr">
        <is>
          <t>조조</t>
        </is>
      </c>
      <c r="E86346" t="inlineStr">
        <is>
          <t>PS_NAME</t>
        </is>
      </c>
    </row>
    <row r="86347">
      <c r="D86347" t="inlineStr">
        <is>
          <t>에디슨</t>
        </is>
      </c>
      <c r="E86347" t="inlineStr">
        <is>
          <t>PS_NAME</t>
        </is>
      </c>
    </row>
    <row r="86348">
      <c r="D86348" t="inlineStr">
        <is>
          <t>잡스</t>
        </is>
      </c>
      <c r="E86348" t="inlineStr">
        <is>
          <t>PS_NAME</t>
        </is>
      </c>
    </row>
    <row r="86349">
      <c r="D86349" t="inlineStr">
        <is>
          <t>게이츠</t>
        </is>
      </c>
      <c r="E86349" t="inlineStr">
        <is>
          <t>PS_NAME</t>
        </is>
      </c>
    </row>
    <row r="86350">
      <c r="D86350" t="inlineStr">
        <is>
          <t>태종</t>
        </is>
      </c>
      <c r="E86350" t="inlineStr">
        <is>
          <t>PS_NAME</t>
        </is>
      </c>
    </row>
    <row r="86351">
      <c r="D86351" t="inlineStr">
        <is>
          <t>송시열</t>
        </is>
      </c>
      <c r="E86351" t="inlineStr">
        <is>
          <t>PS_NAME</t>
        </is>
      </c>
    </row>
    <row r="86352">
      <c r="D86352" t="inlineStr">
        <is>
          <t>조만식</t>
        </is>
      </c>
      <c r="E86352" t="inlineStr">
        <is>
          <t>PS_NAME</t>
        </is>
      </c>
    </row>
    <row r="86353">
      <c r="D86353" t="inlineStr">
        <is>
          <t>鄭</t>
        </is>
      </c>
      <c r="E86353" t="inlineStr">
        <is>
          <t>PS_NAME</t>
        </is>
      </c>
    </row>
    <row r="86354">
      <c r="D86354" t="inlineStr">
        <is>
          <t>추기경</t>
        </is>
      </c>
      <c r="E86354" t="inlineStr">
        <is>
          <t>CV_OCCUPATION</t>
        </is>
      </c>
    </row>
    <row r="86355">
      <c r="D86355" t="inlineStr">
        <is>
          <t>송강호</t>
        </is>
      </c>
      <c r="E86355" t="inlineStr">
        <is>
          <t>PS_NAME</t>
        </is>
      </c>
    </row>
    <row r="86357">
      <c r="B86357" t="inlineStr">
        <is>
          <t>NWRW1800000041.165.5.4</t>
        </is>
      </c>
      <c r="C86357" t="inlineStr">
        <is>
          <t>‘디지털 시대의 미켈란젤로’로 통했던 애플의 스티브 잡스와 마이크로소프트 창업자 빌게이츠도 1955년생 양띠다.</t>
        </is>
      </c>
      <c r="D86357" t="inlineStr">
        <is>
          <t>미켈란젤로</t>
        </is>
      </c>
      <c r="E86357" t="inlineStr">
        <is>
          <t>PS_NAME</t>
        </is>
      </c>
    </row>
    <row r="86358">
      <c r="D86358" t="inlineStr">
        <is>
          <t>애플</t>
        </is>
      </c>
      <c r="E86358" t="inlineStr">
        <is>
          <t>OGG_ECONOMY</t>
        </is>
      </c>
    </row>
    <row r="86359">
      <c r="D86359" t="inlineStr">
        <is>
          <t>스티브 잡스</t>
        </is>
      </c>
      <c r="E86359" t="inlineStr">
        <is>
          <t>PS_NAME</t>
        </is>
      </c>
    </row>
    <row r="86360">
      <c r="D86360" t="inlineStr">
        <is>
          <t>마이크로소프트</t>
        </is>
      </c>
      <c r="E86360" t="inlineStr">
        <is>
          <t>OGG_ECONOMY</t>
        </is>
      </c>
    </row>
    <row r="86361">
      <c r="D86361" t="inlineStr">
        <is>
          <t>창업자</t>
        </is>
      </c>
      <c r="E86361" t="inlineStr">
        <is>
          <t>CV_POSITION</t>
        </is>
      </c>
    </row>
    <row r="86362">
      <c r="D86362" t="inlineStr">
        <is>
          <t>빌게이츠</t>
        </is>
      </c>
      <c r="E86362" t="inlineStr">
        <is>
          <t>PS_NAME</t>
        </is>
      </c>
    </row>
    <row r="86363">
      <c r="D86363" t="inlineStr">
        <is>
          <t>1955년생</t>
        </is>
      </c>
      <c r="E86363" t="inlineStr">
        <is>
          <t>QT_AGE</t>
        </is>
      </c>
    </row>
    <row r="86365">
      <c r="B86365" t="inlineStr">
        <is>
          <t>NWRW1800000041.165.7.2</t>
        </is>
      </c>
      <c r="C86365" t="inlineStr">
        <is>
          <t>예학과 주자학을 집대성한 송시열(1607년생), 인현왕후(1667년생), 독립운동가 조만식(1883년생)도 양띠다.</t>
        </is>
      </c>
      <c r="D86365" t="inlineStr">
        <is>
          <t>예학</t>
        </is>
      </c>
      <c r="E86365" t="inlineStr">
        <is>
          <t>FD_HUMANITIES</t>
        </is>
      </c>
    </row>
    <row r="86366">
      <c r="D86366" t="inlineStr">
        <is>
          <t>주자학</t>
        </is>
      </c>
      <c r="E86366" t="inlineStr">
        <is>
          <t>FD_HUMANITIES</t>
        </is>
      </c>
    </row>
    <row r="86367">
      <c r="D86367" t="inlineStr">
        <is>
          <t>송시열</t>
        </is>
      </c>
      <c r="E86367" t="inlineStr">
        <is>
          <t>PS_NAME</t>
        </is>
      </c>
    </row>
    <row r="86368">
      <c r="D86368" t="inlineStr">
        <is>
          <t>1607년생</t>
        </is>
      </c>
      <c r="E86368" t="inlineStr">
        <is>
          <t>QT_AGE</t>
        </is>
      </c>
    </row>
    <row r="86369">
      <c r="D86369" t="inlineStr">
        <is>
          <t>인현왕후</t>
        </is>
      </c>
      <c r="E86369" t="inlineStr">
        <is>
          <t>PS_NAME</t>
        </is>
      </c>
    </row>
    <row r="86370">
      <c r="D86370" t="inlineStr">
        <is>
          <t>1667년생</t>
        </is>
      </c>
      <c r="E86370" t="inlineStr">
        <is>
          <t>QT_AGE</t>
        </is>
      </c>
    </row>
    <row r="86371">
      <c r="D86371" t="inlineStr">
        <is>
          <t>조만식</t>
        </is>
      </c>
      <c r="E86371" t="inlineStr">
        <is>
          <t>PS_NAME</t>
        </is>
      </c>
    </row>
    <row r="86372">
      <c r="D86372" t="inlineStr">
        <is>
          <t>1883년생</t>
        </is>
      </c>
      <c r="E86372" t="inlineStr">
        <is>
          <t>QT_AGE</t>
        </is>
      </c>
    </row>
    <row r="86374">
      <c r="B86374" t="inlineStr">
        <is>
          <t>NWRW1800000041.165.10.1</t>
        </is>
      </c>
      <c r="C86374" t="inlineStr">
        <is>
          <t>송강호 김희애 차인표 김성령(이상 1967년생), 가수 이효리 성시경, 영화배우 배두나 이나영 수애(이상 1979년생), 아이돌 그룹 ‘엑소’의 수호와 레이, ‘소녀시대’ 서현, ‘2NE1’ 씨엘, ‘샤이니’ 민호와 키, ‘씨엔블루’ 강민혁과 이정신(이상 1991년생) 등이 양띠 스타들이다.</t>
        </is>
      </c>
      <c r="D86374" t="inlineStr">
        <is>
          <t>송강호</t>
        </is>
      </c>
      <c r="E86374" t="inlineStr">
        <is>
          <t>PS_NAME</t>
        </is>
      </c>
    </row>
    <row r="86375">
      <c r="D86375" t="inlineStr">
        <is>
          <t>김희애</t>
        </is>
      </c>
      <c r="E86375" t="inlineStr">
        <is>
          <t>PS_NAME</t>
        </is>
      </c>
    </row>
    <row r="86376">
      <c r="D86376" t="inlineStr">
        <is>
          <t>차인표</t>
        </is>
      </c>
      <c r="E86376" t="inlineStr">
        <is>
          <t>PS_NAME</t>
        </is>
      </c>
    </row>
    <row r="86377">
      <c r="D86377" t="inlineStr">
        <is>
          <t>김성령</t>
        </is>
      </c>
      <c r="E86377" t="inlineStr">
        <is>
          <t>PS_NAME</t>
        </is>
      </c>
    </row>
    <row r="86378">
      <c r="D86378" t="inlineStr">
        <is>
          <t>1967년생</t>
        </is>
      </c>
      <c r="E86378" t="inlineStr">
        <is>
          <t>QT_AGE</t>
        </is>
      </c>
    </row>
    <row r="86379">
      <c r="D86379" t="inlineStr">
        <is>
          <t>가수</t>
        </is>
      </c>
      <c r="E86379" t="inlineStr">
        <is>
          <t>CV_OCCUPATION</t>
        </is>
      </c>
    </row>
    <row r="86380">
      <c r="D86380" t="inlineStr">
        <is>
          <t>이효리</t>
        </is>
      </c>
      <c r="E86380" t="inlineStr">
        <is>
          <t>PS_NAME</t>
        </is>
      </c>
    </row>
    <row r="86381">
      <c r="D86381" t="inlineStr">
        <is>
          <t>성시경</t>
        </is>
      </c>
      <c r="E86381" t="inlineStr">
        <is>
          <t>PS_NAME</t>
        </is>
      </c>
    </row>
    <row r="86382">
      <c r="D86382" t="inlineStr">
        <is>
          <t>영화배우</t>
        </is>
      </c>
      <c r="E86382" t="inlineStr">
        <is>
          <t>CV_OCCUPATION</t>
        </is>
      </c>
    </row>
    <row r="86383">
      <c r="D86383" t="inlineStr">
        <is>
          <t>배두나</t>
        </is>
      </c>
      <c r="E86383" t="inlineStr">
        <is>
          <t>PS_NAME</t>
        </is>
      </c>
    </row>
    <row r="86384">
      <c r="D86384" t="inlineStr">
        <is>
          <t>이나영</t>
        </is>
      </c>
      <c r="E86384" t="inlineStr">
        <is>
          <t>PS_NAME</t>
        </is>
      </c>
    </row>
    <row r="86385">
      <c r="D86385" t="inlineStr">
        <is>
          <t>수애</t>
        </is>
      </c>
      <c r="E86385" t="inlineStr">
        <is>
          <t>PS_NAME</t>
        </is>
      </c>
    </row>
    <row r="86386">
      <c r="D86386" t="inlineStr">
        <is>
          <t>1979년생</t>
        </is>
      </c>
      <c r="E86386" t="inlineStr">
        <is>
          <t>QT_AGE</t>
        </is>
      </c>
    </row>
    <row r="86387">
      <c r="D86387" t="inlineStr">
        <is>
          <t>엑소</t>
        </is>
      </c>
      <c r="E86387" t="inlineStr">
        <is>
          <t>PS_NAME</t>
        </is>
      </c>
    </row>
    <row r="86388">
      <c r="D86388" t="inlineStr">
        <is>
          <t>수호</t>
        </is>
      </c>
      <c r="E86388" t="inlineStr">
        <is>
          <t>PS_NAME</t>
        </is>
      </c>
    </row>
    <row r="86389">
      <c r="D86389" t="inlineStr">
        <is>
          <t>레이</t>
        </is>
      </c>
      <c r="E86389" t="inlineStr">
        <is>
          <t>PS_NAME</t>
        </is>
      </c>
    </row>
    <row r="86390">
      <c r="D86390" t="inlineStr">
        <is>
          <t>소녀시대</t>
        </is>
      </c>
      <c r="E86390" t="inlineStr">
        <is>
          <t>PS_NAME</t>
        </is>
      </c>
    </row>
    <row r="86391">
      <c r="D86391" t="inlineStr">
        <is>
          <t>서현</t>
        </is>
      </c>
      <c r="E86391" t="inlineStr">
        <is>
          <t>PS_NAME</t>
        </is>
      </c>
    </row>
    <row r="86392">
      <c r="D86392" t="inlineStr">
        <is>
          <t>2NE1</t>
        </is>
      </c>
      <c r="E86392" t="inlineStr">
        <is>
          <t>PS_NAME</t>
        </is>
      </c>
    </row>
    <row r="86393">
      <c r="D86393" t="inlineStr">
        <is>
          <t>씨엘</t>
        </is>
      </c>
      <c r="E86393" t="inlineStr">
        <is>
          <t>PS_NAME</t>
        </is>
      </c>
    </row>
    <row r="86394">
      <c r="D86394" t="inlineStr">
        <is>
          <t>샤이니</t>
        </is>
      </c>
      <c r="E86394" t="inlineStr">
        <is>
          <t>PS_NAME</t>
        </is>
      </c>
    </row>
    <row r="86395">
      <c r="D86395" t="inlineStr">
        <is>
          <t>민호</t>
        </is>
      </c>
      <c r="E86395" t="inlineStr">
        <is>
          <t>PS_NAME</t>
        </is>
      </c>
    </row>
    <row r="86396">
      <c r="D86396" t="inlineStr">
        <is>
          <t>키</t>
        </is>
      </c>
      <c r="E86396" t="inlineStr">
        <is>
          <t>PS_NAME</t>
        </is>
      </c>
    </row>
    <row r="86397">
      <c r="D86397" t="inlineStr">
        <is>
          <t>씨엔블루</t>
        </is>
      </c>
      <c r="E86397" t="inlineStr">
        <is>
          <t>PS_NAME</t>
        </is>
      </c>
    </row>
    <row r="86398">
      <c r="D86398" t="inlineStr">
        <is>
          <t>강민혁</t>
        </is>
      </c>
      <c r="E86398" t="inlineStr">
        <is>
          <t>PS_NAME</t>
        </is>
      </c>
    </row>
    <row r="86399">
      <c r="D86399" t="inlineStr">
        <is>
          <t>이정신</t>
        </is>
      </c>
      <c r="E86399" t="inlineStr">
        <is>
          <t>PS_NAME</t>
        </is>
      </c>
    </row>
    <row r="86400">
      <c r="D86400" t="inlineStr">
        <is>
          <t>1991년생</t>
        </is>
      </c>
      <c r="E86400" t="inlineStr">
        <is>
          <t>QT_AGE</t>
        </is>
      </c>
    </row>
    <row r="86402">
      <c r="B86402" t="inlineStr">
        <is>
          <t>NWRW1800000030.42.2.1</t>
        </is>
      </c>
      <c r="C86402" t="inlineStr">
        <is>
          <t>•시력잃은 한쪽 '카메라 눈' 삽입 스스로 '아이보그'라 불러</t>
        </is>
      </c>
      <c r="D86402" t="inlineStr">
        <is>
          <t>카메라</t>
        </is>
      </c>
      <c r="E86402" t="inlineStr">
        <is>
          <t>TMI_HW</t>
        </is>
      </c>
    </row>
    <row r="86403">
      <c r="D86403" t="inlineStr">
        <is>
          <t>눈</t>
        </is>
      </c>
      <c r="E86403" t="inlineStr">
        <is>
          <t>AM_PART</t>
        </is>
      </c>
    </row>
    <row r="86404">
      <c r="D86404" t="inlineStr">
        <is>
          <t>아이보그</t>
        </is>
      </c>
      <c r="E86404" t="inlineStr">
        <is>
          <t>PS_NAME</t>
        </is>
      </c>
    </row>
    <row r="86406">
      <c r="B86406" t="inlineStr">
        <is>
          <t>NWRW1800000030.42.5.1</t>
        </is>
      </c>
      <c r="C86406" t="inlineStr">
        <is>
          <t>스펜스는 6년 전 시력을 완전히 상실한 오른쪽 눈을 제거하고 최근 그 빈자리에 '카메라 눈'을 들여 놓았다.</t>
        </is>
      </c>
      <c r="D86406" t="inlineStr">
        <is>
          <t>스펜스</t>
        </is>
      </c>
      <c r="E86406" t="inlineStr">
        <is>
          <t>PS_NAME</t>
        </is>
      </c>
    </row>
    <row r="86407">
      <c r="D86407" t="inlineStr">
        <is>
          <t>6년 전</t>
        </is>
      </c>
      <c r="E86407" t="inlineStr">
        <is>
          <t>DT_OTHERS</t>
        </is>
      </c>
    </row>
    <row r="86408">
      <c r="D86408" t="inlineStr">
        <is>
          <t>오른쪽</t>
        </is>
      </c>
      <c r="E86408" t="inlineStr">
        <is>
          <t>TM_DIRECTION</t>
        </is>
      </c>
    </row>
    <row r="86409">
      <c r="D86409" t="inlineStr">
        <is>
          <t>눈</t>
        </is>
      </c>
      <c r="E86409" t="inlineStr">
        <is>
          <t>AM_PART</t>
        </is>
      </c>
    </row>
    <row r="86410">
      <c r="D86410" t="inlineStr">
        <is>
          <t>카메라</t>
        </is>
      </c>
      <c r="E86410" t="inlineStr">
        <is>
          <t>TMI_HW</t>
        </is>
      </c>
    </row>
    <row r="86411">
      <c r="D86411" t="inlineStr">
        <is>
          <t>눈</t>
        </is>
      </c>
      <c r="E86411" t="inlineStr">
        <is>
          <t>AM_PART</t>
        </is>
      </c>
    </row>
    <row r="86413">
      <c r="B86413" t="inlineStr">
        <is>
          <t>NWRW1800000030.42.5.5</t>
        </is>
      </c>
      <c r="C86413" t="inlineStr">
        <is>
          <t>스펜스는 카메라 눈을 가진 자신을 '사이보그(신체 일부가 기계로 개조된 인조인간)'에 빗대 '아이보그(eyeborg)'라고 부른다고 BBC는 전했다.</t>
        </is>
      </c>
      <c r="D86413" t="inlineStr">
        <is>
          <t>스펜스</t>
        </is>
      </c>
      <c r="E86413" t="inlineStr">
        <is>
          <t>PS_NAME</t>
        </is>
      </c>
    </row>
    <row r="86414">
      <c r="D86414" t="inlineStr">
        <is>
          <t>카메라</t>
        </is>
      </c>
      <c r="E86414" t="inlineStr">
        <is>
          <t>TMI_HW</t>
        </is>
      </c>
    </row>
    <row r="86415">
      <c r="D86415" t="inlineStr">
        <is>
          <t>눈</t>
        </is>
      </c>
      <c r="E86415" t="inlineStr">
        <is>
          <t>AM_PART</t>
        </is>
      </c>
    </row>
    <row r="86416">
      <c r="D86416" t="inlineStr">
        <is>
          <t>BBC</t>
        </is>
      </c>
      <c r="E86416" t="inlineStr">
        <is>
          <t>OGG_MEDIA</t>
        </is>
      </c>
    </row>
    <row r="86418">
      <c r="B86418" t="inlineStr">
        <is>
          <t>NWRW1800000030.42.7.1</t>
        </is>
      </c>
      <c r="C86418" t="inlineStr">
        <is>
          <t>스펜스는 카메라 눈을 통해 인간이 세상을 보는 그대로의 관점에서 다큐멘터리를 만들 수 있다고 강조한다.</t>
        </is>
      </c>
      <c r="D86418" t="inlineStr">
        <is>
          <t>스펜스</t>
        </is>
      </c>
      <c r="E86418" t="inlineStr">
        <is>
          <t>PS_NAME</t>
        </is>
      </c>
    </row>
    <row r="86419">
      <c r="D86419" t="inlineStr">
        <is>
          <t>카메라</t>
        </is>
      </c>
      <c r="E86419" t="inlineStr">
        <is>
          <t>TMI_HW</t>
        </is>
      </c>
    </row>
    <row r="86420">
      <c r="D86420" t="inlineStr">
        <is>
          <t>눈</t>
        </is>
      </c>
      <c r="E86420" t="inlineStr">
        <is>
          <t>AM_PART</t>
        </is>
      </c>
    </row>
    <row r="86422">
      <c r="B86422" t="inlineStr">
        <is>
          <t>NWRW1800000030.42.8.1</t>
        </is>
      </c>
      <c r="C86422" t="inlineStr">
        <is>
          <t>스펜스는 최근 카메라 눈으로 12분 상당의 다큐멘터리를 제작했다.</t>
        </is>
      </c>
      <c r="D86422" t="inlineStr">
        <is>
          <t>스펜스</t>
        </is>
      </c>
      <c r="E86422" t="inlineStr">
        <is>
          <t>PS_NAME</t>
        </is>
      </c>
    </row>
    <row r="86423">
      <c r="D86423" t="inlineStr">
        <is>
          <t>카메라</t>
        </is>
      </c>
      <c r="E86423" t="inlineStr">
        <is>
          <t>TMI_HW</t>
        </is>
      </c>
    </row>
    <row r="86424">
      <c r="D86424" t="inlineStr">
        <is>
          <t>눈</t>
        </is>
      </c>
      <c r="E86424" t="inlineStr">
        <is>
          <t>AM_PART</t>
        </is>
      </c>
    </row>
    <row r="86425">
      <c r="D86425" t="inlineStr">
        <is>
          <t>12분</t>
        </is>
      </c>
      <c r="E86425" t="inlineStr">
        <is>
          <t>TI_DURATION</t>
        </is>
      </c>
    </row>
    <row r="86427">
      <c r="B86427" t="inlineStr">
        <is>
          <t>NWRW1800000046.321.1.1</t>
        </is>
      </c>
      <c r="C86427" t="inlineStr">
        <is>
          <t>"박상옥(대법관 후보자) 청문회 빨리 열어달라"</t>
        </is>
      </c>
      <c r="D86427" t="inlineStr">
        <is>
          <t>박상옥</t>
        </is>
      </c>
      <c r="E86427" t="inlineStr">
        <is>
          <t>PS_NAME</t>
        </is>
      </c>
    </row>
    <row r="86428">
      <c r="D86428" t="inlineStr">
        <is>
          <t>대법관</t>
        </is>
      </c>
      <c r="E86428" t="inlineStr">
        <is>
          <t>CV_OCCUPATION</t>
        </is>
      </c>
    </row>
    <row r="86430">
      <c r="B86430" t="inlineStr">
        <is>
          <t>NWRW1800000046.321.3.1</t>
        </is>
      </c>
      <c r="C86430" t="inlineStr">
        <is>
          <t>양승태〈사진〉 대법원장이 3일 정의화 국회의장에게 친서(親書)를 보내 "박상옥(59) 대법관 후보자에 대한 국회의 인사청문회가 조속히 개최될 수 있도록 도와달라"고 요청했다.</t>
        </is>
      </c>
      <c r="D86430" t="inlineStr">
        <is>
          <t>양승태</t>
        </is>
      </c>
      <c r="E86430" t="inlineStr">
        <is>
          <t>PS_NAME</t>
        </is>
      </c>
    </row>
    <row r="86431">
      <c r="D86431" t="inlineStr">
        <is>
          <t>대법원장</t>
        </is>
      </c>
      <c r="E86431" t="inlineStr">
        <is>
          <t>CV_POSITION</t>
        </is>
      </c>
    </row>
    <row r="86432">
      <c r="D86432" t="inlineStr">
        <is>
          <t>3일</t>
        </is>
      </c>
      <c r="E86432" t="inlineStr">
        <is>
          <t>DT_DAY</t>
        </is>
      </c>
    </row>
    <row r="86433">
      <c r="D86433" t="inlineStr">
        <is>
          <t>정의화</t>
        </is>
      </c>
      <c r="E86433" t="inlineStr">
        <is>
          <t>PS_NAME</t>
        </is>
      </c>
    </row>
    <row r="86434">
      <c r="D86434" t="inlineStr">
        <is>
          <t>국회의장</t>
        </is>
      </c>
      <c r="E86434" t="inlineStr">
        <is>
          <t>CV_POSITION</t>
        </is>
      </c>
    </row>
    <row r="86435">
      <c r="D86435" t="inlineStr">
        <is>
          <t>박상옥</t>
        </is>
      </c>
      <c r="E86435" t="inlineStr">
        <is>
          <t>PS_NAME</t>
        </is>
      </c>
    </row>
    <row r="86436">
      <c r="D86436" t="inlineStr">
        <is>
          <t>59</t>
        </is>
      </c>
      <c r="E86436" t="inlineStr">
        <is>
          <t>QT_AGE</t>
        </is>
      </c>
    </row>
    <row r="86437">
      <c r="D86437" t="inlineStr">
        <is>
          <t>대법관</t>
        </is>
      </c>
      <c r="E86437" t="inlineStr">
        <is>
          <t>CV_OCCUPATION</t>
        </is>
      </c>
    </row>
    <row r="86438">
      <c r="D86438" t="inlineStr">
        <is>
          <t>국회</t>
        </is>
      </c>
      <c r="E86438" t="inlineStr">
        <is>
          <t>OGG_POLITICS</t>
        </is>
      </c>
    </row>
    <row r="86439">
      <c r="D86439" t="inlineStr">
        <is>
          <t>인사청문회</t>
        </is>
      </c>
      <c r="E86439" t="inlineStr">
        <is>
          <t>EV_FESTIVAL</t>
        </is>
      </c>
    </row>
    <row r="86441">
      <c r="B86441" t="inlineStr">
        <is>
          <t>NWRW1800000046.321.4.1</t>
        </is>
      </c>
      <c r="C86441" t="inlineStr">
        <is>
          <t>박병대(58) 법원행정처장은 이날 오후 국회를 방문해 양 대법원장의 친서를 정 국회의장에게 전달했다.</t>
        </is>
      </c>
      <c r="D86441" t="inlineStr">
        <is>
          <t>박병대</t>
        </is>
      </c>
      <c r="E86441" t="inlineStr">
        <is>
          <t>PS_NAME</t>
        </is>
      </c>
    </row>
    <row r="86442">
      <c r="D86442" t="inlineStr">
        <is>
          <t>58</t>
        </is>
      </c>
      <c r="E86442" t="inlineStr">
        <is>
          <t>QT_AGE</t>
        </is>
      </c>
    </row>
    <row r="86443">
      <c r="D86443" t="inlineStr">
        <is>
          <t>법원행정처장</t>
        </is>
      </c>
      <c r="E86443" t="inlineStr">
        <is>
          <t>CV_POSITION</t>
        </is>
      </c>
    </row>
    <row r="86444">
      <c r="D86444" t="inlineStr">
        <is>
          <t>이날</t>
        </is>
      </c>
      <c r="E86444" t="inlineStr">
        <is>
          <t>DT_DAY</t>
        </is>
      </c>
    </row>
    <row r="86445">
      <c r="D86445" t="inlineStr">
        <is>
          <t>오후</t>
        </is>
      </c>
      <c r="E86445" t="inlineStr">
        <is>
          <t>TI_DURATION</t>
        </is>
      </c>
    </row>
    <row r="86446">
      <c r="D86446" t="inlineStr">
        <is>
          <t>국회</t>
        </is>
      </c>
      <c r="E86446" t="inlineStr">
        <is>
          <t>OGG_POLITICS</t>
        </is>
      </c>
    </row>
    <row r="86447">
      <c r="D86447" t="inlineStr">
        <is>
          <t>양</t>
        </is>
      </c>
      <c r="E86447" t="inlineStr">
        <is>
          <t>PS_NAME</t>
        </is>
      </c>
    </row>
    <row r="86448">
      <c r="D86448" t="inlineStr">
        <is>
          <t>대법원장</t>
        </is>
      </c>
      <c r="E86448" t="inlineStr">
        <is>
          <t>CV_POSITION</t>
        </is>
      </c>
    </row>
    <row r="86449">
      <c r="D86449" t="inlineStr">
        <is>
          <t>정</t>
        </is>
      </c>
      <c r="E86449" t="inlineStr">
        <is>
          <t>PS_NAME</t>
        </is>
      </c>
    </row>
    <row r="86450">
      <c r="D86450" t="inlineStr">
        <is>
          <t>국회의장</t>
        </is>
      </c>
      <c r="E86450" t="inlineStr">
        <is>
          <t>CV_POSITION</t>
        </is>
      </c>
    </row>
    <row r="86452">
      <c r="B86452" t="inlineStr">
        <is>
          <t>NWRW1800000046.321.4.2</t>
        </is>
      </c>
      <c r="C86452" t="inlineStr">
        <is>
          <t>양 대법원장은 친서에서 "대법원에는 연간 3만8000여건에 달하는 많은 사건이 접수되고 있고, 대법관 전원의 합의를 요하는 중요 사건들도 산적해 있어 단 한 명의 대법관이라도 결원되면 대법원 기능에 심각한 장애가 발생한다"며 이로 인한 피해는 국민에게 돌아갈 것이라고 우려했다.</t>
        </is>
      </c>
      <c r="D86452" t="inlineStr">
        <is>
          <t>양</t>
        </is>
      </c>
      <c r="E86452" t="inlineStr">
        <is>
          <t>PS_NAME</t>
        </is>
      </c>
    </row>
    <row r="86453">
      <c r="D86453" t="inlineStr">
        <is>
          <t>대법원장</t>
        </is>
      </c>
      <c r="E86453" t="inlineStr">
        <is>
          <t>CV_POSITION</t>
        </is>
      </c>
    </row>
    <row r="86454">
      <c r="D86454" t="inlineStr">
        <is>
          <t>대법원</t>
        </is>
      </c>
      <c r="E86454" t="inlineStr">
        <is>
          <t>OGG_LAW</t>
        </is>
      </c>
    </row>
    <row r="86455">
      <c r="D86455" t="inlineStr">
        <is>
          <t>연간</t>
        </is>
      </c>
      <c r="E86455" t="inlineStr">
        <is>
          <t>DT_DURATION</t>
        </is>
      </c>
    </row>
    <row r="86456">
      <c r="D86456" t="inlineStr">
        <is>
          <t>3만8000여건</t>
        </is>
      </c>
      <c r="E86456" t="inlineStr">
        <is>
          <t>QT_COUNT</t>
        </is>
      </c>
    </row>
    <row r="86457">
      <c r="D86457" t="inlineStr">
        <is>
          <t>대법관</t>
        </is>
      </c>
      <c r="E86457" t="inlineStr">
        <is>
          <t>CV_OCCUPATION</t>
        </is>
      </c>
    </row>
    <row r="86458">
      <c r="D86458" t="inlineStr">
        <is>
          <t>한 명</t>
        </is>
      </c>
      <c r="E86458" t="inlineStr">
        <is>
          <t>QT_MAN_COUNT</t>
        </is>
      </c>
    </row>
    <row r="86459">
      <c r="D86459" t="inlineStr">
        <is>
          <t>대법관</t>
        </is>
      </c>
      <c r="E86459" t="inlineStr">
        <is>
          <t>CV_OCCUPATION</t>
        </is>
      </c>
    </row>
    <row r="86460">
      <c r="D86460" t="inlineStr">
        <is>
          <t>대법원</t>
        </is>
      </c>
      <c r="E86460" t="inlineStr">
        <is>
          <t>OGG_LAW</t>
        </is>
      </c>
    </row>
    <row r="86462">
      <c r="B86462" t="inlineStr">
        <is>
          <t>NWRW1800000046.321.4.3</t>
        </is>
      </c>
      <c r="C86462" t="inlineStr">
        <is>
          <t>양 대법원장은 이어 "헌법은 '대법관은 대법원장의 제청으로 국회 동의를 받아 대통령이 임명하도록 한다'고 정하고 있다"며 "각 헌법 기관은 각자 맡은 절차를 조속히 처리함으로써 국민의 재판받을 권리가 보장되도록 최선을 다할 헌법적 책무가 있다고 믿는다"고 강조했다.</t>
        </is>
      </c>
      <c r="D86462" t="inlineStr">
        <is>
          <t>양</t>
        </is>
      </c>
      <c r="E86462" t="inlineStr">
        <is>
          <t>PS_NAME</t>
        </is>
      </c>
    </row>
    <row r="86463">
      <c r="D86463" t="inlineStr">
        <is>
          <t>대법원장</t>
        </is>
      </c>
      <c r="E86463" t="inlineStr">
        <is>
          <t>CV_POSITION</t>
        </is>
      </c>
    </row>
    <row r="86464">
      <c r="D86464" t="inlineStr">
        <is>
          <t>헌법</t>
        </is>
      </c>
      <c r="E86464" t="inlineStr">
        <is>
          <t>CV_LAW</t>
        </is>
      </c>
    </row>
    <row r="86465">
      <c r="D86465" t="inlineStr">
        <is>
          <t>대법관</t>
        </is>
      </c>
      <c r="E86465" t="inlineStr">
        <is>
          <t>CV_OCCUPATION</t>
        </is>
      </c>
    </row>
    <row r="86466">
      <c r="D86466" t="inlineStr">
        <is>
          <t>대법원장</t>
        </is>
      </c>
      <c r="E86466" t="inlineStr">
        <is>
          <t>CV_POSITION</t>
        </is>
      </c>
    </row>
    <row r="86467">
      <c r="D86467" t="inlineStr">
        <is>
          <t>국회</t>
        </is>
      </c>
      <c r="E86467" t="inlineStr">
        <is>
          <t>OGG_POLITICS</t>
        </is>
      </c>
    </row>
    <row r="86468">
      <c r="D86468" t="inlineStr">
        <is>
          <t>대통령</t>
        </is>
      </c>
      <c r="E86468" t="inlineStr">
        <is>
          <t>CV_POSITION</t>
        </is>
      </c>
    </row>
    <row r="86469">
      <c r="D86469" t="inlineStr">
        <is>
          <t>헌법</t>
        </is>
      </c>
      <c r="E86469" t="inlineStr">
        <is>
          <t>CV_LAW</t>
        </is>
      </c>
    </row>
    <row r="86471">
      <c r="B86471" t="inlineStr">
        <is>
          <t>NWRW1800000046.321.5.1</t>
        </is>
      </c>
      <c r="C86471" t="inlineStr">
        <is>
          <t>이에 대해 정 의장은 박병대 처장에게 "사법부에서 청문회를 요청했는데, 국회가 청문회를 해서 결과를 통보하는 것이 예의를 갖추는 것"이라며 "가능하면 3월 초 '원포인트' 본회의를 해서 의결하고, 최악의 경우에는 4월 첫주쯤 마무리하는 게 예의"라고 대답했다.</t>
        </is>
      </c>
      <c r="D86471" t="inlineStr">
        <is>
          <t>정</t>
        </is>
      </c>
      <c r="E86471" t="inlineStr">
        <is>
          <t>PS_NAME</t>
        </is>
      </c>
    </row>
    <row r="86472">
      <c r="D86472" t="inlineStr">
        <is>
          <t>의장</t>
        </is>
      </c>
      <c r="E86472" t="inlineStr">
        <is>
          <t>CV_POSITION</t>
        </is>
      </c>
    </row>
    <row r="86473">
      <c r="D86473" t="inlineStr">
        <is>
          <t>박병대</t>
        </is>
      </c>
      <c r="E86473" t="inlineStr">
        <is>
          <t>PS_NAME</t>
        </is>
      </c>
    </row>
    <row r="86474">
      <c r="D86474" t="inlineStr">
        <is>
          <t>처장</t>
        </is>
      </c>
      <c r="E86474" t="inlineStr">
        <is>
          <t>CV_POSITION</t>
        </is>
      </c>
    </row>
    <row r="86475">
      <c r="D86475" t="inlineStr">
        <is>
          <t>사법부</t>
        </is>
      </c>
      <c r="E86475" t="inlineStr">
        <is>
          <t>OGG_LAW</t>
        </is>
      </c>
    </row>
    <row r="86476">
      <c r="D86476" t="inlineStr">
        <is>
          <t>국회</t>
        </is>
      </c>
      <c r="E86476" t="inlineStr">
        <is>
          <t>OGG_POLITICS</t>
        </is>
      </c>
    </row>
    <row r="86477">
      <c r="D86477" t="inlineStr">
        <is>
          <t>3월 초</t>
        </is>
      </c>
      <c r="E86477" t="inlineStr">
        <is>
          <t>DT_MONTH</t>
        </is>
      </c>
    </row>
    <row r="86478">
      <c r="D86478" t="inlineStr">
        <is>
          <t>4월 첫주쯤</t>
        </is>
      </c>
      <c r="E86478" t="inlineStr">
        <is>
          <t>DT_OTHERS</t>
        </is>
      </c>
    </row>
    <row r="86480">
      <c r="B86480" t="inlineStr">
        <is>
          <t>NWRW1800000046.321.6.1</t>
        </is>
      </c>
      <c r="C86480" t="inlineStr">
        <is>
          <t>앞서 2일 양 대법원장은 대법원을 예방한 이완구 총리에게도 "(박 후보자) 청문회 절차가 총리에 이어서 바로 됐어야 했는데, 아직 국회에서 확실한 대답을 하지 않고 있다"며 청문회가 빨리 열릴 수 있게 도와달라고 당부했다.</t>
        </is>
      </c>
      <c r="D86480" t="inlineStr">
        <is>
          <t>2일</t>
        </is>
      </c>
      <c r="E86480" t="inlineStr">
        <is>
          <t>DT_DAY</t>
        </is>
      </c>
    </row>
    <row r="86481">
      <c r="D86481" t="inlineStr">
        <is>
          <t>양</t>
        </is>
      </c>
      <c r="E86481" t="inlineStr">
        <is>
          <t>PS_NAME</t>
        </is>
      </c>
    </row>
    <row r="86482">
      <c r="D86482" t="inlineStr">
        <is>
          <t>대법원장</t>
        </is>
      </c>
      <c r="E86482" t="inlineStr">
        <is>
          <t>CV_POSITION</t>
        </is>
      </c>
    </row>
    <row r="86483">
      <c r="D86483" t="inlineStr">
        <is>
          <t>대법원</t>
        </is>
      </c>
      <c r="E86483" t="inlineStr">
        <is>
          <t>OGG_LAW</t>
        </is>
      </c>
    </row>
    <row r="86484">
      <c r="D86484" t="inlineStr">
        <is>
          <t>이완구</t>
        </is>
      </c>
      <c r="E86484" t="inlineStr">
        <is>
          <t>PS_NAME</t>
        </is>
      </c>
    </row>
    <row r="86485">
      <c r="D86485" t="inlineStr">
        <is>
          <t>총리</t>
        </is>
      </c>
      <c r="E86485" t="inlineStr">
        <is>
          <t>CV_POSITION</t>
        </is>
      </c>
    </row>
    <row r="86486">
      <c r="D86486" t="inlineStr">
        <is>
          <t>박</t>
        </is>
      </c>
      <c r="E86486" t="inlineStr">
        <is>
          <t>PS_NAME</t>
        </is>
      </c>
    </row>
    <row r="86487">
      <c r="D86487" t="inlineStr">
        <is>
          <t>총리</t>
        </is>
      </c>
      <c r="E86487" t="inlineStr">
        <is>
          <t>CV_POSITION</t>
        </is>
      </c>
    </row>
    <row r="86488">
      <c r="D86488" t="inlineStr">
        <is>
          <t>국회</t>
        </is>
      </c>
      <c r="E86488" t="inlineStr">
        <is>
          <t>OGG_POLITICS</t>
        </is>
      </c>
    </row>
    <row r="86490">
      <c r="B86490" t="inlineStr">
        <is>
          <t>NWRW1800000046.321.7.1</t>
        </is>
      </c>
      <c r="C86490" t="inlineStr">
        <is>
          <t>박 후보자는 지난 2월 17일 퇴임한 신영철 전 대법관 후임으로 1월 21일 임명 제청됐다.</t>
        </is>
      </c>
      <c r="D86490" t="inlineStr">
        <is>
          <t>박</t>
        </is>
      </c>
      <c r="E86490" t="inlineStr">
        <is>
          <t>PS_NAME</t>
        </is>
      </c>
    </row>
    <row r="86491">
      <c r="D86491" t="inlineStr">
        <is>
          <t>지난 2월 17일</t>
        </is>
      </c>
      <c r="E86491" t="inlineStr">
        <is>
          <t>DT_OTHERS</t>
        </is>
      </c>
    </row>
    <row r="86492">
      <c r="D86492" t="inlineStr">
        <is>
          <t>신영철</t>
        </is>
      </c>
      <c r="E86492" t="inlineStr">
        <is>
          <t>PS_NAME</t>
        </is>
      </c>
    </row>
    <row r="86493">
      <c r="D86493" t="inlineStr">
        <is>
          <t>대법관</t>
        </is>
      </c>
      <c r="E86493" t="inlineStr">
        <is>
          <t>CV_OCCUPATION</t>
        </is>
      </c>
    </row>
    <row r="86494">
      <c r="D86494" t="inlineStr">
        <is>
          <t>1월 21일</t>
        </is>
      </c>
      <c r="E86494" t="inlineStr">
        <is>
          <t>DT_OTHERS</t>
        </is>
      </c>
    </row>
    <row r="86496">
      <c r="B86496" t="inlineStr">
        <is>
          <t>NWRW1800000053.305.6.6</t>
        </is>
      </c>
      <c r="C86496" t="inlineStr">
        <is>
          <t>이창준 복지부 보험정책과장은 “이미 2020년 이후 전면 확대하겠다고 결정한 내용”이라고 말했다.</t>
        </is>
      </c>
      <c r="D86496" t="inlineStr">
        <is>
          <t>이창준</t>
        </is>
      </c>
      <c r="E86496" t="inlineStr">
        <is>
          <t>PS_NAME</t>
        </is>
      </c>
    </row>
    <row r="86497">
      <c r="D86497" t="inlineStr">
        <is>
          <t>복지부</t>
        </is>
      </c>
      <c r="E86497" t="inlineStr">
        <is>
          <t>OGG_POLITICS</t>
        </is>
      </c>
    </row>
    <row r="86498">
      <c r="D86498" t="inlineStr">
        <is>
          <t>보험정책과장</t>
        </is>
      </c>
      <c r="E86498" t="inlineStr">
        <is>
          <t>CV_POSITION</t>
        </is>
      </c>
    </row>
    <row r="86499">
      <c r="D86499" t="inlineStr">
        <is>
          <t>2020년 이후</t>
        </is>
      </c>
      <c r="E86499" t="inlineStr">
        <is>
          <t>DT_OTHERS</t>
        </is>
      </c>
    </row>
    <row r="86501">
      <c r="B86501" t="inlineStr">
        <is>
          <t>NWRW1800000053.305.6.8</t>
        </is>
      </c>
      <c r="C86501" t="inlineStr">
        <is>
          <t>송진혁 기재부 인력정책과장은 “일단 과제를 선정하고 효과는 이후에 점검할 예정”이라고 말했다.</t>
        </is>
      </c>
      <c r="D86501" t="inlineStr">
        <is>
          <t>송진혁</t>
        </is>
      </c>
      <c r="E86501" t="inlineStr">
        <is>
          <t>PS_NAME</t>
        </is>
      </c>
    </row>
    <row r="86502">
      <c r="D86502" t="inlineStr">
        <is>
          <t>기재부</t>
        </is>
      </c>
      <c r="E86502" t="inlineStr">
        <is>
          <t>OGG_POLITICS</t>
        </is>
      </c>
    </row>
    <row r="86503">
      <c r="D86503" t="inlineStr">
        <is>
          <t>인력정책과장</t>
        </is>
      </c>
      <c r="E86503" t="inlineStr">
        <is>
          <t>CV_POSITION</t>
        </is>
      </c>
    </row>
    <row r="86505">
      <c r="B86505" t="inlineStr">
        <is>
          <t>NWRW1800000026.369.2.1</t>
        </is>
      </c>
      <c r="C86505" t="inlineStr">
        <is>
          <t>지난 5일 인터넷으로 인구총조사에 참여한 배모(51)씨는 컴퓨터 앞에 30분 넘게 앉아 있어야 했다.</t>
        </is>
      </c>
      <c r="D86505" t="inlineStr">
        <is>
          <t>지난 5일</t>
        </is>
      </c>
      <c r="E86505" t="inlineStr">
        <is>
          <t>DT_DAY</t>
        </is>
      </c>
    </row>
    <row r="86506">
      <c r="D86506" t="inlineStr">
        <is>
          <t>배</t>
        </is>
      </c>
      <c r="E86506" t="inlineStr">
        <is>
          <t>PS_NAME</t>
        </is>
      </c>
    </row>
    <row r="86507">
      <c r="D86507" t="inlineStr">
        <is>
          <t>51</t>
        </is>
      </c>
      <c r="E86507" t="inlineStr">
        <is>
          <t>QT_AGE</t>
        </is>
      </c>
    </row>
    <row r="86508">
      <c r="D86508" t="inlineStr">
        <is>
          <t>컴퓨터</t>
        </is>
      </c>
      <c r="E86508" t="inlineStr">
        <is>
          <t>TMI_HW</t>
        </is>
      </c>
    </row>
    <row r="86509">
      <c r="D86509" t="inlineStr">
        <is>
          <t>30분</t>
        </is>
      </c>
      <c r="E86509" t="inlineStr">
        <is>
          <t>TI_DURATION</t>
        </is>
      </c>
    </row>
    <row r="86511">
      <c r="B86511" t="inlineStr">
        <is>
          <t>NWRW1800000026.369.2.4</t>
        </is>
      </c>
      <c r="C86511" t="inlineStr">
        <is>
          <t>배씨는 결국 대충대충 답하고 컴퓨터를 껐다.</t>
        </is>
      </c>
      <c r="D86511" t="inlineStr">
        <is>
          <t>배</t>
        </is>
      </c>
      <c r="E86511" t="inlineStr">
        <is>
          <t>PS_NAME</t>
        </is>
      </c>
    </row>
    <row r="86512">
      <c r="D86512" t="inlineStr">
        <is>
          <t>컴퓨터</t>
        </is>
      </c>
      <c r="E86512" t="inlineStr">
        <is>
          <t>TMI_HW</t>
        </is>
      </c>
    </row>
    <row r="86514">
      <c r="B86514" t="inlineStr">
        <is>
          <t>NWRW1800000026.369.3.2</t>
        </is>
      </c>
      <c r="C86514" t="inlineStr">
        <is>
          <t>김모(71)씨는 "나는 1939년에 일본에서 태어났는데 그러면 국적을 '일본'으로 표기해야 하는 것이 맞는 것이냐"고 말했다.</t>
        </is>
      </c>
      <c r="D86514" t="inlineStr">
        <is>
          <t>김</t>
        </is>
      </c>
      <c r="E86514" t="inlineStr">
        <is>
          <t>PS_NAME</t>
        </is>
      </c>
    </row>
    <row r="86515">
      <c r="D86515" t="inlineStr">
        <is>
          <t>71</t>
        </is>
      </c>
      <c r="E86515" t="inlineStr">
        <is>
          <t>QT_AGE</t>
        </is>
      </c>
    </row>
    <row r="86516">
      <c r="D86516" t="inlineStr">
        <is>
          <t>1939년</t>
        </is>
      </c>
      <c r="E86516" t="inlineStr">
        <is>
          <t>DT_YEAR</t>
        </is>
      </c>
    </row>
    <row r="86517">
      <c r="D86517" t="inlineStr">
        <is>
          <t>일본</t>
        </is>
      </c>
      <c r="E86517" t="inlineStr">
        <is>
          <t>LCP_COUNTRY</t>
        </is>
      </c>
    </row>
    <row r="86518">
      <c r="D86518" t="inlineStr">
        <is>
          <t>일본</t>
        </is>
      </c>
      <c r="E86518" t="inlineStr">
        <is>
          <t>LCP_COUNTRY</t>
        </is>
      </c>
    </row>
    <row r="86520">
      <c r="B86520" t="inlineStr">
        <is>
          <t>NWRW1800000026.369.3.6</t>
        </is>
      </c>
      <c r="C86520" t="inlineStr">
        <is>
          <t>연립주택에 사는 성모(27)씨는 "내가 세들어 사는 주택 전체에 몇 가구가 사는지를 다 알아내야 하느냐"며 "집주인도 아닌데 일일이 물어볼 수도 없어 답답했다"고 했다.</t>
        </is>
      </c>
      <c r="D86520" t="inlineStr">
        <is>
          <t>성</t>
        </is>
      </c>
      <c r="E86520" t="inlineStr">
        <is>
          <t>PS_NAME</t>
        </is>
      </c>
    </row>
    <row r="86521">
      <c r="D86521" t="inlineStr">
        <is>
          <t>27</t>
        </is>
      </c>
      <c r="E86521" t="inlineStr">
        <is>
          <t>QT_AGE</t>
        </is>
      </c>
    </row>
    <row r="86523">
      <c r="B86523" t="inlineStr">
        <is>
          <t>NWRW1800000026.369.4.2</t>
        </is>
      </c>
      <c r="C86523" t="inlineStr">
        <is>
          <t>김모(28·회사원)씨는 "가구원 이름은 물론 생년월일·학력까지 다 적어야 하고 어느 건물 몇 층에 사는지를 세세하게 적다 보니 무슨 신상 조사당하는 느낌이 들었다"며 "인터넷으로는 보낸 개인 정보가 유출될 것 같아 중간에 그만뒀다"고 했다.</t>
        </is>
      </c>
      <c r="D86523" t="inlineStr">
        <is>
          <t>김</t>
        </is>
      </c>
      <c r="E86523" t="inlineStr">
        <is>
          <t>PS_NAME</t>
        </is>
      </c>
    </row>
    <row r="86524">
      <c r="D86524" t="inlineStr">
        <is>
          <t>28</t>
        </is>
      </c>
      <c r="E86524" t="inlineStr">
        <is>
          <t>QT_AGE</t>
        </is>
      </c>
    </row>
    <row r="86525">
      <c r="D86525" t="inlineStr">
        <is>
          <t>회사원</t>
        </is>
      </c>
      <c r="E86525" t="inlineStr">
        <is>
          <t>CV_OCCUPATION</t>
        </is>
      </c>
    </row>
    <row r="86527">
      <c r="B86527" t="inlineStr">
        <is>
          <t>NWRW1800000026.369.6.2</t>
        </is>
      </c>
      <c r="C86527" t="inlineStr">
        <is>
          <t>김씨는 "인터넷 조사를 한다는데 조사원이 밤마다 찾아와서 화가 났다"며 "문을 두드리지 말라고 문 밖에 글을 써서 붙여 놓았는데도 문을 두드리고 조사원이 문을 발로 잡고 못 닫게 하기도 했다"고 했다.</t>
        </is>
      </c>
      <c r="D86527" t="inlineStr">
        <is>
          <t>김</t>
        </is>
      </c>
      <c r="E86527" t="inlineStr">
        <is>
          <t>PS_NAME</t>
        </is>
      </c>
    </row>
    <row r="86528">
      <c r="D86528" t="inlineStr">
        <is>
          <t>조사원</t>
        </is>
      </c>
      <c r="E86528" t="inlineStr">
        <is>
          <t>CV_OCCUPATION</t>
        </is>
      </c>
    </row>
    <row r="86529">
      <c r="D86529" t="inlineStr">
        <is>
          <t>밤마다</t>
        </is>
      </c>
      <c r="E86529" t="inlineStr">
        <is>
          <t>TI_DURATION</t>
        </is>
      </c>
    </row>
    <row r="86530">
      <c r="D86530" t="inlineStr">
        <is>
          <t>조사원</t>
        </is>
      </c>
      <c r="E86530" t="inlineStr">
        <is>
          <t>CV_OCCUPATION</t>
        </is>
      </c>
    </row>
    <row r="86531">
      <c r="D86531" t="inlineStr">
        <is>
          <t>발</t>
        </is>
      </c>
      <c r="E86531" t="inlineStr">
        <is>
          <t>AM_PART</t>
        </is>
      </c>
    </row>
    <row r="86533">
      <c r="B86533" t="inlineStr">
        <is>
          <t>NWRW1800000052.186.2.1</t>
        </is>
      </c>
      <c r="C86533" t="inlineStr">
        <is>
          <t>47년째 ‘청소 봉사’하는 권호석씨</t>
        </is>
      </c>
      <c r="D86533" t="inlineStr">
        <is>
          <t>47년째</t>
        </is>
      </c>
      <c r="E86533" t="inlineStr">
        <is>
          <t>DT_DURATION</t>
        </is>
      </c>
    </row>
    <row r="86534">
      <c r="D86534" t="inlineStr">
        <is>
          <t>권호석</t>
        </is>
      </c>
      <c r="E86534" t="inlineStr">
        <is>
          <t>PS_NAME</t>
        </is>
      </c>
    </row>
    <row r="86536">
      <c r="B86536" t="inlineStr">
        <is>
          <t>NWRW1800000056.285.1.1</t>
        </is>
      </c>
      <c r="C86536" t="inlineStr">
        <is>
          <t>호랑이냐, 곰이냐…36년만의 첫 ‘단군 매치’</t>
        </is>
      </c>
      <c r="D86536" t="inlineStr">
        <is>
          <t>호랑이</t>
        </is>
      </c>
      <c r="E86536" t="inlineStr">
        <is>
          <t>AM_MAMMALIA</t>
        </is>
      </c>
    </row>
    <row r="86537">
      <c r="D86537" t="inlineStr">
        <is>
          <t>곰</t>
        </is>
      </c>
      <c r="E86537" t="inlineStr">
        <is>
          <t>AM_MAMMALIA</t>
        </is>
      </c>
    </row>
    <row r="86538">
      <c r="D86538" t="inlineStr">
        <is>
          <t>36년만</t>
        </is>
      </c>
      <c r="E86538" t="inlineStr">
        <is>
          <t>DT_DURATION</t>
        </is>
      </c>
    </row>
    <row r="86539">
      <c r="D86539" t="inlineStr">
        <is>
          <t>단군</t>
        </is>
      </c>
      <c r="E86539" t="inlineStr">
        <is>
          <t>PS_NAME</t>
        </is>
      </c>
    </row>
    <row r="86541">
      <c r="B86541" t="inlineStr">
        <is>
          <t>NWRW1800000056.285.7.3</t>
        </is>
      </c>
      <c r="C86541" t="inlineStr">
        <is>
          <t>포스트시즌 맞대결도 30년 전 김응용(해태)-김성근(OB) 감독이 만난 1987년 플레이오프가 마지막이다.</t>
        </is>
      </c>
      <c r="D86541" t="inlineStr">
        <is>
          <t>포스트시즌</t>
        </is>
      </c>
      <c r="E86541" t="inlineStr">
        <is>
          <t>DT_DURATION</t>
        </is>
      </c>
    </row>
    <row r="86542">
      <c r="D86542" t="inlineStr">
        <is>
          <t>30년 전</t>
        </is>
      </c>
      <c r="E86542" t="inlineStr">
        <is>
          <t>DT_OTHERS</t>
        </is>
      </c>
    </row>
    <row r="86543">
      <c r="D86543" t="inlineStr">
        <is>
          <t>김응용</t>
        </is>
      </c>
      <c r="E86543" t="inlineStr">
        <is>
          <t>PS_NAME</t>
        </is>
      </c>
    </row>
    <row r="86544">
      <c r="D86544" t="inlineStr">
        <is>
          <t>해태</t>
        </is>
      </c>
      <c r="E86544" t="inlineStr">
        <is>
          <t>OGG_SPORTS</t>
        </is>
      </c>
    </row>
    <row r="86545">
      <c r="D86545" t="inlineStr">
        <is>
          <t>김성근</t>
        </is>
      </c>
      <c r="E86545" t="inlineStr">
        <is>
          <t>PS_NAME</t>
        </is>
      </c>
    </row>
    <row r="86546">
      <c r="D86546" t="inlineStr">
        <is>
          <t>OB</t>
        </is>
      </c>
      <c r="E86546" t="inlineStr">
        <is>
          <t>OGG_SPORTS</t>
        </is>
      </c>
    </row>
    <row r="86547">
      <c r="D86547" t="inlineStr">
        <is>
          <t>감독</t>
        </is>
      </c>
      <c r="E86547" t="inlineStr">
        <is>
          <t>CV_POSITION</t>
        </is>
      </c>
    </row>
    <row r="86548">
      <c r="D86548" t="inlineStr">
        <is>
          <t>1987년</t>
        </is>
      </c>
      <c r="E86548" t="inlineStr">
        <is>
          <t>DT_YEAR</t>
        </is>
      </c>
    </row>
    <row r="86549">
      <c r="D86549" t="inlineStr">
        <is>
          <t>플레이오프</t>
        </is>
      </c>
      <c r="E86549" t="inlineStr">
        <is>
          <t>EV_SPORTS</t>
        </is>
      </c>
    </row>
    <row r="86551">
      <c r="B86551" t="inlineStr">
        <is>
          <t>NWRW1800000056.285.9.2</t>
        </is>
      </c>
      <c r="C86551" t="inlineStr">
        <is>
          <t>하지만 김세현의 영입에도 불펜은 여전히 불안하다.</t>
        </is>
      </c>
      <c r="D86551" t="inlineStr">
        <is>
          <t>김세현</t>
        </is>
      </c>
      <c r="E86551" t="inlineStr">
        <is>
          <t>PS_NAME</t>
        </is>
      </c>
    </row>
    <row r="86552">
      <c r="D86552" t="inlineStr">
        <is>
          <t>불펜</t>
        </is>
      </c>
      <c r="E86552" t="inlineStr">
        <is>
          <t>TM_SPORTS</t>
        </is>
      </c>
    </row>
    <row r="86554">
      <c r="B86554" t="inlineStr">
        <is>
          <t>NWRW1800000056.285.9.5</t>
        </is>
      </c>
      <c r="C86554" t="inlineStr">
        <is>
          <t>함덕주는 플레이오프 4경기에 모두 등판해 6⅔이닝 무실점으로 ‘판타스틱4’를 지켜냈다.</t>
        </is>
      </c>
      <c r="D86554" t="inlineStr">
        <is>
          <t>함덕주</t>
        </is>
      </c>
      <c r="E86554" t="inlineStr">
        <is>
          <t>PS_NAME</t>
        </is>
      </c>
    </row>
    <row r="86555">
      <c r="D86555" t="inlineStr">
        <is>
          <t>플레이오프</t>
        </is>
      </c>
      <c r="E86555" t="inlineStr">
        <is>
          <t>EV_SPORTS</t>
        </is>
      </c>
    </row>
    <row r="86556">
      <c r="D86556" t="inlineStr">
        <is>
          <t>4경기</t>
        </is>
      </c>
      <c r="E86556" t="inlineStr">
        <is>
          <t>QT_SPORTS</t>
        </is>
      </c>
    </row>
    <row r="86557">
      <c r="D86557" t="inlineStr">
        <is>
          <t>6⅔이닝</t>
        </is>
      </c>
      <c r="E86557" t="inlineStr">
        <is>
          <t>QT_SPORTS</t>
        </is>
      </c>
    </row>
    <row r="86558">
      <c r="D86558" t="inlineStr">
        <is>
          <t>판타스틱4</t>
        </is>
      </c>
      <c r="E86558" t="inlineStr">
        <is>
          <t>PS_NAME</t>
        </is>
      </c>
    </row>
    <row r="86560">
      <c r="B86560" t="inlineStr">
        <is>
          <t>NWRW1800000056.285.10.1</t>
        </is>
      </c>
      <c r="C86560" t="inlineStr">
        <is>
          <t>■ 김선빈 vs 박건우 기아 타선은 ‘타격왕’ 김선빈, ‘호타준족’ 로저 버나디나가 기회를 만들면 최형우, 나지완, 안치홍, 이범호 등이 해결사로 나선다.</t>
        </is>
      </c>
      <c r="D86560" t="inlineStr">
        <is>
          <t>김선빈</t>
        </is>
      </c>
      <c r="E86560" t="inlineStr">
        <is>
          <t>PS_NAME</t>
        </is>
      </c>
    </row>
    <row r="86561">
      <c r="D86561" t="inlineStr">
        <is>
          <t>박건우</t>
        </is>
      </c>
      <c r="E86561" t="inlineStr">
        <is>
          <t>PS_NAME</t>
        </is>
      </c>
    </row>
    <row r="86562">
      <c r="D86562" t="inlineStr">
        <is>
          <t>기아</t>
        </is>
      </c>
      <c r="E86562" t="inlineStr">
        <is>
          <t>OGG_SPORTS</t>
        </is>
      </c>
    </row>
    <row r="86563">
      <c r="D86563" t="inlineStr">
        <is>
          <t>김선빈</t>
        </is>
      </c>
      <c r="E86563" t="inlineStr">
        <is>
          <t>PS_NAME</t>
        </is>
      </c>
    </row>
    <row r="86564">
      <c r="D86564" t="inlineStr">
        <is>
          <t>로저 버나디나</t>
        </is>
      </c>
      <c r="E86564" t="inlineStr">
        <is>
          <t>PS_NAME</t>
        </is>
      </c>
    </row>
    <row r="86565">
      <c r="D86565" t="inlineStr">
        <is>
          <t>최형우</t>
        </is>
      </c>
      <c r="E86565" t="inlineStr">
        <is>
          <t>PS_NAME</t>
        </is>
      </c>
    </row>
    <row r="86566">
      <c r="D86566" t="inlineStr">
        <is>
          <t>나지완</t>
        </is>
      </c>
      <c r="E86566" t="inlineStr">
        <is>
          <t>PS_NAME</t>
        </is>
      </c>
    </row>
    <row r="86567">
      <c r="D86567" t="inlineStr">
        <is>
          <t>안치홍</t>
        </is>
      </c>
      <c r="E86567" t="inlineStr">
        <is>
          <t>PS_NAME</t>
        </is>
      </c>
    </row>
    <row r="86568">
      <c r="D86568" t="inlineStr">
        <is>
          <t>이범호</t>
        </is>
      </c>
      <c r="E86568" t="inlineStr">
        <is>
          <t>PS_NAME</t>
        </is>
      </c>
    </row>
    <row r="86570">
      <c r="B86570" t="inlineStr">
        <is>
          <t>NWRW1800000056.285.10.4</t>
        </is>
      </c>
      <c r="C86570" t="inlineStr">
        <is>
          <t>민병헌, 박건우, 허경민 등의 중거리포도 대단하다.</t>
        </is>
      </c>
      <c r="D86570" t="inlineStr">
        <is>
          <t>민병헌</t>
        </is>
      </c>
      <c r="E86570" t="inlineStr">
        <is>
          <t>PS_NAME</t>
        </is>
      </c>
    </row>
    <row r="86571">
      <c r="D86571" t="inlineStr">
        <is>
          <t>박건우</t>
        </is>
      </c>
      <c r="E86571" t="inlineStr">
        <is>
          <t>PS_NAME</t>
        </is>
      </c>
    </row>
    <row r="86572">
      <c r="D86572" t="inlineStr">
        <is>
          <t>허경민</t>
        </is>
      </c>
      <c r="E86572" t="inlineStr">
        <is>
          <t>PS_NAME</t>
        </is>
      </c>
    </row>
    <row r="86574">
      <c r="B86574" t="inlineStr">
        <is>
          <t>NWRW1800000056.285.10.5</t>
        </is>
      </c>
      <c r="C86574" t="inlineStr">
        <is>
          <t>다만 포수 양의지의 허리 통증이 변수다.</t>
        </is>
      </c>
      <c r="D86574" t="inlineStr">
        <is>
          <t>포수</t>
        </is>
      </c>
      <c r="E86574" t="inlineStr">
        <is>
          <t>CV_SPORTS_POSITION</t>
        </is>
      </c>
    </row>
    <row r="86575">
      <c r="D86575" t="inlineStr">
        <is>
          <t>양의지</t>
        </is>
      </c>
      <c r="E86575" t="inlineStr">
        <is>
          <t>PS_NAME</t>
        </is>
      </c>
    </row>
    <row r="86576">
      <c r="D86576" t="inlineStr">
        <is>
          <t>허리</t>
        </is>
      </c>
      <c r="E86576" t="inlineStr">
        <is>
          <t>AM_PART</t>
        </is>
      </c>
    </row>
    <row r="86578">
      <c r="B86578" t="inlineStr">
        <is>
          <t>NWRW1800000036.315.3.1</t>
        </is>
      </c>
      <c r="C86578" t="inlineStr">
        <is>
          <t>‘김연경(24)은 흥국생명 소속’이라는 유권해석이 내려졌다.</t>
        </is>
      </c>
      <c r="D86578" t="inlineStr">
        <is>
          <t>김연경</t>
        </is>
      </c>
      <c r="E86578" t="inlineStr">
        <is>
          <t>PS_NAME</t>
        </is>
      </c>
    </row>
    <row r="86579">
      <c r="D86579" t="inlineStr">
        <is>
          <t>24</t>
        </is>
      </c>
      <c r="E86579" t="inlineStr">
        <is>
          <t>QT_AGE</t>
        </is>
      </c>
    </row>
    <row r="86580">
      <c r="D86580" t="inlineStr">
        <is>
          <t>흥국생명</t>
        </is>
      </c>
      <c r="E86580" t="inlineStr">
        <is>
          <t>OGG_SPORTS</t>
        </is>
      </c>
    </row>
    <row r="86582">
      <c r="B86582" t="inlineStr">
        <is>
          <t>NWRW1800000036.315.4.3</t>
        </is>
      </c>
      <c r="C86582" t="inlineStr">
        <is>
          <t>그동안 김연경과 흥국생명은 터키 페네르바흐체 이적을 놓고 넉달 가까이 갈등을 빚어왔다.</t>
        </is>
      </c>
      <c r="D86582" t="inlineStr">
        <is>
          <t>김연경</t>
        </is>
      </c>
      <c r="E86582" t="inlineStr">
        <is>
          <t>PS_NAME</t>
        </is>
      </c>
    </row>
    <row r="86583">
      <c r="D86583" t="inlineStr">
        <is>
          <t>흥국생명</t>
        </is>
      </c>
      <c r="E86583" t="inlineStr">
        <is>
          <t>OGG_SPORTS</t>
        </is>
      </c>
    </row>
    <row r="86584">
      <c r="D86584" t="inlineStr">
        <is>
          <t>터키</t>
        </is>
      </c>
      <c r="E86584" t="inlineStr">
        <is>
          <t>LCP_COUNTRY</t>
        </is>
      </c>
    </row>
    <row r="86585">
      <c r="D86585" t="inlineStr">
        <is>
          <t>페네르바흐체</t>
        </is>
      </c>
      <c r="E86585" t="inlineStr">
        <is>
          <t>OGG_SPORTS</t>
        </is>
      </c>
    </row>
    <row r="86586">
      <c r="D86586" t="inlineStr">
        <is>
          <t>넉달</t>
        </is>
      </c>
      <c r="E86586" t="inlineStr">
        <is>
          <t>DT_DURATION</t>
        </is>
      </c>
    </row>
    <row r="86588">
      <c r="B86588" t="inlineStr">
        <is>
          <t>NWRW1800000036.315.5.1</t>
        </is>
      </c>
      <c r="C86588" t="inlineStr">
        <is>
          <t>김연경은 국내에서 4시즌을 뛴 뒤 임대 형식으로 일본에서 2년, 터키에서 1년을 뛰었다.</t>
        </is>
      </c>
      <c r="D86588" t="inlineStr">
        <is>
          <t>김연경</t>
        </is>
      </c>
      <c r="E86588" t="inlineStr">
        <is>
          <t>PS_NAME</t>
        </is>
      </c>
    </row>
    <row r="86589">
      <c r="D86589" t="inlineStr">
        <is>
          <t>4시즌</t>
        </is>
      </c>
      <c r="E86589" t="inlineStr">
        <is>
          <t>QT_SPORTS</t>
        </is>
      </c>
    </row>
    <row r="86590">
      <c r="D86590" t="inlineStr">
        <is>
          <t>일본</t>
        </is>
      </c>
      <c r="E86590" t="inlineStr">
        <is>
          <t>LCP_COUNTRY</t>
        </is>
      </c>
    </row>
    <row r="86591">
      <c r="D86591" t="inlineStr">
        <is>
          <t>2년</t>
        </is>
      </c>
      <c r="E86591" t="inlineStr">
        <is>
          <t>DT_DURATION</t>
        </is>
      </c>
    </row>
    <row r="86592">
      <c r="D86592" t="inlineStr">
        <is>
          <t>터키</t>
        </is>
      </c>
      <c r="E86592" t="inlineStr">
        <is>
          <t>LCP_COUNTRY</t>
        </is>
      </c>
    </row>
    <row r="86593">
      <c r="D86593" t="inlineStr">
        <is>
          <t>1년</t>
        </is>
      </c>
      <c r="E86593" t="inlineStr">
        <is>
          <t>DT_DURATION</t>
        </is>
      </c>
    </row>
    <row r="86595">
      <c r="B86595" t="inlineStr">
        <is>
          <t>NWRW1800000036.315.6.3</t>
        </is>
      </c>
      <c r="C86595" t="inlineStr">
        <is>
          <t>하지만 김연경은 이날 국내 언론과의 인터뷰에서 “국제 계약 관행상 내가 자유계약선수가 맞는지 국제배구연맹에 다시 물어보겠다”며 “현재 심정으로선 무릎을 수술하고 몇 개월 쉬고 싶다”는 뜻을 전했다.</t>
        </is>
      </c>
      <c r="D86595" t="inlineStr">
        <is>
          <t>김연경</t>
        </is>
      </c>
      <c r="E86595" t="inlineStr">
        <is>
          <t>PS_NAME</t>
        </is>
      </c>
    </row>
    <row r="86596">
      <c r="D86596" t="inlineStr">
        <is>
          <t>이날</t>
        </is>
      </c>
      <c r="E86596" t="inlineStr">
        <is>
          <t>DT_DAY</t>
        </is>
      </c>
    </row>
    <row r="86597">
      <c r="D86597" t="inlineStr">
        <is>
          <t>자유계약선수</t>
        </is>
      </c>
      <c r="E86597" t="inlineStr">
        <is>
          <t>CV_OCCUPATION</t>
        </is>
      </c>
    </row>
    <row r="86598">
      <c r="D86598" t="inlineStr">
        <is>
          <t>국제배구연맹</t>
        </is>
      </c>
      <c r="E86598" t="inlineStr">
        <is>
          <t>OGG_SPORTS</t>
        </is>
      </c>
    </row>
    <row r="86599">
      <c r="D86599" t="inlineStr">
        <is>
          <t>무릎</t>
        </is>
      </c>
      <c r="E86599" t="inlineStr">
        <is>
          <t>AM_PART</t>
        </is>
      </c>
    </row>
    <row r="86601">
      <c r="B86601" t="inlineStr">
        <is>
          <t>NWRW1800000056.268.2.1</t>
        </is>
      </c>
      <c r="C86601" t="inlineStr">
        <is>
          <t>배문호 LH 강서권주거복지센터장</t>
        </is>
      </c>
      <c r="D86601" t="inlineStr">
        <is>
          <t>배문호</t>
        </is>
      </c>
      <c r="E86601" t="inlineStr">
        <is>
          <t>PS_NAME</t>
        </is>
      </c>
    </row>
    <row r="86602">
      <c r="D86602" t="inlineStr">
        <is>
          <t>LH</t>
        </is>
      </c>
      <c r="E86602" t="inlineStr">
        <is>
          <t>OGG_ECONOMY</t>
        </is>
      </c>
    </row>
    <row r="86603">
      <c r="D86603" t="inlineStr">
        <is>
          <t>강서권주거복지센터장</t>
        </is>
      </c>
      <c r="E86603" t="inlineStr">
        <is>
          <t>CV_POSITION</t>
        </is>
      </c>
    </row>
    <row r="86605">
      <c r="B86605" t="inlineStr">
        <is>
          <t>NWRW1800000056.268.5.1</t>
        </is>
      </c>
      <c r="C86605" t="inlineStr">
        <is>
          <t>배 센터장은 1988년 엘에이치(옛 주공)에 입사한 뒤 주요 국책사업을 진행했다.</t>
        </is>
      </c>
      <c r="D86605" t="inlineStr">
        <is>
          <t>배</t>
        </is>
      </c>
      <c r="E86605" t="inlineStr">
        <is>
          <t>PS_NAME</t>
        </is>
      </c>
    </row>
    <row r="86606">
      <c r="D86606" t="inlineStr">
        <is>
          <t>센터장</t>
        </is>
      </c>
      <c r="E86606" t="inlineStr">
        <is>
          <t>CV_POSITION</t>
        </is>
      </c>
    </row>
    <row r="86607">
      <c r="D86607" t="inlineStr">
        <is>
          <t>1988년</t>
        </is>
      </c>
      <c r="E86607" t="inlineStr">
        <is>
          <t>DT_YEAR</t>
        </is>
      </c>
    </row>
    <row r="86608">
      <c r="D86608" t="inlineStr">
        <is>
          <t>엘에이치</t>
        </is>
      </c>
      <c r="E86608" t="inlineStr">
        <is>
          <t>OGG_ECONOMY</t>
        </is>
      </c>
    </row>
    <row r="86609">
      <c r="D86609" t="inlineStr">
        <is>
          <t>주공</t>
        </is>
      </c>
      <c r="E86609" t="inlineStr">
        <is>
          <t>OGG_ECONOMY</t>
        </is>
      </c>
    </row>
    <row r="86611">
      <c r="B86611" t="inlineStr">
        <is>
          <t>NWRW1800000056.268.10.1</t>
        </is>
      </c>
      <c r="C86611" t="inlineStr">
        <is>
          <t>배 센터장은 “집은 안정되면 서민들에게 기쁨의 장소가 될 수 있지만, 불안정하면 고통의 장소가 될 수 있다.</t>
        </is>
      </c>
      <c r="D86611" t="inlineStr">
        <is>
          <t>배</t>
        </is>
      </c>
      <c r="E86611" t="inlineStr">
        <is>
          <t>PS_NAME</t>
        </is>
      </c>
    </row>
    <row r="86612">
      <c r="D86612" t="inlineStr">
        <is>
          <t>센터장</t>
        </is>
      </c>
      <c r="E86612" t="inlineStr">
        <is>
          <t>CV_POSITION</t>
        </is>
      </c>
    </row>
    <row r="86614">
      <c r="B86614" t="inlineStr">
        <is>
          <t>NWRW1800000038.322.4.1</t>
        </is>
      </c>
      <c r="C86614" t="inlineStr">
        <is>
          <t>노미자(재독대한간호사협회장)씨 등은 직접 찾아 나섰다.</t>
        </is>
      </c>
      <c r="D86614" t="inlineStr">
        <is>
          <t>노미자</t>
        </is>
      </c>
      <c r="E86614" t="inlineStr">
        <is>
          <t>PS_NAME</t>
        </is>
      </c>
    </row>
    <row r="86615">
      <c r="D86615" t="inlineStr">
        <is>
          <t>재독대한간호사협회장</t>
        </is>
      </c>
      <c r="E86615" t="inlineStr">
        <is>
          <t>CV_POSITION</t>
        </is>
      </c>
    </row>
    <row r="86617">
      <c r="B86617" t="inlineStr">
        <is>
          <t>NWRW1800000038.322.5.1</t>
        </is>
      </c>
      <c r="C86617" t="inlineStr">
        <is>
          <t>이렇게 되자 노씨 등 파독 전사들은 올여름 정부와 국회에 탄원서를 올렸다.</t>
        </is>
      </c>
      <c r="D86617" t="inlineStr">
        <is>
          <t>노</t>
        </is>
      </c>
      <c r="E86617" t="inlineStr">
        <is>
          <t>PS_NAME</t>
        </is>
      </c>
    </row>
    <row r="86618">
      <c r="D86618" t="inlineStr">
        <is>
          <t>올여름</t>
        </is>
      </c>
      <c r="E86618" t="inlineStr">
        <is>
          <t>DT_SEASON</t>
        </is>
      </c>
    </row>
    <row r="86619">
      <c r="D86619" t="inlineStr">
        <is>
          <t>정부</t>
        </is>
      </c>
      <c r="E86619" t="inlineStr">
        <is>
          <t>OGG_POLITICS</t>
        </is>
      </c>
    </row>
    <row r="86620">
      <c r="D86620" t="inlineStr">
        <is>
          <t>국회</t>
        </is>
      </c>
      <c r="E86620" t="inlineStr">
        <is>
          <t>OGG_POLITICS</t>
        </is>
      </c>
    </row>
    <row r="86622">
      <c r="B86622" t="inlineStr">
        <is>
          <t>NWRW1800000038.322.8.1</t>
        </is>
      </c>
      <c r="C86622" t="inlineStr">
        <is>
          <t>노씨와 같은 파독 전사들은 모두 1만8993명.</t>
        </is>
      </c>
      <c r="D86622" t="inlineStr">
        <is>
          <t>노</t>
        </is>
      </c>
      <c r="E86622" t="inlineStr">
        <is>
          <t>PS_NAME</t>
        </is>
      </c>
    </row>
    <row r="86623">
      <c r="D86623" t="inlineStr">
        <is>
          <t>전사</t>
        </is>
      </c>
      <c r="E86623" t="inlineStr">
        <is>
          <t>CV_POSITION</t>
        </is>
      </c>
    </row>
    <row r="86624">
      <c r="D86624" t="inlineStr">
        <is>
          <t>1만8993명</t>
        </is>
      </c>
      <c r="E86624" t="inlineStr">
        <is>
          <t>QT_MAN_COUNT</t>
        </is>
      </c>
    </row>
    <row r="86626">
      <c r="B86626" t="inlineStr">
        <is>
          <t>NWRW1800000052.182.1.1</t>
        </is>
      </c>
      <c r="C86626" t="inlineStr">
        <is>
          <t>올해 박원순 시장이 시민에 권하는 책은?</t>
        </is>
      </c>
      <c r="D86626" t="inlineStr">
        <is>
          <t>올해</t>
        </is>
      </c>
      <c r="E86626" t="inlineStr">
        <is>
          <t>DT_YEAR</t>
        </is>
      </c>
    </row>
    <row r="86627">
      <c r="D86627" t="inlineStr">
        <is>
          <t>박원순</t>
        </is>
      </c>
      <c r="E86627" t="inlineStr">
        <is>
          <t>PS_NAME</t>
        </is>
      </c>
    </row>
    <row r="86628">
      <c r="D86628" t="inlineStr">
        <is>
          <t>시장</t>
        </is>
      </c>
      <c r="E86628" t="inlineStr">
        <is>
          <t>CV_POSITION</t>
        </is>
      </c>
    </row>
    <row r="86630">
      <c r="B86630" t="inlineStr">
        <is>
          <t>NWRW1800000052.182.4.1</t>
        </is>
      </c>
      <c r="C86630" t="inlineStr">
        <is>
          <t>2016년 새해, 박원순 서울시장은 시민들에게 어떤 책을 권할까?</t>
        </is>
      </c>
      <c r="D86630" t="inlineStr">
        <is>
          <t>2016년</t>
        </is>
      </c>
      <c r="E86630" t="inlineStr">
        <is>
          <t>DT_YEAR</t>
        </is>
      </c>
    </row>
    <row r="86631">
      <c r="D86631" t="inlineStr">
        <is>
          <t>새해</t>
        </is>
      </c>
      <c r="E86631" t="inlineStr">
        <is>
          <t>DT_YEAR</t>
        </is>
      </c>
    </row>
    <row r="86632">
      <c r="D86632" t="inlineStr">
        <is>
          <t>박원순</t>
        </is>
      </c>
      <c r="E86632" t="inlineStr">
        <is>
          <t>PS_NAME</t>
        </is>
      </c>
    </row>
    <row r="86633">
      <c r="D86633" t="inlineStr">
        <is>
          <t>서울</t>
        </is>
      </c>
      <c r="E86633" t="inlineStr">
        <is>
          <t>LCP_CAPITALCITY</t>
        </is>
      </c>
    </row>
    <row r="86634">
      <c r="D86634" t="inlineStr">
        <is>
          <t>시장</t>
        </is>
      </c>
      <c r="E86634" t="inlineStr">
        <is>
          <t>CV_POSITION</t>
        </is>
      </c>
    </row>
    <row r="86636">
      <c r="B86636" t="inlineStr">
        <is>
          <t>NWRW1800000052.182.6.1</t>
        </is>
      </c>
      <c r="C86636" t="inlineStr">
        <is>
          <t>박 시장은 “시민 협력으로 기후변화의 대전환이라는 기적을 만들어 가자”며 &lt;만화로 보는 기후변화의 거의 모든 것&gt;을 추천했다.</t>
        </is>
      </c>
      <c r="D86636" t="inlineStr">
        <is>
          <t>박</t>
        </is>
      </c>
      <c r="E86636" t="inlineStr">
        <is>
          <t>PS_NAME</t>
        </is>
      </c>
    </row>
    <row r="86637">
      <c r="D86637" t="inlineStr">
        <is>
          <t>시장</t>
        </is>
      </c>
      <c r="E86637" t="inlineStr">
        <is>
          <t>CV_POSITION</t>
        </is>
      </c>
    </row>
    <row r="86638">
      <c r="D86638" t="inlineStr">
        <is>
          <t>만화로 보는 기후변화의 거의 모든 것</t>
        </is>
      </c>
      <c r="E86638" t="inlineStr">
        <is>
          <t>AFA_DOCUMENT</t>
        </is>
      </c>
    </row>
    <row r="86640">
      <c r="B86640" t="inlineStr">
        <is>
          <t>NWRW1800000052.182.6.2</t>
        </is>
      </c>
      <c r="C86640" t="inlineStr">
        <is>
          <t>박 시장은 “기후변화의 종착역은 결국 문명의 파국이다.</t>
        </is>
      </c>
      <c r="D86640" t="inlineStr">
        <is>
          <t>박</t>
        </is>
      </c>
      <c r="E86640" t="inlineStr">
        <is>
          <t>PS_NAME</t>
        </is>
      </c>
    </row>
    <row r="86641">
      <c r="D86641" t="inlineStr">
        <is>
          <t>시장</t>
        </is>
      </c>
      <c r="E86641" t="inlineStr">
        <is>
          <t>CV_POSITION</t>
        </is>
      </c>
    </row>
    <row r="86643">
      <c r="B86643" t="inlineStr">
        <is>
          <t>NWRW1800000052.182.7.1</t>
        </is>
      </c>
      <c r="C86643" t="inlineStr">
        <is>
          <t>김우영 은평구청장은 &lt;바보마음&gt;을, 이성 구로구청장은 &lt;네 손가락의 피아니스트 희아와 농부아저씨의 통일이야기&gt;, 이동진 도봉구청장은 &lt;담론&gt;, 박겸수 강북구청장은 &lt;유배지에서 보낸 편지&gt;를 추천했다.</t>
        </is>
      </c>
      <c r="D86643" t="inlineStr">
        <is>
          <t>김우영</t>
        </is>
      </c>
      <c r="E86643" t="inlineStr">
        <is>
          <t>PS_NAME</t>
        </is>
      </c>
    </row>
    <row r="86644">
      <c r="D86644" t="inlineStr">
        <is>
          <t>은평구청장</t>
        </is>
      </c>
      <c r="E86644" t="inlineStr">
        <is>
          <t>CV_POSITION</t>
        </is>
      </c>
    </row>
    <row r="86645">
      <c r="D86645" t="inlineStr">
        <is>
          <t>바보마음</t>
        </is>
      </c>
      <c r="E86645" t="inlineStr">
        <is>
          <t>AFA_DOCUMENT</t>
        </is>
      </c>
    </row>
    <row r="86646">
      <c r="D86646" t="inlineStr">
        <is>
          <t>이성</t>
        </is>
      </c>
      <c r="E86646" t="inlineStr">
        <is>
          <t>PS_NAME</t>
        </is>
      </c>
    </row>
    <row r="86647">
      <c r="D86647" t="inlineStr">
        <is>
          <t>구로구청장</t>
        </is>
      </c>
      <c r="E86647" t="inlineStr">
        <is>
          <t>CV_POSITION</t>
        </is>
      </c>
    </row>
    <row r="86648">
      <c r="D86648" t="inlineStr">
        <is>
          <t>네 손가락의 피아니스트 희아와 농부아저씨의 통일이야기</t>
        </is>
      </c>
      <c r="E86648" t="inlineStr">
        <is>
          <t>AFA_DOCUMENT</t>
        </is>
      </c>
    </row>
    <row r="86649">
      <c r="D86649" t="inlineStr">
        <is>
          <t>이동진</t>
        </is>
      </c>
      <c r="E86649" t="inlineStr">
        <is>
          <t>PS_NAME</t>
        </is>
      </c>
    </row>
    <row r="86650">
      <c r="D86650" t="inlineStr">
        <is>
          <t>도봉구청장</t>
        </is>
      </c>
      <c r="E86650" t="inlineStr">
        <is>
          <t>CV_POSITION</t>
        </is>
      </c>
    </row>
    <row r="86651">
      <c r="D86651" t="inlineStr">
        <is>
          <t>담론</t>
        </is>
      </c>
      <c r="E86651" t="inlineStr">
        <is>
          <t>AFA_DOCUMENT</t>
        </is>
      </c>
    </row>
    <row r="86652">
      <c r="D86652" t="inlineStr">
        <is>
          <t>박겸수</t>
        </is>
      </c>
      <c r="E86652" t="inlineStr">
        <is>
          <t>PS_NAME</t>
        </is>
      </c>
    </row>
    <row r="86653">
      <c r="D86653" t="inlineStr">
        <is>
          <t>강북구청장</t>
        </is>
      </c>
      <c r="E86653" t="inlineStr">
        <is>
          <t>CV_POSITION</t>
        </is>
      </c>
    </row>
    <row r="86654">
      <c r="D86654" t="inlineStr">
        <is>
          <t>유배지에서 보낸 편지</t>
        </is>
      </c>
      <c r="E86654" t="inlineStr">
        <is>
          <t>AFA_DOCUMENT</t>
        </is>
      </c>
    </row>
    <row r="86656">
      <c r="B86656" t="inlineStr">
        <is>
          <t>NWRW1800000052.182.8.1</t>
        </is>
      </c>
      <c r="C86656" t="inlineStr">
        <is>
          <t>차성수 금천구청장은 교육을 화두로 한 &lt;아이의 미래를 바꾸는 학교혁명&gt;, 박홍섭 마포구청장은 개인의 변혁에 가치를 둔 &lt;유러피언 드림&gt;, 유종필 관악구청장은 생활 속 도서관의 해답을 제시하는 &lt;세계도서관 기행&gt;, 조은희 서초구청장은 소설 &lt;데미안&gt;을 추천했다.</t>
        </is>
      </c>
      <c r="D86656" t="inlineStr">
        <is>
          <t>차성수</t>
        </is>
      </c>
      <c r="E86656" t="inlineStr">
        <is>
          <t>PS_NAME</t>
        </is>
      </c>
    </row>
    <row r="86657">
      <c r="D86657" t="inlineStr">
        <is>
          <t>금천구청장</t>
        </is>
      </c>
      <c r="E86657" t="inlineStr">
        <is>
          <t>CV_POSITION</t>
        </is>
      </c>
    </row>
    <row r="86658">
      <c r="D86658" t="inlineStr">
        <is>
          <t>아이의 미래를 바꾸는 학교혁명</t>
        </is>
      </c>
      <c r="E86658" t="inlineStr">
        <is>
          <t>AFA_DOCUMENT</t>
        </is>
      </c>
    </row>
    <row r="86659">
      <c r="D86659" t="inlineStr">
        <is>
          <t>박홍섭</t>
        </is>
      </c>
      <c r="E86659" t="inlineStr">
        <is>
          <t>PS_NAME</t>
        </is>
      </c>
    </row>
    <row r="86660">
      <c r="D86660" t="inlineStr">
        <is>
          <t>마포구청장</t>
        </is>
      </c>
      <c r="E86660" t="inlineStr">
        <is>
          <t>CV_POSITION</t>
        </is>
      </c>
    </row>
    <row r="86661">
      <c r="D86661" t="inlineStr">
        <is>
          <t>유러피언 드림</t>
        </is>
      </c>
      <c r="E86661" t="inlineStr">
        <is>
          <t>AFA_DOCUMENT</t>
        </is>
      </c>
    </row>
    <row r="86662">
      <c r="D86662" t="inlineStr">
        <is>
          <t>유종필</t>
        </is>
      </c>
      <c r="E86662" t="inlineStr">
        <is>
          <t>PS_NAME</t>
        </is>
      </c>
    </row>
    <row r="86663">
      <c r="D86663" t="inlineStr">
        <is>
          <t>관악구청장</t>
        </is>
      </c>
      <c r="E86663" t="inlineStr">
        <is>
          <t>CV_POSITION</t>
        </is>
      </c>
    </row>
    <row r="86664">
      <c r="D86664" t="inlineStr">
        <is>
          <t>세계도서관 기행</t>
        </is>
      </c>
      <c r="E86664" t="inlineStr">
        <is>
          <t>AFA_DOCUMENT</t>
        </is>
      </c>
    </row>
    <row r="86665">
      <c r="D86665" t="inlineStr">
        <is>
          <t>조은희</t>
        </is>
      </c>
      <c r="E86665" t="inlineStr">
        <is>
          <t>PS_NAME</t>
        </is>
      </c>
    </row>
    <row r="86666">
      <c r="D86666" t="inlineStr">
        <is>
          <t>서초구청장</t>
        </is>
      </c>
      <c r="E86666" t="inlineStr">
        <is>
          <t>CV_POSITION</t>
        </is>
      </c>
    </row>
    <row r="86667">
      <c r="D86667" t="inlineStr">
        <is>
          <t>데미안</t>
        </is>
      </c>
      <c r="E86667" t="inlineStr">
        <is>
          <t>AFA_DOCUMENT</t>
        </is>
      </c>
    </row>
    <row r="86669">
      <c r="B86669" t="inlineStr">
        <is>
          <t>NWRW1800000033.389.3.2</t>
        </is>
      </c>
      <c r="C86669" t="inlineStr">
        <is>
          <t>협약식에는 이종철 부산 남구청장, 박철우 롯데백화점 센텀시티점장, 임규진 동아일보 청년드림센터장 등이 참석했다.</t>
        </is>
      </c>
      <c r="D86669" t="inlineStr">
        <is>
          <t>이종철</t>
        </is>
      </c>
      <c r="E86669" t="inlineStr">
        <is>
          <t>PS_NAME</t>
        </is>
      </c>
    </row>
    <row r="86670">
      <c r="D86670" t="inlineStr">
        <is>
          <t>부산</t>
        </is>
      </c>
      <c r="E86670" t="inlineStr">
        <is>
          <t>LCP_CITY</t>
        </is>
      </c>
    </row>
    <row r="86671">
      <c r="D86671" t="inlineStr">
        <is>
          <t>남구청장</t>
        </is>
      </c>
      <c r="E86671" t="inlineStr">
        <is>
          <t>CV_POSITION</t>
        </is>
      </c>
    </row>
    <row r="86672">
      <c r="D86672" t="inlineStr">
        <is>
          <t>박철우</t>
        </is>
      </c>
      <c r="E86672" t="inlineStr">
        <is>
          <t>PS_NAME</t>
        </is>
      </c>
    </row>
    <row r="86673">
      <c r="D86673" t="inlineStr">
        <is>
          <t>롯데백화점</t>
        </is>
      </c>
      <c r="E86673" t="inlineStr">
        <is>
          <t>OGG_ECONOMY</t>
        </is>
      </c>
    </row>
    <row r="86674">
      <c r="D86674" t="inlineStr">
        <is>
          <t>센텀시티점장</t>
        </is>
      </c>
      <c r="E86674" t="inlineStr">
        <is>
          <t>CV_POSITION</t>
        </is>
      </c>
    </row>
    <row r="86675">
      <c r="D86675" t="inlineStr">
        <is>
          <t>임규진</t>
        </is>
      </c>
      <c r="E86675" t="inlineStr">
        <is>
          <t>PS_NAME</t>
        </is>
      </c>
    </row>
    <row r="86676">
      <c r="D86676" t="inlineStr">
        <is>
          <t>동아일보</t>
        </is>
      </c>
      <c r="E86676" t="inlineStr">
        <is>
          <t>OGG_MEDIA</t>
        </is>
      </c>
    </row>
    <row r="86677">
      <c r="D86677" t="inlineStr">
        <is>
          <t>청년드림센터장</t>
        </is>
      </c>
      <c r="E86677" t="inlineStr">
        <is>
          <t>CV_POSITION</t>
        </is>
      </c>
    </row>
    <row r="86679">
      <c r="B86679" t="inlineStr">
        <is>
          <t>NWRW1800000033.389.4.3</t>
        </is>
      </c>
      <c r="C86679" t="inlineStr">
        <is>
          <t>이 캠프에서 취업 지원을 맡은 김희정 취업상담사(39)는 “캠프를 통해 부산지역 청년들의 취업문이 활짝 열렸으면 좋겠다”며 “많은 사람이 미래 희망을 열어갈 수 있도록 도우미 역할을 다하겠다”고 말했다.</t>
        </is>
      </c>
      <c r="D86679" t="inlineStr">
        <is>
          <t>김희정</t>
        </is>
      </c>
      <c r="E86679" t="inlineStr">
        <is>
          <t>PS_NAME</t>
        </is>
      </c>
    </row>
    <row r="86680">
      <c r="D86680" t="inlineStr">
        <is>
          <t>취업상담사</t>
        </is>
      </c>
      <c r="E86680" t="inlineStr">
        <is>
          <t>CV_OCCUPATION</t>
        </is>
      </c>
    </row>
    <row r="86681">
      <c r="D86681" t="inlineStr">
        <is>
          <t>39</t>
        </is>
      </c>
      <c r="E86681" t="inlineStr">
        <is>
          <t>QT_AGE</t>
        </is>
      </c>
    </row>
    <row r="86682">
      <c r="D86682" t="inlineStr">
        <is>
          <t>부산</t>
        </is>
      </c>
      <c r="E86682" t="inlineStr">
        <is>
          <t>LCP_CITY</t>
        </is>
      </c>
    </row>
    <row r="86683">
      <c r="D86683" t="inlineStr">
        <is>
          <t>도우미</t>
        </is>
      </c>
      <c r="E86683" t="inlineStr">
        <is>
          <t>CV_OCCUPATION</t>
        </is>
      </c>
    </row>
    <row r="86685">
      <c r="B86685" t="inlineStr">
        <is>
          <t>NWRW1800000033.389.5.1</t>
        </is>
      </c>
      <c r="C86685" t="inlineStr">
        <is>
          <t>이 구청장은 “요즘 최대 화두는 청년일자리 창출”이라며 “부산 남구 관내에는 5개 대학이 있어 청년 취업 지원이 절실한데 동아일보와 롯데백화점이 기업의 사회·윤리적 책임을 다하기 위해 설치한 캠프가 큰 역할을 할 것으로 기대한다”고 말했다.</t>
        </is>
      </c>
      <c r="D86685" t="inlineStr">
        <is>
          <t>이</t>
        </is>
      </c>
      <c r="E86685" t="inlineStr">
        <is>
          <t>PS_NAME</t>
        </is>
      </c>
    </row>
    <row r="86686">
      <c r="D86686" t="inlineStr">
        <is>
          <t>구청장</t>
        </is>
      </c>
      <c r="E86686" t="inlineStr">
        <is>
          <t>CV_POSITION</t>
        </is>
      </c>
    </row>
    <row r="86687">
      <c r="D86687" t="inlineStr">
        <is>
          <t>부산</t>
        </is>
      </c>
      <c r="E86687" t="inlineStr">
        <is>
          <t>LCP_CITY</t>
        </is>
      </c>
    </row>
    <row r="86688">
      <c r="D86688" t="inlineStr">
        <is>
          <t>남구</t>
        </is>
      </c>
      <c r="E86688" t="inlineStr">
        <is>
          <t>LCP_COUNTY</t>
        </is>
      </c>
    </row>
    <row r="86689">
      <c r="D86689" t="inlineStr">
        <is>
          <t>5개</t>
        </is>
      </c>
      <c r="E86689" t="inlineStr">
        <is>
          <t>QT_COUNT</t>
        </is>
      </c>
    </row>
    <row r="86690">
      <c r="D86690" t="inlineStr">
        <is>
          <t>동아일보</t>
        </is>
      </c>
      <c r="E86690" t="inlineStr">
        <is>
          <t>OGG_MEDIA</t>
        </is>
      </c>
    </row>
    <row r="86691">
      <c r="D86691" t="inlineStr">
        <is>
          <t>롯데백화점</t>
        </is>
      </c>
      <c r="E86691" t="inlineStr">
        <is>
          <t>OGG_ECONOMY</t>
        </is>
      </c>
    </row>
    <row r="86693">
      <c r="B86693" t="inlineStr">
        <is>
          <t>NWRW1800000033.389.6.1</t>
        </is>
      </c>
      <c r="C86693" t="inlineStr">
        <is>
          <t>박 점장은 “기업과 사회의 미래 동력은 ‘청년’이지만 취업과 창업을 하기 위한 사회적 환경은 매우 어렵다”며 “캠프가 새로운 인생을 밝혀줄 수 있는 정보의 장이 될 수 있도록 롯데백화점 직원들도 많은 노력을 하겠다”고 약속했다.</t>
        </is>
      </c>
      <c r="D86693" t="inlineStr">
        <is>
          <t>박</t>
        </is>
      </c>
      <c r="E86693" t="inlineStr">
        <is>
          <t>PS_NAME</t>
        </is>
      </c>
    </row>
    <row r="86694">
      <c r="D86694" t="inlineStr">
        <is>
          <t>점장</t>
        </is>
      </c>
      <c r="E86694" t="inlineStr">
        <is>
          <t>CV_POSITION</t>
        </is>
      </c>
    </row>
    <row r="86695">
      <c r="D86695" t="inlineStr">
        <is>
          <t>롯데백화점</t>
        </is>
      </c>
      <c r="E86695" t="inlineStr">
        <is>
          <t>OGG_ECONOMY</t>
        </is>
      </c>
    </row>
    <row r="86697">
      <c r="B86697" t="inlineStr">
        <is>
          <t>NWRW1800000048.125.6.1</t>
        </is>
      </c>
      <c r="C86697" t="inlineStr">
        <is>
          <t>오바마 대통령은 27일 에티오피아의 수도 아디스아바바에서 열린 하일레마리암 데살렌 에티오피아 총리와의 공동 기자회견에서 “우리는 에티오피아의 역사와 이 나라가 겪었던 고난에 매우 유념하고 있다”며 “선거를 통해 민주적으로 선출된 정부의 탄생이 앞당겨졌다”고 말했다.</t>
        </is>
      </c>
      <c r="D86697" t="inlineStr">
        <is>
          <t>오바마</t>
        </is>
      </c>
      <c r="E86697" t="inlineStr">
        <is>
          <t>PS_NAME</t>
        </is>
      </c>
    </row>
    <row r="86698">
      <c r="D86698" t="inlineStr">
        <is>
          <t>대통령</t>
        </is>
      </c>
      <c r="E86698" t="inlineStr">
        <is>
          <t>CV_POSITION</t>
        </is>
      </c>
    </row>
    <row r="86699">
      <c r="D86699" t="inlineStr">
        <is>
          <t>27일</t>
        </is>
      </c>
      <c r="E86699" t="inlineStr">
        <is>
          <t>DT_DAY</t>
        </is>
      </c>
    </row>
    <row r="86700">
      <c r="D86700" t="inlineStr">
        <is>
          <t>에티오피아</t>
        </is>
      </c>
      <c r="E86700" t="inlineStr">
        <is>
          <t>LCP_COUNTRY</t>
        </is>
      </c>
    </row>
    <row r="86701">
      <c r="D86701" t="inlineStr">
        <is>
          <t>아디스아바바</t>
        </is>
      </c>
      <c r="E86701" t="inlineStr">
        <is>
          <t>LCP_CAPITALCITY</t>
        </is>
      </c>
    </row>
    <row r="86702">
      <c r="D86702" t="inlineStr">
        <is>
          <t>하일레마리암 데살렌</t>
        </is>
      </c>
      <c r="E86702" t="inlineStr">
        <is>
          <t>PS_NAME</t>
        </is>
      </c>
    </row>
    <row r="86703">
      <c r="D86703" t="inlineStr">
        <is>
          <t>에티오피아</t>
        </is>
      </c>
      <c r="E86703" t="inlineStr">
        <is>
          <t>LCP_COUNTRY</t>
        </is>
      </c>
    </row>
    <row r="86704">
      <c r="D86704" t="inlineStr">
        <is>
          <t>총리</t>
        </is>
      </c>
      <c r="E86704" t="inlineStr">
        <is>
          <t>CV_POSITION</t>
        </is>
      </c>
    </row>
    <row r="86705">
      <c r="D86705" t="inlineStr">
        <is>
          <t>에티오피아</t>
        </is>
      </c>
      <c r="E86705" t="inlineStr">
        <is>
          <t>LCP_COUNTRY</t>
        </is>
      </c>
    </row>
    <row r="86706">
      <c r="D86706" t="inlineStr">
        <is>
          <t>정부</t>
        </is>
      </c>
      <c r="E86706" t="inlineStr">
        <is>
          <t>OGG_POLITICS</t>
        </is>
      </c>
    </row>
    <row r="86708">
      <c r="B86708" t="inlineStr">
        <is>
          <t>NWRW1800000048.125.7.1</t>
        </is>
      </c>
      <c r="C86708" t="inlineStr">
        <is>
          <t>오바마 대통령은 “(에티오피아의 인권 개선을 위해) 아직 할 일이 많다”면서도 “(데살렌 총리는) 할 일이 많다는 점을 인정한 최초의 인물”이라고 추어올리기도 했다.</t>
        </is>
      </c>
      <c r="D86708" t="inlineStr">
        <is>
          <t>오바마</t>
        </is>
      </c>
      <c r="E86708" t="inlineStr">
        <is>
          <t>PS_NAME</t>
        </is>
      </c>
    </row>
    <row r="86709">
      <c r="D86709" t="inlineStr">
        <is>
          <t>대통령</t>
        </is>
      </c>
      <c r="E86709" t="inlineStr">
        <is>
          <t>CV_POSITION</t>
        </is>
      </c>
    </row>
    <row r="86710">
      <c r="D86710" t="inlineStr">
        <is>
          <t>에티오피아</t>
        </is>
      </c>
      <c r="E86710" t="inlineStr">
        <is>
          <t>LCP_COUNTRY</t>
        </is>
      </c>
    </row>
    <row r="86711">
      <c r="D86711" t="inlineStr">
        <is>
          <t>인권</t>
        </is>
      </c>
      <c r="E86711" t="inlineStr">
        <is>
          <t>CV_LAW</t>
        </is>
      </c>
    </row>
    <row r="86712">
      <c r="D86712" t="inlineStr">
        <is>
          <t>데살렌</t>
        </is>
      </c>
      <c r="E86712" t="inlineStr">
        <is>
          <t>PS_NAME</t>
        </is>
      </c>
    </row>
    <row r="86713">
      <c r="D86713" t="inlineStr">
        <is>
          <t>총리</t>
        </is>
      </c>
      <c r="E86713" t="inlineStr">
        <is>
          <t>CV_POSITION</t>
        </is>
      </c>
    </row>
    <row r="86715">
      <c r="B86715" t="inlineStr">
        <is>
          <t>NWRW1800000048.125.7.2</t>
        </is>
      </c>
      <c r="C86715" t="inlineStr">
        <is>
          <t>국제 인권단체들이 총선 과정의 문제점을 지적하며 오바마 대통령의 방문 때 인권 개선을 위해 에티오피아 정부를 압박해 달라고 요청해 왔지만, 이를 눈감은 셈이다.</t>
        </is>
      </c>
      <c r="D86715" t="inlineStr">
        <is>
          <t>인권</t>
        </is>
      </c>
      <c r="E86715" t="inlineStr">
        <is>
          <t>CV_LAW</t>
        </is>
      </c>
    </row>
    <row r="86716">
      <c r="D86716" t="inlineStr">
        <is>
          <t>총선</t>
        </is>
      </c>
      <c r="E86716" t="inlineStr">
        <is>
          <t>EV_OTHERS</t>
        </is>
      </c>
    </row>
    <row r="86717">
      <c r="D86717" t="inlineStr">
        <is>
          <t>오바마</t>
        </is>
      </c>
      <c r="E86717" t="inlineStr">
        <is>
          <t>PS_NAME</t>
        </is>
      </c>
    </row>
    <row r="86718">
      <c r="D86718" t="inlineStr">
        <is>
          <t>대통령</t>
        </is>
      </c>
      <c r="E86718" t="inlineStr">
        <is>
          <t>CV_POSITION</t>
        </is>
      </c>
    </row>
    <row r="86719">
      <c r="D86719" t="inlineStr">
        <is>
          <t>인권</t>
        </is>
      </c>
      <c r="E86719" t="inlineStr">
        <is>
          <t>CV_LAW</t>
        </is>
      </c>
    </row>
    <row r="86720">
      <c r="D86720" t="inlineStr">
        <is>
          <t>에티오피아</t>
        </is>
      </c>
      <c r="E86720" t="inlineStr">
        <is>
          <t>LCP_COUNTRY</t>
        </is>
      </c>
    </row>
    <row r="86721">
      <c r="D86721" t="inlineStr">
        <is>
          <t>정부</t>
        </is>
      </c>
      <c r="E86721" t="inlineStr">
        <is>
          <t>OGG_POLITICS</t>
        </is>
      </c>
    </row>
    <row r="86723">
      <c r="B86723" t="inlineStr">
        <is>
          <t>NWRW1800000048.125.8.3</t>
        </is>
      </c>
      <c r="C86723" t="inlineStr">
        <is>
          <t>심지어 수전 라이스 백악관 국가안보보좌관조차도 지난주 브리핑에서 “투표 절차의 진정성에 다소의 우려가 있을 수 있다고 생각한다”며 선거 결과를 신뢰할 수 없다는 뜻을 내비친 바 있다고 &lt;뉴욕 타임스&gt;는 전했다.</t>
        </is>
      </c>
      <c r="D86723" t="inlineStr">
        <is>
          <t>수전 라이스</t>
        </is>
      </c>
      <c r="E86723" t="inlineStr">
        <is>
          <t>PS_NAME</t>
        </is>
      </c>
    </row>
    <row r="86724">
      <c r="D86724" t="inlineStr">
        <is>
          <t>백악관</t>
        </is>
      </c>
      <c r="E86724" t="inlineStr">
        <is>
          <t>OGG_POLITICS</t>
        </is>
      </c>
    </row>
    <row r="86725">
      <c r="D86725" t="inlineStr">
        <is>
          <t>국가안보보좌관</t>
        </is>
      </c>
      <c r="E86725" t="inlineStr">
        <is>
          <t>CV_POSITION</t>
        </is>
      </c>
    </row>
    <row r="86726">
      <c r="D86726" t="inlineStr">
        <is>
          <t>지난주</t>
        </is>
      </c>
      <c r="E86726" t="inlineStr">
        <is>
          <t>DT_WEEK</t>
        </is>
      </c>
    </row>
    <row r="86727">
      <c r="D86727" t="inlineStr">
        <is>
          <t>뉴욕 타임스</t>
        </is>
      </c>
      <c r="E86727" t="inlineStr">
        <is>
          <t>OGG_MEDIA</t>
        </is>
      </c>
    </row>
    <row r="86729">
      <c r="B86729" t="inlineStr">
        <is>
          <t>NWRW1800000048.125.10.1</t>
        </is>
      </c>
      <c r="C86729" t="inlineStr">
        <is>
          <t>오바마 대통령이 에티오피아의 인권 문제 지적에 소극적인 이유는 에티오피아와 국경을 접한 소말리아의 알카에다 세력인 알샤바브 격퇴와 남수단 종족 갈등 문제 해결에서 이 나라가 중요한 파트너 구실을 하고 있기 때문이라고 &lt;뉴욕 타임스&gt;는 전했다.</t>
        </is>
      </c>
      <c r="D86729" t="inlineStr">
        <is>
          <t>오바마</t>
        </is>
      </c>
      <c r="E86729" t="inlineStr">
        <is>
          <t>PS_NAME</t>
        </is>
      </c>
    </row>
    <row r="86730">
      <c r="D86730" t="inlineStr">
        <is>
          <t>대통령</t>
        </is>
      </c>
      <c r="E86730" t="inlineStr">
        <is>
          <t>CV_POSITION</t>
        </is>
      </c>
    </row>
    <row r="86731">
      <c r="D86731" t="inlineStr">
        <is>
          <t>에티오피아</t>
        </is>
      </c>
      <c r="E86731" t="inlineStr">
        <is>
          <t>LCP_COUNTRY</t>
        </is>
      </c>
    </row>
    <row r="86732">
      <c r="D86732" t="inlineStr">
        <is>
          <t>인권</t>
        </is>
      </c>
      <c r="E86732" t="inlineStr">
        <is>
          <t>CV_LAW</t>
        </is>
      </c>
    </row>
    <row r="86733">
      <c r="D86733" t="inlineStr">
        <is>
          <t>에티오피아</t>
        </is>
      </c>
      <c r="E86733" t="inlineStr">
        <is>
          <t>LCP_COUNTRY</t>
        </is>
      </c>
    </row>
    <row r="86734">
      <c r="D86734" t="inlineStr">
        <is>
          <t>소말리아</t>
        </is>
      </c>
      <c r="E86734" t="inlineStr">
        <is>
          <t>LCP_COUNTRY</t>
        </is>
      </c>
    </row>
    <row r="86735">
      <c r="D86735" t="inlineStr">
        <is>
          <t>알카에다</t>
        </is>
      </c>
      <c r="E86735" t="inlineStr">
        <is>
          <t>OGG_MILITARY</t>
        </is>
      </c>
    </row>
    <row r="86736">
      <c r="D86736" t="inlineStr">
        <is>
          <t>알샤바브</t>
        </is>
      </c>
      <c r="E86736" t="inlineStr">
        <is>
          <t>OGG_MILITARY</t>
        </is>
      </c>
    </row>
    <row r="86737">
      <c r="D86737" t="inlineStr">
        <is>
          <t>남수단</t>
        </is>
      </c>
      <c r="E86737" t="inlineStr">
        <is>
          <t>LCP_COUNTRY</t>
        </is>
      </c>
    </row>
    <row r="86738">
      <c r="D86738" t="inlineStr">
        <is>
          <t>뉴욕 타임스</t>
        </is>
      </c>
      <c r="E86738" t="inlineStr">
        <is>
          <t>OGG_MEDIA</t>
        </is>
      </c>
    </row>
    <row r="86740">
      <c r="B86740" t="inlineStr">
        <is>
          <t>NWRW1800000030.253.5.4</t>
        </is>
      </c>
      <c r="C86740" t="inlineStr">
        <is>
          <t>인터넷에서는 무능의 상징이 될 정도로 난타를 당하고 있지만, 간 나오토 총리는 지진 발생 이후 지지율이 오히려 10% 올랐다.</t>
        </is>
      </c>
      <c r="D86740" t="inlineStr">
        <is>
          <t>간 나오토</t>
        </is>
      </c>
      <c r="E86740" t="inlineStr">
        <is>
          <t>PS_NAME</t>
        </is>
      </c>
    </row>
    <row r="86741">
      <c r="D86741" t="inlineStr">
        <is>
          <t>총리</t>
        </is>
      </c>
      <c r="E86741" t="inlineStr">
        <is>
          <t>CV_POSITION</t>
        </is>
      </c>
    </row>
    <row r="86742">
      <c r="D86742" t="inlineStr">
        <is>
          <t>10%</t>
        </is>
      </c>
      <c r="E86742" t="inlineStr">
        <is>
          <t>QT_PERCENTAGE</t>
        </is>
      </c>
    </row>
    <row r="86744">
      <c r="B86744" t="inlineStr">
        <is>
          <t>NWRW1800000025.8.1.1</t>
        </is>
      </c>
      <c r="C86744" t="inlineStr">
        <is>
          <t>‘조정역할’ 허태열 의원, 지역구 챙기기 논란</t>
        </is>
      </c>
      <c r="D86744" t="inlineStr">
        <is>
          <t>허태열</t>
        </is>
      </c>
      <c r="E86744" t="inlineStr">
        <is>
          <t>PS_NAME</t>
        </is>
      </c>
    </row>
    <row r="86745">
      <c r="D86745" t="inlineStr">
        <is>
          <t>의원</t>
        </is>
      </c>
      <c r="E86745" t="inlineStr">
        <is>
          <t>CV_POSITION</t>
        </is>
      </c>
    </row>
    <row r="86747">
      <c r="B86747" t="inlineStr">
        <is>
          <t>NWRW1800000025.8.4.4</t>
        </is>
      </c>
      <c r="C86747" t="inlineStr">
        <is>
          <t>허 의원은 정개특위에서 여야 간 최종 선거구 조정 협상 때 여당 측 대표였다.</t>
        </is>
      </c>
      <c r="D86747" t="inlineStr">
        <is>
          <t>허</t>
        </is>
      </c>
      <c r="E86747" t="inlineStr">
        <is>
          <t>PS_NAME</t>
        </is>
      </c>
    </row>
    <row r="86748">
      <c r="D86748" t="inlineStr">
        <is>
          <t>의원</t>
        </is>
      </c>
      <c r="E86748" t="inlineStr">
        <is>
          <t>CV_POSITION</t>
        </is>
      </c>
    </row>
    <row r="86749">
      <c r="D86749" t="inlineStr">
        <is>
          <t>대표</t>
        </is>
      </c>
      <c r="E86749" t="inlineStr">
        <is>
          <t>CV_POSITION</t>
        </is>
      </c>
    </row>
    <row r="86751">
      <c r="B86751" t="inlineStr">
        <is>
          <t>NWRW1800000025.8.5.1</t>
        </is>
      </c>
      <c r="C86751" t="inlineStr">
        <is>
          <t>허 의원은 “부산 중구와 부산 강서구의 광역의원이 1명씩 줄고, 느는 지역은 부산 동래구 하나뿐이어서 부산 전체의 광역의원 정원을 현행대로 유지하기 위해 강서구의 선거구를 원래대로 놔뒀다”고 설명했다.</t>
        </is>
      </c>
      <c r="D86751" t="inlineStr">
        <is>
          <t>허</t>
        </is>
      </c>
      <c r="E86751" t="inlineStr">
        <is>
          <t>PS_NAME</t>
        </is>
      </c>
    </row>
    <row r="86752">
      <c r="D86752" t="inlineStr">
        <is>
          <t>의원</t>
        </is>
      </c>
      <c r="E86752" t="inlineStr">
        <is>
          <t>CV_POSITION</t>
        </is>
      </c>
    </row>
    <row r="86753">
      <c r="D86753" t="inlineStr">
        <is>
          <t>부산</t>
        </is>
      </c>
      <c r="E86753" t="inlineStr">
        <is>
          <t>LCP_CITY</t>
        </is>
      </c>
    </row>
    <row r="86754">
      <c r="D86754" t="inlineStr">
        <is>
          <t>중구</t>
        </is>
      </c>
      <c r="E86754" t="inlineStr">
        <is>
          <t>LCP_COUNTY</t>
        </is>
      </c>
    </row>
    <row r="86755">
      <c r="D86755" t="inlineStr">
        <is>
          <t>부산</t>
        </is>
      </c>
      <c r="E86755" t="inlineStr">
        <is>
          <t>LCP_CITY</t>
        </is>
      </c>
    </row>
    <row r="86756">
      <c r="D86756" t="inlineStr">
        <is>
          <t>강서구</t>
        </is>
      </c>
      <c r="E86756" t="inlineStr">
        <is>
          <t>LCP_COUNTY</t>
        </is>
      </c>
    </row>
    <row r="86757">
      <c r="D86757" t="inlineStr">
        <is>
          <t>광역의원</t>
        </is>
      </c>
      <c r="E86757" t="inlineStr">
        <is>
          <t>CV_POSITION</t>
        </is>
      </c>
    </row>
    <row r="86758">
      <c r="D86758" t="inlineStr">
        <is>
          <t>1명씩</t>
        </is>
      </c>
      <c r="E86758" t="inlineStr">
        <is>
          <t>QT_MAN_COUNT</t>
        </is>
      </c>
    </row>
    <row r="86759">
      <c r="D86759" t="inlineStr">
        <is>
          <t>부산</t>
        </is>
      </c>
      <c r="E86759" t="inlineStr">
        <is>
          <t>LCP_CITY</t>
        </is>
      </c>
    </row>
    <row r="86760">
      <c r="D86760" t="inlineStr">
        <is>
          <t>동래구</t>
        </is>
      </c>
      <c r="E86760" t="inlineStr">
        <is>
          <t>LCP_COUNTY</t>
        </is>
      </c>
    </row>
    <row r="86761">
      <c r="D86761" t="inlineStr">
        <is>
          <t>하나</t>
        </is>
      </c>
      <c r="E86761" t="inlineStr">
        <is>
          <t>QT_COUNT</t>
        </is>
      </c>
    </row>
    <row r="86762">
      <c r="D86762" t="inlineStr">
        <is>
          <t>부산</t>
        </is>
      </c>
      <c r="E86762" t="inlineStr">
        <is>
          <t>LCP_CITY</t>
        </is>
      </c>
    </row>
    <row r="86763">
      <c r="D86763" t="inlineStr">
        <is>
          <t>광역의원</t>
        </is>
      </c>
      <c r="E86763" t="inlineStr">
        <is>
          <t>CV_POSITION</t>
        </is>
      </c>
    </row>
    <row r="86764">
      <c r="D86764" t="inlineStr">
        <is>
          <t>강서구</t>
        </is>
      </c>
      <c r="E86764" t="inlineStr">
        <is>
          <t>LCP_COUNTY</t>
        </is>
      </c>
    </row>
    <row r="86766">
      <c r="B86766" t="inlineStr">
        <is>
          <t>NWRW1800000036.403.4.1</t>
        </is>
      </c>
      <c r="C86766" t="inlineStr">
        <is>
          <t>박정희 정권 당시 중앙정보부가 발표한 인민혁명당(인혁당) 사건은 두 가지다.</t>
        </is>
      </c>
      <c r="D86766" t="inlineStr">
        <is>
          <t>박정희</t>
        </is>
      </c>
      <c r="E86766" t="inlineStr">
        <is>
          <t>PS_NAME</t>
        </is>
      </c>
    </row>
    <row r="86767">
      <c r="D86767" t="inlineStr">
        <is>
          <t>두 가지</t>
        </is>
      </c>
      <c r="E86767" t="inlineStr">
        <is>
          <t>QT_COUNT</t>
        </is>
      </c>
    </row>
    <row r="86769">
      <c r="B86769" t="inlineStr">
        <is>
          <t>NWRW1800000036.403.5.2</t>
        </is>
      </c>
      <c r="C86769" t="inlineStr">
        <is>
          <t>1961년 5·16 군사쿠데타로 정권을 잡은 박정희 전 대통령은 한일협정 체결에 반발하는 학생 시위로 위기를 맞았다.</t>
        </is>
      </c>
      <c r="D86769" t="inlineStr">
        <is>
          <t>1961년</t>
        </is>
      </c>
      <c r="E86769" t="inlineStr">
        <is>
          <t>DT_YEAR</t>
        </is>
      </c>
    </row>
    <row r="86770">
      <c r="D86770" t="inlineStr">
        <is>
          <t>5·16 군사쿠데타</t>
        </is>
      </c>
      <c r="E86770" t="inlineStr">
        <is>
          <t>EV_WAR_REVOLUTION</t>
        </is>
      </c>
    </row>
    <row r="86771">
      <c r="D86771" t="inlineStr">
        <is>
          <t>박정희</t>
        </is>
      </c>
      <c r="E86771" t="inlineStr">
        <is>
          <t>PS_NAME</t>
        </is>
      </c>
    </row>
    <row r="86772">
      <c r="D86772" t="inlineStr">
        <is>
          <t>대통령</t>
        </is>
      </c>
      <c r="E86772" t="inlineStr">
        <is>
          <t>CV_POSITION</t>
        </is>
      </c>
    </row>
    <row r="86773">
      <c r="D86773" t="inlineStr">
        <is>
          <t>학생</t>
        </is>
      </c>
      <c r="E86773" t="inlineStr">
        <is>
          <t>CV_OCCUPATION</t>
        </is>
      </c>
    </row>
    <row r="86775">
      <c r="B86775" t="inlineStr">
        <is>
          <t>NWRW1800000036.403.5.3</t>
        </is>
      </c>
      <c r="C86775" t="inlineStr">
        <is>
          <t>박 전 대통령은 1964년 6월 비상계엄령을 선포하고 대대적인 검거령을 내렸다.</t>
        </is>
      </c>
      <c r="D86775" t="inlineStr">
        <is>
          <t>박</t>
        </is>
      </c>
      <c r="E86775" t="inlineStr">
        <is>
          <t>PS_NAME</t>
        </is>
      </c>
    </row>
    <row r="86776">
      <c r="D86776" t="inlineStr">
        <is>
          <t>대통령</t>
        </is>
      </c>
      <c r="E86776" t="inlineStr">
        <is>
          <t>CV_POSITION</t>
        </is>
      </c>
    </row>
    <row r="86777">
      <c r="D86777" t="inlineStr">
        <is>
          <t>1964년 6월</t>
        </is>
      </c>
      <c r="E86777" t="inlineStr">
        <is>
          <t>DT_OTHERS</t>
        </is>
      </c>
    </row>
    <row r="86778">
      <c r="D86778" t="inlineStr">
        <is>
          <t>비상계엄령</t>
        </is>
      </c>
      <c r="E86778" t="inlineStr">
        <is>
          <t>CV_POLICY</t>
        </is>
      </c>
    </row>
    <row r="86780">
      <c r="B86780" t="inlineStr">
        <is>
          <t>NWRW1800000036.403.8.1</t>
        </is>
      </c>
      <c r="C86780" t="inlineStr">
        <is>
          <t>박근혜 새누리당 대선 후보가 언급한 사건은 1974년 발생한 2차 인혁당 사건으로, 흔히 ‘인혁당 재건위’ 사건으로 불린다.</t>
        </is>
      </c>
      <c r="D86780" t="inlineStr">
        <is>
          <t>박근혜</t>
        </is>
      </c>
      <c r="E86780" t="inlineStr">
        <is>
          <t>PS_NAME</t>
        </is>
      </c>
    </row>
    <row r="86781">
      <c r="D86781" t="inlineStr">
        <is>
          <t>새누리당</t>
        </is>
      </c>
      <c r="E86781" t="inlineStr">
        <is>
          <t>OGG_POLITICS</t>
        </is>
      </c>
    </row>
    <row r="86782">
      <c r="D86782" t="inlineStr">
        <is>
          <t>대선</t>
        </is>
      </c>
      <c r="E86782" t="inlineStr">
        <is>
          <t>EV_OTHERS</t>
        </is>
      </c>
    </row>
    <row r="86783">
      <c r="D86783" t="inlineStr">
        <is>
          <t>1974년</t>
        </is>
      </c>
      <c r="E86783" t="inlineStr">
        <is>
          <t>DT_YEAR</t>
        </is>
      </c>
    </row>
    <row r="86784">
      <c r="D86784" t="inlineStr">
        <is>
          <t>2차</t>
        </is>
      </c>
      <c r="E86784" t="inlineStr">
        <is>
          <t>QT_ORDER</t>
        </is>
      </c>
    </row>
    <row r="86785">
      <c r="D86785" t="inlineStr">
        <is>
          <t>인혁당 사건</t>
        </is>
      </c>
      <c r="E86785" t="inlineStr">
        <is>
          <t>EV_OTHERS</t>
        </is>
      </c>
    </row>
    <row r="86786">
      <c r="D86786" t="inlineStr">
        <is>
          <t>인혁당 재건위</t>
        </is>
      </c>
      <c r="E86786" t="inlineStr">
        <is>
          <t>EV_OTHERS</t>
        </is>
      </c>
    </row>
    <row r="86788">
      <c r="B86788" t="inlineStr">
        <is>
          <t>NWRW1800000036.403.8.2</t>
        </is>
      </c>
      <c r="C86788" t="inlineStr">
        <is>
          <t>박 전 대통령이 1972년 10월 국회를 해산하고 유신헌법을 선포하자 다음해부터 이에 반발하는 시위가 확산됐다.</t>
        </is>
      </c>
      <c r="D86788" t="inlineStr">
        <is>
          <t>박</t>
        </is>
      </c>
      <c r="E86788" t="inlineStr">
        <is>
          <t>PS_NAME</t>
        </is>
      </c>
    </row>
    <row r="86789">
      <c r="D86789" t="inlineStr">
        <is>
          <t>대통령</t>
        </is>
      </c>
      <c r="E86789" t="inlineStr">
        <is>
          <t>CV_POSITION</t>
        </is>
      </c>
    </row>
    <row r="86790">
      <c r="D86790" t="inlineStr">
        <is>
          <t>1972년 10월</t>
        </is>
      </c>
      <c r="E86790" t="inlineStr">
        <is>
          <t>DT_OTHERS</t>
        </is>
      </c>
    </row>
    <row r="86791">
      <c r="D86791" t="inlineStr">
        <is>
          <t>국회</t>
        </is>
      </c>
      <c r="E86791" t="inlineStr">
        <is>
          <t>OGG_POLITICS</t>
        </is>
      </c>
    </row>
    <row r="86792">
      <c r="D86792" t="inlineStr">
        <is>
          <t>유신헌법</t>
        </is>
      </c>
      <c r="E86792" t="inlineStr">
        <is>
          <t>CV_LAW</t>
        </is>
      </c>
    </row>
    <row r="86793">
      <c r="D86793" t="inlineStr">
        <is>
          <t>다음해부터</t>
        </is>
      </c>
      <c r="E86793" t="inlineStr">
        <is>
          <t>DT_OTHERS</t>
        </is>
      </c>
    </row>
    <row r="86795">
      <c r="B86795" t="inlineStr">
        <is>
          <t>NWRW1800000036.403.9.1</t>
        </is>
      </c>
      <c r="C86795" t="inlineStr">
        <is>
          <t>당시 구속된 도예종씨 등 8명은 내란예비·음모 등의 혐의로 기소돼 1975년 4월8일 대법원에서 사형이 선고됐으며, 18시간 만에 사형이 집행됐다.</t>
        </is>
      </c>
      <c r="D86795" t="inlineStr">
        <is>
          <t>도예종</t>
        </is>
      </c>
      <c r="E86795" t="inlineStr">
        <is>
          <t>PS_NAME</t>
        </is>
      </c>
    </row>
    <row r="86796">
      <c r="D86796" t="inlineStr">
        <is>
          <t>8명</t>
        </is>
      </c>
      <c r="E86796" t="inlineStr">
        <is>
          <t>QT_MAN_COUNT</t>
        </is>
      </c>
    </row>
    <row r="86797">
      <c r="D86797" t="inlineStr">
        <is>
          <t>1975년 4월8일</t>
        </is>
      </c>
      <c r="E86797" t="inlineStr">
        <is>
          <t>DT_OTHERS</t>
        </is>
      </c>
    </row>
    <row r="86798">
      <c r="D86798" t="inlineStr">
        <is>
          <t>대법원</t>
        </is>
      </c>
      <c r="E86798" t="inlineStr">
        <is>
          <t>OGG_LAW</t>
        </is>
      </c>
    </row>
    <row r="86799">
      <c r="D86799" t="inlineStr">
        <is>
          <t>18시간</t>
        </is>
      </c>
      <c r="E86799" t="inlineStr">
        <is>
          <t>TI_DURATION</t>
        </is>
      </c>
    </row>
    <row r="86801">
      <c r="B86801" t="inlineStr">
        <is>
          <t>NWRW1800000049.248.1.1</t>
        </is>
      </c>
      <c r="C86801" t="inlineStr">
        <is>
          <t>이정수 “하늘로 떠난 형 - 동생들이 도와주는 것 같아”</t>
        </is>
      </c>
      <c r="D86801" t="inlineStr">
        <is>
          <t>이정수</t>
        </is>
      </c>
      <c r="E86801" t="inlineStr">
        <is>
          <t>PS_NAME</t>
        </is>
      </c>
    </row>
    <row r="86802">
      <c r="D86802" t="inlineStr">
        <is>
          <t>형</t>
        </is>
      </c>
      <c r="E86802" t="inlineStr">
        <is>
          <t>CV_RELATION</t>
        </is>
      </c>
    </row>
    <row r="86803">
      <c r="D86803" t="inlineStr">
        <is>
          <t>동생</t>
        </is>
      </c>
      <c r="E86803" t="inlineStr">
        <is>
          <t>CV_RELATION</t>
        </is>
      </c>
    </row>
    <row r="86805">
      <c r="B86805" t="inlineStr">
        <is>
          <t>NWRW1800000049.248.3.1</t>
        </is>
      </c>
      <c r="C86805" t="inlineStr">
        <is>
          <t>부활의 신호탄을 쏜 남자 쇼트트랙 대표팀 맏형 이정수(27)의 우승 소감은 떠난 이들을 위한 감사였다.</t>
        </is>
      </c>
      <c r="D86805" t="inlineStr">
        <is>
          <t>쇼트트랙</t>
        </is>
      </c>
      <c r="E86805" t="inlineStr">
        <is>
          <t>CV_SPORTS</t>
        </is>
      </c>
    </row>
    <row r="86806">
      <c r="D86806" t="inlineStr">
        <is>
          <t>이정수</t>
        </is>
      </c>
      <c r="E86806" t="inlineStr">
        <is>
          <t>PS_NAME</t>
        </is>
      </c>
    </row>
    <row r="86807">
      <c r="D86807" t="inlineStr">
        <is>
          <t>27</t>
        </is>
      </c>
      <c r="E86807" t="inlineStr">
        <is>
          <t>QT_AGE</t>
        </is>
      </c>
    </row>
    <row r="86809">
      <c r="B86809" t="inlineStr">
        <is>
          <t>NWRW1800000049.248.4.2</t>
        </is>
      </c>
      <c r="C86809" t="inlineStr">
        <is>
          <t>이정수는 이날 결선 마지막 코너에서 극적인 뒤집기에 성공하며 2개 대회 연속 1500m 금메달을 목에 걸었다.</t>
        </is>
      </c>
      <c r="D86809" t="inlineStr">
        <is>
          <t>이정수</t>
        </is>
      </c>
      <c r="E86809" t="inlineStr">
        <is>
          <t>PS_NAME</t>
        </is>
      </c>
    </row>
    <row r="86810">
      <c r="D86810" t="inlineStr">
        <is>
          <t>이날</t>
        </is>
      </c>
      <c r="E86810" t="inlineStr">
        <is>
          <t>DT_DAY</t>
        </is>
      </c>
    </row>
    <row r="86811">
      <c r="D86811" t="inlineStr">
        <is>
          <t>2개</t>
        </is>
      </c>
      <c r="E86811" t="inlineStr">
        <is>
          <t>QT_COUNT</t>
        </is>
      </c>
    </row>
    <row r="86812">
      <c r="D86812" t="inlineStr">
        <is>
          <t>1500m</t>
        </is>
      </c>
      <c r="E86812" t="inlineStr">
        <is>
          <t>QT_LENGTH</t>
        </is>
      </c>
    </row>
    <row r="86813">
      <c r="D86813" t="inlineStr">
        <is>
          <t>금메달</t>
        </is>
      </c>
      <c r="E86813" t="inlineStr">
        <is>
          <t>CV_PRIZE</t>
        </is>
      </c>
    </row>
    <row r="86815">
      <c r="B86815" t="inlineStr">
        <is>
          <t>NWRW1800000049.248.6.2</t>
        </is>
      </c>
      <c r="C86815" t="inlineStr">
        <is>
          <t>이정수와 각별한 사이였던 대표팀 후배 노진규가 4월 골육종으로 세상을 떠난 데 이어, 6월에는 선배 오세종이 교통사고로 숨진 것.</t>
        </is>
      </c>
      <c r="D86815" t="inlineStr">
        <is>
          <t>이정수</t>
        </is>
      </c>
      <c r="E86815" t="inlineStr">
        <is>
          <t>PS_NAME</t>
        </is>
      </c>
    </row>
    <row r="86816">
      <c r="D86816" t="inlineStr">
        <is>
          <t>노진규</t>
        </is>
      </c>
      <c r="E86816" t="inlineStr">
        <is>
          <t>PS_NAME</t>
        </is>
      </c>
    </row>
    <row r="86817">
      <c r="D86817" t="inlineStr">
        <is>
          <t>4월</t>
        </is>
      </c>
      <c r="E86817" t="inlineStr">
        <is>
          <t>DT_MONTH</t>
        </is>
      </c>
    </row>
    <row r="86818">
      <c r="D86818" t="inlineStr">
        <is>
          <t>골육종</t>
        </is>
      </c>
      <c r="E86818" t="inlineStr">
        <is>
          <t>TMM_DISEASE</t>
        </is>
      </c>
    </row>
    <row r="86819">
      <c r="D86819" t="inlineStr">
        <is>
          <t>6월</t>
        </is>
      </c>
      <c r="E86819" t="inlineStr">
        <is>
          <t>DT_MONTH</t>
        </is>
      </c>
    </row>
    <row r="86820">
      <c r="D86820" t="inlineStr">
        <is>
          <t>오세종</t>
        </is>
      </c>
      <c r="E86820" t="inlineStr">
        <is>
          <t>PS_NAME</t>
        </is>
      </c>
    </row>
    <row r="86822">
      <c r="B86822" t="inlineStr">
        <is>
          <t>NWRW1800000049.248.6.4</t>
        </is>
      </c>
      <c r="C86822" t="inlineStr">
        <is>
          <t>이정수는 “세종이 형은 어려서부터 내 인생에 큰 영향을 준 선배”라며 “세상을 떠난 형을 생각해서라도 마음을 다잡아야겠다고 생각했다”고 말했다.</t>
        </is>
      </c>
      <c r="D86822" t="inlineStr">
        <is>
          <t>이정수</t>
        </is>
      </c>
      <c r="E86822" t="inlineStr">
        <is>
          <t>PS_NAME</t>
        </is>
      </c>
    </row>
    <row r="86823">
      <c r="D86823" t="inlineStr">
        <is>
          <t>세종</t>
        </is>
      </c>
      <c r="E86823" t="inlineStr">
        <is>
          <t>PS_NAME</t>
        </is>
      </c>
    </row>
    <row r="86824">
      <c r="D86824" t="inlineStr">
        <is>
          <t>형</t>
        </is>
      </c>
      <c r="E86824" t="inlineStr">
        <is>
          <t>CV_RELATION</t>
        </is>
      </c>
    </row>
    <row r="86825">
      <c r="D86825" t="inlineStr">
        <is>
          <t>형</t>
        </is>
      </c>
      <c r="E86825" t="inlineStr">
        <is>
          <t>CV_RELATION</t>
        </is>
      </c>
    </row>
    <row r="86827">
      <c r="B86827" t="inlineStr">
        <is>
          <t>NWRW1800000049.248.6.5</t>
        </is>
      </c>
      <c r="C86827" t="inlineStr">
        <is>
          <t>노진규가 꼭 서보고 싶어 했던 무대가 평창 올림픽이란 점도 이정수의 평창에 대한 간절함을 키우고 있다.</t>
        </is>
      </c>
      <c r="D86827" t="inlineStr">
        <is>
          <t>노진규</t>
        </is>
      </c>
      <c r="E86827" t="inlineStr">
        <is>
          <t>PS_NAME</t>
        </is>
      </c>
    </row>
    <row r="86828">
      <c r="D86828" t="inlineStr">
        <is>
          <t>평창 올림픽</t>
        </is>
      </c>
      <c r="E86828" t="inlineStr">
        <is>
          <t>EV_SPORTS</t>
        </is>
      </c>
    </row>
    <row r="86829">
      <c r="D86829" t="inlineStr">
        <is>
          <t>이정수</t>
        </is>
      </c>
      <c r="E86829" t="inlineStr">
        <is>
          <t>PS_NAME</t>
        </is>
      </c>
    </row>
    <row r="86830">
      <c r="D86830" t="inlineStr">
        <is>
          <t>평창</t>
        </is>
      </c>
      <c r="E86830" t="inlineStr">
        <is>
          <t>LCP_COUNTY</t>
        </is>
      </c>
    </row>
    <row r="86832">
      <c r="B86832" t="inlineStr">
        <is>
          <t>NWRW1800000049.248.7.2</t>
        </is>
      </c>
      <c r="C86832" t="inlineStr">
        <is>
          <t>박 양의 언니는 2014년 5월에 열린 이정수 팬미팅에 참석하려 했다.</t>
        </is>
      </c>
      <c r="D86832" t="inlineStr">
        <is>
          <t>박</t>
        </is>
      </c>
      <c r="E86832" t="inlineStr">
        <is>
          <t>PS_NAME</t>
        </is>
      </c>
    </row>
    <row r="86833">
      <c r="D86833" t="inlineStr">
        <is>
          <t>언니</t>
        </is>
      </c>
      <c r="E86833" t="inlineStr">
        <is>
          <t>CV_RELATION</t>
        </is>
      </c>
    </row>
    <row r="86834">
      <c r="D86834" t="inlineStr">
        <is>
          <t>2014년 5월</t>
        </is>
      </c>
      <c r="E86834" t="inlineStr">
        <is>
          <t>DT_OTHERS</t>
        </is>
      </c>
    </row>
    <row r="86835">
      <c r="D86835" t="inlineStr">
        <is>
          <t>이정수</t>
        </is>
      </c>
      <c r="E86835" t="inlineStr">
        <is>
          <t>PS_NAME</t>
        </is>
      </c>
    </row>
    <row r="86837">
      <c r="B86837" t="inlineStr">
        <is>
          <t>NWRW1800000049.248.7.3</t>
        </is>
      </c>
      <c r="C86837" t="inlineStr">
        <is>
          <t>당시 팬미팅이 끝난 뒤 예진 양의 소셜네트워크서비스(SNS)를 통해 슬픈 소식을 들은 이정수는 “예진 양의 언니를 위해서라도 꼭 평창 올림픽에 출전해 예진 양을 경기장에 초대하겠다고 약속했다.</t>
        </is>
      </c>
      <c r="D86837" t="inlineStr">
        <is>
          <t>예진</t>
        </is>
      </c>
      <c r="E86837" t="inlineStr">
        <is>
          <t>PS_NAME</t>
        </is>
      </c>
    </row>
    <row r="86838">
      <c r="D86838" t="inlineStr">
        <is>
          <t>이정수</t>
        </is>
      </c>
      <c r="E86838" t="inlineStr">
        <is>
          <t>PS_NAME</t>
        </is>
      </c>
    </row>
    <row r="86839">
      <c r="D86839" t="inlineStr">
        <is>
          <t>예진</t>
        </is>
      </c>
      <c r="E86839" t="inlineStr">
        <is>
          <t>PS_NAME</t>
        </is>
      </c>
    </row>
    <row r="86840">
      <c r="D86840" t="inlineStr">
        <is>
          <t>언니</t>
        </is>
      </c>
      <c r="E86840" t="inlineStr">
        <is>
          <t>CV_RELATION</t>
        </is>
      </c>
    </row>
    <row r="86841">
      <c r="D86841" t="inlineStr">
        <is>
          <t>평창 올림픽</t>
        </is>
      </c>
      <c r="E86841" t="inlineStr">
        <is>
          <t>EV_SPORTS</t>
        </is>
      </c>
    </row>
    <row r="86842">
      <c r="D86842" t="inlineStr">
        <is>
          <t>예진</t>
        </is>
      </c>
      <c r="E86842" t="inlineStr">
        <is>
          <t>PS_NAME</t>
        </is>
      </c>
    </row>
    <row r="86844">
      <c r="B86844" t="inlineStr">
        <is>
          <t>NWRW1800000049.248.8.1</t>
        </is>
      </c>
      <c r="C86844" t="inlineStr">
        <is>
          <t>평창 올림픽을 앞둔 이정수의 설렘은 6년 전 자신의 첫 올림픽을 앞뒀을 때와 같다.</t>
        </is>
      </c>
      <c r="D86844" t="inlineStr">
        <is>
          <t>평창 올림픽</t>
        </is>
      </c>
      <c r="E86844" t="inlineStr">
        <is>
          <t>EV_SPORTS</t>
        </is>
      </c>
    </row>
    <row r="86845">
      <c r="D86845" t="inlineStr">
        <is>
          <t>이정수</t>
        </is>
      </c>
      <c r="E86845" t="inlineStr">
        <is>
          <t>PS_NAME</t>
        </is>
      </c>
    </row>
    <row r="86846">
      <c r="D86846" t="inlineStr">
        <is>
          <t>6년 전</t>
        </is>
      </c>
      <c r="E86846" t="inlineStr">
        <is>
          <t>DT_OTHERS</t>
        </is>
      </c>
    </row>
    <row r="86847">
      <c r="D86847" t="inlineStr">
        <is>
          <t>올림픽</t>
        </is>
      </c>
      <c r="E86847" t="inlineStr">
        <is>
          <t>EV_SPORTS</t>
        </is>
      </c>
    </row>
    <row r="86849">
      <c r="B86849" t="inlineStr">
        <is>
          <t>NWRW1800000049.248.8.2</t>
        </is>
      </c>
      <c r="C86849" t="inlineStr">
        <is>
          <t>이정수는 “6년간 평창 올림픽 하나만 바라봤다.</t>
        </is>
      </c>
      <c r="D86849" t="inlineStr">
        <is>
          <t>이정수</t>
        </is>
      </c>
      <c r="E86849" t="inlineStr">
        <is>
          <t>PS_NAME</t>
        </is>
      </c>
    </row>
    <row r="86850">
      <c r="D86850" t="inlineStr">
        <is>
          <t>6년간</t>
        </is>
      </c>
      <c r="E86850" t="inlineStr">
        <is>
          <t>DT_DURATION</t>
        </is>
      </c>
    </row>
    <row r="86851">
      <c r="D86851" t="inlineStr">
        <is>
          <t>평창 올림픽</t>
        </is>
      </c>
      <c r="E86851" t="inlineStr">
        <is>
          <t>EV_SPORTS</t>
        </is>
      </c>
    </row>
    <row r="86852">
      <c r="D86852" t="inlineStr">
        <is>
          <t>하나만</t>
        </is>
      </c>
      <c r="E86852" t="inlineStr">
        <is>
          <t>QT_COUNT</t>
        </is>
      </c>
    </row>
    <row r="86854">
      <c r="B86854" t="inlineStr">
        <is>
          <t>NWRW1800000049.248.9.2</t>
        </is>
      </c>
      <c r="C86854" t="inlineStr">
        <is>
          <t>이정수는 “남자 대표팀에도 뛰어난 선수가 많다.</t>
        </is>
      </c>
      <c r="D86854" t="inlineStr">
        <is>
          <t>이정수</t>
        </is>
      </c>
      <c r="E86854" t="inlineStr">
        <is>
          <t>PS_NAME</t>
        </is>
      </c>
    </row>
    <row r="86855">
      <c r="D86855" t="inlineStr">
        <is>
          <t>선수</t>
        </is>
      </c>
      <c r="E86855" t="inlineStr">
        <is>
          <t>CV_OCCUPATION</t>
        </is>
      </c>
    </row>
    <row r="86857">
      <c r="B86857" t="inlineStr">
        <is>
          <t>NWRW1800000022.207.11.1</t>
        </is>
      </c>
      <c r="C86857" t="inlineStr">
        <is>
          <t>오종진 명지대 교수는 "중앙아시아 지역은 유럽과 아시아를 연결하는 물류의 요충지이자 에너지와 광물자원의 보고(寶庫)"라며 "지금이 중앙아시아 국가들과 다각적으로 관계를 강화해야 할 시기"라고 말했다.</t>
        </is>
      </c>
      <c r="D86857" t="inlineStr">
        <is>
          <t>오종진</t>
        </is>
      </c>
      <c r="E86857" t="inlineStr">
        <is>
          <t>PS_NAME</t>
        </is>
      </c>
    </row>
    <row r="86858">
      <c r="D86858" t="inlineStr">
        <is>
          <t>명지대</t>
        </is>
      </c>
      <c r="E86858" t="inlineStr">
        <is>
          <t>OGG_EDUCATION</t>
        </is>
      </c>
    </row>
    <row r="86859">
      <c r="D86859" t="inlineStr">
        <is>
          <t>교수</t>
        </is>
      </c>
      <c r="E86859" t="inlineStr">
        <is>
          <t>CV_OCCUPATION</t>
        </is>
      </c>
    </row>
    <row r="86860">
      <c r="D86860" t="inlineStr">
        <is>
          <t>중앙아시아</t>
        </is>
      </c>
      <c r="E86860" t="inlineStr">
        <is>
          <t>LCG_CONTINENT</t>
        </is>
      </c>
    </row>
    <row r="86861">
      <c r="D86861" t="inlineStr">
        <is>
          <t>유럽</t>
        </is>
      </c>
      <c r="E86861" t="inlineStr">
        <is>
          <t>LCG_CONTINENT</t>
        </is>
      </c>
    </row>
    <row r="86862">
      <c r="D86862" t="inlineStr">
        <is>
          <t>아시아</t>
        </is>
      </c>
      <c r="E86862" t="inlineStr">
        <is>
          <t>LCG_CONTINENT</t>
        </is>
      </c>
    </row>
    <row r="86863">
      <c r="D86863" t="inlineStr">
        <is>
          <t>중앙아시아</t>
        </is>
      </c>
      <c r="E86863" t="inlineStr">
        <is>
          <t>LCG_CONTINENT</t>
        </is>
      </c>
    </row>
    <row r="86865">
      <c r="B86865" t="inlineStr">
        <is>
          <t>NWRW1800000045.90.4.1</t>
        </is>
      </c>
      <c r="C86865" t="inlineStr">
        <is>
          <t>임 회장은 1984년 창업 당시 CCTV 초기 모델인 ‘진공관 카메라’를 직접 개발하면서 100% 수입에 의존하던 산업용 CCTV를 가장 먼저 국산화했다.</t>
        </is>
      </c>
      <c r="D86865" t="inlineStr">
        <is>
          <t>임</t>
        </is>
      </c>
      <c r="E86865" t="inlineStr">
        <is>
          <t>PS_NAME</t>
        </is>
      </c>
    </row>
    <row r="86866">
      <c r="D86866" t="inlineStr">
        <is>
          <t>회장</t>
        </is>
      </c>
      <c r="E86866" t="inlineStr">
        <is>
          <t>CV_POSITION</t>
        </is>
      </c>
    </row>
    <row r="86867">
      <c r="D86867" t="inlineStr">
        <is>
          <t>1984년</t>
        </is>
      </c>
      <c r="E86867" t="inlineStr">
        <is>
          <t>DT_YEAR</t>
        </is>
      </c>
    </row>
    <row r="86868">
      <c r="D86868" t="inlineStr">
        <is>
          <t>CCTV</t>
        </is>
      </c>
      <c r="E86868" t="inlineStr">
        <is>
          <t>TMI_HW</t>
        </is>
      </c>
    </row>
    <row r="86869">
      <c r="D86869" t="inlineStr">
        <is>
          <t>카메라</t>
        </is>
      </c>
      <c r="E86869" t="inlineStr">
        <is>
          <t>TMI_HW</t>
        </is>
      </c>
    </row>
    <row r="86870">
      <c r="D86870" t="inlineStr">
        <is>
          <t>100%</t>
        </is>
      </c>
      <c r="E86870" t="inlineStr">
        <is>
          <t>QT_PERCENTAGE</t>
        </is>
      </c>
    </row>
    <row r="86871">
      <c r="D86871" t="inlineStr">
        <is>
          <t>CCTV</t>
        </is>
      </c>
      <c r="E86871" t="inlineStr">
        <is>
          <t>TMI_HW</t>
        </is>
      </c>
    </row>
    <row r="86873">
      <c r="B86873" t="inlineStr">
        <is>
          <t>NWRW1800000045.90.7.3</t>
        </is>
      </c>
      <c r="C86873" t="inlineStr">
        <is>
          <t>이런 공로로 임 회장은 2012년 고용노동부로부터 ‘기능한국인 71호’에 선정되기도 했다.</t>
        </is>
      </c>
      <c r="D86873" t="inlineStr">
        <is>
          <t>임</t>
        </is>
      </c>
      <c r="E86873" t="inlineStr">
        <is>
          <t>PS_NAME</t>
        </is>
      </c>
    </row>
    <row r="86874">
      <c r="D86874" t="inlineStr">
        <is>
          <t>회장</t>
        </is>
      </c>
      <c r="E86874" t="inlineStr">
        <is>
          <t>CV_POSITION</t>
        </is>
      </c>
    </row>
    <row r="86875">
      <c r="D86875" t="inlineStr">
        <is>
          <t>2012년</t>
        </is>
      </c>
      <c r="E86875" t="inlineStr">
        <is>
          <t>DT_YEAR</t>
        </is>
      </c>
    </row>
    <row r="86876">
      <c r="D86876" t="inlineStr">
        <is>
          <t>고용노동부</t>
        </is>
      </c>
      <c r="E86876" t="inlineStr">
        <is>
          <t>OGG_POLITICS</t>
        </is>
      </c>
    </row>
    <row r="86877">
      <c r="D86877" t="inlineStr">
        <is>
          <t>71호</t>
        </is>
      </c>
      <c r="E86877" t="inlineStr">
        <is>
          <t>QT_ORDER</t>
        </is>
      </c>
    </row>
    <row r="86879">
      <c r="B86879" t="inlineStr">
        <is>
          <t>NWRW1800000045.90.9.1</t>
        </is>
      </c>
      <c r="C86879" t="inlineStr">
        <is>
          <t>임 회장은 “국산화된 CCTV가 보급되면서 교통사고 및 사망자 수가 꾸준히 감소해 2004년 ‘세계 교통사고 1위 국가’라는 불명예가 사라졌다”며 “30년 넘게 축적된 기술로 교통문화를 개선시켰다는 점에서 큰 보람을 느낀다”고 말했다.</t>
        </is>
      </c>
      <c r="D86879" t="inlineStr">
        <is>
          <t>임</t>
        </is>
      </c>
      <c r="E86879" t="inlineStr">
        <is>
          <t>PS_NAME</t>
        </is>
      </c>
    </row>
    <row r="86880">
      <c r="D86880" t="inlineStr">
        <is>
          <t>회장</t>
        </is>
      </c>
      <c r="E86880" t="inlineStr">
        <is>
          <t>CV_POSITION</t>
        </is>
      </c>
    </row>
    <row r="86881">
      <c r="D86881" t="inlineStr">
        <is>
          <t>CCTV</t>
        </is>
      </c>
      <c r="E86881" t="inlineStr">
        <is>
          <t>TMI_HW</t>
        </is>
      </c>
    </row>
    <row r="86882">
      <c r="D86882" t="inlineStr">
        <is>
          <t>2004년</t>
        </is>
      </c>
      <c r="E86882" t="inlineStr">
        <is>
          <t>DT_YEAR</t>
        </is>
      </c>
    </row>
    <row r="86883">
      <c r="D86883" t="inlineStr">
        <is>
          <t>1위</t>
        </is>
      </c>
      <c r="E86883" t="inlineStr">
        <is>
          <t>QT_ORDER</t>
        </is>
      </c>
    </row>
    <row r="86884">
      <c r="D86884" t="inlineStr">
        <is>
          <t>30년</t>
        </is>
      </c>
      <c r="E86884" t="inlineStr">
        <is>
          <t>DT_DURATION</t>
        </is>
      </c>
    </row>
    <row r="86886">
      <c r="B86886" t="inlineStr">
        <is>
          <t>NWRW1800000029.162.4.6</t>
        </is>
      </c>
      <c r="C86886" t="inlineStr">
        <is>
          <t>관람을 마치고 집에 돌아온 이 양은 인상적이었던 미국의 팝 아티스트 웨인 티보의 ‘파이 진열대’라는 작품의 사진을 인터넷에서 출력해 노트에 붙인 뒤 관람하면서 느낀 점을 적고 포트폴리오를 만들었다.</t>
        </is>
      </c>
      <c r="D86886" t="inlineStr">
        <is>
          <t>이</t>
        </is>
      </c>
      <c r="E86886" t="inlineStr">
        <is>
          <t>PS_NAME</t>
        </is>
      </c>
    </row>
    <row r="86887">
      <c r="D86887" t="inlineStr">
        <is>
          <t>미국</t>
        </is>
      </c>
      <c r="E86887" t="inlineStr">
        <is>
          <t>LCP_COUNTRY</t>
        </is>
      </c>
    </row>
    <row r="86888">
      <c r="D86888" t="inlineStr">
        <is>
          <t>팝 아티스트</t>
        </is>
      </c>
      <c r="E86888" t="inlineStr">
        <is>
          <t>CV_OCCUPATION</t>
        </is>
      </c>
    </row>
    <row r="86889">
      <c r="D86889" t="inlineStr">
        <is>
          <t>웨인 티보</t>
        </is>
      </c>
      <c r="E86889" t="inlineStr">
        <is>
          <t>PS_NAME</t>
        </is>
      </c>
    </row>
    <row r="86890">
      <c r="D86890" t="inlineStr">
        <is>
          <t>파이 진열대</t>
        </is>
      </c>
      <c r="E86890" t="inlineStr">
        <is>
          <t>AFA_ART_CRAFT</t>
        </is>
      </c>
    </row>
    <row r="86892">
      <c r="B86892" t="inlineStr">
        <is>
          <t>NWRW1800000029.162.6.3</t>
        </is>
      </c>
      <c r="C86892" t="inlineStr">
        <is>
          <t>노 군은 오후 4시10분까지 정규수업을 듣고 오후 5시 반까지 방과후수업으로 영어문법특강과 교육방송(EBS) 교재를 활용한 언어영역 수업을 듣는다.</t>
        </is>
      </c>
      <c r="D86892" t="inlineStr">
        <is>
          <t>노</t>
        </is>
      </c>
      <c r="E86892" t="inlineStr">
        <is>
          <t>PS_NAME</t>
        </is>
      </c>
    </row>
    <row r="86893">
      <c r="D86893" t="inlineStr">
        <is>
          <t>오후 4시10분까지</t>
        </is>
      </c>
      <c r="E86893" t="inlineStr">
        <is>
          <t>TI_OTHERS</t>
        </is>
      </c>
    </row>
    <row r="86894">
      <c r="D86894" t="inlineStr">
        <is>
          <t>오후 5시 반까지</t>
        </is>
      </c>
      <c r="E86894" t="inlineStr">
        <is>
          <t>TI_OTHERS</t>
        </is>
      </c>
    </row>
    <row r="86895">
      <c r="D86895" t="inlineStr">
        <is>
          <t>영어</t>
        </is>
      </c>
      <c r="E86895" t="inlineStr">
        <is>
          <t>CV_LANGUAGE</t>
        </is>
      </c>
    </row>
    <row r="86896">
      <c r="D86896" t="inlineStr">
        <is>
          <t>교육방송</t>
        </is>
      </c>
      <c r="E86896" t="inlineStr">
        <is>
          <t>OGG_MEDIA</t>
        </is>
      </c>
    </row>
    <row r="86897">
      <c r="D86897" t="inlineStr">
        <is>
          <t>EBS</t>
        </is>
      </c>
      <c r="E86897" t="inlineStr">
        <is>
          <t>OGG_MEDIA</t>
        </is>
      </c>
    </row>
    <row r="86899">
      <c r="B86899" t="inlineStr">
        <is>
          <t>NWRW1800000029.162.6.4</t>
        </is>
      </c>
      <c r="C86899" t="inlineStr">
        <is>
          <t>저녁을 먹고 오후 10시까지 학교에서 자율학습을 마치고 집에 간 노 군은 침대에서 로저 마틴의 ‘디자인 씽킹’이라는 책을 읽다가 잠이 들었다.</t>
        </is>
      </c>
      <c r="D86899" t="inlineStr">
        <is>
          <t>저녁</t>
        </is>
      </c>
      <c r="E86899" t="inlineStr">
        <is>
          <t>TI_DURATION</t>
        </is>
      </c>
    </row>
    <row r="86900">
      <c r="D86900" t="inlineStr">
        <is>
          <t>오후 10시까지</t>
        </is>
      </c>
      <c r="E86900" t="inlineStr">
        <is>
          <t>TI_OTHERS</t>
        </is>
      </c>
    </row>
    <row r="86901">
      <c r="D86901" t="inlineStr">
        <is>
          <t>노</t>
        </is>
      </c>
      <c r="E86901" t="inlineStr">
        <is>
          <t>PS_NAME</t>
        </is>
      </c>
    </row>
    <row r="86902">
      <c r="D86902" t="inlineStr">
        <is>
          <t>로저 마틴</t>
        </is>
      </c>
      <c r="E86902" t="inlineStr">
        <is>
          <t>PS_NAME</t>
        </is>
      </c>
    </row>
    <row r="86903">
      <c r="D86903" t="inlineStr">
        <is>
          <t>디자인 씽킹</t>
        </is>
      </c>
      <c r="E86903" t="inlineStr">
        <is>
          <t>AFA_DOCUMENT</t>
        </is>
      </c>
    </row>
    <row r="86905">
      <c r="B86905" t="inlineStr">
        <is>
          <t>NWRW1800000029.162.6.5</t>
        </is>
      </c>
      <c r="C86905" t="inlineStr">
        <is>
          <t>며칠 뒤 책을 다 읽은 노 군은 ‘논리의 비약이 탄생시킨 역사상 가장 유명한 의자’라는 챕터에서 읽은 내용을 바탕으로 고3 수험생을 위한 의자 디자인을 노트에 그렸다.</t>
        </is>
      </c>
      <c r="D86905" t="inlineStr">
        <is>
          <t>노</t>
        </is>
      </c>
      <c r="E86905" t="inlineStr">
        <is>
          <t>PS_NAME</t>
        </is>
      </c>
    </row>
    <row r="86906">
      <c r="D86906" t="inlineStr">
        <is>
          <t>고3</t>
        </is>
      </c>
      <c r="E86906" t="inlineStr">
        <is>
          <t>QT_ORDER</t>
        </is>
      </c>
    </row>
    <row r="86908">
      <c r="B86908" t="inlineStr">
        <is>
          <t>NWRW1800000029.162.8.3</t>
        </is>
      </c>
      <c r="C86908" t="inlineStr">
        <is>
          <t>이 양과 노 군이 인문·자연계열 수험생 뺨칠 만큼 공부에 매달리는 이유인즉, 이렇다.</t>
        </is>
      </c>
      <c r="D86908" t="inlineStr">
        <is>
          <t>이</t>
        </is>
      </c>
      <c r="E86908" t="inlineStr">
        <is>
          <t>PS_NAME</t>
        </is>
      </c>
    </row>
    <row r="86909">
      <c r="D86909" t="inlineStr">
        <is>
          <t>노</t>
        </is>
      </c>
      <c r="E86909" t="inlineStr">
        <is>
          <t>PS_NAME</t>
        </is>
      </c>
    </row>
    <row r="86910">
      <c r="D86910" t="inlineStr">
        <is>
          <t>인문</t>
        </is>
      </c>
      <c r="E86910" t="inlineStr">
        <is>
          <t>FD_HUMANITIES</t>
        </is>
      </c>
    </row>
    <row r="86911">
      <c r="D86911" t="inlineStr">
        <is>
          <t>자연계열</t>
        </is>
      </c>
      <c r="E86911" t="inlineStr">
        <is>
          <t>FD_SCIENCE</t>
        </is>
      </c>
    </row>
    <row r="86913">
      <c r="B86913" t="inlineStr">
        <is>
          <t>NWRW1800000029.162.9.1</t>
        </is>
      </c>
      <c r="C86913" t="inlineStr">
        <is>
          <t>이 양은 홍익대 회화과, 노 군은 서울대 디자인학부 디자인전공 지망이다.</t>
        </is>
      </c>
      <c r="D86913" t="inlineStr">
        <is>
          <t>이</t>
        </is>
      </c>
      <c r="E86913" t="inlineStr">
        <is>
          <t>PS_NAME</t>
        </is>
      </c>
    </row>
    <row r="86914">
      <c r="D86914" t="inlineStr">
        <is>
          <t>홍익대</t>
        </is>
      </c>
      <c r="E86914" t="inlineStr">
        <is>
          <t>OGG_EDUCATION</t>
        </is>
      </c>
    </row>
    <row r="86915">
      <c r="D86915" t="inlineStr">
        <is>
          <t>노</t>
        </is>
      </c>
      <c r="E86915" t="inlineStr">
        <is>
          <t>PS_NAME</t>
        </is>
      </c>
    </row>
    <row r="86916">
      <c r="D86916" t="inlineStr">
        <is>
          <t>서울대</t>
        </is>
      </c>
      <c r="E86916" t="inlineStr">
        <is>
          <t>OGG_EDUCATION</t>
        </is>
      </c>
    </row>
    <row r="86918">
      <c r="B86918" t="inlineStr">
        <is>
          <t>NWRW1800000033.130.2.1</t>
        </is>
      </c>
      <c r="C86918" t="inlineStr">
        <is>
          <t>이교원·351쪽·2만 원·센추리원</t>
        </is>
      </c>
      <c r="D86918" t="inlineStr">
        <is>
          <t>이교원</t>
        </is>
      </c>
      <c r="E86918" t="inlineStr">
        <is>
          <t>PS_NAME</t>
        </is>
      </c>
    </row>
    <row r="86919">
      <c r="D86919" t="inlineStr">
        <is>
          <t>351쪽</t>
        </is>
      </c>
      <c r="E86919" t="inlineStr">
        <is>
          <t>QT_COUNT</t>
        </is>
      </c>
    </row>
    <row r="86920">
      <c r="D86920" t="inlineStr">
        <is>
          <t>2만 원</t>
        </is>
      </c>
      <c r="E86920" t="inlineStr">
        <is>
          <t>QT_PRICE</t>
        </is>
      </c>
    </row>
    <row r="86921">
      <c r="D86921" t="inlineStr">
        <is>
          <t>센추리원</t>
        </is>
      </c>
      <c r="E86921" t="inlineStr">
        <is>
          <t>OGG_ECONOMY</t>
        </is>
      </c>
    </row>
    <row r="86923">
      <c r="B86923" t="inlineStr">
        <is>
          <t>NWRW1800000021.406.4.2</t>
        </is>
      </c>
      <c r="C86923" t="inlineStr">
        <is>
          <t>심사위원장인 강철구 동우종합건축사사무소 회장은 “보편적 마감재료인 노출콘크리트의 물성(物性)을 주어진 환경에 따라 창의적으로 재해석해 활용한 건물이 좋은 평가를 받았다”고 했다.</t>
        </is>
      </c>
      <c r="D86923" t="inlineStr">
        <is>
          <t>심사위원장</t>
        </is>
      </c>
      <c r="E86923" t="inlineStr">
        <is>
          <t>CV_POSITION</t>
        </is>
      </c>
    </row>
    <row r="86924">
      <c r="D86924" t="inlineStr">
        <is>
          <t>강철구</t>
        </is>
      </c>
      <c r="E86924" t="inlineStr">
        <is>
          <t>PS_NAME</t>
        </is>
      </c>
    </row>
    <row r="86925">
      <c r="D86925" t="inlineStr">
        <is>
          <t>동우종합건축사사무소</t>
        </is>
      </c>
      <c r="E86925" t="inlineStr">
        <is>
          <t>OGG_ECONOMY</t>
        </is>
      </c>
    </row>
    <row r="86926">
      <c r="D86926" t="inlineStr">
        <is>
          <t>회장</t>
        </is>
      </c>
      <c r="E86926" t="inlineStr">
        <is>
          <t>CV_POSITION</t>
        </is>
      </c>
    </row>
    <row r="86927">
      <c r="D86927" t="inlineStr">
        <is>
          <t>콘크리트</t>
        </is>
      </c>
      <c r="E86927" t="inlineStr">
        <is>
          <t>MT_CHEMICAL</t>
        </is>
      </c>
    </row>
    <row r="86929">
      <c r="B86929" t="inlineStr">
        <is>
          <t>NWRW1800000021.406.5.1</t>
        </is>
      </c>
      <c r="C86929" t="inlineStr">
        <is>
          <t>조병수, 조영묵 씨의 한일시멘트 게스트하우스는 콘크리트 폐기물을 외벽 장식요소로 쓰면서 바닥, 벽체는 물론이고 실내 세면대까지 콘크리트로 만들어 건물의 용도를 세련되게 강조했다.</t>
        </is>
      </c>
      <c r="D86929" t="inlineStr">
        <is>
          <t>조병수</t>
        </is>
      </c>
      <c r="E86929" t="inlineStr">
        <is>
          <t>PS_NAME</t>
        </is>
      </c>
    </row>
    <row r="86930">
      <c r="D86930" t="inlineStr">
        <is>
          <t>조영묵</t>
        </is>
      </c>
      <c r="E86930" t="inlineStr">
        <is>
          <t>PS_NAME</t>
        </is>
      </c>
    </row>
    <row r="86931">
      <c r="D86931" t="inlineStr">
        <is>
          <t>한일시멘트</t>
        </is>
      </c>
      <c r="E86931" t="inlineStr">
        <is>
          <t>OGG_ECONOMY</t>
        </is>
      </c>
    </row>
    <row r="86932">
      <c r="D86932" t="inlineStr">
        <is>
          <t>콘크리트</t>
        </is>
      </c>
      <c r="E86932" t="inlineStr">
        <is>
          <t>MT_CHEMICAL</t>
        </is>
      </c>
    </row>
    <row r="86933">
      <c r="D86933" t="inlineStr">
        <is>
          <t>콘크리트</t>
        </is>
      </c>
      <c r="E86933" t="inlineStr">
        <is>
          <t>MT_CHEMICAL</t>
        </is>
      </c>
    </row>
    <row r="86935">
      <c r="B86935" t="inlineStr">
        <is>
          <t>NWRW1800000021.406.5.2</t>
        </is>
      </c>
      <c r="C86935" t="inlineStr">
        <is>
          <t>이성관 씨의 반포577은 밀집한 연립주택 사이에 자리 잡은 경사진 땅의 불리한 조건을 가파르게 비탈진 외벽을 통해 디자인 요소로 활용했다는 평가를 받았다.</t>
        </is>
      </c>
      <c r="D86935" t="inlineStr">
        <is>
          <t>이성관</t>
        </is>
      </c>
      <c r="E86935" t="inlineStr">
        <is>
          <t>PS_NAME</t>
        </is>
      </c>
    </row>
    <row r="86936">
      <c r="D86936" t="inlineStr">
        <is>
          <t>반포577</t>
        </is>
      </c>
      <c r="E86936" t="inlineStr">
        <is>
          <t>AF_BUILDING</t>
        </is>
      </c>
    </row>
    <row r="86938">
      <c r="B86938" t="inlineStr">
        <is>
          <t>NWRW1800000021.406.5.3</t>
        </is>
      </c>
      <c r="C86938" t="inlineStr">
        <is>
          <t>김석윤 씨의 제주현대미술관은 대형 건물임에도 외형을 웅장하게 과장하지 않으면서 토착 재료인 화산암의 부드러운 질감을 외벽 디자인에 살려 주변과 조화를 이뤘다.</t>
        </is>
      </c>
      <c r="D86938" t="inlineStr">
        <is>
          <t>김석윤</t>
        </is>
      </c>
      <c r="E86938" t="inlineStr">
        <is>
          <t>PS_NAME</t>
        </is>
      </c>
    </row>
    <row r="86939">
      <c r="D86939" t="inlineStr">
        <is>
          <t>제주현대미술관</t>
        </is>
      </c>
      <c r="E86939" t="inlineStr">
        <is>
          <t>AF_BUILDING</t>
        </is>
      </c>
    </row>
    <row r="86940">
      <c r="D86940" t="inlineStr">
        <is>
          <t>화산암</t>
        </is>
      </c>
      <c r="E86940" t="inlineStr">
        <is>
          <t>MT_ROCK</t>
        </is>
      </c>
    </row>
    <row r="86942">
      <c r="B86942" t="inlineStr">
        <is>
          <t>NWRW1800000022.418.2.1</t>
        </is>
      </c>
      <c r="C86942" t="inlineStr">
        <is>
          <t>이명박 대통령은 11월 30일 "세종시 수정과 관련해 정부가 좀 빠르게 대안(代案)을 제시하고 (그 뒤) 국민의 판단을 받는 게 좋겠다"고 밝혔다.</t>
        </is>
      </c>
      <c r="D86942" t="inlineStr">
        <is>
          <t>이명박</t>
        </is>
      </c>
      <c r="E86942" t="inlineStr">
        <is>
          <t>PS_NAME</t>
        </is>
      </c>
    </row>
    <row r="86943">
      <c r="D86943" t="inlineStr">
        <is>
          <t>대통령</t>
        </is>
      </c>
      <c r="E86943" t="inlineStr">
        <is>
          <t>CV_POSITION</t>
        </is>
      </c>
    </row>
    <row r="86944">
      <c r="D86944" t="inlineStr">
        <is>
          <t>11월 30일</t>
        </is>
      </c>
      <c r="E86944" t="inlineStr">
        <is>
          <t>DT_OTHERS</t>
        </is>
      </c>
    </row>
    <row r="86945">
      <c r="D86945" t="inlineStr">
        <is>
          <t>세종시</t>
        </is>
      </c>
      <c r="E86945" t="inlineStr">
        <is>
          <t>LCP_CITY</t>
        </is>
      </c>
    </row>
    <row r="86946">
      <c r="D86946" t="inlineStr">
        <is>
          <t>정부</t>
        </is>
      </c>
      <c r="E86946" t="inlineStr">
        <is>
          <t>OGG_POLITICS</t>
        </is>
      </c>
    </row>
    <row r="86948">
      <c r="B86948" t="inlineStr">
        <is>
          <t>NWRW1800000022.418.3.1</t>
        </is>
      </c>
      <c r="C86948" t="inlineStr">
        <is>
          <t>이 대통령은 이날 청와대에서 정몽준 대표 등 한나라당 최고위원단과 가진 조찬간담회에서 "세종시와 4대강 사업과 관련해 우리 사회에 갈등이 생긴 것이 가슴 아프고 세계 여러 나라는 앞서가려고 경쟁하는데 국내는 갈등하고 있어 걱정스럽다"며 이같이 말했다.</t>
        </is>
      </c>
      <c r="D86948" t="inlineStr">
        <is>
          <t>이</t>
        </is>
      </c>
      <c r="E86948" t="inlineStr">
        <is>
          <t>PS_NAME</t>
        </is>
      </c>
    </row>
    <row r="86949">
      <c r="D86949" t="inlineStr">
        <is>
          <t>대통령</t>
        </is>
      </c>
      <c r="E86949" t="inlineStr">
        <is>
          <t>CV_POSITION</t>
        </is>
      </c>
    </row>
    <row r="86950">
      <c r="D86950" t="inlineStr">
        <is>
          <t>이날</t>
        </is>
      </c>
      <c r="E86950" t="inlineStr">
        <is>
          <t>DT_DAY</t>
        </is>
      </c>
    </row>
    <row r="86951">
      <c r="D86951" t="inlineStr">
        <is>
          <t>청와대</t>
        </is>
      </c>
      <c r="E86951" t="inlineStr">
        <is>
          <t>AF_BUILDING</t>
        </is>
      </c>
    </row>
    <row r="86952">
      <c r="D86952" t="inlineStr">
        <is>
          <t>정몽준</t>
        </is>
      </c>
      <c r="E86952" t="inlineStr">
        <is>
          <t>PS_NAME</t>
        </is>
      </c>
    </row>
    <row r="86953">
      <c r="D86953" t="inlineStr">
        <is>
          <t>대표</t>
        </is>
      </c>
      <c r="E86953" t="inlineStr">
        <is>
          <t>CV_POSITION</t>
        </is>
      </c>
    </row>
    <row r="86954">
      <c r="D86954" t="inlineStr">
        <is>
          <t>한나라당</t>
        </is>
      </c>
      <c r="E86954" t="inlineStr">
        <is>
          <t>OGG_POLITICS</t>
        </is>
      </c>
    </row>
    <row r="86955">
      <c r="D86955" t="inlineStr">
        <is>
          <t>조찬간담회</t>
        </is>
      </c>
      <c r="E86955" t="inlineStr">
        <is>
          <t>EV_OTHERS</t>
        </is>
      </c>
    </row>
    <row r="86956">
      <c r="D86956" t="inlineStr">
        <is>
          <t>세종시</t>
        </is>
      </c>
      <c r="E86956" t="inlineStr">
        <is>
          <t>LCP_CITY</t>
        </is>
      </c>
    </row>
    <row r="86957">
      <c r="D86957" t="inlineStr">
        <is>
          <t>4대강 사업</t>
        </is>
      </c>
      <c r="E86957" t="inlineStr">
        <is>
          <t>TMI_PROJECT</t>
        </is>
      </c>
    </row>
    <row r="86959">
      <c r="B86959" t="inlineStr">
        <is>
          <t>NWRW1800000022.418.4.1</t>
        </is>
      </c>
      <c r="C86959" t="inlineStr">
        <is>
          <t>이 대통령은 "정부가 대안 마련을 서두를 테니 당정이 서로 협조해 대안을 제시하는 게 좋겠다. 당이 하나의 모습으로 나와줬으면 좋겠다"고도 했다.</t>
        </is>
      </c>
      <c r="D86959" t="inlineStr">
        <is>
          <t>이</t>
        </is>
      </c>
      <c r="E86959" t="inlineStr">
        <is>
          <t>PS_NAME</t>
        </is>
      </c>
    </row>
    <row r="86960">
      <c r="D86960" t="inlineStr">
        <is>
          <t>대통령</t>
        </is>
      </c>
      <c r="E86960" t="inlineStr">
        <is>
          <t>CV_POSITION</t>
        </is>
      </c>
    </row>
    <row r="86961">
      <c r="D86961" t="inlineStr">
        <is>
          <t>정부</t>
        </is>
      </c>
      <c r="E86961" t="inlineStr">
        <is>
          <t>OGG_POLITICS</t>
        </is>
      </c>
    </row>
    <row r="86962">
      <c r="D86962" t="inlineStr">
        <is>
          <t>하나</t>
        </is>
      </c>
      <c r="E86962" t="inlineStr">
        <is>
          <t>QT_COUNT</t>
        </is>
      </c>
    </row>
    <row r="86964">
      <c r="B86964" t="inlineStr">
        <is>
          <t>NWRW1800000022.418.7.1</t>
        </is>
      </c>
      <c r="C86964" t="inlineStr">
        <is>
          <t>송석구 세종시위원회 공동위원장은 "세종시에 과학비즈니스벨트가 입주할 경우 인근 대덕·오송·오창 등과의 연계발전이 가능할 것"이라고 했다.</t>
        </is>
      </c>
      <c r="D86964" t="inlineStr">
        <is>
          <t>송석구</t>
        </is>
      </c>
      <c r="E86964" t="inlineStr">
        <is>
          <t>PS_NAME</t>
        </is>
      </c>
    </row>
    <row r="86965">
      <c r="D86965" t="inlineStr">
        <is>
          <t>세종시위원회</t>
        </is>
      </c>
      <c r="E86965" t="inlineStr">
        <is>
          <t>OGG_OTHERS</t>
        </is>
      </c>
    </row>
    <row r="86966">
      <c r="D86966" t="inlineStr">
        <is>
          <t>공동위원장</t>
        </is>
      </c>
      <c r="E86966" t="inlineStr">
        <is>
          <t>CV_POSITION</t>
        </is>
      </c>
    </row>
    <row r="86967">
      <c r="D86967" t="inlineStr">
        <is>
          <t>세종시</t>
        </is>
      </c>
      <c r="E86967" t="inlineStr">
        <is>
          <t>LCP_CITY</t>
        </is>
      </c>
    </row>
    <row r="86968">
      <c r="D86968" t="inlineStr">
        <is>
          <t>과학비즈니스벨트</t>
        </is>
      </c>
      <c r="E86968" t="inlineStr">
        <is>
          <t>TMI_PROJECT</t>
        </is>
      </c>
    </row>
    <row r="86969">
      <c r="D86969" t="inlineStr">
        <is>
          <t>대덕</t>
        </is>
      </c>
      <c r="E86969" t="inlineStr">
        <is>
          <t>LCP_COUNTY</t>
        </is>
      </c>
    </row>
    <row r="86970">
      <c r="D86970" t="inlineStr">
        <is>
          <t>오송</t>
        </is>
      </c>
      <c r="E86970" t="inlineStr">
        <is>
          <t>LCP_COUNTY</t>
        </is>
      </c>
    </row>
    <row r="86971">
      <c r="D86971" t="inlineStr">
        <is>
          <t>오창</t>
        </is>
      </c>
      <c r="E86971" t="inlineStr">
        <is>
          <t>LCP_COUNTY</t>
        </is>
      </c>
    </row>
    <row r="86973">
      <c r="B86973" t="inlineStr">
        <is>
          <t>NWRW1800000037.57.3.1</t>
        </is>
      </c>
      <c r="C86973" t="inlineStr">
        <is>
          <t>턱수염이 가득한 얼굴로 모자를 푹 눌러쓴 채 카페 구석에 앉아 있는 배수빈(37)을 만났다.</t>
        </is>
      </c>
      <c r="D86973" t="inlineStr">
        <is>
          <t>턱수염</t>
        </is>
      </c>
      <c r="E86973" t="inlineStr">
        <is>
          <t>AM_PART</t>
        </is>
      </c>
    </row>
    <row r="86974">
      <c r="D86974" t="inlineStr">
        <is>
          <t>얼굴</t>
        </is>
      </c>
      <c r="E86974" t="inlineStr">
        <is>
          <t>AM_PART</t>
        </is>
      </c>
    </row>
    <row r="86975">
      <c r="D86975" t="inlineStr">
        <is>
          <t>배수빈</t>
        </is>
      </c>
      <c r="E86975" t="inlineStr">
        <is>
          <t>PS_NAME</t>
        </is>
      </c>
    </row>
    <row r="86976">
      <c r="D86976" t="inlineStr">
        <is>
          <t>37</t>
        </is>
      </c>
      <c r="E86976" t="inlineStr">
        <is>
          <t>QT_AGE</t>
        </is>
      </c>
    </row>
    <row r="86978">
      <c r="B86978" t="inlineStr">
        <is>
          <t>NWRW1800000037.57.4.2</t>
        </is>
      </c>
      <c r="C86978" t="inlineStr">
        <is>
          <t>배수빈은 지난달 막을 올린 연극 ‘광해’에서 광해·하선 역을 맡아 열연 중이다.</t>
        </is>
      </c>
      <c r="D86978" t="inlineStr">
        <is>
          <t>배수빈</t>
        </is>
      </c>
      <c r="E86978" t="inlineStr">
        <is>
          <t>PS_NAME</t>
        </is>
      </c>
    </row>
    <row r="86979">
      <c r="D86979" t="inlineStr">
        <is>
          <t>지난달</t>
        </is>
      </c>
      <c r="E86979" t="inlineStr">
        <is>
          <t>DT_MONTH</t>
        </is>
      </c>
    </row>
    <row r="86980">
      <c r="D86980" t="inlineStr">
        <is>
          <t>광해</t>
        </is>
      </c>
      <c r="E86980" t="inlineStr">
        <is>
          <t>AFA_PERFORMANCE</t>
        </is>
      </c>
    </row>
    <row r="86981">
      <c r="D86981" t="inlineStr">
        <is>
          <t>광해</t>
        </is>
      </c>
      <c r="E86981" t="inlineStr">
        <is>
          <t>PS_CHARACTER</t>
        </is>
      </c>
    </row>
    <row r="86982">
      <c r="D86982" t="inlineStr">
        <is>
          <t>하선</t>
        </is>
      </c>
      <c r="E86982" t="inlineStr">
        <is>
          <t>PS_CHARACTER</t>
        </is>
      </c>
    </row>
    <row r="86984">
      <c r="B86984" t="inlineStr">
        <is>
          <t>NWRW1800000037.57.7.3</t>
        </is>
      </c>
      <c r="C86984" t="inlineStr">
        <is>
          <t>배수빈은 “영화 제작 전 시나리오를 접했는데 스토리에서 엄청난 흡입력을 느껴 당연히 흥행에 성공할 줄 알았다”고 설명했다.</t>
        </is>
      </c>
      <c r="D86984" t="inlineStr">
        <is>
          <t>배수빈</t>
        </is>
      </c>
      <c r="E86984" t="inlineStr">
        <is>
          <t>PS_NAME</t>
        </is>
      </c>
    </row>
    <row r="86986">
      <c r="B86986" t="inlineStr">
        <is>
          <t>NWRW1800000037.57.9.3</t>
        </is>
      </c>
      <c r="C86986" t="inlineStr">
        <is>
          <t>이병헌 선배의 영향력은 정말 대단하잖아요.(웃음)”</t>
        </is>
      </c>
      <c r="D86986" t="inlineStr">
        <is>
          <t>이병헌</t>
        </is>
      </c>
      <c r="E86986" t="inlineStr">
        <is>
          <t>PS_NAME</t>
        </is>
      </c>
    </row>
    <row r="86988">
      <c r="B86988" t="inlineStr">
        <is>
          <t>NWRW1800000037.57.10.1</t>
        </is>
      </c>
      <c r="C86988" t="inlineStr">
        <is>
          <t>그렇다면 이병헌의 ‘광해’와 배수빈의 ‘광해’가 다른 점은 무엇일까.</t>
        </is>
      </c>
      <c r="D86988" t="inlineStr">
        <is>
          <t>이병헌</t>
        </is>
      </c>
      <c r="E86988" t="inlineStr">
        <is>
          <t>PS_NAME</t>
        </is>
      </c>
    </row>
    <row r="86989">
      <c r="D86989" t="inlineStr">
        <is>
          <t>광해</t>
        </is>
      </c>
      <c r="E86989" t="inlineStr">
        <is>
          <t>AFA_VIDEO</t>
        </is>
      </c>
    </row>
    <row r="86990">
      <c r="D86990" t="inlineStr">
        <is>
          <t>배수빈</t>
        </is>
      </c>
      <c r="E86990" t="inlineStr">
        <is>
          <t>PS_NAME</t>
        </is>
      </c>
    </row>
    <row r="86991">
      <c r="D86991" t="inlineStr">
        <is>
          <t>광해</t>
        </is>
      </c>
      <c r="E86991" t="inlineStr">
        <is>
          <t>AFA_PERFORMANCE</t>
        </is>
      </c>
    </row>
    <row r="86993">
      <c r="B86993" t="inlineStr">
        <is>
          <t>NWRW1800000037.57.12.1</t>
        </is>
      </c>
      <c r="C86993" t="inlineStr">
        <is>
          <t>영화와 마찬가지로 배수빈은 극 중 1인 2역이다.</t>
        </is>
      </c>
      <c r="D86993" t="inlineStr">
        <is>
          <t>배수빈</t>
        </is>
      </c>
      <c r="E86993" t="inlineStr">
        <is>
          <t>PS_NAME</t>
        </is>
      </c>
    </row>
    <row r="86994">
      <c r="D86994" t="inlineStr">
        <is>
          <t>1인</t>
        </is>
      </c>
      <c r="E86994" t="inlineStr">
        <is>
          <t>QT_MAN_COUNT</t>
        </is>
      </c>
    </row>
    <row r="86995">
      <c r="D86995" t="inlineStr">
        <is>
          <t>2역</t>
        </is>
      </c>
      <c r="E86995" t="inlineStr">
        <is>
          <t>QT_COUNT</t>
        </is>
      </c>
    </row>
    <row r="86997">
      <c r="B86997" t="inlineStr">
        <is>
          <t>NWRW1800000037.57.13.6</t>
        </is>
      </c>
      <c r="C86997" t="inlineStr">
        <is>
          <t>반면 하선은 편하고 유쾌한 인생이죠.</t>
        </is>
      </c>
      <c r="D86997" t="inlineStr">
        <is>
          <t>하선</t>
        </is>
      </c>
      <c r="E86997" t="inlineStr">
        <is>
          <t>PS_NAME</t>
        </is>
      </c>
    </row>
    <row r="86999">
      <c r="B86999" t="inlineStr">
        <is>
          <t>NWRW1800000037.57.14.1</t>
        </is>
      </c>
      <c r="C86999" t="inlineStr">
        <is>
          <t>배수빈은 광해와 하선의 삶에 연민을 표했지만, 자신의 삶에는 크게 만족하고 있었다.</t>
        </is>
      </c>
      <c r="D86999" t="inlineStr">
        <is>
          <t>배수빈</t>
        </is>
      </c>
      <c r="E86999" t="inlineStr">
        <is>
          <t>PS_NAME</t>
        </is>
      </c>
    </row>
    <row r="87000">
      <c r="D87000" t="inlineStr">
        <is>
          <t>광해</t>
        </is>
      </c>
      <c r="E87000" t="inlineStr">
        <is>
          <t>PS_CHARACTER</t>
        </is>
      </c>
    </row>
    <row r="87001">
      <c r="D87001" t="inlineStr">
        <is>
          <t>하선</t>
        </is>
      </c>
      <c r="E87001" t="inlineStr">
        <is>
          <t>PS_CHARACTER</t>
        </is>
      </c>
    </row>
    <row r="87003">
      <c r="B87003" t="inlineStr">
        <is>
          <t>NWRW1800000037.57.16.3</t>
        </is>
      </c>
      <c r="C87003" t="inlineStr">
        <is>
          <t>이병헌을 예로 들며 “이민정 씨 정말 예쁜데 부럽지 않으냐”고 물으니 “낚으려 하지 마세요”라고 너스레를 떤다.</t>
        </is>
      </c>
      <c r="D87003" t="inlineStr">
        <is>
          <t>이병헌</t>
        </is>
      </c>
      <c r="E87003" t="inlineStr">
        <is>
          <t>PS_NAME</t>
        </is>
      </c>
    </row>
    <row r="87004">
      <c r="D87004" t="inlineStr">
        <is>
          <t>이민정</t>
        </is>
      </c>
      <c r="E87004" t="inlineStr">
        <is>
          <t>PS_NAME</t>
        </is>
      </c>
    </row>
    <row r="87006">
      <c r="B87006" t="inlineStr">
        <is>
          <t>NWRW1800000037.57.17.1</t>
        </is>
      </c>
      <c r="C87006" t="inlineStr">
        <is>
          <t>지금의 삶에 만족하고 있는 배수빈의 꿈은 ‘평생 배우’다.</t>
        </is>
      </c>
      <c r="D87006" t="inlineStr">
        <is>
          <t>배수빈</t>
        </is>
      </c>
      <c r="E87006" t="inlineStr">
        <is>
          <t>PS_NAME</t>
        </is>
      </c>
    </row>
    <row r="87007">
      <c r="D87007" t="inlineStr">
        <is>
          <t>배우</t>
        </is>
      </c>
      <c r="E87007" t="inlineStr">
        <is>
          <t>CV_OCCUPATION</t>
        </is>
      </c>
    </row>
    <row r="87009">
      <c r="B87009" t="inlineStr">
        <is>
          <t>NWRW1800000026.295.3.1</t>
        </is>
      </c>
      <c r="C87009" t="inlineStr">
        <is>
          <t>손씨는 양손에 이 볼펜 한 자루씩을 움켜쥐고 법정에 나왔다.</t>
        </is>
      </c>
      <c r="D87009" t="inlineStr">
        <is>
          <t>손</t>
        </is>
      </c>
      <c r="E87009" t="inlineStr">
        <is>
          <t>PS_NAME</t>
        </is>
      </c>
    </row>
    <row r="87010">
      <c r="D87010" t="inlineStr">
        <is>
          <t>양손</t>
        </is>
      </c>
      <c r="E87010" t="inlineStr">
        <is>
          <t>AM_PART</t>
        </is>
      </c>
    </row>
    <row r="87011">
      <c r="D87011" t="inlineStr">
        <is>
          <t>한 자루씩</t>
        </is>
      </c>
      <c r="E87011" t="inlineStr">
        <is>
          <t>QT_COUNT</t>
        </is>
      </c>
    </row>
    <row r="87013">
      <c r="B87013" t="inlineStr">
        <is>
          <t>NWRW1800000026.295.3.3</t>
        </is>
      </c>
      <c r="C87013" t="inlineStr">
        <is>
          <t>이 판사는 "여러 차례 범행했고 특별한 합의 노력을 하지도 않아 실형을 선고할 수밖에 없다"며 손씨에게 징역 1년2월을 선고했다.</t>
        </is>
      </c>
      <c r="D87013" t="inlineStr">
        <is>
          <t>이</t>
        </is>
      </c>
      <c r="E87013" t="inlineStr">
        <is>
          <t>PS_NAME</t>
        </is>
      </c>
    </row>
    <row r="87014">
      <c r="D87014" t="inlineStr">
        <is>
          <t>판사</t>
        </is>
      </c>
      <c r="E87014" t="inlineStr">
        <is>
          <t>CV_OCCUPATION</t>
        </is>
      </c>
    </row>
    <row r="87015">
      <c r="D87015" t="inlineStr">
        <is>
          <t>손</t>
        </is>
      </c>
      <c r="E87015" t="inlineStr">
        <is>
          <t>PS_NAME</t>
        </is>
      </c>
    </row>
    <row r="87016">
      <c r="D87016" t="inlineStr">
        <is>
          <t>징역</t>
        </is>
      </c>
      <c r="E87016" t="inlineStr">
        <is>
          <t>CV_LAW</t>
        </is>
      </c>
    </row>
    <row r="87017">
      <c r="D87017" t="inlineStr">
        <is>
          <t>1년2월</t>
        </is>
      </c>
      <c r="E87017" t="inlineStr">
        <is>
          <t>DT_DURATION</t>
        </is>
      </c>
    </row>
    <row r="87019">
      <c r="B87019" t="inlineStr">
        <is>
          <t>NWRW1800000026.295.4.1</t>
        </is>
      </c>
      <c r="C87019" t="inlineStr">
        <is>
          <t>손씨는 재판이 끝나자 퇴정하는 듯한 자세를 취하다 판사석 쪽으로 갑자기 몸을 틀어 판사에게 달려들었다고, 목격자들은 전했다.</t>
        </is>
      </c>
      <c r="D87019" t="inlineStr">
        <is>
          <t>손</t>
        </is>
      </c>
      <c r="E87019" t="inlineStr">
        <is>
          <t>PS_NAME</t>
        </is>
      </c>
    </row>
    <row r="87020">
      <c r="D87020" t="inlineStr">
        <is>
          <t>몸</t>
        </is>
      </c>
      <c r="E87020" t="inlineStr">
        <is>
          <t>AM_PART</t>
        </is>
      </c>
    </row>
    <row r="87021">
      <c r="D87021" t="inlineStr">
        <is>
          <t>판사</t>
        </is>
      </c>
      <c r="E87021" t="inlineStr">
        <is>
          <t>CV_OCCUPATION</t>
        </is>
      </c>
    </row>
    <row r="87023">
      <c r="B87023" t="inlineStr">
        <is>
          <t>NWRW1800000026.295.6.1</t>
        </is>
      </c>
      <c r="C87023" t="inlineStr">
        <is>
          <t>구치소는 사건경위를 조사한 뒤 손씨에게 규율 위반 행위에 상응하는 징벌을 내리는 방안을 검토 중이다.</t>
        </is>
      </c>
      <c r="D87023" t="inlineStr">
        <is>
          <t>손</t>
        </is>
      </c>
      <c r="E87023" t="inlineStr">
        <is>
          <t>PS_NAME</t>
        </is>
      </c>
    </row>
    <row r="87025">
      <c r="B87025" t="inlineStr">
        <is>
          <t>NWRW1800000053.326.1.1</t>
        </is>
      </c>
      <c r="C87025" t="inlineStr">
        <is>
          <t>송민순 “문재인, 교훈에 마음 써야지… 틀렸다고 하면 대꾸할 필요없어”</t>
        </is>
      </c>
      <c r="D87025" t="inlineStr">
        <is>
          <t>송민순</t>
        </is>
      </c>
      <c r="E87025" t="inlineStr">
        <is>
          <t>PS_NAME</t>
        </is>
      </c>
    </row>
    <row r="87026">
      <c r="D87026" t="inlineStr">
        <is>
          <t>문재인</t>
        </is>
      </c>
      <c r="E87026" t="inlineStr">
        <is>
          <t>PS_NAME</t>
        </is>
      </c>
    </row>
    <row r="87028">
      <c r="B87028" t="inlineStr">
        <is>
          <t>NWRW1800000053.326.3.1</t>
        </is>
      </c>
      <c r="C87028" t="inlineStr">
        <is>
          <t>송민순 전 외교통상부 장관(사진)은 23일 더불어민주당 문재인 후보 측이 공개한 2007년 11월 18일 서별관회의 내용 메모와 관련해 “당시에 저녁 늦게 격렬한 논쟁이 왔다 갔다 하는 상황에서 말이 섞였다면 몰라도 (북한에 반응을 묻자고 한 것은) 내 말이 결코 아니다”라고 말했다.</t>
        </is>
      </c>
      <c r="D87028" t="inlineStr">
        <is>
          <t>송민순</t>
        </is>
      </c>
      <c r="E87028" t="inlineStr">
        <is>
          <t>PS_NAME</t>
        </is>
      </c>
    </row>
    <row r="87029">
      <c r="D87029" t="inlineStr">
        <is>
          <t>외교통상부</t>
        </is>
      </c>
      <c r="E87029" t="inlineStr">
        <is>
          <t>OGG_POLITICS</t>
        </is>
      </c>
    </row>
    <row r="87030">
      <c r="D87030" t="inlineStr">
        <is>
          <t>장관</t>
        </is>
      </c>
      <c r="E87030" t="inlineStr">
        <is>
          <t>CV_POSITION</t>
        </is>
      </c>
    </row>
    <row r="87031">
      <c r="D87031" t="inlineStr">
        <is>
          <t>23일</t>
        </is>
      </c>
      <c r="E87031" t="inlineStr">
        <is>
          <t>DT_DAY</t>
        </is>
      </c>
    </row>
    <row r="87032">
      <c r="D87032" t="inlineStr">
        <is>
          <t>더불어민주당</t>
        </is>
      </c>
      <c r="E87032" t="inlineStr">
        <is>
          <t>OGG_POLITICS</t>
        </is>
      </c>
    </row>
    <row r="87033">
      <c r="D87033" t="inlineStr">
        <is>
          <t>문재인</t>
        </is>
      </c>
      <c r="E87033" t="inlineStr">
        <is>
          <t>PS_NAME</t>
        </is>
      </c>
    </row>
    <row r="87034">
      <c r="D87034" t="inlineStr">
        <is>
          <t>2007년 11월 18일</t>
        </is>
      </c>
      <c r="E87034" t="inlineStr">
        <is>
          <t>DT_OTHERS</t>
        </is>
      </c>
    </row>
    <row r="87035">
      <c r="D87035" t="inlineStr">
        <is>
          <t>저녁</t>
        </is>
      </c>
      <c r="E87035" t="inlineStr">
        <is>
          <t>TI_DURATION</t>
        </is>
      </c>
    </row>
    <row r="87036">
      <c r="D87036" t="inlineStr">
        <is>
          <t>북한</t>
        </is>
      </c>
      <c r="E87036" t="inlineStr">
        <is>
          <t>OGG_POLITICS</t>
        </is>
      </c>
    </row>
    <row r="87038">
      <c r="B87038" t="inlineStr">
        <is>
          <t>NWRW1800000053.326.4.1</t>
        </is>
      </c>
      <c r="C87038" t="inlineStr">
        <is>
          <t>송 전 장관은 이날 동아일보와의 통화에서 “메모에 내가 ‘북한에 사전 양해를 구해야 할 일이라면 차라리 시도하지 않는 것이 낫다’고 말한 것으로 돼 있는데 이런 말이 나오기 전에 무슨 논란이 있는지 생략돼 있다”고 지적했다.</t>
        </is>
      </c>
      <c r="D87038" t="inlineStr">
        <is>
          <t>송</t>
        </is>
      </c>
      <c r="E87038" t="inlineStr">
        <is>
          <t>PS_NAME</t>
        </is>
      </c>
    </row>
    <row r="87039">
      <c r="D87039" t="inlineStr">
        <is>
          <t>장관</t>
        </is>
      </c>
      <c r="E87039" t="inlineStr">
        <is>
          <t>CV_POSITION</t>
        </is>
      </c>
    </row>
    <row r="87040">
      <c r="D87040" t="inlineStr">
        <is>
          <t>이날</t>
        </is>
      </c>
      <c r="E87040" t="inlineStr">
        <is>
          <t>DT_DAY</t>
        </is>
      </c>
    </row>
    <row r="87041">
      <c r="D87041" t="inlineStr">
        <is>
          <t>동아일보</t>
        </is>
      </c>
      <c r="E87041" t="inlineStr">
        <is>
          <t>OGG_MEDIA</t>
        </is>
      </c>
    </row>
    <row r="87042">
      <c r="D87042" t="inlineStr">
        <is>
          <t>북한</t>
        </is>
      </c>
      <c r="E87042" t="inlineStr">
        <is>
          <t>LCP_COUNTRY</t>
        </is>
      </c>
    </row>
    <row r="87044">
      <c r="B87044" t="inlineStr">
        <is>
          <t>NWRW1800000053.326.5.1</t>
        </is>
      </c>
      <c r="C87044" t="inlineStr">
        <is>
          <t>앞서 송 전 장관은 21일 통화에서도 자신에게 ‘책임을 묻겠다’고 한 문 후보에게 “교훈에 대해 마음을 써야지, (사실이) 틀렸다고 하면 대꾸할 필요도, 대응할 필요도 없다”고 밝혔다.</t>
        </is>
      </c>
      <c r="D87044" t="inlineStr">
        <is>
          <t>송</t>
        </is>
      </c>
      <c r="E87044" t="inlineStr">
        <is>
          <t>PS_NAME</t>
        </is>
      </c>
    </row>
    <row r="87045">
      <c r="D87045" t="inlineStr">
        <is>
          <t>장관</t>
        </is>
      </c>
      <c r="E87045" t="inlineStr">
        <is>
          <t>CV_POSITION</t>
        </is>
      </c>
    </row>
    <row r="87046">
      <c r="D87046" t="inlineStr">
        <is>
          <t>21일</t>
        </is>
      </c>
      <c r="E87046" t="inlineStr">
        <is>
          <t>DT_DAY</t>
        </is>
      </c>
    </row>
    <row r="87047">
      <c r="D87047" t="inlineStr">
        <is>
          <t>문</t>
        </is>
      </c>
      <c r="E87047" t="inlineStr">
        <is>
          <t>PS_NAME</t>
        </is>
      </c>
    </row>
    <row r="87049">
      <c r="B87049" t="inlineStr">
        <is>
          <t>NWRW1800000053.326.5.2</t>
        </is>
      </c>
      <c r="C87049" t="inlineStr">
        <is>
          <t>송 전 장관은 “(문 후보가) ‘한쪽으로 편향돼서 그런 게 아니다.</t>
        </is>
      </c>
      <c r="D87049" t="inlineStr">
        <is>
          <t>송</t>
        </is>
      </c>
      <c r="E87049" t="inlineStr">
        <is>
          <t>PS_NAME</t>
        </is>
      </c>
    </row>
    <row r="87050">
      <c r="D87050" t="inlineStr">
        <is>
          <t>장관</t>
        </is>
      </c>
      <c r="E87050" t="inlineStr">
        <is>
          <t>CV_POSITION</t>
        </is>
      </c>
    </row>
    <row r="87051">
      <c r="D87051" t="inlineStr">
        <is>
          <t>문</t>
        </is>
      </c>
      <c r="E87051" t="inlineStr">
        <is>
          <t>PS_NAME</t>
        </is>
      </c>
    </row>
    <row r="87053">
      <c r="B87053" t="inlineStr">
        <is>
          <t>NWRW1800000053.326.5.3</t>
        </is>
      </c>
      <c r="C87053" t="inlineStr">
        <is>
          <t>지금 생각해 보면 그렇게 물어보고 할 일은 아니었고 앞으로도 그래서는 안 된다’고 하면 되는데 (문 후보의 태도가) 당시 대북정책을 지적하는 빌미를 주고 있다”고 비판했다.</t>
        </is>
      </c>
      <c r="D87053" t="inlineStr">
        <is>
          <t>문</t>
        </is>
      </c>
      <c r="E87053" t="inlineStr">
        <is>
          <t>PS_NAME</t>
        </is>
      </c>
    </row>
    <row r="87055">
      <c r="B87055" t="inlineStr">
        <is>
          <t>NWRW1800000044.105.1.1</t>
        </is>
      </c>
      <c r="C87055" t="inlineStr">
        <is>
          <t>푸틴 “보드카 가격 인상 막아라”</t>
        </is>
      </c>
      <c r="D87055" t="inlineStr">
        <is>
          <t>푸틴</t>
        </is>
      </c>
      <c r="E87055" t="inlineStr">
        <is>
          <t>PS_NAME</t>
        </is>
      </c>
    </row>
    <row r="87056">
      <c r="D87056" t="inlineStr">
        <is>
          <t>보드카</t>
        </is>
      </c>
      <c r="E87056" t="inlineStr">
        <is>
          <t>CV_DRINK</t>
        </is>
      </c>
    </row>
    <row r="87058">
      <c r="B87058" t="inlineStr">
        <is>
          <t>NWRW1800000044.105.5.1</t>
        </is>
      </c>
      <c r="C87058" t="inlineStr">
        <is>
          <t>블라디미르 푸틴 러시아 대통령이 보드카 가격 인상을 억제하라는 지시를 내놨다.</t>
        </is>
      </c>
      <c r="D87058" t="inlineStr">
        <is>
          <t>블라디미르 푸틴</t>
        </is>
      </c>
      <c r="E87058" t="inlineStr">
        <is>
          <t>PS_NAME</t>
        </is>
      </c>
    </row>
    <row r="87059">
      <c r="D87059" t="inlineStr">
        <is>
          <t>러시아</t>
        </is>
      </c>
      <c r="E87059" t="inlineStr">
        <is>
          <t>LCP_COUNTRY</t>
        </is>
      </c>
    </row>
    <row r="87060">
      <c r="D87060" t="inlineStr">
        <is>
          <t>대통령</t>
        </is>
      </c>
      <c r="E87060" t="inlineStr">
        <is>
          <t>CV_POSITION</t>
        </is>
      </c>
    </row>
    <row r="87061">
      <c r="D87061" t="inlineStr">
        <is>
          <t>보드카</t>
        </is>
      </c>
      <c r="E87061" t="inlineStr">
        <is>
          <t>CV_DRINK</t>
        </is>
      </c>
    </row>
    <row r="87063">
      <c r="B87063" t="inlineStr">
        <is>
          <t>NWRW1800000044.105.6.1</t>
        </is>
      </c>
      <c r="C87063" t="inlineStr">
        <is>
          <t>푸틴 대통령은 성탄 전야인 24일 정부 관리들이 참석한 회의 자리에서 “보드카 가격 급등은 불법 주류 소비를 늘릴 뿐”이라며 “관계 부처가 이 점을 고려해야 할 것으로 생각한다”고 말했다고 &lt;로이터&gt; 통신이 전했다.</t>
        </is>
      </c>
      <c r="D87063" t="inlineStr">
        <is>
          <t>푸틴</t>
        </is>
      </c>
      <c r="E87063" t="inlineStr">
        <is>
          <t>PS_NAME</t>
        </is>
      </c>
    </row>
    <row r="87064">
      <c r="D87064" t="inlineStr">
        <is>
          <t>대통령</t>
        </is>
      </c>
      <c r="E87064" t="inlineStr">
        <is>
          <t>CV_POSITION</t>
        </is>
      </c>
    </row>
    <row r="87065">
      <c r="D87065" t="inlineStr">
        <is>
          <t>성탄</t>
        </is>
      </c>
      <c r="E87065" t="inlineStr">
        <is>
          <t>DT_DAY</t>
        </is>
      </c>
    </row>
    <row r="87066">
      <c r="D87066" t="inlineStr">
        <is>
          <t>24일</t>
        </is>
      </c>
      <c r="E87066" t="inlineStr">
        <is>
          <t>DT_DAY</t>
        </is>
      </c>
    </row>
    <row r="87067">
      <c r="D87067" t="inlineStr">
        <is>
          <t>정부</t>
        </is>
      </c>
      <c r="E87067" t="inlineStr">
        <is>
          <t>OGG_POLITICS</t>
        </is>
      </c>
    </row>
    <row r="87068">
      <c r="D87068" t="inlineStr">
        <is>
          <t>관리</t>
        </is>
      </c>
      <c r="E87068" t="inlineStr">
        <is>
          <t>CV_POSITION</t>
        </is>
      </c>
    </row>
    <row r="87069">
      <c r="D87069" t="inlineStr">
        <is>
          <t>보드카</t>
        </is>
      </c>
      <c r="E87069" t="inlineStr">
        <is>
          <t>CV_DRINK</t>
        </is>
      </c>
    </row>
    <row r="87070">
      <c r="D87070" t="inlineStr">
        <is>
          <t>&lt;로이터&gt; 통신</t>
        </is>
      </c>
      <c r="E87070" t="inlineStr">
        <is>
          <t>OGG_MEDIA</t>
        </is>
      </c>
    </row>
    <row r="87072">
      <c r="B87072" t="inlineStr">
        <is>
          <t>NWRW1800000044.105.7.5</t>
        </is>
      </c>
      <c r="C87072" t="inlineStr">
        <is>
          <t>푸틴은 담배도 피우지 않고 술도 그리 즐기지 않는다.</t>
        </is>
      </c>
      <c r="D87072" t="inlineStr">
        <is>
          <t>푸틴</t>
        </is>
      </c>
      <c r="E87072" t="inlineStr">
        <is>
          <t>PS_NAME</t>
        </is>
      </c>
    </row>
    <row r="87073">
      <c r="D87073" t="inlineStr">
        <is>
          <t>술</t>
        </is>
      </c>
      <c r="E87073" t="inlineStr">
        <is>
          <t>CV_DRINK</t>
        </is>
      </c>
    </row>
    <row r="87075">
      <c r="B87075" t="inlineStr">
        <is>
          <t>NWRW1800000054.251.2.1</t>
        </is>
      </c>
      <c r="C87075" t="inlineStr">
        <is>
          <t>삿포로 아시안게임 이틀째… 쇼트트랙 최민정·박세영 우승, 이상화는 빙속 1000m 4위</t>
        </is>
      </c>
      <c r="D87075" t="inlineStr">
        <is>
          <t>삿포로 아시안게임</t>
        </is>
      </c>
      <c r="E87075" t="inlineStr">
        <is>
          <t>EV_SPORTS</t>
        </is>
      </c>
    </row>
    <row r="87076">
      <c r="D87076" t="inlineStr">
        <is>
          <t>이틀째</t>
        </is>
      </c>
      <c r="E87076" t="inlineStr">
        <is>
          <t>DT_DURATION</t>
        </is>
      </c>
    </row>
    <row r="87077">
      <c r="D87077" t="inlineStr">
        <is>
          <t>쇼트트랙</t>
        </is>
      </c>
      <c r="E87077" t="inlineStr">
        <is>
          <t>CV_SPORTS</t>
        </is>
      </c>
    </row>
    <row r="87078">
      <c r="D87078" t="inlineStr">
        <is>
          <t>최민정</t>
        </is>
      </c>
      <c r="E87078" t="inlineStr">
        <is>
          <t>PS_NAME</t>
        </is>
      </c>
    </row>
    <row r="87079">
      <c r="D87079" t="inlineStr">
        <is>
          <t>박세영</t>
        </is>
      </c>
      <c r="E87079" t="inlineStr">
        <is>
          <t>PS_NAME</t>
        </is>
      </c>
    </row>
    <row r="87080">
      <c r="D87080" t="inlineStr">
        <is>
          <t>이상화</t>
        </is>
      </c>
      <c r="E87080" t="inlineStr">
        <is>
          <t>PS_NAME</t>
        </is>
      </c>
    </row>
    <row r="87081">
      <c r="D87081" t="inlineStr">
        <is>
          <t>빙속</t>
        </is>
      </c>
      <c r="E87081" t="inlineStr">
        <is>
          <t>CV_SPORTS</t>
        </is>
      </c>
    </row>
    <row r="87082">
      <c r="D87082" t="inlineStr">
        <is>
          <t>1000m</t>
        </is>
      </c>
      <c r="E87082" t="inlineStr">
        <is>
          <t>QT_LENGTH</t>
        </is>
      </c>
    </row>
    <row r="87083">
      <c r="D87083" t="inlineStr">
        <is>
          <t>4위</t>
        </is>
      </c>
      <c r="E87083" t="inlineStr">
        <is>
          <t>QT_ORDER</t>
        </is>
      </c>
    </row>
    <row r="87085">
      <c r="B87085" t="inlineStr">
        <is>
          <t>NWRW1800000054.251.5.4</t>
        </is>
      </c>
      <c r="C87085" t="inlineStr">
        <is>
          <t>결과는 결승에서 2분29초416을 기록한 동생 최민정의 승리였다.</t>
        </is>
      </c>
      <c r="D87085" t="inlineStr">
        <is>
          <t>결승</t>
        </is>
      </c>
      <c r="E87085" t="inlineStr">
        <is>
          <t>EV_SPORTS</t>
        </is>
      </c>
    </row>
    <row r="87086">
      <c r="D87086" t="inlineStr">
        <is>
          <t>2분29초416</t>
        </is>
      </c>
      <c r="E87086" t="inlineStr">
        <is>
          <t>TI_DURATION</t>
        </is>
      </c>
    </row>
    <row r="87087">
      <c r="D87087" t="inlineStr">
        <is>
          <t>동생</t>
        </is>
      </c>
      <c r="E87087" t="inlineStr">
        <is>
          <t>CV_RELATION</t>
        </is>
      </c>
    </row>
    <row r="87088">
      <c r="D87088" t="inlineStr">
        <is>
          <t>최민정</t>
        </is>
      </c>
      <c r="E87088" t="inlineStr">
        <is>
          <t>PS_NAME</t>
        </is>
      </c>
    </row>
    <row r="87090">
      <c r="B87090" t="inlineStr">
        <is>
          <t>NWRW1800000054.251.5.5</t>
        </is>
      </c>
      <c r="C87090" t="inlineStr">
        <is>
          <t>언니 심석희는 0.153초 뒤진 2분29초569로 은메달을 목에 걸었다.</t>
        </is>
      </c>
      <c r="D87090" t="inlineStr">
        <is>
          <t>언니</t>
        </is>
      </c>
      <c r="E87090" t="inlineStr">
        <is>
          <t>CV_RELATION</t>
        </is>
      </c>
    </row>
    <row r="87091">
      <c r="D87091" t="inlineStr">
        <is>
          <t>심석희</t>
        </is>
      </c>
      <c r="E87091" t="inlineStr">
        <is>
          <t>PS_NAME</t>
        </is>
      </c>
    </row>
    <row r="87092">
      <c r="D87092" t="inlineStr">
        <is>
          <t>0.153초</t>
        </is>
      </c>
      <c r="E87092" t="inlineStr">
        <is>
          <t>TI_DURATION</t>
        </is>
      </c>
    </row>
    <row r="87093">
      <c r="D87093" t="inlineStr">
        <is>
          <t>2분29초569</t>
        </is>
      </c>
      <c r="E87093" t="inlineStr">
        <is>
          <t>TI_DURATION</t>
        </is>
      </c>
    </row>
    <row r="87094">
      <c r="D87094" t="inlineStr">
        <is>
          <t>은메달</t>
        </is>
      </c>
      <c r="E87094" t="inlineStr">
        <is>
          <t>CV_PRIZE</t>
        </is>
      </c>
    </row>
    <row r="87095">
      <c r="D87095" t="inlineStr">
        <is>
          <t>목</t>
        </is>
      </c>
      <c r="E87095" t="inlineStr">
        <is>
          <t>AM_PART</t>
        </is>
      </c>
    </row>
    <row r="87097">
      <c r="B87097" t="inlineStr">
        <is>
          <t>NWRW1800000054.251.6.2</t>
        </is>
      </c>
      <c r="C87097" t="inlineStr">
        <is>
          <t>부상에서 막 돌아온 박세영(24)이 남자 1500m 결승에서 2분34초056으로 가장 먼저 결승선을 통과한 것이다.</t>
        </is>
      </c>
      <c r="D87097" t="inlineStr">
        <is>
          <t>박세영</t>
        </is>
      </c>
      <c r="E87097" t="inlineStr">
        <is>
          <t>PS_NAME</t>
        </is>
      </c>
    </row>
    <row r="87098">
      <c r="D87098" t="inlineStr">
        <is>
          <t>24</t>
        </is>
      </c>
      <c r="E87098" t="inlineStr">
        <is>
          <t>QT_AGE</t>
        </is>
      </c>
    </row>
    <row r="87099">
      <c r="D87099" t="inlineStr">
        <is>
          <t>1500m</t>
        </is>
      </c>
      <c r="E87099" t="inlineStr">
        <is>
          <t>QT_LENGTH</t>
        </is>
      </c>
    </row>
    <row r="87100">
      <c r="D87100" t="inlineStr">
        <is>
          <t>결승</t>
        </is>
      </c>
      <c r="E87100" t="inlineStr">
        <is>
          <t>EV_SPORTS</t>
        </is>
      </c>
    </row>
    <row r="87101">
      <c r="D87101" t="inlineStr">
        <is>
          <t>2분34초056</t>
        </is>
      </c>
      <c r="E87101" t="inlineStr">
        <is>
          <t>TI_OTHERS</t>
        </is>
      </c>
    </row>
    <row r="87103">
      <c r="B87103" t="inlineStr">
        <is>
          <t>NWRW1800000054.251.6.3</t>
        </is>
      </c>
      <c r="C87103" t="inlineStr">
        <is>
          <t>박세영은 그간의 설움을 떨쳐내듯 우승이 확정되자 주먹을 불끈 쥐었다.</t>
        </is>
      </c>
      <c r="D87103" t="inlineStr">
        <is>
          <t>박세영</t>
        </is>
      </c>
      <c r="E87103" t="inlineStr">
        <is>
          <t>PS_NAME</t>
        </is>
      </c>
    </row>
    <row r="87104">
      <c r="D87104" t="inlineStr">
        <is>
          <t>주먹</t>
        </is>
      </c>
      <c r="E87104" t="inlineStr">
        <is>
          <t>AM_PART</t>
        </is>
      </c>
    </row>
    <row r="87106">
      <c r="B87106" t="inlineStr">
        <is>
          <t>NWRW1800000054.251.6.4</t>
        </is>
      </c>
      <c r="C87106" t="inlineStr">
        <is>
          <t>맏형 이정수(28)는 4위로 골인했지만 중국 선수가 실격되면서 동메달을 목에 걸었다.</t>
        </is>
      </c>
      <c r="D87106" t="inlineStr">
        <is>
          <t>맏형</t>
        </is>
      </c>
      <c r="E87106" t="inlineStr">
        <is>
          <t>CV_RELATION</t>
        </is>
      </c>
    </row>
    <row r="87107">
      <c r="D87107" t="inlineStr">
        <is>
          <t>이정수</t>
        </is>
      </c>
      <c r="E87107" t="inlineStr">
        <is>
          <t>PS_NAME</t>
        </is>
      </c>
    </row>
    <row r="87108">
      <c r="D87108" t="inlineStr">
        <is>
          <t>28</t>
        </is>
      </c>
      <c r="E87108" t="inlineStr">
        <is>
          <t>QT_AGE</t>
        </is>
      </c>
    </row>
    <row r="87109">
      <c r="D87109" t="inlineStr">
        <is>
          <t>4위</t>
        </is>
      </c>
      <c r="E87109" t="inlineStr">
        <is>
          <t>QT_ORDER</t>
        </is>
      </c>
    </row>
    <row r="87110">
      <c r="D87110" t="inlineStr">
        <is>
          <t>골인</t>
        </is>
      </c>
      <c r="E87110" t="inlineStr">
        <is>
          <t>TM_SPORTS</t>
        </is>
      </c>
    </row>
    <row r="87111">
      <c r="D87111" t="inlineStr">
        <is>
          <t>중국</t>
        </is>
      </c>
      <c r="E87111" t="inlineStr">
        <is>
          <t>LCP_COUNTRY</t>
        </is>
      </c>
    </row>
    <row r="87112">
      <c r="D87112" t="inlineStr">
        <is>
          <t>선수</t>
        </is>
      </c>
      <c r="E87112" t="inlineStr">
        <is>
          <t>CV_OCCUPATION</t>
        </is>
      </c>
    </row>
    <row r="87113">
      <c r="D87113" t="inlineStr">
        <is>
          <t>동메달</t>
        </is>
      </c>
      <c r="E87113" t="inlineStr">
        <is>
          <t>CV_PRIZE</t>
        </is>
      </c>
    </row>
    <row r="87115">
      <c r="B87115" t="inlineStr">
        <is>
          <t>NWRW1800000054.251.7.2</t>
        </is>
      </c>
      <c r="C87115" t="inlineStr">
        <is>
          <t>이상호는 이날 남자 회전에서 1·2차 시기 합계 1분16초09로 우승하며 평창 전망을 밝혔다.</t>
        </is>
      </c>
      <c r="D87115" t="inlineStr">
        <is>
          <t>이상호</t>
        </is>
      </c>
      <c r="E87115" t="inlineStr">
        <is>
          <t>PS_NAME</t>
        </is>
      </c>
    </row>
    <row r="87116">
      <c r="D87116" t="inlineStr">
        <is>
          <t>이날</t>
        </is>
      </c>
      <c r="E87116" t="inlineStr">
        <is>
          <t>DT_DAY</t>
        </is>
      </c>
    </row>
    <row r="87117">
      <c r="D87117" t="inlineStr">
        <is>
          <t>1·2차</t>
        </is>
      </c>
      <c r="E87117" t="inlineStr">
        <is>
          <t>QT_ORDER</t>
        </is>
      </c>
    </row>
    <row r="87118">
      <c r="D87118" t="inlineStr">
        <is>
          <t>1분16초09</t>
        </is>
      </c>
      <c r="E87118" t="inlineStr">
        <is>
          <t>TI_OTHERS</t>
        </is>
      </c>
    </row>
    <row r="87119">
      <c r="D87119" t="inlineStr">
        <is>
          <t>평창</t>
        </is>
      </c>
      <c r="E87119" t="inlineStr">
        <is>
          <t>LCP_COUNTY</t>
        </is>
      </c>
    </row>
    <row r="87121">
      <c r="B87121" t="inlineStr">
        <is>
          <t>NWRW1800000054.251.7.3</t>
        </is>
      </c>
      <c r="C87121" t="inlineStr">
        <is>
          <t>김상겸(28)이 동메달을 목에 걸었고, 앞서 열린 여자부 경기에선 신다혜(29)가 동메달을 따냈다.</t>
        </is>
      </c>
      <c r="D87121" t="inlineStr">
        <is>
          <t>김상겸</t>
        </is>
      </c>
      <c r="E87121" t="inlineStr">
        <is>
          <t>PS_NAME</t>
        </is>
      </c>
    </row>
    <row r="87122">
      <c r="D87122" t="inlineStr">
        <is>
          <t>28</t>
        </is>
      </c>
      <c r="E87122" t="inlineStr">
        <is>
          <t>QT_AGE</t>
        </is>
      </c>
    </row>
    <row r="87123">
      <c r="D87123" t="inlineStr">
        <is>
          <t>동메달</t>
        </is>
      </c>
      <c r="E87123" t="inlineStr">
        <is>
          <t>CV_PRIZE</t>
        </is>
      </c>
    </row>
    <row r="87124">
      <c r="D87124" t="inlineStr">
        <is>
          <t>목</t>
        </is>
      </c>
      <c r="E87124" t="inlineStr">
        <is>
          <t>AM_PART</t>
        </is>
      </c>
    </row>
    <row r="87125">
      <c r="D87125" t="inlineStr">
        <is>
          <t>신다혜</t>
        </is>
      </c>
      <c r="E87125" t="inlineStr">
        <is>
          <t>PS_NAME</t>
        </is>
      </c>
    </row>
    <row r="87126">
      <c r="D87126" t="inlineStr">
        <is>
          <t>29</t>
        </is>
      </c>
      <c r="E87126" t="inlineStr">
        <is>
          <t>QT_AGE</t>
        </is>
      </c>
    </row>
    <row r="87127">
      <c r="D87127" t="inlineStr">
        <is>
          <t>동메달</t>
        </is>
      </c>
      <c r="E87127" t="inlineStr">
        <is>
          <t>CV_PRIZE</t>
        </is>
      </c>
    </row>
    <row r="87129">
      <c r="B87129" t="inlineStr">
        <is>
          <t>NWRW1800000054.251.8.1</t>
        </is>
      </c>
      <c r="C87129" t="inlineStr">
        <is>
          <t>'빙속 여제' 이상화(28)는 이날 스피드스케이팅 여자 1000m에 출전해 4위에 머물렀다.</t>
        </is>
      </c>
      <c r="D87129" t="inlineStr">
        <is>
          <t>이상화</t>
        </is>
      </c>
      <c r="E87129" t="inlineStr">
        <is>
          <t>PS_NAME</t>
        </is>
      </c>
    </row>
    <row r="87130">
      <c r="D87130" t="inlineStr">
        <is>
          <t>28</t>
        </is>
      </c>
      <c r="E87130" t="inlineStr">
        <is>
          <t>QT_AGE</t>
        </is>
      </c>
    </row>
    <row r="87131">
      <c r="D87131" t="inlineStr">
        <is>
          <t>이날</t>
        </is>
      </c>
      <c r="E87131" t="inlineStr">
        <is>
          <t>DT_DAY</t>
        </is>
      </c>
    </row>
    <row r="87132">
      <c r="D87132" t="inlineStr">
        <is>
          <t>스피드스케이팅</t>
        </is>
      </c>
      <c r="E87132" t="inlineStr">
        <is>
          <t>CV_SPORTS</t>
        </is>
      </c>
    </row>
    <row r="87133">
      <c r="D87133" t="inlineStr">
        <is>
          <t>1000m</t>
        </is>
      </c>
      <c r="E87133" t="inlineStr">
        <is>
          <t>QT_LENGTH</t>
        </is>
      </c>
    </row>
    <row r="87134">
      <c r="D87134" t="inlineStr">
        <is>
          <t>4위</t>
        </is>
      </c>
      <c r="E87134" t="inlineStr">
        <is>
          <t>QT_ORDER</t>
        </is>
      </c>
    </row>
    <row r="87136">
      <c r="B87136" t="inlineStr">
        <is>
          <t>NWRW1800000054.251.8.3</t>
        </is>
      </c>
      <c r="C87136" t="inlineStr">
        <is>
          <t>이상화는 21일 주종목인 500m에 출전한다.</t>
        </is>
      </c>
      <c r="D87136" t="inlineStr">
        <is>
          <t>이상화</t>
        </is>
      </c>
      <c r="E87136" t="inlineStr">
        <is>
          <t>PS_NAME</t>
        </is>
      </c>
    </row>
    <row r="87137">
      <c r="D87137" t="inlineStr">
        <is>
          <t>21일</t>
        </is>
      </c>
      <c r="E87137" t="inlineStr">
        <is>
          <t>DT_DAY</t>
        </is>
      </c>
    </row>
    <row r="87138">
      <c r="D87138" t="inlineStr">
        <is>
          <t>500m</t>
        </is>
      </c>
      <c r="E87138" t="inlineStr">
        <is>
          <t>QT_LENGTH</t>
        </is>
      </c>
    </row>
    <row r="87140">
      <c r="B87140" t="inlineStr">
        <is>
          <t>NWRW1800000036.372.1.1</t>
        </is>
      </c>
      <c r="C87140" t="inlineStr">
        <is>
          <t>야 “이명박-박근혜 ‘박남매’냐”</t>
        </is>
      </c>
      <c r="D87140" t="inlineStr">
        <is>
          <t>이명박</t>
        </is>
      </c>
      <c r="E87140" t="inlineStr">
        <is>
          <t>PS_NAME</t>
        </is>
      </c>
    </row>
    <row r="87141">
      <c r="D87141" t="inlineStr">
        <is>
          <t>박근혜</t>
        </is>
      </c>
      <c r="E87141" t="inlineStr">
        <is>
          <t>PS_NAME</t>
        </is>
      </c>
    </row>
    <row r="87142">
      <c r="D87142" t="inlineStr">
        <is>
          <t>박</t>
        </is>
      </c>
      <c r="E87142" t="inlineStr">
        <is>
          <t>PS_NAME</t>
        </is>
      </c>
    </row>
    <row r="87143">
      <c r="D87143" t="inlineStr">
        <is>
          <t>남매</t>
        </is>
      </c>
      <c r="E87143" t="inlineStr">
        <is>
          <t>CV_RELATION</t>
        </is>
      </c>
    </row>
    <row r="87145">
      <c r="B87145" t="inlineStr">
        <is>
          <t>NWRW1800000036.372.4.1</t>
        </is>
      </c>
      <c r="C87145" t="inlineStr">
        <is>
          <t>이명박 대통령이 22일 취임 4주년 기자회견에서 참여정부에서 일한 야당 지도부의 이름을 거론하며 ‘말바꾸기’ 책임론을 공세적으로 제기한 데 대해 야권은 “대통령의 선거 중립 의무 위배”라며 강도 높게 비판했다.</t>
        </is>
      </c>
      <c r="D87145" t="inlineStr">
        <is>
          <t>이명박</t>
        </is>
      </c>
      <c r="E87145" t="inlineStr">
        <is>
          <t>PS_NAME</t>
        </is>
      </c>
    </row>
    <row r="87146">
      <c r="D87146" t="inlineStr">
        <is>
          <t>대통령</t>
        </is>
      </c>
      <c r="E87146" t="inlineStr">
        <is>
          <t>CV_POSITION</t>
        </is>
      </c>
    </row>
    <row r="87147">
      <c r="D87147" t="inlineStr">
        <is>
          <t>22일</t>
        </is>
      </c>
      <c r="E87147" t="inlineStr">
        <is>
          <t>DT_DAY</t>
        </is>
      </c>
    </row>
    <row r="87148">
      <c r="D87148" t="inlineStr">
        <is>
          <t>4주년</t>
        </is>
      </c>
      <c r="E87148" t="inlineStr">
        <is>
          <t>QT_ORDER</t>
        </is>
      </c>
    </row>
    <row r="87149">
      <c r="D87149" t="inlineStr">
        <is>
          <t>참여정부</t>
        </is>
      </c>
      <c r="E87149" t="inlineStr">
        <is>
          <t>OGG_POLITICS</t>
        </is>
      </c>
    </row>
    <row r="87150">
      <c r="D87150" t="inlineStr">
        <is>
          <t>대통령</t>
        </is>
      </c>
      <c r="E87150" t="inlineStr">
        <is>
          <t>CV_POSITION</t>
        </is>
      </c>
    </row>
    <row r="87152">
      <c r="B87152" t="inlineStr">
        <is>
          <t>NWRW1800000036.372.5.1</t>
        </is>
      </c>
      <c r="C87152" t="inlineStr">
        <is>
          <t>신경민 대변인은 이날 오후 당 긴급 전략회의에서 이 대통령 발언을 ‘선거개입’으로 규정한 뒤 낸 논평을 통해 “총선 50여일을 앞둔 민감한 시기에 이명박 대통령은 야당 대표의 실명을 거론해 직접 총선을 지휘했다”고 비판했다.</t>
        </is>
      </c>
      <c r="D87152" t="inlineStr">
        <is>
          <t>신경민</t>
        </is>
      </c>
      <c r="E87152" t="inlineStr">
        <is>
          <t>PS_NAME</t>
        </is>
      </c>
    </row>
    <row r="87153">
      <c r="D87153" t="inlineStr">
        <is>
          <t>대변인</t>
        </is>
      </c>
      <c r="E87153" t="inlineStr">
        <is>
          <t>CV_POSITION</t>
        </is>
      </c>
    </row>
    <row r="87154">
      <c r="D87154" t="inlineStr">
        <is>
          <t>이날</t>
        </is>
      </c>
      <c r="E87154" t="inlineStr">
        <is>
          <t>DT_DAY</t>
        </is>
      </c>
    </row>
    <row r="87155">
      <c r="D87155" t="inlineStr">
        <is>
          <t>오후</t>
        </is>
      </c>
      <c r="E87155" t="inlineStr">
        <is>
          <t>TI_DURATION</t>
        </is>
      </c>
    </row>
    <row r="87156">
      <c r="D87156" t="inlineStr">
        <is>
          <t>이</t>
        </is>
      </c>
      <c r="E87156" t="inlineStr">
        <is>
          <t>PS_NAME</t>
        </is>
      </c>
    </row>
    <row r="87157">
      <c r="D87157" t="inlineStr">
        <is>
          <t>대통령</t>
        </is>
      </c>
      <c r="E87157" t="inlineStr">
        <is>
          <t>CV_POSITION</t>
        </is>
      </c>
    </row>
    <row r="87158">
      <c r="D87158" t="inlineStr">
        <is>
          <t>총선</t>
        </is>
      </c>
      <c r="E87158" t="inlineStr">
        <is>
          <t>EV_OTHERS</t>
        </is>
      </c>
    </row>
    <row r="87159">
      <c r="D87159" t="inlineStr">
        <is>
          <t>50여일</t>
        </is>
      </c>
      <c r="E87159" t="inlineStr">
        <is>
          <t>DT_DURATION</t>
        </is>
      </c>
    </row>
    <row r="87160">
      <c r="D87160" t="inlineStr">
        <is>
          <t>이명박</t>
        </is>
      </c>
      <c r="E87160" t="inlineStr">
        <is>
          <t>PS_NAME</t>
        </is>
      </c>
    </row>
    <row r="87161">
      <c r="D87161" t="inlineStr">
        <is>
          <t>대통령</t>
        </is>
      </c>
      <c r="E87161" t="inlineStr">
        <is>
          <t>CV_POSITION</t>
        </is>
      </c>
    </row>
    <row r="87162">
      <c r="D87162" t="inlineStr">
        <is>
          <t>대표</t>
        </is>
      </c>
      <c r="E87162" t="inlineStr">
        <is>
          <t>CV_POSITION</t>
        </is>
      </c>
    </row>
    <row r="87163">
      <c r="D87163" t="inlineStr">
        <is>
          <t>총선</t>
        </is>
      </c>
      <c r="E87163" t="inlineStr">
        <is>
          <t>EV_OTHERS</t>
        </is>
      </c>
    </row>
    <row r="87165">
      <c r="B87165" t="inlineStr">
        <is>
          <t>NWRW1800000036.372.5.2</t>
        </is>
      </c>
      <c r="C87165" t="inlineStr">
        <is>
          <t>신 대변인은 “지난 20일 박근혜 새누리당 비대위원장은 ‘야당 심판론’을 제기했다.</t>
        </is>
      </c>
      <c r="D87165" t="inlineStr">
        <is>
          <t>신</t>
        </is>
      </c>
      <c r="E87165" t="inlineStr">
        <is>
          <t>PS_NAME</t>
        </is>
      </c>
    </row>
    <row r="87166">
      <c r="D87166" t="inlineStr">
        <is>
          <t>대변인</t>
        </is>
      </c>
      <c r="E87166" t="inlineStr">
        <is>
          <t>CV_POSITION</t>
        </is>
      </c>
    </row>
    <row r="87167">
      <c r="D87167" t="inlineStr">
        <is>
          <t>지난 20일</t>
        </is>
      </c>
      <c r="E87167" t="inlineStr">
        <is>
          <t>DT_DAY</t>
        </is>
      </c>
    </row>
    <row r="87168">
      <c r="D87168" t="inlineStr">
        <is>
          <t>박근혜</t>
        </is>
      </c>
      <c r="E87168" t="inlineStr">
        <is>
          <t>PS_NAME</t>
        </is>
      </c>
    </row>
    <row r="87169">
      <c r="D87169" t="inlineStr">
        <is>
          <t>새누리당</t>
        </is>
      </c>
      <c r="E87169" t="inlineStr">
        <is>
          <t>OGG_POLITICS</t>
        </is>
      </c>
    </row>
    <row r="87170">
      <c r="D87170" t="inlineStr">
        <is>
          <t>비대위원장</t>
        </is>
      </c>
      <c r="E87170" t="inlineStr">
        <is>
          <t>CV_POSITION</t>
        </is>
      </c>
    </row>
    <row r="87172">
      <c r="B87172" t="inlineStr">
        <is>
          <t>NWRW1800000036.372.5.3</t>
        </is>
      </c>
      <c r="C87172" t="inlineStr">
        <is>
          <t>여당 심판론은 들어봤어도 야당 심판론은 해방 이후 처음 듣는 주장”이라며 “이명박 정권의 실정을 감추려고 야당을 무리하게 비판하는 대통령과 박 위원장은 이미 공동운명체임을 온 국민에게 선언했다”고 덧붙였다.</t>
        </is>
      </c>
      <c r="D87172" t="inlineStr">
        <is>
          <t>해방 이후</t>
        </is>
      </c>
      <c r="E87172" t="inlineStr">
        <is>
          <t>DT_OTHERS</t>
        </is>
      </c>
    </row>
    <row r="87173">
      <c r="D87173" t="inlineStr">
        <is>
          <t>이명박</t>
        </is>
      </c>
      <c r="E87173" t="inlineStr">
        <is>
          <t>PS_NAME</t>
        </is>
      </c>
    </row>
    <row r="87174">
      <c r="D87174" t="inlineStr">
        <is>
          <t>대통령</t>
        </is>
      </c>
      <c r="E87174" t="inlineStr">
        <is>
          <t>CV_POSITION</t>
        </is>
      </c>
    </row>
    <row r="87175">
      <c r="D87175" t="inlineStr">
        <is>
          <t>박</t>
        </is>
      </c>
      <c r="E87175" t="inlineStr">
        <is>
          <t>PS_NAME</t>
        </is>
      </c>
    </row>
    <row r="87176">
      <c r="D87176" t="inlineStr">
        <is>
          <t>위원장</t>
        </is>
      </c>
      <c r="E87176" t="inlineStr">
        <is>
          <t>CV_POSITION</t>
        </is>
      </c>
    </row>
    <row r="87178">
      <c r="B87178" t="inlineStr">
        <is>
          <t>NWRW1800000036.372.6.1</t>
        </is>
      </c>
      <c r="C87178" t="inlineStr">
        <is>
          <t>박영선 최고위원은 이날 의원총회에서 “오늘 기자회견은 두 사람이 파탄 난 국정의 동반자임을 확인시켜줬다”고 말했다.</t>
        </is>
      </c>
      <c r="D87178" t="inlineStr">
        <is>
          <t>박영선</t>
        </is>
      </c>
      <c r="E87178" t="inlineStr">
        <is>
          <t>PS_NAME</t>
        </is>
      </c>
    </row>
    <row r="87179">
      <c r="D87179" t="inlineStr">
        <is>
          <t>최고위원</t>
        </is>
      </c>
      <c r="E87179" t="inlineStr">
        <is>
          <t>CV_POSITION</t>
        </is>
      </c>
    </row>
    <row r="87180">
      <c r="D87180" t="inlineStr">
        <is>
          <t>이날</t>
        </is>
      </c>
      <c r="E87180" t="inlineStr">
        <is>
          <t>DT_DAY</t>
        </is>
      </c>
    </row>
    <row r="87181">
      <c r="D87181" t="inlineStr">
        <is>
          <t>오늘</t>
        </is>
      </c>
      <c r="E87181" t="inlineStr">
        <is>
          <t>DT_DAY</t>
        </is>
      </c>
    </row>
    <row r="87182">
      <c r="D87182" t="inlineStr">
        <is>
          <t>두 사람</t>
        </is>
      </c>
      <c r="E87182" t="inlineStr">
        <is>
          <t>QT_MAN_COUNT</t>
        </is>
      </c>
    </row>
    <row r="87184">
      <c r="B87184" t="inlineStr">
        <is>
          <t>NWRW1800000036.372.6.2</t>
        </is>
      </c>
      <c r="C87184" t="inlineStr">
        <is>
          <t>박지원 최고위원도 최고위원회의에서 “민주당에 법사위 ‘박남매’(박지원-박영선)가 있다면 새누리당엔 이명박과 박근혜라는 ‘박남매’가 있다”며 “99% 서민을 무시하고 1% 재벌을 위한 이명박-박근혜 남매는 결코 성공할 수 없다”고 둘을 동시에 비판했다.</t>
        </is>
      </c>
      <c r="D87184" t="inlineStr">
        <is>
          <t>박지원</t>
        </is>
      </c>
      <c r="E87184" t="inlineStr">
        <is>
          <t>PS_NAME</t>
        </is>
      </c>
    </row>
    <row r="87185">
      <c r="D87185" t="inlineStr">
        <is>
          <t>최고위원</t>
        </is>
      </c>
      <c r="E87185" t="inlineStr">
        <is>
          <t>CV_POSITION</t>
        </is>
      </c>
    </row>
    <row r="87186">
      <c r="D87186" t="inlineStr">
        <is>
          <t>최고위원회의</t>
        </is>
      </c>
      <c r="E87186" t="inlineStr">
        <is>
          <t>EV_FESTIVAL</t>
        </is>
      </c>
    </row>
    <row r="87187">
      <c r="D87187" t="inlineStr">
        <is>
          <t>민주당</t>
        </is>
      </c>
      <c r="E87187" t="inlineStr">
        <is>
          <t>OGG_POLITICS</t>
        </is>
      </c>
    </row>
    <row r="87188">
      <c r="D87188" t="inlineStr">
        <is>
          <t>법사위</t>
        </is>
      </c>
      <c r="E87188" t="inlineStr">
        <is>
          <t>OGG_LAW</t>
        </is>
      </c>
    </row>
    <row r="87189">
      <c r="D87189" t="inlineStr">
        <is>
          <t>박</t>
        </is>
      </c>
      <c r="E87189" t="inlineStr">
        <is>
          <t>PS_NAME</t>
        </is>
      </c>
    </row>
    <row r="87190">
      <c r="D87190" t="inlineStr">
        <is>
          <t>남매</t>
        </is>
      </c>
      <c r="E87190" t="inlineStr">
        <is>
          <t>CV_RELATION</t>
        </is>
      </c>
    </row>
    <row r="87191">
      <c r="D87191" t="inlineStr">
        <is>
          <t>박지원</t>
        </is>
      </c>
      <c r="E87191" t="inlineStr">
        <is>
          <t>PS_NAME</t>
        </is>
      </c>
    </row>
    <row r="87192">
      <c r="D87192" t="inlineStr">
        <is>
          <t>박영선</t>
        </is>
      </c>
      <c r="E87192" t="inlineStr">
        <is>
          <t>PS_NAME</t>
        </is>
      </c>
    </row>
    <row r="87193">
      <c r="D87193" t="inlineStr">
        <is>
          <t>새누리당</t>
        </is>
      </c>
      <c r="E87193" t="inlineStr">
        <is>
          <t>OGG_POLITICS</t>
        </is>
      </c>
    </row>
    <row r="87194">
      <c r="D87194" t="inlineStr">
        <is>
          <t>이명박</t>
        </is>
      </c>
      <c r="E87194" t="inlineStr">
        <is>
          <t>PS_NAME</t>
        </is>
      </c>
    </row>
    <row r="87195">
      <c r="D87195" t="inlineStr">
        <is>
          <t>박근혜</t>
        </is>
      </c>
      <c r="E87195" t="inlineStr">
        <is>
          <t>PS_NAME</t>
        </is>
      </c>
    </row>
    <row r="87196">
      <c r="D87196" t="inlineStr">
        <is>
          <t>박</t>
        </is>
      </c>
      <c r="E87196" t="inlineStr">
        <is>
          <t>PS_NAME</t>
        </is>
      </c>
    </row>
    <row r="87197">
      <c r="D87197" t="inlineStr">
        <is>
          <t>남매</t>
        </is>
      </c>
      <c r="E87197" t="inlineStr">
        <is>
          <t>CV_RELATION</t>
        </is>
      </c>
    </row>
    <row r="87198">
      <c r="D87198" t="inlineStr">
        <is>
          <t>99%</t>
        </is>
      </c>
      <c r="E87198" t="inlineStr">
        <is>
          <t>QT_PERCENTAGE</t>
        </is>
      </c>
    </row>
    <row r="87199">
      <c r="D87199" t="inlineStr">
        <is>
          <t>1%</t>
        </is>
      </c>
      <c r="E87199" t="inlineStr">
        <is>
          <t>QT_PERCENTAGE</t>
        </is>
      </c>
    </row>
    <row r="87200">
      <c r="D87200" t="inlineStr">
        <is>
          <t>이명박</t>
        </is>
      </c>
      <c r="E87200" t="inlineStr">
        <is>
          <t>PS_NAME</t>
        </is>
      </c>
    </row>
    <row r="87201">
      <c r="D87201" t="inlineStr">
        <is>
          <t>박근혜</t>
        </is>
      </c>
      <c r="E87201" t="inlineStr">
        <is>
          <t>PS_NAME</t>
        </is>
      </c>
    </row>
    <row r="87202">
      <c r="D87202" t="inlineStr">
        <is>
          <t>남매</t>
        </is>
      </c>
      <c r="E87202" t="inlineStr">
        <is>
          <t>CV_RELATION</t>
        </is>
      </c>
    </row>
    <row r="87203">
      <c r="D87203" t="inlineStr">
        <is>
          <t>둘</t>
        </is>
      </c>
      <c r="E87203" t="inlineStr">
        <is>
          <t>QT_MAN_COUNT</t>
        </is>
      </c>
    </row>
    <row r="87205">
      <c r="B87205" t="inlineStr">
        <is>
          <t>NWRW1800000036.372.7.1</t>
        </is>
      </c>
      <c r="C87205" t="inlineStr">
        <is>
          <t>노회찬 통합진보당 대변인도 “전 정권 관계자들의 과거 입장을 인용하여 방패막이로 쓰는 치졸한 대응은 대통령의 격을 새누리당 부대변인 수준으로 떨어뜨리는 목불인견의 모습이었다”고 질타했다.</t>
        </is>
      </c>
      <c r="D87205" t="inlineStr">
        <is>
          <t>노회찬</t>
        </is>
      </c>
      <c r="E87205" t="inlineStr">
        <is>
          <t>PS_NAME</t>
        </is>
      </c>
    </row>
    <row r="87206">
      <c r="D87206" t="inlineStr">
        <is>
          <t>통합진보당</t>
        </is>
      </c>
      <c r="E87206" t="inlineStr">
        <is>
          <t>OGG_POLITICS</t>
        </is>
      </c>
    </row>
    <row r="87207">
      <c r="D87207" t="inlineStr">
        <is>
          <t>대변인</t>
        </is>
      </c>
      <c r="E87207" t="inlineStr">
        <is>
          <t>CV_POSITION</t>
        </is>
      </c>
    </row>
    <row r="87208">
      <c r="D87208" t="inlineStr">
        <is>
          <t>대통령</t>
        </is>
      </c>
      <c r="E87208" t="inlineStr">
        <is>
          <t>CV_POSITION</t>
        </is>
      </c>
    </row>
    <row r="87209">
      <c r="D87209" t="inlineStr">
        <is>
          <t>새누리당</t>
        </is>
      </c>
      <c r="E87209" t="inlineStr">
        <is>
          <t>OGG_POLITICS</t>
        </is>
      </c>
    </row>
    <row r="87210">
      <c r="D87210" t="inlineStr">
        <is>
          <t>부대변인</t>
        </is>
      </c>
      <c r="E87210" t="inlineStr">
        <is>
          <t>CV_POSITION</t>
        </is>
      </c>
    </row>
    <row r="87212">
      <c r="B87212" t="inlineStr">
        <is>
          <t>NWRW1800000041.231.1.1</t>
        </is>
      </c>
      <c r="C87212" t="inlineStr">
        <is>
          <t>노지리 사장 “한국 골퍼 입맛 맞춰 클럽 성능 계속 진화”</t>
        </is>
      </c>
      <c r="D87212" t="inlineStr">
        <is>
          <t>노지리</t>
        </is>
      </c>
      <c r="E87212" t="inlineStr">
        <is>
          <t>PS_NAME</t>
        </is>
      </c>
    </row>
    <row r="87213">
      <c r="D87213" t="inlineStr">
        <is>
          <t>사장</t>
        </is>
      </c>
      <c r="E87213" t="inlineStr">
        <is>
          <t>CV_POSITION</t>
        </is>
      </c>
    </row>
    <row r="87214">
      <c r="D87214" t="inlineStr">
        <is>
          <t>한국</t>
        </is>
      </c>
      <c r="E87214" t="inlineStr">
        <is>
          <t>LCP_COUNTRY</t>
        </is>
      </c>
    </row>
    <row r="87215">
      <c r="D87215" t="inlineStr">
        <is>
          <t>골퍼</t>
        </is>
      </c>
      <c r="E87215" t="inlineStr">
        <is>
          <t>CV_OCCUPATION</t>
        </is>
      </c>
    </row>
    <row r="87216">
      <c r="D87216" t="inlineStr">
        <is>
          <t>클럽</t>
        </is>
      </c>
      <c r="E87216" t="inlineStr">
        <is>
          <t>CV_SPORTS_INST</t>
        </is>
      </c>
    </row>
    <row r="87218">
      <c r="B87218" t="inlineStr">
        <is>
          <t>NWRW1800000041.231.3.6</t>
        </is>
      </c>
      <c r="C87218" t="inlineStr">
        <is>
          <t>노지리 사장의 논리는 잘 맞는 것 같다.</t>
        </is>
      </c>
      <c r="D87218" t="inlineStr">
        <is>
          <t>노지리</t>
        </is>
      </c>
      <c r="E87218" t="inlineStr">
        <is>
          <t>PS_NAME</t>
        </is>
      </c>
    </row>
    <row r="87219">
      <c r="D87219" t="inlineStr">
        <is>
          <t>사장</t>
        </is>
      </c>
      <c r="E87219" t="inlineStr">
        <is>
          <t>CV_POSITION</t>
        </is>
      </c>
    </row>
    <row r="87221">
      <c r="B87221" t="inlineStr">
        <is>
          <t>NWRW1800000041.231.4.1</t>
        </is>
      </c>
      <c r="C87221" t="inlineStr">
        <is>
          <t>노지리 사장은 “박인비 최나연 최경주 같은 세계 정상의 프로들과 인연을 맺은 게 매출 증대에도 큰 힘이 됐다. 일본에서도 이 선수들의 인지도는 높다”며 고마워했다.</t>
        </is>
      </c>
      <c r="D87221" t="inlineStr">
        <is>
          <t>노지리</t>
        </is>
      </c>
      <c r="E87221" t="inlineStr">
        <is>
          <t>PS_NAME</t>
        </is>
      </c>
    </row>
    <row r="87222">
      <c r="D87222" t="inlineStr">
        <is>
          <t>사장</t>
        </is>
      </c>
      <c r="E87222" t="inlineStr">
        <is>
          <t>CV_POSITION</t>
        </is>
      </c>
    </row>
    <row r="87223">
      <c r="D87223" t="inlineStr">
        <is>
          <t>박인비</t>
        </is>
      </c>
      <c r="E87223" t="inlineStr">
        <is>
          <t>PS_NAME</t>
        </is>
      </c>
    </row>
    <row r="87224">
      <c r="D87224" t="inlineStr">
        <is>
          <t>최나연</t>
        </is>
      </c>
      <c r="E87224" t="inlineStr">
        <is>
          <t>PS_NAME</t>
        </is>
      </c>
    </row>
    <row r="87225">
      <c r="D87225" t="inlineStr">
        <is>
          <t>최경주</t>
        </is>
      </c>
      <c r="E87225" t="inlineStr">
        <is>
          <t>PS_NAME</t>
        </is>
      </c>
    </row>
    <row r="87226">
      <c r="D87226" t="inlineStr">
        <is>
          <t>프로</t>
        </is>
      </c>
      <c r="E87226" t="inlineStr">
        <is>
          <t>CV_OCCUPATION</t>
        </is>
      </c>
    </row>
    <row r="87227">
      <c r="D87227" t="inlineStr">
        <is>
          <t>일본</t>
        </is>
      </c>
      <c r="E87227" t="inlineStr">
        <is>
          <t>LCP_COUNTRY</t>
        </is>
      </c>
    </row>
    <row r="87228">
      <c r="D87228" t="inlineStr">
        <is>
          <t>선수</t>
        </is>
      </c>
      <c r="E87228" t="inlineStr">
        <is>
          <t>CV_OCCUPATION</t>
        </is>
      </c>
    </row>
    <row r="87230">
      <c r="B87230" t="inlineStr">
        <is>
          <t>NWRW1800000041.231.4.2</t>
        </is>
      </c>
      <c r="C87230" t="inlineStr">
        <is>
          <t>박인비는 던롭 젝시오 클럽과 스릭슨 볼(Z-스타)을 사용하고 있으며 최나연과 최경주 역시 박인비와 같은 공을 쓰고 있다.</t>
        </is>
      </c>
      <c r="D87230" t="inlineStr">
        <is>
          <t>박인비</t>
        </is>
      </c>
      <c r="E87230" t="inlineStr">
        <is>
          <t>PS_NAME</t>
        </is>
      </c>
    </row>
    <row r="87231">
      <c r="D87231" t="inlineStr">
        <is>
          <t>던롭</t>
        </is>
      </c>
      <c r="E87231" t="inlineStr">
        <is>
          <t>OGG_ECONOMY</t>
        </is>
      </c>
    </row>
    <row r="87232">
      <c r="D87232" t="inlineStr">
        <is>
          <t>젝시오</t>
        </is>
      </c>
      <c r="E87232" t="inlineStr">
        <is>
          <t>AFW_OTHER_PRODUCTS</t>
        </is>
      </c>
    </row>
    <row r="87233">
      <c r="D87233" t="inlineStr">
        <is>
          <t>클럽</t>
        </is>
      </c>
      <c r="E87233" t="inlineStr">
        <is>
          <t>CV_SPORTS_INST</t>
        </is>
      </c>
    </row>
    <row r="87234">
      <c r="D87234" t="inlineStr">
        <is>
          <t>스릭슨 볼</t>
        </is>
      </c>
      <c r="E87234" t="inlineStr">
        <is>
          <t>AFW_OTHER_PRODUCTS</t>
        </is>
      </c>
    </row>
    <row r="87235">
      <c r="D87235" t="inlineStr">
        <is>
          <t>Z-스타</t>
        </is>
      </c>
      <c r="E87235" t="inlineStr">
        <is>
          <t>AFW_OTHER_PRODUCTS</t>
        </is>
      </c>
    </row>
    <row r="87236">
      <c r="D87236" t="inlineStr">
        <is>
          <t>최나연</t>
        </is>
      </c>
      <c r="E87236" t="inlineStr">
        <is>
          <t>PS_NAME</t>
        </is>
      </c>
    </row>
    <row r="87237">
      <c r="D87237" t="inlineStr">
        <is>
          <t>최경주</t>
        </is>
      </c>
      <c r="E87237" t="inlineStr">
        <is>
          <t>PS_NAME</t>
        </is>
      </c>
    </row>
    <row r="87238">
      <c r="D87238" t="inlineStr">
        <is>
          <t>박인비</t>
        </is>
      </c>
      <c r="E87238" t="inlineStr">
        <is>
          <t>PS_NAME</t>
        </is>
      </c>
    </row>
    <row r="87239">
      <c r="D87239" t="inlineStr">
        <is>
          <t>공</t>
        </is>
      </c>
      <c r="E87239" t="inlineStr">
        <is>
          <t>CV_SPORTS_INST</t>
        </is>
      </c>
    </row>
    <row r="87241">
      <c r="B87241" t="inlineStr">
        <is>
          <t>NWRW1800000041.231.6.1</t>
        </is>
      </c>
      <c r="C87241" t="inlineStr">
        <is>
          <t>노지리 사장은 “젝시오는 편하게 멀리 경쾌하게 친다는 세 가지 성능에 집중해 진화를 거듭했다”며 “젝시오8 드라이버는 헤드 무게를 늘리고 그립은 가볍게 해 헤드 스피드 극대화로 5야드 이상의 비거리 증대를 꾀했다”고 밝혔다.</t>
        </is>
      </c>
      <c r="D87241" t="inlineStr">
        <is>
          <t>노지리</t>
        </is>
      </c>
      <c r="E87241" t="inlineStr">
        <is>
          <t>PS_NAME</t>
        </is>
      </c>
    </row>
    <row r="87242">
      <c r="D87242" t="inlineStr">
        <is>
          <t>사장</t>
        </is>
      </c>
      <c r="E87242" t="inlineStr">
        <is>
          <t>CV_POSITION</t>
        </is>
      </c>
    </row>
    <row r="87243">
      <c r="D87243" t="inlineStr">
        <is>
          <t>젝시오</t>
        </is>
      </c>
      <c r="E87243" t="inlineStr">
        <is>
          <t>AFW_OTHER_PRODUCTS</t>
        </is>
      </c>
    </row>
    <row r="87244">
      <c r="D87244" t="inlineStr">
        <is>
          <t>세 가지</t>
        </is>
      </c>
      <c r="E87244" t="inlineStr">
        <is>
          <t>QT_COUNT</t>
        </is>
      </c>
    </row>
    <row r="87245">
      <c r="D87245" t="inlineStr">
        <is>
          <t>젝시오8 드라이버</t>
        </is>
      </c>
      <c r="E87245" t="inlineStr">
        <is>
          <t>AFW_OTHER_PRODUCTS</t>
        </is>
      </c>
    </row>
    <row r="87246">
      <c r="D87246" t="inlineStr">
        <is>
          <t>헤드</t>
        </is>
      </c>
      <c r="E87246" t="inlineStr">
        <is>
          <t>CV_SPORTS_INST</t>
        </is>
      </c>
    </row>
    <row r="87247">
      <c r="D87247" t="inlineStr">
        <is>
          <t>그립</t>
        </is>
      </c>
      <c r="E87247" t="inlineStr">
        <is>
          <t>TM_SPORTS</t>
        </is>
      </c>
    </row>
    <row r="87248">
      <c r="D87248" t="inlineStr">
        <is>
          <t>헤드</t>
        </is>
      </c>
      <c r="E87248" t="inlineStr">
        <is>
          <t>CV_SPORTS_INST</t>
        </is>
      </c>
    </row>
    <row r="87249">
      <c r="D87249" t="inlineStr">
        <is>
          <t>5야드 이상</t>
        </is>
      </c>
      <c r="E87249" t="inlineStr">
        <is>
          <t>QT_LENGTH</t>
        </is>
      </c>
    </row>
    <row r="87251">
      <c r="B87251" t="inlineStr">
        <is>
          <t>NWRW1800000041.231.6.3</t>
        </is>
      </c>
      <c r="C87251" t="inlineStr">
        <is>
          <t>노지리 사장은 “300명에게 시타를 하게 한 결과 이전 제품보다 비거리가 평균 5.5야드 늘어난 것으로 조사됐다. 내 비거리는 10야드가 더 나갔다”며 웃었다.</t>
        </is>
      </c>
      <c r="D87251" t="inlineStr">
        <is>
          <t>노지리</t>
        </is>
      </c>
      <c r="E87251" t="inlineStr">
        <is>
          <t>PS_NAME</t>
        </is>
      </c>
    </row>
    <row r="87252">
      <c r="D87252" t="inlineStr">
        <is>
          <t>사장</t>
        </is>
      </c>
      <c r="E87252" t="inlineStr">
        <is>
          <t>CV_POSITION</t>
        </is>
      </c>
    </row>
    <row r="87253">
      <c r="D87253" t="inlineStr">
        <is>
          <t>300명</t>
        </is>
      </c>
      <c r="E87253" t="inlineStr">
        <is>
          <t>QT_MAN_COUNT</t>
        </is>
      </c>
    </row>
    <row r="87254">
      <c r="D87254" t="inlineStr">
        <is>
          <t>5.5야드</t>
        </is>
      </c>
      <c r="E87254" t="inlineStr">
        <is>
          <t>QT_LENGTH</t>
        </is>
      </c>
    </row>
    <row r="87255">
      <c r="D87255" t="inlineStr">
        <is>
          <t>10야드</t>
        </is>
      </c>
      <c r="E87255" t="inlineStr">
        <is>
          <t>QT_LENGTH</t>
        </is>
      </c>
    </row>
    <row r="87257">
      <c r="B87257" t="inlineStr">
        <is>
          <t>NWRW1800000037.54.3.1</t>
        </is>
      </c>
      <c r="C87257" t="inlineStr">
        <is>
          <t>한동우 신한금융그룹 회장은 2011년 9월 그룹 경영회의에서 세상을 이롭게 하는 ‘따뜻한 금융’을 선언했다.</t>
        </is>
      </c>
      <c r="D87257" t="inlineStr">
        <is>
          <t>한동우</t>
        </is>
      </c>
      <c r="E87257" t="inlineStr">
        <is>
          <t>PS_NAME</t>
        </is>
      </c>
    </row>
    <row r="87258">
      <c r="D87258" t="inlineStr">
        <is>
          <t>신한금융그룹</t>
        </is>
      </c>
      <c r="E87258" t="inlineStr">
        <is>
          <t>OGG_ECONOMY</t>
        </is>
      </c>
    </row>
    <row r="87259">
      <c r="D87259" t="inlineStr">
        <is>
          <t>회장</t>
        </is>
      </c>
      <c r="E87259" t="inlineStr">
        <is>
          <t>CV_POSITION</t>
        </is>
      </c>
    </row>
    <row r="87260">
      <c r="D87260" t="inlineStr">
        <is>
          <t>2011년 9월</t>
        </is>
      </c>
      <c r="E87260" t="inlineStr">
        <is>
          <t>DT_OTHERS</t>
        </is>
      </c>
    </row>
    <row r="87262">
      <c r="B87262" t="inlineStr">
        <is>
          <t>NWRW1800000037.54.7.1</t>
        </is>
      </c>
      <c r="C87262" t="inlineStr">
        <is>
          <t>한동우 회장은 “신한과 거래하는 협력회사와 ‘갑을’ 관계는 바람직하지 않다”며 “단순한 지원보다는 배려와 미래 동반성장을 위한 파트너십을 강화해야 한다”며 협력회사와의 상생을 강조했다.</t>
        </is>
      </c>
      <c r="D87262" t="inlineStr">
        <is>
          <t>한동우</t>
        </is>
      </c>
      <c r="E87262" t="inlineStr">
        <is>
          <t>PS_NAME</t>
        </is>
      </c>
    </row>
    <row r="87263">
      <c r="D87263" t="inlineStr">
        <is>
          <t>회장</t>
        </is>
      </c>
      <c r="E87263" t="inlineStr">
        <is>
          <t>CV_POSITION</t>
        </is>
      </c>
    </row>
    <row r="87264">
      <c r="D87264" t="inlineStr">
        <is>
          <t>신한</t>
        </is>
      </c>
      <c r="E87264" t="inlineStr">
        <is>
          <t>OGG_ECONOMY</t>
        </is>
      </c>
    </row>
    <row r="87266">
      <c r="B87266" t="inlineStr">
        <is>
          <t>NWRW1800000037.151.1.1</t>
        </is>
      </c>
      <c r="C87266" t="inlineStr">
        <is>
          <t>정조가 경모궁을 세운 뜻은…</t>
        </is>
      </c>
      <c r="D87266" t="inlineStr">
        <is>
          <t>정조</t>
        </is>
      </c>
      <c r="E87266" t="inlineStr">
        <is>
          <t>PS_NAME</t>
        </is>
      </c>
    </row>
    <row r="87267">
      <c r="D87267" t="inlineStr">
        <is>
          <t>경모궁</t>
        </is>
      </c>
      <c r="E87267" t="inlineStr">
        <is>
          <t>AF_CULTURAL_ASSET</t>
        </is>
      </c>
    </row>
    <row r="87269">
      <c r="B87269" t="inlineStr">
        <is>
          <t>NWRW1800000037.151.2.1</t>
        </is>
      </c>
      <c r="C87269" t="inlineStr">
        <is>
          <t>아버지 사도세자 복권 통해 왕통 강화… 사당을 궁으로 격상하고 의궤 발간</t>
        </is>
      </c>
      <c r="D87269" t="inlineStr">
        <is>
          <t>아버지</t>
        </is>
      </c>
      <c r="E87269" t="inlineStr">
        <is>
          <t>CV_RELATION</t>
        </is>
      </c>
    </row>
    <row r="87270">
      <c r="D87270" t="inlineStr">
        <is>
          <t>사도세자</t>
        </is>
      </c>
      <c r="E87270" t="inlineStr">
        <is>
          <t>PS_NAME</t>
        </is>
      </c>
    </row>
    <row r="87272">
      <c r="B87272" t="inlineStr">
        <is>
          <t>NWRW1800000037.151.3.1</t>
        </is>
      </c>
      <c r="C87272" t="inlineStr">
        <is>
          <t>“이제 선친께 시호를 ‘장헌(莊獻)’으로 올리고 궁은 ‘경모(景慕)’, 원(園)은 ‘영우(永祐)’로 하여 종백신(예조판서)으로 하여금 모든 의식을 그에 맞게 정하도록 하였다.</t>
        </is>
      </c>
      <c r="D87272" t="inlineStr">
        <is>
          <t>선친</t>
        </is>
      </c>
      <c r="E87272" t="inlineStr">
        <is>
          <t>CV_RELATION</t>
        </is>
      </c>
    </row>
    <row r="87273">
      <c r="D87273" t="inlineStr">
        <is>
          <t>장헌</t>
        </is>
      </c>
      <c r="E87273" t="inlineStr">
        <is>
          <t>PS_NAME</t>
        </is>
      </c>
    </row>
    <row r="87274">
      <c r="D87274" t="inlineStr">
        <is>
          <t>莊獻</t>
        </is>
      </c>
      <c r="E87274" t="inlineStr">
        <is>
          <t>PS_NAME</t>
        </is>
      </c>
    </row>
    <row r="87275">
      <c r="D87275" t="inlineStr">
        <is>
          <t>경모</t>
        </is>
      </c>
      <c r="E87275" t="inlineStr">
        <is>
          <t>PS_NAME</t>
        </is>
      </c>
    </row>
    <row r="87276">
      <c r="D87276" t="inlineStr">
        <is>
          <t>景慕</t>
        </is>
      </c>
      <c r="E87276" t="inlineStr">
        <is>
          <t>PS_NAME</t>
        </is>
      </c>
    </row>
    <row r="87277">
      <c r="D87277" t="inlineStr">
        <is>
          <t>영우</t>
        </is>
      </c>
      <c r="E87277" t="inlineStr">
        <is>
          <t>PS_NAME</t>
        </is>
      </c>
    </row>
    <row r="87278">
      <c r="D87278" t="inlineStr">
        <is>
          <t>永祐</t>
        </is>
      </c>
      <c r="E87278" t="inlineStr">
        <is>
          <t>PS_NAME</t>
        </is>
      </c>
    </row>
    <row r="87279">
      <c r="D87279" t="inlineStr">
        <is>
          <t>종백신</t>
        </is>
      </c>
      <c r="E87279" t="inlineStr">
        <is>
          <t>PS_NAME</t>
        </is>
      </c>
    </row>
    <row r="87280">
      <c r="D87280" t="inlineStr">
        <is>
          <t>예조판서</t>
        </is>
      </c>
      <c r="E87280" t="inlineStr">
        <is>
          <t>CV_POSITION</t>
        </is>
      </c>
    </row>
    <row r="87282">
      <c r="B87282" t="inlineStr">
        <is>
          <t>NWRW1800000037.151.3.3</t>
        </is>
      </c>
      <c r="C87282" t="inlineStr">
        <is>
          <t>숭정 이후 세 번째 병신년(1776년) 피눈물로 삼가 인(引)을 쓴다.”(‘경모궁의궤’ 중에서)</t>
        </is>
      </c>
      <c r="D87282" t="inlineStr">
        <is>
          <t>숭정</t>
        </is>
      </c>
      <c r="E87282" t="inlineStr">
        <is>
          <t>PS_NAME</t>
        </is>
      </c>
    </row>
    <row r="87283">
      <c r="D87283" t="inlineStr">
        <is>
          <t>세 번째</t>
        </is>
      </c>
      <c r="E87283" t="inlineStr">
        <is>
          <t>QT_ORDER</t>
        </is>
      </c>
    </row>
    <row r="87284">
      <c r="D87284" t="inlineStr">
        <is>
          <t>병신년</t>
        </is>
      </c>
      <c r="E87284" t="inlineStr">
        <is>
          <t>DT_YEAR</t>
        </is>
      </c>
    </row>
    <row r="87285">
      <c r="D87285" t="inlineStr">
        <is>
          <t>1776년</t>
        </is>
      </c>
      <c r="E87285" t="inlineStr">
        <is>
          <t>DT_YEAR</t>
        </is>
      </c>
    </row>
    <row r="87286">
      <c r="D87286" t="inlineStr">
        <is>
          <t>경모궁의궤</t>
        </is>
      </c>
      <c r="E87286" t="inlineStr">
        <is>
          <t>AFA_DOCUMENT</t>
        </is>
      </c>
    </row>
    <row r="87288">
      <c r="B87288" t="inlineStr">
        <is>
          <t>NWRW1800000037.151.4.1</t>
        </is>
      </c>
      <c r="C87288" t="inlineStr">
        <is>
          <t>1776년 왕위에 오른 정조는 “과인은 사도세자의 아들이다”라고 선포하며 아버지에 대한 추숭 사업을 본격화했다.</t>
        </is>
      </c>
      <c r="D87288" t="inlineStr">
        <is>
          <t>1776년</t>
        </is>
      </c>
      <c r="E87288" t="inlineStr">
        <is>
          <t>DT_YEAR</t>
        </is>
      </c>
    </row>
    <row r="87289">
      <c r="D87289" t="inlineStr">
        <is>
          <t>사도세자</t>
        </is>
      </c>
      <c r="E87289" t="inlineStr">
        <is>
          <t>PS_NAME</t>
        </is>
      </c>
    </row>
    <row r="87290">
      <c r="D87290" t="inlineStr">
        <is>
          <t>아들</t>
        </is>
      </c>
      <c r="E87290" t="inlineStr">
        <is>
          <t>CV_RELATION</t>
        </is>
      </c>
    </row>
    <row r="87291">
      <c r="D87291" t="inlineStr">
        <is>
          <t>아버지</t>
        </is>
      </c>
      <c r="E87291" t="inlineStr">
        <is>
          <t>CV_RELATION</t>
        </is>
      </c>
    </row>
    <row r="87293">
      <c r="B87293" t="inlineStr">
        <is>
          <t>NWRW1800000037.151.4.2</t>
        </is>
      </c>
      <c r="C87293" t="inlineStr">
        <is>
          <t>즉위 열흘 뒤인 3월 20일 사도세자에게 장헌이라는 시호를 올리고 사도세자의 사당이던 수은묘가 너무 궁색하다며 고쳐 세울 것을 명하면서 이름을 경모궁으로 바꿨다.</t>
        </is>
      </c>
      <c r="D87293" t="inlineStr">
        <is>
          <t>열흘 뒤</t>
        </is>
      </c>
      <c r="E87293" t="inlineStr">
        <is>
          <t>DT_OTHERS</t>
        </is>
      </c>
    </row>
    <row r="87294">
      <c r="D87294" t="inlineStr">
        <is>
          <t>3월 20일</t>
        </is>
      </c>
      <c r="E87294" t="inlineStr">
        <is>
          <t>DT_OTHERS</t>
        </is>
      </c>
    </row>
    <row r="87295">
      <c r="D87295" t="inlineStr">
        <is>
          <t>사도세자</t>
        </is>
      </c>
      <c r="E87295" t="inlineStr">
        <is>
          <t>PS_NAME</t>
        </is>
      </c>
    </row>
    <row r="87296">
      <c r="D87296" t="inlineStr">
        <is>
          <t>장헌</t>
        </is>
      </c>
      <c r="E87296" t="inlineStr">
        <is>
          <t>PS_NAME</t>
        </is>
      </c>
    </row>
    <row r="87297">
      <c r="D87297" t="inlineStr">
        <is>
          <t>사도세자</t>
        </is>
      </c>
      <c r="E87297" t="inlineStr">
        <is>
          <t>PS_NAME</t>
        </is>
      </c>
    </row>
    <row r="87298">
      <c r="D87298" t="inlineStr">
        <is>
          <t>수은묘</t>
        </is>
      </c>
      <c r="E87298" t="inlineStr">
        <is>
          <t>AF_CULTURAL_ASSET</t>
        </is>
      </c>
    </row>
    <row r="87299">
      <c r="D87299" t="inlineStr">
        <is>
          <t>경모궁</t>
        </is>
      </c>
      <c r="E87299" t="inlineStr">
        <is>
          <t>AF_CULTURAL_ASSET</t>
        </is>
      </c>
    </row>
    <row r="87301">
      <c r="B87301" t="inlineStr">
        <is>
          <t>NWRW1800000037.151.5.2</t>
        </is>
      </c>
      <c r="C87301" t="inlineStr">
        <is>
          <t>의궤에는 경모궁 개축에 따라 조성된 건물 악기 제기의 그림과 설명, 경모궁에서 행하는 제사에 대한 규정, 사도세자의 출생부터 세자 책봉, 입학, 가례, 대리청정의 과정, 경모궁의 각종 제도와 운영 상황이 기록돼 있다.</t>
        </is>
      </c>
      <c r="D87301" t="inlineStr">
        <is>
          <t>경모궁</t>
        </is>
      </c>
      <c r="E87301" t="inlineStr">
        <is>
          <t>AF_CULTURAL_ASSET</t>
        </is>
      </c>
    </row>
    <row r="87302">
      <c r="D87302" t="inlineStr">
        <is>
          <t>경모궁</t>
        </is>
      </c>
      <c r="E87302" t="inlineStr">
        <is>
          <t>AF_CULTURAL_ASSET</t>
        </is>
      </c>
    </row>
    <row r="87303">
      <c r="D87303" t="inlineStr">
        <is>
          <t>사도세자</t>
        </is>
      </c>
      <c r="E87303" t="inlineStr">
        <is>
          <t>PS_NAME</t>
        </is>
      </c>
    </row>
    <row r="87304">
      <c r="D87304" t="inlineStr">
        <is>
          <t>경모궁</t>
        </is>
      </c>
      <c r="E87304" t="inlineStr">
        <is>
          <t>AF_CULTURAL_ASSET</t>
        </is>
      </c>
    </row>
    <row r="87306">
      <c r="B87306" t="inlineStr">
        <is>
          <t>NWRW1800000037.151.5.3</t>
        </is>
      </c>
      <c r="C87306" t="inlineStr">
        <is>
          <t>이를 통해 생부의 복권을 통해 왕통의 권위를 높이려 했던 정조의 의지와 조선시대 왕실 의례를 구체적으로 살필 수 있다.</t>
        </is>
      </c>
      <c r="D87306" t="inlineStr">
        <is>
          <t>생부</t>
        </is>
      </c>
      <c r="E87306" t="inlineStr">
        <is>
          <t>CV_RELATION</t>
        </is>
      </c>
    </row>
    <row r="87307">
      <c r="D87307" t="inlineStr">
        <is>
          <t>정조</t>
        </is>
      </c>
      <c r="E87307" t="inlineStr">
        <is>
          <t>PS_NAME</t>
        </is>
      </c>
    </row>
    <row r="87308">
      <c r="D87308" t="inlineStr">
        <is>
          <t>조선시대</t>
        </is>
      </c>
      <c r="E87308" t="inlineStr">
        <is>
          <t>DT_DYNASTY</t>
        </is>
      </c>
    </row>
    <row r="87310">
      <c r="B87310" t="inlineStr">
        <is>
          <t>NWRW1800000037.151.6.2</t>
        </is>
      </c>
      <c r="C87310" t="inlineStr">
        <is>
          <t>1899년 사도세자가 장종(莊宗)으로 추존되어 왕의 신분을 갖게 되면서 신주가 종묘로 옮겨진 뒤 경모궁은 사당으로서의 기능을 잃었다.</t>
        </is>
      </c>
      <c r="D87310" t="inlineStr">
        <is>
          <t>1899년</t>
        </is>
      </c>
      <c r="E87310" t="inlineStr">
        <is>
          <t>DT_YEAR</t>
        </is>
      </c>
    </row>
    <row r="87311">
      <c r="D87311" t="inlineStr">
        <is>
          <t>사도세자</t>
        </is>
      </c>
      <c r="E87311" t="inlineStr">
        <is>
          <t>PS_NAME</t>
        </is>
      </c>
    </row>
    <row r="87312">
      <c r="D87312" t="inlineStr">
        <is>
          <t>장종</t>
        </is>
      </c>
      <c r="E87312" t="inlineStr">
        <is>
          <t>PS_NAME</t>
        </is>
      </c>
    </row>
    <row r="87313">
      <c r="D87313" t="inlineStr">
        <is>
          <t>莊宗</t>
        </is>
      </c>
      <c r="E87313" t="inlineStr">
        <is>
          <t>PS_NAME</t>
        </is>
      </c>
    </row>
    <row r="87314">
      <c r="D87314" t="inlineStr">
        <is>
          <t>왕</t>
        </is>
      </c>
      <c r="E87314" t="inlineStr">
        <is>
          <t>CV_POSITION</t>
        </is>
      </c>
    </row>
    <row r="87315">
      <c r="D87315" t="inlineStr">
        <is>
          <t>경모궁</t>
        </is>
      </c>
      <c r="E87315" t="inlineStr">
        <is>
          <t>AF_CULTURAL_ASSET</t>
        </is>
      </c>
    </row>
    <row r="87317">
      <c r="B87317" t="inlineStr">
        <is>
          <t>NWRW1800000040.233.6.1</t>
        </is>
      </c>
      <c r="C87317" t="inlineStr">
        <is>
          <t>김오영 의장은 11일 오후 2시10분께 진주의료원의 존립 근거를 삭제하는 ‘경상남도의료원 설립 및 운영 조례 일부개정 조례안’을 본회의에 상정한 뒤 안건 설명·질의·답변을 모두 생략한 채 도의원들에게 “원안 가결하고자 합니다.</t>
        </is>
      </c>
      <c r="D87317" t="inlineStr">
        <is>
          <t>김오영</t>
        </is>
      </c>
      <c r="E87317" t="inlineStr">
        <is>
          <t>PS_NAME</t>
        </is>
      </c>
    </row>
    <row r="87318">
      <c r="D87318" t="inlineStr">
        <is>
          <t>의장</t>
        </is>
      </c>
      <c r="E87318" t="inlineStr">
        <is>
          <t>CV_POSITION</t>
        </is>
      </c>
    </row>
    <row r="87319">
      <c r="D87319" t="inlineStr">
        <is>
          <t>11일</t>
        </is>
      </c>
      <c r="E87319" t="inlineStr">
        <is>
          <t>DT_DAY</t>
        </is>
      </c>
    </row>
    <row r="87320">
      <c r="D87320" t="inlineStr">
        <is>
          <t>오후 2시10분께</t>
        </is>
      </c>
      <c r="E87320" t="inlineStr">
        <is>
          <t>TI_OTHERS</t>
        </is>
      </c>
    </row>
    <row r="87321">
      <c r="D87321" t="inlineStr">
        <is>
          <t>진주의료원</t>
        </is>
      </c>
      <c r="E87321" t="inlineStr">
        <is>
          <t>OGG_MEDICINE</t>
        </is>
      </c>
    </row>
    <row r="87322">
      <c r="D87322" t="inlineStr">
        <is>
          <t>경상남도의료원 설립 및 운영 조례 일부개정 조례안</t>
        </is>
      </c>
      <c r="E87322" t="inlineStr">
        <is>
          <t>CV_LAW</t>
        </is>
      </c>
    </row>
    <row r="87323">
      <c r="D87323" t="inlineStr">
        <is>
          <t>도의원</t>
        </is>
      </c>
      <c r="E87323" t="inlineStr">
        <is>
          <t>CV_POSITION</t>
        </is>
      </c>
    </row>
    <row r="87325">
      <c r="B87325" t="inlineStr">
        <is>
          <t>NWRW1800000040.233.8.1</t>
        </is>
      </c>
      <c r="C87325" t="inlineStr">
        <is>
          <t>날치기 당시 여러 의원들이 이의 있다고 밝혔고 김 의장도 “다수 의원들이 동의했다”며 일부 의원이 동의하지 않았음을 인정했다.</t>
        </is>
      </c>
      <c r="D87325" t="inlineStr">
        <is>
          <t>의원</t>
        </is>
      </c>
      <c r="E87325" t="inlineStr">
        <is>
          <t>CV_POSITION</t>
        </is>
      </c>
    </row>
    <row r="87326">
      <c r="D87326" t="inlineStr">
        <is>
          <t>김</t>
        </is>
      </c>
      <c r="E87326" t="inlineStr">
        <is>
          <t>PS_NAME</t>
        </is>
      </c>
    </row>
    <row r="87327">
      <c r="D87327" t="inlineStr">
        <is>
          <t>의장</t>
        </is>
      </c>
      <c r="E87327" t="inlineStr">
        <is>
          <t>CV_POSITION</t>
        </is>
      </c>
    </row>
    <row r="87328">
      <c r="D87328" t="inlineStr">
        <is>
          <t>의원</t>
        </is>
      </c>
      <c r="E87328" t="inlineStr">
        <is>
          <t>CV_POSITION</t>
        </is>
      </c>
    </row>
    <row r="87329">
      <c r="D87329" t="inlineStr">
        <is>
          <t>의원</t>
        </is>
      </c>
      <c r="E87329" t="inlineStr">
        <is>
          <t>CV_POSITION</t>
        </is>
      </c>
    </row>
    <row r="87331">
      <c r="B87331" t="inlineStr">
        <is>
          <t>NWRW1800000040.233.10.3</t>
        </is>
      </c>
      <c r="C87331" t="inlineStr">
        <is>
          <t>김 의장이 이를 인정하지 않으면, 14일 조례 의결 효력정지 가처분 신청을 낼 것”이라고 밝혔다.</t>
        </is>
      </c>
      <c r="D87331" t="inlineStr">
        <is>
          <t>김</t>
        </is>
      </c>
      <c r="E87331" t="inlineStr">
        <is>
          <t>PS_NAME</t>
        </is>
      </c>
    </row>
    <row r="87332">
      <c r="D87332" t="inlineStr">
        <is>
          <t>의장</t>
        </is>
      </c>
      <c r="E87332" t="inlineStr">
        <is>
          <t>CV_POSITION</t>
        </is>
      </c>
    </row>
    <row r="87333">
      <c r="D87333" t="inlineStr">
        <is>
          <t>14일</t>
        </is>
      </c>
      <c r="E87333" t="inlineStr">
        <is>
          <t>DT_DAY</t>
        </is>
      </c>
    </row>
    <row r="87335">
      <c r="B87335" t="inlineStr">
        <is>
          <t>NWRW1800000040.233.11.1</t>
        </is>
      </c>
      <c r="C87335" t="inlineStr">
        <is>
          <t>이에 김오영 의장은 “동의하느냐고 물었던 순간에는 ‘예’라는 대답만 들렸을 뿐이고 ‘이의 있습니다’라는 말은 듣지 못했다.</t>
        </is>
      </c>
      <c r="D87335" t="inlineStr">
        <is>
          <t>김오영</t>
        </is>
      </c>
      <c r="E87335" t="inlineStr">
        <is>
          <t>PS_NAME</t>
        </is>
      </c>
    </row>
    <row r="87336">
      <c r="D87336" t="inlineStr">
        <is>
          <t>의장</t>
        </is>
      </c>
      <c r="E87336" t="inlineStr">
        <is>
          <t>CV_POSITION</t>
        </is>
      </c>
    </row>
    <row r="87338">
      <c r="B87338" t="inlineStr">
        <is>
          <t>NWRW1800000040.233.12.1</t>
        </is>
      </c>
      <c r="C87338" t="inlineStr">
        <is>
          <t>이날 양병국 복지부 공공보건정책관은 “조례안이 지방자치법에 부합되는지 법률적 검토를 할 예정이다.</t>
        </is>
      </c>
      <c r="D87338" t="inlineStr">
        <is>
          <t>이날</t>
        </is>
      </c>
      <c r="E87338" t="inlineStr">
        <is>
          <t>DT_DAY</t>
        </is>
      </c>
    </row>
    <row r="87339">
      <c r="D87339" t="inlineStr">
        <is>
          <t>양병국</t>
        </is>
      </c>
      <c r="E87339" t="inlineStr">
        <is>
          <t>PS_NAME</t>
        </is>
      </c>
    </row>
    <row r="87340">
      <c r="D87340" t="inlineStr">
        <is>
          <t>복지부</t>
        </is>
      </c>
      <c r="E87340" t="inlineStr">
        <is>
          <t>OGG_POLITICS</t>
        </is>
      </c>
    </row>
    <row r="87341">
      <c r="D87341" t="inlineStr">
        <is>
          <t>공공보건정책관</t>
        </is>
      </c>
      <c r="E87341" t="inlineStr">
        <is>
          <t>CV_POSITION</t>
        </is>
      </c>
    </row>
    <row r="87342">
      <c r="D87342" t="inlineStr">
        <is>
          <t>지방자치법</t>
        </is>
      </c>
      <c r="E87342" t="inlineStr">
        <is>
          <t>CV_LAW</t>
        </is>
      </c>
    </row>
    <row r="87344">
      <c r="B87344" t="inlineStr">
        <is>
          <t>NWRW1800000040.233.12.4</t>
        </is>
      </c>
      <c r="C87344" t="inlineStr">
        <is>
          <t>김종보 민주사회를 위한 변호사모임 사무차장은 “공공의료원 환자들을 강제 퇴원·전원 조처한 것은 공공의료법 등을 위반한 것이다.</t>
        </is>
      </c>
      <c r="D87344" t="inlineStr">
        <is>
          <t>김종보</t>
        </is>
      </c>
      <c r="E87344" t="inlineStr">
        <is>
          <t>PS_NAME</t>
        </is>
      </c>
    </row>
    <row r="87345">
      <c r="D87345" t="inlineStr">
        <is>
          <t>민주사회를 위한 변호사모임</t>
        </is>
      </c>
      <c r="E87345" t="inlineStr">
        <is>
          <t>OGG_LAW</t>
        </is>
      </c>
    </row>
    <row r="87346">
      <c r="D87346" t="inlineStr">
        <is>
          <t>사무차장</t>
        </is>
      </c>
      <c r="E87346" t="inlineStr">
        <is>
          <t>CV_POSITION</t>
        </is>
      </c>
    </row>
    <row r="87347">
      <c r="D87347" t="inlineStr">
        <is>
          <t>공공의료법</t>
        </is>
      </c>
      <c r="E87347" t="inlineStr">
        <is>
          <t>CV_LAW</t>
        </is>
      </c>
    </row>
    <row r="87349">
      <c r="B87349" t="inlineStr">
        <is>
          <t>NWRW1800000037.197.4.1</t>
        </is>
      </c>
      <c r="C87349" t="inlineStr">
        <is>
          <t>오 검사장은 대구고검 차장으로 일하다 지난해 말 김진태 전 대검 차장이 검찰총장 권한대행을 맡자 검찰의 전반적인 업무를 총괄하는 기조부장에 임명됐다.</t>
        </is>
      </c>
      <c r="D87349" t="inlineStr">
        <is>
          <t>오</t>
        </is>
      </c>
      <c r="E87349" t="inlineStr">
        <is>
          <t>PS_NAME</t>
        </is>
      </c>
    </row>
    <row r="87350">
      <c r="D87350" t="inlineStr">
        <is>
          <t>검사장</t>
        </is>
      </c>
      <c r="E87350" t="inlineStr">
        <is>
          <t>CV_POSITION</t>
        </is>
      </c>
    </row>
    <row r="87351">
      <c r="D87351" t="inlineStr">
        <is>
          <t>대구고검</t>
        </is>
      </c>
      <c r="E87351" t="inlineStr">
        <is>
          <t>OGG_POLITICS</t>
        </is>
      </c>
    </row>
    <row r="87352">
      <c r="D87352" t="inlineStr">
        <is>
          <t>차장</t>
        </is>
      </c>
      <c r="E87352" t="inlineStr">
        <is>
          <t>CV_POSITION</t>
        </is>
      </c>
    </row>
    <row r="87353">
      <c r="D87353" t="inlineStr">
        <is>
          <t>지난해 말</t>
        </is>
      </c>
      <c r="E87353" t="inlineStr">
        <is>
          <t>DT_YEAR</t>
        </is>
      </c>
    </row>
    <row r="87354">
      <c r="D87354" t="inlineStr">
        <is>
          <t>김진태</t>
        </is>
      </c>
      <c r="E87354" t="inlineStr">
        <is>
          <t>PS_NAME</t>
        </is>
      </c>
    </row>
    <row r="87355">
      <c r="D87355" t="inlineStr">
        <is>
          <t>대검</t>
        </is>
      </c>
      <c r="E87355" t="inlineStr">
        <is>
          <t>OGG_POLITICS</t>
        </is>
      </c>
    </row>
    <row r="87356">
      <c r="D87356" t="inlineStr">
        <is>
          <t>차장</t>
        </is>
      </c>
      <c r="E87356" t="inlineStr">
        <is>
          <t>CV_POSITION</t>
        </is>
      </c>
    </row>
    <row r="87357">
      <c r="D87357" t="inlineStr">
        <is>
          <t>검찰총장</t>
        </is>
      </c>
      <c r="E87357" t="inlineStr">
        <is>
          <t>CV_POSITION</t>
        </is>
      </c>
    </row>
    <row r="87358">
      <c r="D87358" t="inlineStr">
        <is>
          <t>권한대행</t>
        </is>
      </c>
      <c r="E87358" t="inlineStr">
        <is>
          <t>CV_POSITION</t>
        </is>
      </c>
    </row>
    <row r="87359">
      <c r="D87359" t="inlineStr">
        <is>
          <t>검찰</t>
        </is>
      </c>
      <c r="E87359" t="inlineStr">
        <is>
          <t>OGG_POLITICS</t>
        </is>
      </c>
    </row>
    <row r="87361">
      <c r="B87361" t="inlineStr">
        <is>
          <t>NWRW1800000037.197.4.3</t>
        </is>
      </c>
      <c r="C87361" t="inlineStr">
        <is>
          <t>이 때문에 “오 검사장에게 저런 대우를 하는 것은 뭔가 이상하다”는 얘기까지 나왔다.</t>
        </is>
      </c>
      <c r="D87361" t="inlineStr">
        <is>
          <t>오</t>
        </is>
      </c>
      <c r="E87361" t="inlineStr">
        <is>
          <t>PS_NAME</t>
        </is>
      </c>
    </row>
    <row r="87362">
      <c r="D87362" t="inlineStr">
        <is>
          <t>검사장</t>
        </is>
      </c>
      <c r="E87362" t="inlineStr">
        <is>
          <t>CV_POSITION</t>
        </is>
      </c>
    </row>
    <row r="87364">
      <c r="B87364" t="inlineStr">
        <is>
          <t>NWRW1800000037.197.5.3</t>
        </is>
      </c>
      <c r="C87364" t="inlineStr">
        <is>
          <t>채동욱 검찰총장은 취임사에서 “국민이 지지하는 방향으로 특별수사 체제를 재편하되 부패수사의 공백이 생기지 않도록 면밀한 설계도를 그려야 한다”고 말했다.</t>
        </is>
      </c>
      <c r="D87364" t="inlineStr">
        <is>
          <t>채동욱</t>
        </is>
      </c>
      <c r="E87364" t="inlineStr">
        <is>
          <t>PS_NAME</t>
        </is>
      </c>
    </row>
    <row r="87365">
      <c r="D87365" t="inlineStr">
        <is>
          <t>검찰총장</t>
        </is>
      </c>
      <c r="E87365" t="inlineStr">
        <is>
          <t>CV_POSITION</t>
        </is>
      </c>
    </row>
    <row r="87367">
      <c r="B87367" t="inlineStr">
        <is>
          <t>NWRW1800000037.197.5.4</t>
        </is>
      </c>
      <c r="C87367" t="inlineStr">
        <is>
          <t>오 검사장이 바로 이 ‘설계도’를 그리는 역할을 맡는다는 것이다.</t>
        </is>
      </c>
      <c r="D87367" t="inlineStr">
        <is>
          <t>오</t>
        </is>
      </c>
      <c r="E87367" t="inlineStr">
        <is>
          <t>PS_NAME</t>
        </is>
      </c>
    </row>
    <row r="87368">
      <c r="D87368" t="inlineStr">
        <is>
          <t>검사장</t>
        </is>
      </c>
      <c r="E87368" t="inlineStr">
        <is>
          <t>CV_POSITION</t>
        </is>
      </c>
    </row>
    <row r="87370">
      <c r="B87370" t="inlineStr">
        <is>
          <t>NWRW1800000037.197.7.2</t>
        </is>
      </c>
      <c r="C87370" t="inlineStr">
        <is>
          <t>확정되진 않았지만 오 검사장이 채 총장을 돕는 ‘제2의 기조부장’이나 ‘제2의 중수부장’ 역할을 하며 대검 내부에 태스크포스(TF)팀을 구성하게 될 가능성도 높다.</t>
        </is>
      </c>
      <c r="D87370" t="inlineStr">
        <is>
          <t>오</t>
        </is>
      </c>
      <c r="E87370" t="inlineStr">
        <is>
          <t>PS_NAME</t>
        </is>
      </c>
    </row>
    <row r="87371">
      <c r="D87371" t="inlineStr">
        <is>
          <t>검사장</t>
        </is>
      </c>
      <c r="E87371" t="inlineStr">
        <is>
          <t>CV_POSITION</t>
        </is>
      </c>
    </row>
    <row r="87372">
      <c r="D87372" t="inlineStr">
        <is>
          <t>채</t>
        </is>
      </c>
      <c r="E87372" t="inlineStr">
        <is>
          <t>PS_NAME</t>
        </is>
      </c>
    </row>
    <row r="87373">
      <c r="D87373" t="inlineStr">
        <is>
          <t>총장</t>
        </is>
      </c>
      <c r="E87373" t="inlineStr">
        <is>
          <t>CV_POSITION</t>
        </is>
      </c>
    </row>
    <row r="87374">
      <c r="D87374" t="inlineStr">
        <is>
          <t>제2</t>
        </is>
      </c>
      <c r="E87374" t="inlineStr">
        <is>
          <t>QT_ORDER</t>
        </is>
      </c>
    </row>
    <row r="87375">
      <c r="D87375" t="inlineStr">
        <is>
          <t>제2</t>
        </is>
      </c>
      <c r="E87375" t="inlineStr">
        <is>
          <t>QT_ORDER</t>
        </is>
      </c>
    </row>
    <row r="87376">
      <c r="D87376" t="inlineStr">
        <is>
          <t>중수부장</t>
        </is>
      </c>
      <c r="E87376" t="inlineStr">
        <is>
          <t>CV_POSITION</t>
        </is>
      </c>
    </row>
    <row r="87377">
      <c r="D87377" t="inlineStr">
        <is>
          <t>대검</t>
        </is>
      </c>
      <c r="E87377" t="inlineStr">
        <is>
          <t>OGG_POLITICS</t>
        </is>
      </c>
    </row>
    <row r="87379">
      <c r="B87379" t="inlineStr">
        <is>
          <t>NWRW1800000037.197.8.1</t>
        </is>
      </c>
      <c r="C87379" t="inlineStr">
        <is>
          <t>채 총장은 또 취임사에서 “검찰총장의 권한을 일선에 대폭 위임하되 결과에 대해서는 엄격하게 책임을 물을 것”이라며 ‘자율과 책임’을 강조했다.</t>
        </is>
      </c>
      <c r="D87379" t="inlineStr">
        <is>
          <t>채</t>
        </is>
      </c>
      <c r="E87379" t="inlineStr">
        <is>
          <t>PS_NAME</t>
        </is>
      </c>
    </row>
    <row r="87380">
      <c r="D87380" t="inlineStr">
        <is>
          <t>총장</t>
        </is>
      </c>
      <c r="E87380" t="inlineStr">
        <is>
          <t>CV_POSITION</t>
        </is>
      </c>
    </row>
    <row r="87381">
      <c r="D87381" t="inlineStr">
        <is>
          <t>검찰총장</t>
        </is>
      </c>
      <c r="E87381" t="inlineStr">
        <is>
          <t>CV_POSITION</t>
        </is>
      </c>
    </row>
    <row r="87383">
      <c r="B87383" t="inlineStr">
        <is>
          <t>NWRW1800000037.197.9.1</t>
        </is>
      </c>
      <c r="C87383" t="inlineStr">
        <is>
          <t>오 검사장의 발탁 배경에는 그동안 인수위와 검찰의 의견을 조율하는 역할을 해 박근혜정부의 검찰개혁 공약에 대한 이해도가 높다는 점이 우선 고려된 것으로 알려졌다.</t>
        </is>
      </c>
      <c r="D87383" t="inlineStr">
        <is>
          <t>오</t>
        </is>
      </c>
      <c r="E87383" t="inlineStr">
        <is>
          <t>PS_NAME</t>
        </is>
      </c>
    </row>
    <row r="87384">
      <c r="D87384" t="inlineStr">
        <is>
          <t>검사장</t>
        </is>
      </c>
      <c r="E87384" t="inlineStr">
        <is>
          <t>CV_POSITION</t>
        </is>
      </c>
    </row>
    <row r="87385">
      <c r="D87385" t="inlineStr">
        <is>
          <t>검찰</t>
        </is>
      </c>
      <c r="E87385" t="inlineStr">
        <is>
          <t>OGG_POLITICS</t>
        </is>
      </c>
    </row>
    <row r="87386">
      <c r="D87386" t="inlineStr">
        <is>
          <t>박근혜</t>
        </is>
      </c>
      <c r="E87386" t="inlineStr">
        <is>
          <t>PS_NAME</t>
        </is>
      </c>
    </row>
    <row r="87387">
      <c r="D87387" t="inlineStr">
        <is>
          <t>정부</t>
        </is>
      </c>
      <c r="E87387" t="inlineStr">
        <is>
          <t>OGG_POLITICS</t>
        </is>
      </c>
    </row>
    <row r="87388">
      <c r="D87388" t="inlineStr">
        <is>
          <t>검찰</t>
        </is>
      </c>
      <c r="E87388" t="inlineStr">
        <is>
          <t>OGG_POLITICS</t>
        </is>
      </c>
    </row>
    <row r="87390">
      <c r="B87390" t="inlineStr">
        <is>
          <t>NWRW1800000022.185.3.1</t>
        </is>
      </c>
      <c r="C87390" t="inlineStr">
        <is>
          <t>낮 12시15분이 되자 '결혼 등록관' 찬윙청(Chan Wing Cheong)씨가 "신랑 신부 입장"을 선언했다.</t>
        </is>
      </c>
      <c r="D87390" t="inlineStr">
        <is>
          <t>낮 12시15분</t>
        </is>
      </c>
      <c r="E87390" t="inlineStr">
        <is>
          <t>TI_DURATION</t>
        </is>
      </c>
    </row>
    <row r="87391">
      <c r="D87391" t="inlineStr">
        <is>
          <t>찬윙청</t>
        </is>
      </c>
      <c r="E87391" t="inlineStr">
        <is>
          <t>PS_NAME</t>
        </is>
      </c>
    </row>
    <row r="87392">
      <c r="D87392" t="inlineStr">
        <is>
          <t>Chan Wing Cheong</t>
        </is>
      </c>
      <c r="E87392" t="inlineStr">
        <is>
          <t>PS_NAME</t>
        </is>
      </c>
    </row>
    <row r="87393">
      <c r="D87393" t="inlineStr">
        <is>
          <t>신랑</t>
        </is>
      </c>
      <c r="E87393" t="inlineStr">
        <is>
          <t>CV_RELATION</t>
        </is>
      </c>
    </row>
    <row r="87394">
      <c r="D87394" t="inlineStr">
        <is>
          <t>신부</t>
        </is>
      </c>
      <c r="E87394" t="inlineStr">
        <is>
          <t>CV_RELATION</t>
        </is>
      </c>
    </row>
    <row r="87396">
      <c r="B87396" t="inlineStr">
        <is>
          <t>NWRW1800000022.185.4.1</t>
        </is>
      </c>
      <c r="C87396" t="inlineStr">
        <is>
          <t>주례이자 등록관인 찬씨가 두 사람의 신분과 사랑을 확인하고 반지를 교환하자, 양쪽에 각 1장씩 '결혼증서(Certificate of Marriage)' 양식이 든 붉은 케이스를 펼쳐 신부 룽씨에게 건넸다.</t>
        </is>
      </c>
      <c r="D87396" t="inlineStr">
        <is>
          <t>찬</t>
        </is>
      </c>
      <c r="E87396" t="inlineStr">
        <is>
          <t>PS_NAME</t>
        </is>
      </c>
    </row>
    <row r="87397">
      <c r="D87397" t="inlineStr">
        <is>
          <t>두 사람</t>
        </is>
      </c>
      <c r="E87397" t="inlineStr">
        <is>
          <t>QT_MAN_COUNT</t>
        </is>
      </c>
    </row>
    <row r="87398">
      <c r="D87398" t="inlineStr">
        <is>
          <t>양쪽</t>
        </is>
      </c>
      <c r="E87398" t="inlineStr">
        <is>
          <t>TM_DIRECTION</t>
        </is>
      </c>
    </row>
    <row r="87399">
      <c r="D87399" t="inlineStr">
        <is>
          <t>각 1장씩</t>
        </is>
      </c>
      <c r="E87399" t="inlineStr">
        <is>
          <t>QT_COUNT</t>
        </is>
      </c>
    </row>
    <row r="87400">
      <c r="D87400" t="inlineStr">
        <is>
          <t>신부</t>
        </is>
      </c>
      <c r="E87400" t="inlineStr">
        <is>
          <t>CV_RELATION</t>
        </is>
      </c>
    </row>
    <row r="87401">
      <c r="D87401" t="inlineStr">
        <is>
          <t>룽</t>
        </is>
      </c>
      <c r="E87401" t="inlineStr">
        <is>
          <t>PS_NAME</t>
        </is>
      </c>
    </row>
    <row r="87403">
      <c r="B87403" t="inlineStr">
        <is>
          <t>NWRW1800000022.185.8.1</t>
        </is>
      </c>
      <c r="C87403" t="inlineStr">
        <is>
          <t>이날 라이·룽 부부가 결혼식 직전에 등록소에 낸 비용은 등록비 305홍콩달러, 예식장 사용료 715홍콩달러를 합해 1020홍콩달러(약 17만원)였다.</t>
        </is>
      </c>
      <c r="D87403" t="inlineStr">
        <is>
          <t>이날</t>
        </is>
      </c>
      <c r="E87403" t="inlineStr">
        <is>
          <t>DT_DAY</t>
        </is>
      </c>
    </row>
    <row r="87404">
      <c r="D87404" t="inlineStr">
        <is>
          <t>라이</t>
        </is>
      </c>
      <c r="E87404" t="inlineStr">
        <is>
          <t>PS_NAME</t>
        </is>
      </c>
    </row>
    <row r="87405">
      <c r="D87405" t="inlineStr">
        <is>
          <t>룽</t>
        </is>
      </c>
      <c r="E87405" t="inlineStr">
        <is>
          <t>PS_NAME</t>
        </is>
      </c>
    </row>
    <row r="87406">
      <c r="D87406" t="inlineStr">
        <is>
          <t>부부</t>
        </is>
      </c>
      <c r="E87406" t="inlineStr">
        <is>
          <t>CV_RELATION</t>
        </is>
      </c>
    </row>
    <row r="87407">
      <c r="D87407" t="inlineStr">
        <is>
          <t>305홍콩달러</t>
        </is>
      </c>
      <c r="E87407" t="inlineStr">
        <is>
          <t>QT_PRICE</t>
        </is>
      </c>
    </row>
    <row r="87408">
      <c r="D87408" t="inlineStr">
        <is>
          <t>715홍콩달러</t>
        </is>
      </c>
      <c r="E87408" t="inlineStr">
        <is>
          <t>QT_PRICE</t>
        </is>
      </c>
    </row>
    <row r="87409">
      <c r="D87409" t="inlineStr">
        <is>
          <t>1020홍콩달러</t>
        </is>
      </c>
      <c r="E87409" t="inlineStr">
        <is>
          <t>QT_PRICE</t>
        </is>
      </c>
    </row>
    <row r="87410">
      <c r="D87410" t="inlineStr">
        <is>
          <t>약 17만원</t>
        </is>
      </c>
      <c r="E87410" t="inlineStr">
        <is>
          <t>QT_PRICE</t>
        </is>
      </c>
    </row>
    <row r="87412">
      <c r="B87412" t="inlineStr">
        <is>
          <t>NWRW1800000022.185.9.4</t>
        </is>
      </c>
      <c r="C87412" t="inlineStr">
        <is>
          <t>라이씨는 "홍콩 사람들은 예식장 비용은 가장 적게 쓰고 피로연과 사진촬영 등에 많은 돈을 쓴다"고 했다.</t>
        </is>
      </c>
      <c r="D87412" t="inlineStr">
        <is>
          <t>라이</t>
        </is>
      </c>
      <c r="E87412" t="inlineStr">
        <is>
          <t>PS_NAME</t>
        </is>
      </c>
    </row>
    <row r="87413">
      <c r="D87413" t="inlineStr">
        <is>
          <t>홍콩</t>
        </is>
      </c>
      <c r="E87413" t="inlineStr">
        <is>
          <t>LCP_PROVINCE</t>
        </is>
      </c>
    </row>
    <row r="87415">
      <c r="B87415" t="inlineStr">
        <is>
          <t>NWRW1800000022.185.17.1</t>
        </is>
      </c>
      <c r="C87415" t="inlineStr">
        <is>
          <t>시민주례 춘온 찬(Chan) 변호사는 "3년 동안 약 20쌍의 주례를 서면서 거의 대부분 3000홍콩달러씩 받았다"며 "주례를 서면서 신혼부부의 새 출발을 도와주니 매번 행복감을 느낀다"고 말했다.</t>
        </is>
      </c>
      <c r="D87415" t="inlineStr">
        <is>
          <t>춘온 찬</t>
        </is>
      </c>
      <c r="E87415" t="inlineStr">
        <is>
          <t>PS_NAME</t>
        </is>
      </c>
    </row>
    <row r="87416">
      <c r="D87416" t="inlineStr">
        <is>
          <t>Chan</t>
        </is>
      </c>
      <c r="E87416" t="inlineStr">
        <is>
          <t>PS_NAME</t>
        </is>
      </c>
    </row>
    <row r="87417">
      <c r="D87417" t="inlineStr">
        <is>
          <t>변호사</t>
        </is>
      </c>
      <c r="E87417" t="inlineStr">
        <is>
          <t>CV_OCCUPATION</t>
        </is>
      </c>
    </row>
    <row r="87418">
      <c r="D87418" t="inlineStr">
        <is>
          <t>3년 동안</t>
        </is>
      </c>
      <c r="E87418" t="inlineStr">
        <is>
          <t>DT_DURATION</t>
        </is>
      </c>
    </row>
    <row r="87419">
      <c r="D87419" t="inlineStr">
        <is>
          <t>약 20쌍</t>
        </is>
      </c>
      <c r="E87419" t="inlineStr">
        <is>
          <t>QT_COUNT</t>
        </is>
      </c>
    </row>
    <row r="87420">
      <c r="D87420" t="inlineStr">
        <is>
          <t>3000홍콩달러씩</t>
        </is>
      </c>
      <c r="E87420" t="inlineStr">
        <is>
          <t>QT_PRICE</t>
        </is>
      </c>
    </row>
    <row r="87421">
      <c r="D87421" t="inlineStr">
        <is>
          <t>신혼부부</t>
        </is>
      </c>
      <c r="E87421" t="inlineStr">
        <is>
          <t>CV_RELATION</t>
        </is>
      </c>
    </row>
    <row r="87422">
      <c r="D87422" t="inlineStr">
        <is>
          <t>매번</t>
        </is>
      </c>
      <c r="E87422" t="inlineStr">
        <is>
          <t>QT_COUNT</t>
        </is>
      </c>
    </row>
    <row r="87424">
      <c r="B87424" t="inlineStr">
        <is>
          <t>NWRW1800000038.60.2.1</t>
        </is>
      </c>
      <c r="C87424" t="inlineStr">
        <is>
          <t>주부 권모(42·인천 서구)씨는 몇 년 전부터 남편의 알코올 중독을 치료하기 위해 금주 방법을 알아봐 주고 "당신도 할 수 있다"며 용기를 북돋아 줬다.</t>
        </is>
      </c>
      <c r="D87424" t="inlineStr">
        <is>
          <t>권</t>
        </is>
      </c>
      <c r="E87424" t="inlineStr">
        <is>
          <t>PS_NAME</t>
        </is>
      </c>
    </row>
    <row r="87425">
      <c r="D87425" t="inlineStr">
        <is>
          <t>42</t>
        </is>
      </c>
      <c r="E87425" t="inlineStr">
        <is>
          <t>QT_AGE</t>
        </is>
      </c>
    </row>
    <row r="87426">
      <c r="D87426" t="inlineStr">
        <is>
          <t>인천</t>
        </is>
      </c>
      <c r="E87426" t="inlineStr">
        <is>
          <t>LCP_CITY</t>
        </is>
      </c>
    </row>
    <row r="87427">
      <c r="D87427" t="inlineStr">
        <is>
          <t>서구</t>
        </is>
      </c>
      <c r="E87427" t="inlineStr">
        <is>
          <t>LCP_COUNTY</t>
        </is>
      </c>
    </row>
    <row r="87428">
      <c r="D87428" t="inlineStr">
        <is>
          <t>남편</t>
        </is>
      </c>
      <c r="E87428" t="inlineStr">
        <is>
          <t>CV_RELATION</t>
        </is>
      </c>
    </row>
    <row r="87430">
      <c r="B87430" t="inlineStr">
        <is>
          <t>NWRW1800000038.60.3.1</t>
        </is>
      </c>
      <c r="C87430" t="inlineStr">
        <is>
          <t>유모(25·서울 마포구)씨는 얼마 전 남자친구와 헤어지자마자 새 남자친구를 만났다.</t>
        </is>
      </c>
      <c r="D87430" t="inlineStr">
        <is>
          <t>유</t>
        </is>
      </c>
      <c r="E87430" t="inlineStr">
        <is>
          <t>PS_NAME</t>
        </is>
      </c>
    </row>
    <row r="87431">
      <c r="D87431" t="inlineStr">
        <is>
          <t>25</t>
        </is>
      </c>
      <c r="E87431" t="inlineStr">
        <is>
          <t>QT_AGE</t>
        </is>
      </c>
    </row>
    <row r="87432">
      <c r="D87432" t="inlineStr">
        <is>
          <t>서울</t>
        </is>
      </c>
      <c r="E87432" t="inlineStr">
        <is>
          <t>LCP_CAPITALCITY</t>
        </is>
      </c>
    </row>
    <row r="87433">
      <c r="D87433" t="inlineStr">
        <is>
          <t>마포구</t>
        </is>
      </c>
      <c r="E87433" t="inlineStr">
        <is>
          <t>LCP_COUNTY</t>
        </is>
      </c>
    </row>
    <row r="87435">
      <c r="B87435" t="inlineStr">
        <is>
          <t>NWRW1800000038.60.3.2</t>
        </is>
      </c>
      <c r="C87435" t="inlineStr">
        <is>
          <t>유씨는 새 남자친구에 금방 빠졌다.</t>
        </is>
      </c>
      <c r="D87435" t="inlineStr">
        <is>
          <t>유</t>
        </is>
      </c>
      <c r="E87435" t="inlineStr">
        <is>
          <t>PS_NAME</t>
        </is>
      </c>
    </row>
    <row r="87437">
      <c r="B87437" t="inlineStr">
        <is>
          <t>NWRW1800000038.60.3.7</t>
        </is>
      </c>
      <c r="C87437" t="inlineStr">
        <is>
          <t>유씨같은 증상을 '관계중독'이라고 한다.</t>
        </is>
      </c>
      <c r="D87437" t="inlineStr">
        <is>
          <t>유</t>
        </is>
      </c>
      <c r="E87437" t="inlineStr">
        <is>
          <t>PS_NAME</t>
        </is>
      </c>
    </row>
    <row r="87438">
      <c r="D87438" t="inlineStr">
        <is>
          <t>관계중독</t>
        </is>
      </c>
      <c r="E87438" t="inlineStr">
        <is>
          <t>TMM_DISEASE</t>
        </is>
      </c>
    </row>
    <row r="87440">
      <c r="B87440" t="inlineStr">
        <is>
          <t>NWRW1800000038.60.4.1</t>
        </is>
      </c>
      <c r="C87440" t="inlineStr">
        <is>
          <t>보통 중독이라고 하면 알코올, 도박 등을 떠올리지만 권씨, 유씨같은 사례도 중독 증상이라고 볼 수 있다.</t>
        </is>
      </c>
      <c r="D87440" t="inlineStr">
        <is>
          <t>알코올</t>
        </is>
      </c>
      <c r="E87440" t="inlineStr">
        <is>
          <t>MT_CHEMICAL</t>
        </is>
      </c>
    </row>
    <row r="87441">
      <c r="D87441" t="inlineStr">
        <is>
          <t>권</t>
        </is>
      </c>
      <c r="E87441" t="inlineStr">
        <is>
          <t>PS_NAME</t>
        </is>
      </c>
    </row>
    <row r="87442">
      <c r="D87442" t="inlineStr">
        <is>
          <t>유</t>
        </is>
      </c>
      <c r="E87442" t="inlineStr">
        <is>
          <t>PS_NAME</t>
        </is>
      </c>
    </row>
    <row r="87444">
      <c r="B87444" t="inlineStr">
        <is>
          <t>NWRW1800000038.60.7.4</t>
        </is>
      </c>
      <c r="C87444" t="inlineStr">
        <is>
          <t>김형근 소장은 "어렸을 때 부모와 떨어져 살았거나 가정에서 사랑을 받지 못하고 학대·무시를 당한 경험이 있다면 이런 증상이 생길 가능성이 있다"고 말했다.</t>
        </is>
      </c>
      <c r="D87444" t="inlineStr">
        <is>
          <t>김형근</t>
        </is>
      </c>
      <c r="E87444" t="inlineStr">
        <is>
          <t>PS_NAME</t>
        </is>
      </c>
    </row>
    <row r="87445">
      <c r="D87445" t="inlineStr">
        <is>
          <t>부모</t>
        </is>
      </c>
      <c r="E87445" t="inlineStr">
        <is>
          <t>CV_RELATION</t>
        </is>
      </c>
    </row>
    <row r="87447">
      <c r="B87447" t="inlineStr">
        <is>
          <t>NWRW1800000036.252.4.2</t>
        </is>
      </c>
      <c r="C87447" t="inlineStr">
        <is>
          <t>김씨는 지난 6일 오후 안양시 동안구 관양동 모텔에서 자신의 3살, 5살, 8살 난 아들 3명을 각각 베개로 눌러 살해한 혐의를 받고 있다.</t>
        </is>
      </c>
      <c r="D87447" t="inlineStr">
        <is>
          <t>김</t>
        </is>
      </c>
      <c r="E87447" t="inlineStr">
        <is>
          <t>PS_NAME</t>
        </is>
      </c>
    </row>
    <row r="87448">
      <c r="D87448" t="inlineStr">
        <is>
          <t>지난 6일</t>
        </is>
      </c>
      <c r="E87448" t="inlineStr">
        <is>
          <t>DT_DAY</t>
        </is>
      </c>
    </row>
    <row r="87449">
      <c r="D87449" t="inlineStr">
        <is>
          <t>오후</t>
        </is>
      </c>
      <c r="E87449" t="inlineStr">
        <is>
          <t>TI_DURATION</t>
        </is>
      </c>
    </row>
    <row r="87450">
      <c r="D87450" t="inlineStr">
        <is>
          <t>안양시</t>
        </is>
      </c>
      <c r="E87450" t="inlineStr">
        <is>
          <t>LCP_CITY</t>
        </is>
      </c>
    </row>
    <row r="87451">
      <c r="D87451" t="inlineStr">
        <is>
          <t>동안구</t>
        </is>
      </c>
      <c r="E87451" t="inlineStr">
        <is>
          <t>LCP_COUNTY</t>
        </is>
      </c>
    </row>
    <row r="87452">
      <c r="D87452" t="inlineStr">
        <is>
          <t>관양동</t>
        </is>
      </c>
      <c r="E87452" t="inlineStr">
        <is>
          <t>LCP_COUNTY</t>
        </is>
      </c>
    </row>
    <row r="87453">
      <c r="D87453" t="inlineStr">
        <is>
          <t>3살</t>
        </is>
      </c>
      <c r="E87453" t="inlineStr">
        <is>
          <t>QT_AGE</t>
        </is>
      </c>
    </row>
    <row r="87454">
      <c r="D87454" t="inlineStr">
        <is>
          <t>5살</t>
        </is>
      </c>
      <c r="E87454" t="inlineStr">
        <is>
          <t>QT_AGE</t>
        </is>
      </c>
    </row>
    <row r="87455">
      <c r="D87455" t="inlineStr">
        <is>
          <t>8살</t>
        </is>
      </c>
      <c r="E87455" t="inlineStr">
        <is>
          <t>QT_AGE</t>
        </is>
      </c>
    </row>
    <row r="87456">
      <c r="D87456" t="inlineStr">
        <is>
          <t>아들</t>
        </is>
      </c>
      <c r="E87456" t="inlineStr">
        <is>
          <t>CV_RELATION</t>
        </is>
      </c>
    </row>
    <row r="87457">
      <c r="D87457" t="inlineStr">
        <is>
          <t>3명</t>
        </is>
      </c>
      <c r="E87457" t="inlineStr">
        <is>
          <t>QT_MAN_COUNT</t>
        </is>
      </c>
    </row>
    <row r="87459">
      <c r="B87459" t="inlineStr">
        <is>
          <t>NWRW1800000036.252.7.2</t>
        </is>
      </c>
      <c r="C87459" t="inlineStr">
        <is>
          <t>이런 사실을 알게 된 남편과 심하게 다툰 뒤 김씨는 아이들을 데리고 집을 나왔다.</t>
        </is>
      </c>
      <c r="D87459" t="inlineStr">
        <is>
          <t>남편</t>
        </is>
      </c>
      <c r="E87459" t="inlineStr">
        <is>
          <t>CV_RELATION</t>
        </is>
      </c>
    </row>
    <row r="87460">
      <c r="D87460" t="inlineStr">
        <is>
          <t>김</t>
        </is>
      </c>
      <c r="E87460" t="inlineStr">
        <is>
          <t>PS_NAME</t>
        </is>
      </c>
    </row>
    <row r="87462">
      <c r="B87462" t="inlineStr">
        <is>
          <t>NWRW1800000036.252.7.3</t>
        </is>
      </c>
      <c r="C87462" t="inlineStr">
        <is>
          <t>남편 김씨는 지난 7일 서울 관악경찰서 봉천지구대에 가출신고를 접수했으나 참극을 막진 못했다.</t>
        </is>
      </c>
      <c r="D87462" t="inlineStr">
        <is>
          <t>남편</t>
        </is>
      </c>
      <c r="E87462" t="inlineStr">
        <is>
          <t>CV_RELATION</t>
        </is>
      </c>
    </row>
    <row r="87463">
      <c r="D87463" t="inlineStr">
        <is>
          <t>김</t>
        </is>
      </c>
      <c r="E87463" t="inlineStr">
        <is>
          <t>PS_NAME</t>
        </is>
      </c>
    </row>
    <row r="87464">
      <c r="D87464" t="inlineStr">
        <is>
          <t>지난 7일</t>
        </is>
      </c>
      <c r="E87464" t="inlineStr">
        <is>
          <t>DT_DAY</t>
        </is>
      </c>
    </row>
    <row r="87465">
      <c r="D87465" t="inlineStr">
        <is>
          <t>서울</t>
        </is>
      </c>
      <c r="E87465" t="inlineStr">
        <is>
          <t>LCP_CAPITALCITY</t>
        </is>
      </c>
    </row>
    <row r="87466">
      <c r="D87466" t="inlineStr">
        <is>
          <t>관악경찰서 봉천지구대</t>
        </is>
      </c>
      <c r="E87466" t="inlineStr">
        <is>
          <t>OGG_POLITICS</t>
        </is>
      </c>
    </row>
    <row r="87468">
      <c r="B87468" t="inlineStr">
        <is>
          <t>NWRW1800000054.336.1.1</t>
        </is>
      </c>
      <c r="C87468" t="inlineStr">
        <is>
          <t>트럼프는 '급소('하나의 중국' 원칙)' 건드리고… 중국은 美 타격용 核潛 배치</t>
        </is>
      </c>
      <c r="D87468" t="inlineStr">
        <is>
          <t>트럼프</t>
        </is>
      </c>
      <c r="E87468" t="inlineStr">
        <is>
          <t>PS_NAME</t>
        </is>
      </c>
    </row>
    <row r="87469">
      <c r="D87469" t="inlineStr">
        <is>
          <t>하나</t>
        </is>
      </c>
      <c r="E87469" t="inlineStr">
        <is>
          <t>QT_COUNT</t>
        </is>
      </c>
    </row>
    <row r="87470">
      <c r="D87470" t="inlineStr">
        <is>
          <t>중국</t>
        </is>
      </c>
      <c r="E87470" t="inlineStr">
        <is>
          <t>LCP_COUNTRY</t>
        </is>
      </c>
    </row>
    <row r="87471">
      <c r="D87471" t="inlineStr">
        <is>
          <t>중국</t>
        </is>
      </c>
      <c r="E87471" t="inlineStr">
        <is>
          <t>OGG_POLITICS</t>
        </is>
      </c>
    </row>
    <row r="87472">
      <c r="D87472" t="inlineStr">
        <is>
          <t>美</t>
        </is>
      </c>
      <c r="E87472" t="inlineStr">
        <is>
          <t>LCP_COUNTRY</t>
        </is>
      </c>
    </row>
    <row r="87474">
      <c r="B87474" t="inlineStr">
        <is>
          <t>NWRW1800000054.336.2.1</t>
        </is>
      </c>
      <c r="C87474" t="inlineStr">
        <is>
          <t>트럼프 정부 20일 출범… 'G2 힘겨루기' 본격화</t>
        </is>
      </c>
      <c r="D87474" t="inlineStr">
        <is>
          <t>트럼프</t>
        </is>
      </c>
      <c r="E87474" t="inlineStr">
        <is>
          <t>PS_NAME</t>
        </is>
      </c>
    </row>
    <row r="87475">
      <c r="D87475" t="inlineStr">
        <is>
          <t>정부</t>
        </is>
      </c>
      <c r="E87475" t="inlineStr">
        <is>
          <t>OGG_POLITICS</t>
        </is>
      </c>
    </row>
    <row r="87476">
      <c r="D87476" t="inlineStr">
        <is>
          <t>20일</t>
        </is>
      </c>
      <c r="E87476" t="inlineStr">
        <is>
          <t>DT_DAY</t>
        </is>
      </c>
    </row>
    <row r="87477">
      <c r="D87477" t="inlineStr">
        <is>
          <t>G2</t>
        </is>
      </c>
      <c r="E87477" t="inlineStr">
        <is>
          <t>OGG_ECONOMY</t>
        </is>
      </c>
    </row>
    <row r="87479">
      <c r="B87479" t="inlineStr">
        <is>
          <t>NWRW1800000054.336.3.2</t>
        </is>
      </c>
      <c r="C87479" t="inlineStr">
        <is>
          <t>도널드 트럼프 미 대통령 당선인이 중국의 급소인 '하나의 중국 원칙'을 재차 건드리고, 중국은 미 본토를 타격할 수 있는 최신형 핵잠수함을 실전 배치했다.</t>
        </is>
      </c>
      <c r="D87479" t="inlineStr">
        <is>
          <t>도널드 트럼프</t>
        </is>
      </c>
      <c r="E87479" t="inlineStr">
        <is>
          <t>PS_NAME</t>
        </is>
      </c>
    </row>
    <row r="87480">
      <c r="D87480" t="inlineStr">
        <is>
          <t>미</t>
        </is>
      </c>
      <c r="E87480" t="inlineStr">
        <is>
          <t>LCP_COUNTRY</t>
        </is>
      </c>
    </row>
    <row r="87481">
      <c r="D87481" t="inlineStr">
        <is>
          <t>대통령</t>
        </is>
      </c>
      <c r="E87481" t="inlineStr">
        <is>
          <t>CV_POSITION</t>
        </is>
      </c>
    </row>
    <row r="87482">
      <c r="D87482" t="inlineStr">
        <is>
          <t>중국</t>
        </is>
      </c>
      <c r="E87482" t="inlineStr">
        <is>
          <t>LCP_COUNTRY</t>
        </is>
      </c>
    </row>
    <row r="87483">
      <c r="D87483" t="inlineStr">
        <is>
          <t>하나</t>
        </is>
      </c>
      <c r="E87483" t="inlineStr">
        <is>
          <t>QT_COUNT</t>
        </is>
      </c>
    </row>
    <row r="87484">
      <c r="D87484" t="inlineStr">
        <is>
          <t>중국</t>
        </is>
      </c>
      <c r="E87484" t="inlineStr">
        <is>
          <t>LCP_COUNTRY</t>
        </is>
      </c>
    </row>
    <row r="87485">
      <c r="D87485" t="inlineStr">
        <is>
          <t>중국</t>
        </is>
      </c>
      <c r="E87485" t="inlineStr">
        <is>
          <t>OGG_POLITICS</t>
        </is>
      </c>
    </row>
    <row r="87486">
      <c r="D87486" t="inlineStr">
        <is>
          <t>미</t>
        </is>
      </c>
      <c r="E87486" t="inlineStr">
        <is>
          <t>LCP_COUNTRY</t>
        </is>
      </c>
    </row>
    <row r="87487">
      <c r="D87487" t="inlineStr">
        <is>
          <t>본토</t>
        </is>
      </c>
      <c r="E87487" t="inlineStr">
        <is>
          <t>LC_OTHERS</t>
        </is>
      </c>
    </row>
    <row r="87488">
      <c r="D87488" t="inlineStr">
        <is>
          <t>핵잠수함</t>
        </is>
      </c>
      <c r="E87488" t="inlineStr">
        <is>
          <t>AF_WEAPON</t>
        </is>
      </c>
    </row>
    <row r="87490">
      <c r="B87490" t="inlineStr">
        <is>
          <t>NWRW1800000054.336.3.3</t>
        </is>
      </c>
      <c r="C87490" t="inlineStr">
        <is>
          <t>당초 '트럼프의 중국 때리기는 선거용'이라는 관측과 달리, 트럼프가 연일 대중(對中) 압박 수위를 높이고 중국의 반격이 이어지면서 오히려 전선(前線)이 외교·군사·무역·환율 등 전 방위적으로 확산되는 모습이다.</t>
        </is>
      </c>
      <c r="D87490" t="inlineStr">
        <is>
          <t>트럼프</t>
        </is>
      </c>
      <c r="E87490" t="inlineStr">
        <is>
          <t>PS_NAME</t>
        </is>
      </c>
    </row>
    <row r="87491">
      <c r="D87491" t="inlineStr">
        <is>
          <t>중국</t>
        </is>
      </c>
      <c r="E87491" t="inlineStr">
        <is>
          <t>LCP_COUNTRY</t>
        </is>
      </c>
    </row>
    <row r="87492">
      <c r="D87492" t="inlineStr">
        <is>
          <t>트럼프</t>
        </is>
      </c>
      <c r="E87492" t="inlineStr">
        <is>
          <t>PS_NAME</t>
        </is>
      </c>
    </row>
    <row r="87493">
      <c r="D87493" t="inlineStr">
        <is>
          <t>중국</t>
        </is>
      </c>
      <c r="E87493" t="inlineStr">
        <is>
          <t>OGG_POLITICS</t>
        </is>
      </c>
    </row>
    <row r="87495">
      <c r="B87495" t="inlineStr">
        <is>
          <t>NWRW1800000054.336.6.1</t>
        </is>
      </c>
      <c r="C87495" t="inlineStr">
        <is>
          <t>'압도적 군사력을 통해 질서를 유지해 나가겠다'는 트럼프의 '힘을 통한 평화(peace through strength)' 구상은 필연적으로 세계 제2의 군사대국인 중국을 겨냥할 수밖에 없다.</t>
        </is>
      </c>
      <c r="D87495" t="inlineStr">
        <is>
          <t>트럼프</t>
        </is>
      </c>
      <c r="E87495" t="inlineStr">
        <is>
          <t>PS_NAME</t>
        </is>
      </c>
    </row>
    <row r="87496">
      <c r="D87496" t="inlineStr">
        <is>
          <t>제2</t>
        </is>
      </c>
      <c r="E87496" t="inlineStr">
        <is>
          <t>QT_ORDER</t>
        </is>
      </c>
    </row>
    <row r="87497">
      <c r="D87497" t="inlineStr">
        <is>
          <t>중국</t>
        </is>
      </c>
      <c r="E87497" t="inlineStr">
        <is>
          <t>LCP_COUNTRY</t>
        </is>
      </c>
    </row>
    <row r="87499">
      <c r="B87499" t="inlineStr">
        <is>
          <t>NWRW1800000054.336.6.2</t>
        </is>
      </c>
      <c r="C87499" t="inlineStr">
        <is>
          <t>트럼프는 외교·안보 진영을 반중(反中) 성향의 인사들로 채워놓고 이를 구체화하고 있다.</t>
        </is>
      </c>
      <c r="D87499" t="inlineStr">
        <is>
          <t>트럼프</t>
        </is>
      </c>
      <c r="E87499" t="inlineStr">
        <is>
          <t>PS_NAME</t>
        </is>
      </c>
    </row>
    <row r="87500">
      <c r="D87500" t="inlineStr">
        <is>
          <t>진영</t>
        </is>
      </c>
      <c r="E87500" t="inlineStr">
        <is>
          <t>PS_NAME</t>
        </is>
      </c>
    </row>
    <row r="87501">
      <c r="D87501" t="inlineStr">
        <is>
          <t>인사</t>
        </is>
      </c>
      <c r="E87501" t="inlineStr">
        <is>
          <t>CV_POSITION</t>
        </is>
      </c>
    </row>
    <row r="87503">
      <c r="B87503" t="inlineStr">
        <is>
          <t>NWRW1800000054.336.6.3</t>
        </is>
      </c>
      <c r="C87503" t="inlineStr">
        <is>
          <t>제임스 매티스 미 국방장관 내정자는 지난 12일 열린 인사청문회에서 "중국처럼 새로운 힘의 국가와 협상할 때는 힘을 기반으로 해야 한다"고 했다.</t>
        </is>
      </c>
      <c r="D87503" t="inlineStr">
        <is>
          <t>제임스 매티스</t>
        </is>
      </c>
      <c r="E87503" t="inlineStr">
        <is>
          <t>PS_NAME</t>
        </is>
      </c>
    </row>
    <row r="87504">
      <c r="D87504" t="inlineStr">
        <is>
          <t>미</t>
        </is>
      </c>
      <c r="E87504" t="inlineStr">
        <is>
          <t>LCP_COUNTRY</t>
        </is>
      </c>
    </row>
    <row r="87505">
      <c r="D87505" t="inlineStr">
        <is>
          <t>국방장관</t>
        </is>
      </c>
      <c r="E87505" t="inlineStr">
        <is>
          <t>CV_POSITION</t>
        </is>
      </c>
    </row>
    <row r="87506">
      <c r="D87506" t="inlineStr">
        <is>
          <t>지난 12일</t>
        </is>
      </c>
      <c r="E87506" t="inlineStr">
        <is>
          <t>DT_DAY</t>
        </is>
      </c>
    </row>
    <row r="87507">
      <c r="D87507" t="inlineStr">
        <is>
          <t>인사청문회</t>
        </is>
      </c>
      <c r="E87507" t="inlineStr">
        <is>
          <t>EV_FESTIVAL</t>
        </is>
      </c>
    </row>
    <row r="87508">
      <c r="D87508" t="inlineStr">
        <is>
          <t>중국</t>
        </is>
      </c>
      <c r="E87508" t="inlineStr">
        <is>
          <t>LCP_COUNTRY</t>
        </is>
      </c>
    </row>
    <row r="87510">
      <c r="B87510" t="inlineStr">
        <is>
          <t>NWRW1800000054.336.6.4</t>
        </is>
      </c>
      <c r="C87510" t="inlineStr">
        <is>
          <t>렉스 틸러슨 국무장관 내정자는 "중국의 남중국해 인공섬 접근을 막을 것"이라고 했다.</t>
        </is>
      </c>
      <c r="D87510" t="inlineStr">
        <is>
          <t>렉스 틸러슨</t>
        </is>
      </c>
      <c r="E87510" t="inlineStr">
        <is>
          <t>PS_NAME</t>
        </is>
      </c>
    </row>
    <row r="87511">
      <c r="D87511" t="inlineStr">
        <is>
          <t>국무장관</t>
        </is>
      </c>
      <c r="E87511" t="inlineStr">
        <is>
          <t>CV_POSITION</t>
        </is>
      </c>
    </row>
    <row r="87512">
      <c r="D87512" t="inlineStr">
        <is>
          <t>중국</t>
        </is>
      </c>
      <c r="E87512" t="inlineStr">
        <is>
          <t>OGG_POLITICS</t>
        </is>
      </c>
    </row>
    <row r="87513">
      <c r="D87513" t="inlineStr">
        <is>
          <t>남중국해</t>
        </is>
      </c>
      <c r="E87513" t="inlineStr">
        <is>
          <t>LCG_OCEAN</t>
        </is>
      </c>
    </row>
    <row r="87515">
      <c r="B87515" t="inlineStr">
        <is>
          <t>NWRW1800000054.336.7.2</t>
        </is>
      </c>
      <c r="C87515" t="inlineStr">
        <is>
          <t>트럼프는 "중국이 미국을 죽이고 있다"고 주장하는 반중 경제학자인 피터 나바로 교수를 백악관 국가무역위원회(NTC)의 위원장으로 앉혔고, 로버트 라이시저 USTR(미 무역대표부) 내정자는 중국 제품에 고율의 관세를 물려야 한다고 주장하고 있다.</t>
        </is>
      </c>
      <c r="D87515" t="inlineStr">
        <is>
          <t>트럼프</t>
        </is>
      </c>
      <c r="E87515" t="inlineStr">
        <is>
          <t>PS_NAME</t>
        </is>
      </c>
    </row>
    <row r="87516">
      <c r="D87516" t="inlineStr">
        <is>
          <t>중국</t>
        </is>
      </c>
      <c r="E87516" t="inlineStr">
        <is>
          <t>LCP_COUNTRY</t>
        </is>
      </c>
    </row>
    <row r="87517">
      <c r="D87517" t="inlineStr">
        <is>
          <t>미국</t>
        </is>
      </c>
      <c r="E87517" t="inlineStr">
        <is>
          <t>LCP_COUNTRY</t>
        </is>
      </c>
    </row>
    <row r="87518">
      <c r="D87518" t="inlineStr">
        <is>
          <t>경제학자</t>
        </is>
      </c>
      <c r="E87518" t="inlineStr">
        <is>
          <t>CV_OCCUPATION</t>
        </is>
      </c>
    </row>
    <row r="87519">
      <c r="D87519" t="inlineStr">
        <is>
          <t>피터 나바로</t>
        </is>
      </c>
      <c r="E87519" t="inlineStr">
        <is>
          <t>PS_NAME</t>
        </is>
      </c>
    </row>
    <row r="87520">
      <c r="D87520" t="inlineStr">
        <is>
          <t>교수</t>
        </is>
      </c>
      <c r="E87520" t="inlineStr">
        <is>
          <t>CV_OCCUPATION</t>
        </is>
      </c>
    </row>
    <row r="87521">
      <c r="D87521" t="inlineStr">
        <is>
          <t>백악관</t>
        </is>
      </c>
      <c r="E87521" t="inlineStr">
        <is>
          <t>OGG_POLITICS</t>
        </is>
      </c>
    </row>
    <row r="87522">
      <c r="D87522" t="inlineStr">
        <is>
          <t>국가무역위원회</t>
        </is>
      </c>
      <c r="E87522" t="inlineStr">
        <is>
          <t>OGG_POLITICS</t>
        </is>
      </c>
    </row>
    <row r="87523">
      <c r="D87523" t="inlineStr">
        <is>
          <t>NTC</t>
        </is>
      </c>
      <c r="E87523" t="inlineStr">
        <is>
          <t>OGG_POLITICS</t>
        </is>
      </c>
    </row>
    <row r="87524">
      <c r="D87524" t="inlineStr">
        <is>
          <t>위원장</t>
        </is>
      </c>
      <c r="E87524" t="inlineStr">
        <is>
          <t>CV_POSITION</t>
        </is>
      </c>
    </row>
    <row r="87525">
      <c r="D87525" t="inlineStr">
        <is>
          <t>로버트 라이시저</t>
        </is>
      </c>
      <c r="E87525" t="inlineStr">
        <is>
          <t>PS_NAME</t>
        </is>
      </c>
    </row>
    <row r="87526">
      <c r="D87526" t="inlineStr">
        <is>
          <t>USTR</t>
        </is>
      </c>
      <c r="E87526" t="inlineStr">
        <is>
          <t>OGG_POLITICS</t>
        </is>
      </c>
    </row>
    <row r="87527">
      <c r="D87527" t="inlineStr">
        <is>
          <t>미</t>
        </is>
      </c>
      <c r="E87527" t="inlineStr">
        <is>
          <t>LCP_COUNTRY</t>
        </is>
      </c>
    </row>
    <row r="87528">
      <c r="D87528" t="inlineStr">
        <is>
          <t>무역대표부</t>
        </is>
      </c>
      <c r="E87528" t="inlineStr">
        <is>
          <t>OGG_POLITICS</t>
        </is>
      </c>
    </row>
    <row r="87529">
      <c r="D87529" t="inlineStr">
        <is>
          <t>중국</t>
        </is>
      </c>
      <c r="E87529" t="inlineStr">
        <is>
          <t>LCP_COUNTRY</t>
        </is>
      </c>
    </row>
    <row r="87530">
      <c r="D87530" t="inlineStr">
        <is>
          <t>관세</t>
        </is>
      </c>
      <c r="E87530" t="inlineStr">
        <is>
          <t>CV_TAX</t>
        </is>
      </c>
    </row>
    <row r="87532">
      <c r="B87532" t="inlineStr">
        <is>
          <t>NWRW1800000022.452.3.5</t>
        </is>
      </c>
      <c r="C87532" t="inlineStr">
        <is>
          <t>최해원(24) 소위가 마이크를 잡았다.</t>
        </is>
      </c>
      <c r="D87532" t="inlineStr">
        <is>
          <t>최해원</t>
        </is>
      </c>
      <c r="E87532" t="inlineStr">
        <is>
          <t>PS_NAME</t>
        </is>
      </c>
    </row>
    <row r="87533">
      <c r="D87533" t="inlineStr">
        <is>
          <t>24</t>
        </is>
      </c>
      <c r="E87533" t="inlineStr">
        <is>
          <t>QT_AGE</t>
        </is>
      </c>
    </row>
    <row r="87535">
      <c r="B87535" t="inlineStr">
        <is>
          <t>NWRW1800000022.452.5.2</t>
        </is>
      </c>
      <c r="C87535" t="inlineStr">
        <is>
          <t>악기를 잡은 장병들이 진짜 록 밴드를 방불케 하는 폼으로 델리스파이스의 '고백'을 연주하기 시작했다.</t>
        </is>
      </c>
      <c r="D87535" t="inlineStr">
        <is>
          <t>장병</t>
        </is>
      </c>
      <c r="E87535" t="inlineStr">
        <is>
          <t>CV_POSITION</t>
        </is>
      </c>
    </row>
    <row r="87536">
      <c r="D87536" t="inlineStr">
        <is>
          <t>델리스파이스</t>
        </is>
      </c>
      <c r="E87536" t="inlineStr">
        <is>
          <t>PS_NAME</t>
        </is>
      </c>
    </row>
    <row r="87537">
      <c r="D87537" t="inlineStr">
        <is>
          <t>고백</t>
        </is>
      </c>
      <c r="E87537" t="inlineStr">
        <is>
          <t>AFA_MUSIC</t>
        </is>
      </c>
    </row>
    <row r="87539">
      <c r="B87539" t="inlineStr">
        <is>
          <t>NWRW1800000022.452.7.3</t>
        </is>
      </c>
      <c r="C87539" t="inlineStr">
        <is>
          <t>실로암밴드는 멤버 전원이 한 치 앞도 못 보거나 가까운 물체만 간신히 분간한다.</t>
        </is>
      </c>
      <c r="D87539" t="inlineStr">
        <is>
          <t>실로암밴드</t>
        </is>
      </c>
      <c r="E87539" t="inlineStr">
        <is>
          <t>PS_NAME</t>
        </is>
      </c>
    </row>
    <row r="87541">
      <c r="B87541" t="inlineStr">
        <is>
          <t>NWRW1800000022.452.7.5</t>
        </is>
      </c>
      <c r="C87541" t="inlineStr">
        <is>
          <t>이 밴드 허경민(37) 단장은 "보수를 염두에 두지 않은 순수한 자원봉사였다"며 "장애인이라고 도움을 받기만 하는 존재가 아니라는 걸 보여주고 싶었다"고 했다.</t>
        </is>
      </c>
      <c r="D87541" t="inlineStr">
        <is>
          <t>허경민</t>
        </is>
      </c>
      <c r="E87541" t="inlineStr">
        <is>
          <t>PS_NAME</t>
        </is>
      </c>
    </row>
    <row r="87542">
      <c r="D87542" t="inlineStr">
        <is>
          <t>37</t>
        </is>
      </c>
      <c r="E87542" t="inlineStr">
        <is>
          <t>QT_AGE</t>
        </is>
      </c>
    </row>
    <row r="87543">
      <c r="D87543" t="inlineStr">
        <is>
          <t>단장</t>
        </is>
      </c>
      <c r="E87543" t="inlineStr">
        <is>
          <t>CV_POSITION</t>
        </is>
      </c>
    </row>
    <row r="87545">
      <c r="B87545" t="inlineStr">
        <is>
          <t>NWRW1800000022.452.8.2</t>
        </is>
      </c>
      <c r="C87545" t="inlineStr">
        <is>
          <t>실로암밴드에는 군 복무 경험이 있는 사람은 물론 군부대 안에 들어와 본 사람조차 한명도 없다.</t>
        </is>
      </c>
      <c r="D87545" t="inlineStr">
        <is>
          <t>실로암밴드</t>
        </is>
      </c>
      <c r="E87545" t="inlineStr">
        <is>
          <t>PS_NAME</t>
        </is>
      </c>
    </row>
    <row r="87546">
      <c r="D87546" t="inlineStr">
        <is>
          <t>군</t>
        </is>
      </c>
      <c r="E87546" t="inlineStr">
        <is>
          <t>OGG_MILITARY</t>
        </is>
      </c>
    </row>
    <row r="87547">
      <c r="D87547" t="inlineStr">
        <is>
          <t>한명</t>
        </is>
      </c>
      <c r="E87547" t="inlineStr">
        <is>
          <t>QT_MAN_COUNT</t>
        </is>
      </c>
    </row>
    <row r="87549">
      <c r="B87549" t="inlineStr">
        <is>
          <t>NWRW1800000022.452.9.2</t>
        </is>
      </c>
      <c r="C87549" t="inlineStr">
        <is>
          <t>정민우(20·통기타) 일병은 "기타를 잡아본 것 자체가 처음인데, 앞이 안 보이는 선생님이 과연 나 같은 초보를 제대로 가르칠 수 있을까 싶었다"고 했다.</t>
        </is>
      </c>
      <c r="D87549" t="inlineStr">
        <is>
          <t>정민우</t>
        </is>
      </c>
      <c r="E87549" t="inlineStr">
        <is>
          <t>PS_NAME</t>
        </is>
      </c>
    </row>
    <row r="87550">
      <c r="D87550" t="inlineStr">
        <is>
          <t>20</t>
        </is>
      </c>
      <c r="E87550" t="inlineStr">
        <is>
          <t>QT_AGE</t>
        </is>
      </c>
    </row>
    <row r="87551">
      <c r="D87551" t="inlineStr">
        <is>
          <t>통기타</t>
        </is>
      </c>
      <c r="E87551" t="inlineStr">
        <is>
          <t>AF_MUSICAL_INSTRUMENT</t>
        </is>
      </c>
    </row>
    <row r="87552">
      <c r="D87552" t="inlineStr">
        <is>
          <t>일병</t>
        </is>
      </c>
      <c r="E87552" t="inlineStr">
        <is>
          <t>CV_POSITION</t>
        </is>
      </c>
    </row>
    <row r="87553">
      <c r="D87553" t="inlineStr">
        <is>
          <t>기타</t>
        </is>
      </c>
      <c r="E87553" t="inlineStr">
        <is>
          <t>AF_MUSICAL_INSTRUMENT</t>
        </is>
      </c>
    </row>
    <row r="87555">
      <c r="B87555" t="inlineStr">
        <is>
          <t>NWRW1800000022.452.10.1</t>
        </is>
      </c>
      <c r="C87555" t="inlineStr">
        <is>
          <t>부대장 김현식(43) 중령의 생각은 달랐다.</t>
        </is>
      </c>
      <c r="D87555" t="inlineStr">
        <is>
          <t>부대장</t>
        </is>
      </c>
      <c r="E87555" t="inlineStr">
        <is>
          <t>CV_POSITION</t>
        </is>
      </c>
    </row>
    <row r="87556">
      <c r="D87556" t="inlineStr">
        <is>
          <t>김현식</t>
        </is>
      </c>
      <c r="E87556" t="inlineStr">
        <is>
          <t>PS_NAME</t>
        </is>
      </c>
    </row>
    <row r="87557">
      <c r="D87557" t="inlineStr">
        <is>
          <t>43</t>
        </is>
      </c>
      <c r="E87557" t="inlineStr">
        <is>
          <t>QT_AGE</t>
        </is>
      </c>
    </row>
    <row r="87558">
      <c r="D87558" t="inlineStr">
        <is>
          <t>중령</t>
        </is>
      </c>
      <c r="E87558" t="inlineStr">
        <is>
          <t>CV_POSITION</t>
        </is>
      </c>
    </row>
    <row r="87560">
      <c r="B87560" t="inlineStr">
        <is>
          <t>NWRW1800000022.452.10.3</t>
        </is>
      </c>
      <c r="C87560" t="inlineStr">
        <is>
          <t>해당 부대들 가운데 유일하게 시각장애인 밴드에 교육을 의뢰한 이유로 김 중령은 "자기와 다른 사람을 이해하는 법, 이 세상을 낮은 자세로 겸손하게 사는 법을 배울 좋은 기회라고 판단했다"고 했다.</t>
        </is>
      </c>
      <c r="D87560" t="inlineStr">
        <is>
          <t>김</t>
        </is>
      </c>
      <c r="E87560" t="inlineStr">
        <is>
          <t>PS_NAME</t>
        </is>
      </c>
    </row>
    <row r="87561">
      <c r="D87561" t="inlineStr">
        <is>
          <t>중령</t>
        </is>
      </c>
      <c r="E87561" t="inlineStr">
        <is>
          <t>CV_POSITION</t>
        </is>
      </c>
    </row>
    <row r="87563">
      <c r="B87563" t="inlineStr">
        <is>
          <t>NWRW1800000022.452.12.1</t>
        </is>
      </c>
      <c r="C87563" t="inlineStr">
        <is>
          <t>매주 토요일 오전 9시 30분부터 두 시간 동안 진행되는 연습을 위해 실로암밴드 멤버들은 오전 7시까지 서울 관악구 실로암시각장애인복지관에 모여 기타와 키보드 등을 복지관 버스에 실었다.</t>
        </is>
      </c>
      <c r="D87563" t="inlineStr">
        <is>
          <t>토요일</t>
        </is>
      </c>
      <c r="E87563" t="inlineStr">
        <is>
          <t>DT_DAY</t>
        </is>
      </c>
    </row>
    <row r="87564">
      <c r="D87564" t="inlineStr">
        <is>
          <t>오전 9시 30분부터</t>
        </is>
      </c>
      <c r="E87564" t="inlineStr">
        <is>
          <t>TI_OTHERS</t>
        </is>
      </c>
    </row>
    <row r="87565">
      <c r="D87565" t="inlineStr">
        <is>
          <t>두 시간 동안</t>
        </is>
      </c>
      <c r="E87565" t="inlineStr">
        <is>
          <t>TI_DURATION</t>
        </is>
      </c>
    </row>
    <row r="87566">
      <c r="D87566" t="inlineStr">
        <is>
          <t>실로암밴드</t>
        </is>
      </c>
      <c r="E87566" t="inlineStr">
        <is>
          <t>PS_NAME</t>
        </is>
      </c>
    </row>
    <row r="87567">
      <c r="D87567" t="inlineStr">
        <is>
          <t>오전 7시까지</t>
        </is>
      </c>
      <c r="E87567" t="inlineStr">
        <is>
          <t>TI_OTHERS</t>
        </is>
      </c>
    </row>
    <row r="87568">
      <c r="D87568" t="inlineStr">
        <is>
          <t>서울</t>
        </is>
      </c>
      <c r="E87568" t="inlineStr">
        <is>
          <t>LCP_CAPITALCITY</t>
        </is>
      </c>
    </row>
    <row r="87569">
      <c r="D87569" t="inlineStr">
        <is>
          <t>관악구</t>
        </is>
      </c>
      <c r="E87569" t="inlineStr">
        <is>
          <t>LCP_COUNTY</t>
        </is>
      </c>
    </row>
    <row r="87570">
      <c r="D87570" t="inlineStr">
        <is>
          <t>실로암시각장애인복지관</t>
        </is>
      </c>
      <c r="E87570" t="inlineStr">
        <is>
          <t>AF_BUILDING</t>
        </is>
      </c>
    </row>
    <row r="87571">
      <c r="D87571" t="inlineStr">
        <is>
          <t>기타</t>
        </is>
      </c>
      <c r="E87571" t="inlineStr">
        <is>
          <t>AF_MUSICAL_INSTRUMENT</t>
        </is>
      </c>
    </row>
    <row r="87572">
      <c r="D87572" t="inlineStr">
        <is>
          <t>키보드</t>
        </is>
      </c>
      <c r="E87572" t="inlineStr">
        <is>
          <t>AF_MUSICAL_INSTRUMENT</t>
        </is>
      </c>
    </row>
    <row r="87573">
      <c r="D87573" t="inlineStr">
        <is>
          <t>버스</t>
        </is>
      </c>
      <c r="E87573" t="inlineStr">
        <is>
          <t>AF_TRANSPORT</t>
        </is>
      </c>
    </row>
    <row r="87575">
      <c r="B87575" t="inlineStr">
        <is>
          <t>NWRW1800000022.452.12.2</t>
        </is>
      </c>
      <c r="C87575" t="inlineStr">
        <is>
          <t>기타 지도를 맡은 이상엽(36·베이스)씨는 "멤버들이 악보를 나눠준 뒤 일일이 코드를 잡는 시범을 보이고, 장병들의 손을 잡아 기타 줄 위에 올려놓고 제대로 하는지 확인했다"고 했다.</t>
        </is>
      </c>
      <c r="D87575" t="inlineStr">
        <is>
          <t>기타</t>
        </is>
      </c>
      <c r="E87575" t="inlineStr">
        <is>
          <t>AF_MUSICAL_INSTRUMENT</t>
        </is>
      </c>
    </row>
    <row r="87576">
      <c r="D87576" t="inlineStr">
        <is>
          <t>이상엽</t>
        </is>
      </c>
      <c r="E87576" t="inlineStr">
        <is>
          <t>PS_NAME</t>
        </is>
      </c>
    </row>
    <row r="87577">
      <c r="D87577" t="inlineStr">
        <is>
          <t>36</t>
        </is>
      </c>
      <c r="E87577" t="inlineStr">
        <is>
          <t>QT_AGE</t>
        </is>
      </c>
    </row>
    <row r="87578">
      <c r="D87578" t="inlineStr">
        <is>
          <t>베이스</t>
        </is>
      </c>
      <c r="E87578" t="inlineStr">
        <is>
          <t>AF_MUSICAL_INSTRUMENT</t>
        </is>
      </c>
    </row>
    <row r="87579">
      <c r="D87579" t="inlineStr">
        <is>
          <t>장병</t>
        </is>
      </c>
      <c r="E87579" t="inlineStr">
        <is>
          <t>CV_POSITION</t>
        </is>
      </c>
    </row>
    <row r="87580">
      <c r="D87580" t="inlineStr">
        <is>
          <t>손</t>
        </is>
      </c>
      <c r="E87580" t="inlineStr">
        <is>
          <t>AM_PART</t>
        </is>
      </c>
    </row>
    <row r="87581">
      <c r="D87581" t="inlineStr">
        <is>
          <t>기타</t>
        </is>
      </c>
      <c r="E87581" t="inlineStr">
        <is>
          <t>AF_MUSICAL_INSTRUMENT</t>
        </is>
      </c>
    </row>
    <row r="87583">
      <c r="B87583" t="inlineStr">
        <is>
          <t>NWRW1800000022.452.13.2</t>
        </is>
      </c>
      <c r="C87583" t="inlineStr">
        <is>
          <t>레퍼토리는 김현식의 '비 오는 날 수채화'부터 포미닛의 '핫이슈'까지 폭넓게 잡았다.</t>
        </is>
      </c>
      <c r="D87583" t="inlineStr">
        <is>
          <t>김현식</t>
        </is>
      </c>
      <c r="E87583" t="inlineStr">
        <is>
          <t>PS_NAME</t>
        </is>
      </c>
    </row>
    <row r="87584">
      <c r="D87584" t="inlineStr">
        <is>
          <t>비 오는 날 수채화</t>
        </is>
      </c>
      <c r="E87584" t="inlineStr">
        <is>
          <t>AFA_MUSIC</t>
        </is>
      </c>
    </row>
    <row r="87585">
      <c r="D87585" t="inlineStr">
        <is>
          <t>포미닛</t>
        </is>
      </c>
      <c r="E87585" t="inlineStr">
        <is>
          <t>PS_NAME</t>
        </is>
      </c>
    </row>
    <row r="87586">
      <c r="D87586" t="inlineStr">
        <is>
          <t>핫이슈</t>
        </is>
      </c>
      <c r="E87586" t="inlineStr">
        <is>
          <t>AFA_MUSIC</t>
        </is>
      </c>
    </row>
    <row r="87588">
      <c r="B87588" t="inlineStr">
        <is>
          <t>NWRW1800000022.452.13.3</t>
        </is>
      </c>
      <c r="C87588" t="inlineStr">
        <is>
          <t>고음 부분에서도 굵직한 저음으로 일관하는 장병들에게 실로암밴드 보컬 노현희(21)씨가 복식호흡을 가르쳐 음정을 끌어올렸다.</t>
        </is>
      </c>
      <c r="D87588" t="inlineStr">
        <is>
          <t>장병</t>
        </is>
      </c>
      <c r="E87588" t="inlineStr">
        <is>
          <t>CV_POSITION</t>
        </is>
      </c>
    </row>
    <row r="87589">
      <c r="D87589" t="inlineStr">
        <is>
          <t>실로암밴드</t>
        </is>
      </c>
      <c r="E87589" t="inlineStr">
        <is>
          <t>PS_NAME</t>
        </is>
      </c>
    </row>
    <row r="87590">
      <c r="D87590" t="inlineStr">
        <is>
          <t>노현희</t>
        </is>
      </c>
      <c r="E87590" t="inlineStr">
        <is>
          <t>PS_NAME</t>
        </is>
      </c>
    </row>
    <row r="87591">
      <c r="D87591" t="inlineStr">
        <is>
          <t>21</t>
        </is>
      </c>
      <c r="E87591" t="inlineStr">
        <is>
          <t>QT_AGE</t>
        </is>
      </c>
    </row>
    <row r="87593">
      <c r="B87593" t="inlineStr">
        <is>
          <t>NWRW1800000022.452.14.1</t>
        </is>
      </c>
      <c r="C87593" t="inlineStr">
        <is>
          <t>혜성밴드 멤버 정병현(19) 상병은 "고교 시절 가수가 되고 싶어 인천 집을 뛰쳐나와 경기도 양곡에서 두 달간 주유소 아르바이트를 한 적이 있다"고 했다.</t>
        </is>
      </c>
      <c r="D87593" t="inlineStr">
        <is>
          <t>혜성밴드</t>
        </is>
      </c>
      <c r="E87593" t="inlineStr">
        <is>
          <t>PS_NAME</t>
        </is>
      </c>
    </row>
    <row r="87594">
      <c r="D87594" t="inlineStr">
        <is>
          <t>정병현</t>
        </is>
      </c>
      <c r="E87594" t="inlineStr">
        <is>
          <t>PS_NAME</t>
        </is>
      </c>
    </row>
    <row r="87595">
      <c r="D87595" t="inlineStr">
        <is>
          <t>19</t>
        </is>
      </c>
      <c r="E87595" t="inlineStr">
        <is>
          <t>QT_AGE</t>
        </is>
      </c>
    </row>
    <row r="87596">
      <c r="D87596" t="inlineStr">
        <is>
          <t>가수</t>
        </is>
      </c>
      <c r="E87596" t="inlineStr">
        <is>
          <t>CV_OCCUPATION</t>
        </is>
      </c>
    </row>
    <row r="87597">
      <c r="D87597" t="inlineStr">
        <is>
          <t>인천</t>
        </is>
      </c>
      <c r="E87597" t="inlineStr">
        <is>
          <t>LCP_CITY</t>
        </is>
      </c>
    </row>
    <row r="87598">
      <c r="D87598" t="inlineStr">
        <is>
          <t>경기도</t>
        </is>
      </c>
      <c r="E87598" t="inlineStr">
        <is>
          <t>LCP_PROVINCE</t>
        </is>
      </c>
    </row>
    <row r="87599">
      <c r="D87599" t="inlineStr">
        <is>
          <t>양곡</t>
        </is>
      </c>
      <c r="E87599" t="inlineStr">
        <is>
          <t>LCP_COUNTY</t>
        </is>
      </c>
    </row>
    <row r="87600">
      <c r="D87600" t="inlineStr">
        <is>
          <t>두 달간</t>
        </is>
      </c>
      <c r="E87600" t="inlineStr">
        <is>
          <t>DT_DURATION</t>
        </is>
      </c>
    </row>
    <row r="87602">
      <c r="B87602" t="inlineStr">
        <is>
          <t>NWRW1800000022.452.16.1</t>
        </is>
      </c>
      <c r="C87602" t="inlineStr">
        <is>
          <t>전자기타를 친 김성동(20) 일병은 고등학교 때까지 친구들과 밴드 활동을 했다.</t>
        </is>
      </c>
      <c r="D87602" t="inlineStr">
        <is>
          <t>전자기타</t>
        </is>
      </c>
      <c r="E87602" t="inlineStr">
        <is>
          <t>AF_MUSICAL_INSTRUMENT</t>
        </is>
      </c>
    </row>
    <row r="87603">
      <c r="D87603" t="inlineStr">
        <is>
          <t>김성동</t>
        </is>
      </c>
      <c r="E87603" t="inlineStr">
        <is>
          <t>PS_NAME</t>
        </is>
      </c>
    </row>
    <row r="87604">
      <c r="D87604" t="inlineStr">
        <is>
          <t>20</t>
        </is>
      </c>
      <c r="E87604" t="inlineStr">
        <is>
          <t>QT_AGE</t>
        </is>
      </c>
    </row>
    <row r="87606">
      <c r="B87606" t="inlineStr">
        <is>
          <t>NWRW1800000022.452.17.1</t>
        </is>
      </c>
      <c r="C87606" t="inlineStr">
        <is>
          <t>이날 혜성밴드와 실로암밴드는 차례로 무대를 달구다 막판에 합동 공연을 벌였다.</t>
        </is>
      </c>
      <c r="D87606" t="inlineStr">
        <is>
          <t>이날</t>
        </is>
      </c>
      <c r="E87606" t="inlineStr">
        <is>
          <t>DT_DAY</t>
        </is>
      </c>
    </row>
    <row r="87607">
      <c r="D87607" t="inlineStr">
        <is>
          <t>혜성밴드</t>
        </is>
      </c>
      <c r="E87607" t="inlineStr">
        <is>
          <t>PS_NAME</t>
        </is>
      </c>
    </row>
    <row r="87608">
      <c r="D87608" t="inlineStr">
        <is>
          <t>실로암밴드</t>
        </is>
      </c>
      <c r="E87608" t="inlineStr">
        <is>
          <t>PS_NAME</t>
        </is>
      </c>
    </row>
    <row r="87610">
      <c r="B87610" t="inlineStr">
        <is>
          <t>NWRW1800000022.452.17.2</t>
        </is>
      </c>
      <c r="C87610" t="inlineStr">
        <is>
          <t>장병들의 열광 속에 앙코르곡을 열창한 혜성밴드 보컬 박민수(20) 일병이 부리나케 화장실로 뛰어갔다.</t>
        </is>
      </c>
      <c r="D87610" t="inlineStr">
        <is>
          <t>장병</t>
        </is>
      </c>
      <c r="E87610" t="inlineStr">
        <is>
          <t>CV_POSITION</t>
        </is>
      </c>
    </row>
    <row r="87611">
      <c r="D87611" t="inlineStr">
        <is>
          <t>혜성밴드</t>
        </is>
      </c>
      <c r="E87611" t="inlineStr">
        <is>
          <t>PS_NAME</t>
        </is>
      </c>
    </row>
    <row r="87612">
      <c r="D87612" t="inlineStr">
        <is>
          <t>박민수</t>
        </is>
      </c>
      <c r="E87612" t="inlineStr">
        <is>
          <t>PS_NAME</t>
        </is>
      </c>
    </row>
    <row r="87613">
      <c r="D87613" t="inlineStr">
        <is>
          <t>20</t>
        </is>
      </c>
      <c r="E87613" t="inlineStr">
        <is>
          <t>QT_AGE</t>
        </is>
      </c>
    </row>
    <row r="87614">
      <c r="D87614" t="inlineStr">
        <is>
          <t>일병</t>
        </is>
      </c>
      <c r="E87614" t="inlineStr">
        <is>
          <t>CV_POSITION</t>
        </is>
      </c>
    </row>
    <row r="87616">
      <c r="B87616" t="inlineStr">
        <is>
          <t>NWRW1800000022.452.17.3</t>
        </is>
      </c>
      <c r="C87616" t="inlineStr">
        <is>
          <t>박 일병은 "긴장해서 그런지 너무 급했다"고 했다.</t>
        </is>
      </c>
      <c r="D87616" t="inlineStr">
        <is>
          <t>박</t>
        </is>
      </c>
      <c r="E87616" t="inlineStr">
        <is>
          <t>PS_NAME</t>
        </is>
      </c>
    </row>
    <row r="87617">
      <c r="D87617" t="inlineStr">
        <is>
          <t>일병</t>
        </is>
      </c>
      <c r="E87617" t="inlineStr">
        <is>
          <t>CV_POSITION</t>
        </is>
      </c>
    </row>
    <row r="87619">
      <c r="B87619" t="inlineStr">
        <is>
          <t>NWRW1800000022.452.17.4</t>
        </is>
      </c>
      <c r="C87619" t="inlineStr">
        <is>
          <t>관객으로 온 서창하(23) 병장은 "군 생활 하면서 이렇게 큰 에너지를 얻은 경험이 없었다"고 했다.</t>
        </is>
      </c>
      <c r="D87619" t="inlineStr">
        <is>
          <t>서창하</t>
        </is>
      </c>
      <c r="E87619" t="inlineStr">
        <is>
          <t>PS_NAME</t>
        </is>
      </c>
    </row>
    <row r="87620">
      <c r="D87620" t="inlineStr">
        <is>
          <t>23</t>
        </is>
      </c>
      <c r="E87620" t="inlineStr">
        <is>
          <t>QT_AGE</t>
        </is>
      </c>
    </row>
    <row r="87622">
      <c r="B87622" t="inlineStr">
        <is>
          <t>NWRW1800000022.452.18.1</t>
        </is>
      </c>
      <c r="C87622" t="inlineStr">
        <is>
          <t>실로암밴드 단장은 "우리는 멤버 전원이 독학(獨學)으로 음악을 익힌 선천성 장애인"이라며 "혼자 힘으로 어렵게 배운 음악을 장애가 없는 군인들에게 자원봉사로 가르쳐 뿌듯하다"고 했다.</t>
        </is>
      </c>
      <c r="D87622" t="inlineStr">
        <is>
          <t>실로암밴드</t>
        </is>
      </c>
      <c r="E87622" t="inlineStr">
        <is>
          <t>PS_NAME</t>
        </is>
      </c>
    </row>
    <row r="87623">
      <c r="D87623" t="inlineStr">
        <is>
          <t>단장</t>
        </is>
      </c>
      <c r="E87623" t="inlineStr">
        <is>
          <t>CV_POSITION</t>
        </is>
      </c>
    </row>
    <row r="87624">
      <c r="D87624" t="inlineStr">
        <is>
          <t>군인</t>
        </is>
      </c>
      <c r="E87624" t="inlineStr">
        <is>
          <t>CV_OCCUPATION</t>
        </is>
      </c>
    </row>
    <row r="87626">
      <c r="B87626" t="inlineStr">
        <is>
          <t>NWRW1800000022.452.18.2</t>
        </is>
      </c>
      <c r="C87626" t="inlineStr">
        <is>
          <t>김 중령은 "장병들로부터 '내년엔 밴드 인원을 늘려달라'는 민원이 5건 넘게 들어와 방법을 모색 중"이라고 했다.</t>
        </is>
      </c>
      <c r="D87626" t="inlineStr">
        <is>
          <t>김</t>
        </is>
      </c>
      <c r="E87626" t="inlineStr">
        <is>
          <t>PS_NAME</t>
        </is>
      </c>
    </row>
    <row r="87627">
      <c r="D87627" t="inlineStr">
        <is>
          <t>중령</t>
        </is>
      </c>
      <c r="E87627" t="inlineStr">
        <is>
          <t>CV_POSITION</t>
        </is>
      </c>
    </row>
    <row r="87628">
      <c r="D87628" t="inlineStr">
        <is>
          <t>장병</t>
        </is>
      </c>
      <c r="E87628" t="inlineStr">
        <is>
          <t>CV_POSITION</t>
        </is>
      </c>
    </row>
    <row r="87629">
      <c r="D87629" t="inlineStr">
        <is>
          <t>내년</t>
        </is>
      </c>
      <c r="E87629" t="inlineStr">
        <is>
          <t>DT_YEAR</t>
        </is>
      </c>
    </row>
    <row r="87630">
      <c r="D87630" t="inlineStr">
        <is>
          <t>5건</t>
        </is>
      </c>
      <c r="E87630" t="inlineStr">
        <is>
          <t>QT_COUNT</t>
        </is>
      </c>
    </row>
    <row r="87632">
      <c r="B87632" t="inlineStr">
        <is>
          <t>NWRW1800000022.7.1.1</t>
        </is>
      </c>
      <c r="C87632" t="inlineStr">
        <is>
          <t>태극마크 새내기 김동찬 "우선 살아남아야죠"</t>
        </is>
      </c>
      <c r="D87632" t="inlineStr">
        <is>
          <t>김동찬</t>
        </is>
      </c>
      <c r="E87632" t="inlineStr">
        <is>
          <t>PS_NAME</t>
        </is>
      </c>
    </row>
    <row r="87634">
      <c r="B87634" t="inlineStr">
        <is>
          <t>NWRW1800000022.7.2.2</t>
        </is>
      </c>
      <c r="C87634" t="inlineStr">
        <is>
          <t>난생 처음 국가대표로 뽑힌 김동찬(23·사진·경남FC)은 요즘 꿈을 꾸는 듯한 기분이다.</t>
        </is>
      </c>
      <c r="D87634" t="inlineStr">
        <is>
          <t>김동찬</t>
        </is>
      </c>
      <c r="E87634" t="inlineStr">
        <is>
          <t>PS_NAME</t>
        </is>
      </c>
    </row>
    <row r="87635">
      <c r="D87635" t="inlineStr">
        <is>
          <t>23</t>
        </is>
      </c>
      <c r="E87635" t="inlineStr">
        <is>
          <t>QT_AGE</t>
        </is>
      </c>
    </row>
    <row r="87636">
      <c r="D87636" t="inlineStr">
        <is>
          <t>경남FC</t>
        </is>
      </c>
      <c r="E87636" t="inlineStr">
        <is>
          <t>OGG_SPORTS</t>
        </is>
      </c>
    </row>
    <row r="87638">
      <c r="B87638" t="inlineStr">
        <is>
          <t>NWRW1800000022.7.3.5</t>
        </is>
      </c>
      <c r="C87638" t="inlineStr">
        <is>
          <t>이후 엄격한 조련 아래 김동찬은 성장하기 시작했다.</t>
        </is>
      </c>
      <c r="D87638" t="inlineStr">
        <is>
          <t>김동찬</t>
        </is>
      </c>
      <c r="E87638" t="inlineStr">
        <is>
          <t>PS_NAME</t>
        </is>
      </c>
    </row>
    <row r="87640">
      <c r="B87640" t="inlineStr">
        <is>
          <t>NWRW1800000022.7.3.7</t>
        </is>
      </c>
      <c r="C87640" t="inlineStr">
        <is>
          <t>조 감독은 "당장 국가대표 경기에 뛰어도 전혀 손색이 없을 정도"라고 했다.</t>
        </is>
      </c>
      <c r="D87640" t="inlineStr">
        <is>
          <t>조</t>
        </is>
      </c>
      <c r="E87640" t="inlineStr">
        <is>
          <t>PS_NAME</t>
        </is>
      </c>
    </row>
    <row r="87641">
      <c r="D87641" t="inlineStr">
        <is>
          <t>감독</t>
        </is>
      </c>
      <c r="E87641" t="inlineStr">
        <is>
          <t>CV_POSITION</t>
        </is>
      </c>
    </row>
    <row r="87643">
      <c r="B87643" t="inlineStr">
        <is>
          <t>NWRW1800000022.7.4.1</t>
        </is>
      </c>
      <c r="C87643" t="inlineStr">
        <is>
          <t>지난 12월 김동찬은 서귀포에서 열렸던 FA컵 준결승에서 네 골을 몰아넣으며 팀을 준우승으로 이끌었다.</t>
        </is>
      </c>
      <c r="D87643" t="inlineStr">
        <is>
          <t>지난 12월</t>
        </is>
      </c>
      <c r="E87643" t="inlineStr">
        <is>
          <t>DT_MONTH</t>
        </is>
      </c>
    </row>
    <row r="87644">
      <c r="D87644" t="inlineStr">
        <is>
          <t>김동찬</t>
        </is>
      </c>
      <c r="E87644" t="inlineStr">
        <is>
          <t>PS_NAME</t>
        </is>
      </c>
    </row>
    <row r="87645">
      <c r="D87645" t="inlineStr">
        <is>
          <t>서귀포</t>
        </is>
      </c>
      <c r="E87645" t="inlineStr">
        <is>
          <t>LCP_CITY</t>
        </is>
      </c>
    </row>
    <row r="87646">
      <c r="D87646" t="inlineStr">
        <is>
          <t>FA컵</t>
        </is>
      </c>
      <c r="E87646" t="inlineStr">
        <is>
          <t>EV_SPORTS</t>
        </is>
      </c>
    </row>
    <row r="87647">
      <c r="D87647" t="inlineStr">
        <is>
          <t>준결승</t>
        </is>
      </c>
      <c r="E87647" t="inlineStr">
        <is>
          <t>EV_SPORTS</t>
        </is>
      </c>
    </row>
    <row r="87648">
      <c r="D87648" t="inlineStr">
        <is>
          <t>네 골</t>
        </is>
      </c>
      <c r="E87648" t="inlineStr">
        <is>
          <t>QT_SPORTS</t>
        </is>
      </c>
    </row>
    <row r="87649">
      <c r="D87649" t="inlineStr">
        <is>
          <t>준우승</t>
        </is>
      </c>
      <c r="E87649" t="inlineStr">
        <is>
          <t>CV_PRIZE</t>
        </is>
      </c>
    </row>
    <row r="87651">
      <c r="B87651" t="inlineStr">
        <is>
          <t>NWRW1800000022.7.4.2</t>
        </is>
      </c>
      <c r="C87651" t="inlineStr">
        <is>
          <t>직접 경기장에서 그 모습을 지켜 봤던 허정무 대표팀 감독은 "평소부터 눈여겨보던 선수였다"며 대표팀 명단에 그의 이름을 올렸다.</t>
        </is>
      </c>
      <c r="D87651" t="inlineStr">
        <is>
          <t>허정무</t>
        </is>
      </c>
      <c r="E87651" t="inlineStr">
        <is>
          <t>PS_NAME</t>
        </is>
      </c>
    </row>
    <row r="87652">
      <c r="D87652" t="inlineStr">
        <is>
          <t>감독</t>
        </is>
      </c>
      <c r="E87652" t="inlineStr">
        <is>
          <t>CV_POSITION</t>
        </is>
      </c>
    </row>
    <row r="87653">
      <c r="D87653" t="inlineStr">
        <is>
          <t>선수</t>
        </is>
      </c>
      <c r="E87653" t="inlineStr">
        <is>
          <t>CV_OCCUPATION</t>
        </is>
      </c>
    </row>
    <row r="87655">
      <c r="B87655" t="inlineStr">
        <is>
          <t>NWRW1800000022.7.5.3</t>
        </is>
      </c>
      <c r="C87655" t="inlineStr">
        <is>
          <t>하지만 김동찬은 주눅들 생각은 전혀 없다.</t>
        </is>
      </c>
      <c r="D87655" t="inlineStr">
        <is>
          <t>김동찬</t>
        </is>
      </c>
      <c r="E87655" t="inlineStr">
        <is>
          <t>PS_NAME</t>
        </is>
      </c>
    </row>
    <row r="87657">
      <c r="B87657" t="inlineStr">
        <is>
          <t>NWRW1800000056.280.2.1</t>
        </is>
      </c>
      <c r="C87657" t="inlineStr">
        <is>
          <t>〔김창금 기자의 무회전킥〕</t>
        </is>
      </c>
      <c r="D87657" t="inlineStr">
        <is>
          <t>김창금</t>
        </is>
      </c>
      <c r="E87657" t="inlineStr">
        <is>
          <t>PS_NAME</t>
        </is>
      </c>
    </row>
    <row r="87658">
      <c r="D87658" t="inlineStr">
        <is>
          <t>기자</t>
        </is>
      </c>
      <c r="E87658" t="inlineStr">
        <is>
          <t>CV_OCCUPATION</t>
        </is>
      </c>
    </row>
    <row r="87660">
      <c r="B87660" t="inlineStr">
        <is>
          <t>NWRW1800000056.280.3.1</t>
        </is>
      </c>
      <c r="C87660" t="inlineStr">
        <is>
          <t>박근혜정부 적폐청산 기대했으나</t>
        </is>
      </c>
      <c r="D87660" t="inlineStr">
        <is>
          <t>박근혜</t>
        </is>
      </c>
      <c r="E87660" t="inlineStr">
        <is>
          <t>PS_NAME</t>
        </is>
      </c>
    </row>
    <row r="87661">
      <c r="D87661" t="inlineStr">
        <is>
          <t>정부</t>
        </is>
      </c>
      <c r="E87661" t="inlineStr">
        <is>
          <t>OGG_POLITICS</t>
        </is>
      </c>
    </row>
    <row r="87663">
      <c r="B87663" t="inlineStr">
        <is>
          <t>NWRW1800000056.280.4.1</t>
        </is>
      </c>
      <c r="C87663" t="inlineStr">
        <is>
          <t>노태강 차관 추진 정책 무산 반복</t>
        </is>
      </c>
      <c r="D87663" t="inlineStr">
        <is>
          <t>노태강</t>
        </is>
      </c>
      <c r="E87663" t="inlineStr">
        <is>
          <t>PS_NAME</t>
        </is>
      </c>
    </row>
    <row r="87664">
      <c r="D87664" t="inlineStr">
        <is>
          <t>차관</t>
        </is>
      </c>
      <c r="E87664" t="inlineStr">
        <is>
          <t>CV_POSITION</t>
        </is>
      </c>
    </row>
    <row r="87666">
      <c r="B87666" t="inlineStr">
        <is>
          <t>NWRW1800000056.280.7.1</t>
        </is>
      </c>
      <c r="C87666" t="inlineStr">
        <is>
          <t>노태강 문화체육관광부 2차관이 과거 직책에서 승격해 원상복구된 것은 개혁의 상징처럼 보였다.</t>
        </is>
      </c>
      <c r="D87666" t="inlineStr">
        <is>
          <t>노태강</t>
        </is>
      </c>
      <c r="E87666" t="inlineStr">
        <is>
          <t>PS_NAME</t>
        </is>
      </c>
    </row>
    <row r="87667">
      <c r="D87667" t="inlineStr">
        <is>
          <t>문화체육관광부</t>
        </is>
      </c>
      <c r="E87667" t="inlineStr">
        <is>
          <t>OGG_POLITICS</t>
        </is>
      </c>
    </row>
    <row r="87668">
      <c r="D87668" t="inlineStr">
        <is>
          <t>2차관</t>
        </is>
      </c>
      <c r="E87668" t="inlineStr">
        <is>
          <t>CV_POSITION</t>
        </is>
      </c>
    </row>
    <row r="87670">
      <c r="B87670" t="inlineStr">
        <is>
          <t>NWRW1800000056.280.7.3</t>
        </is>
      </c>
      <c r="C87670" t="inlineStr">
        <is>
          <t>김종 전 차관에 의한 스포츠산업지원센터 신설로 고유의 연구기능과 정체성 혼란을 겪었던 한국스포츠개발원의 원상회복과 원장 선임은 몇 달째 표류하고 있다.</t>
        </is>
      </c>
      <c r="D87670" t="inlineStr">
        <is>
          <t>김종</t>
        </is>
      </c>
      <c r="E87670" t="inlineStr">
        <is>
          <t>PS_NAME</t>
        </is>
      </c>
    </row>
    <row r="87671">
      <c r="D87671" t="inlineStr">
        <is>
          <t>차관</t>
        </is>
      </c>
      <c r="E87671" t="inlineStr">
        <is>
          <t>CV_POSITION</t>
        </is>
      </c>
    </row>
    <row r="87672">
      <c r="D87672" t="inlineStr">
        <is>
          <t>한국스포츠개발원</t>
        </is>
      </c>
      <c r="E87672" t="inlineStr">
        <is>
          <t>OGG_SPORTS</t>
        </is>
      </c>
    </row>
    <row r="87673">
      <c r="D87673" t="inlineStr">
        <is>
          <t>원장</t>
        </is>
      </c>
      <c r="E87673" t="inlineStr">
        <is>
          <t>CV_POSITION</t>
        </is>
      </c>
    </row>
    <row r="87675">
      <c r="B87675" t="inlineStr">
        <is>
          <t>NWRW1800000056.280.8.1</t>
        </is>
      </c>
      <c r="C87675" t="inlineStr">
        <is>
          <t>체육을 담당하는 노태강 차관은 하는 일마다 제동이 걸리고 있다.</t>
        </is>
      </c>
      <c r="D87675" t="inlineStr">
        <is>
          <t>노태강</t>
        </is>
      </c>
      <c r="E87675" t="inlineStr">
        <is>
          <t>PS_NAME</t>
        </is>
      </c>
    </row>
    <row r="87676">
      <c r="D87676" t="inlineStr">
        <is>
          <t>차관</t>
        </is>
      </c>
      <c r="E87676" t="inlineStr">
        <is>
          <t>CV_POSITION</t>
        </is>
      </c>
    </row>
    <row r="87678">
      <c r="B87678" t="inlineStr">
        <is>
          <t>NWRW1800000056.280.9.1</t>
        </is>
      </c>
      <c r="C87678" t="inlineStr">
        <is>
          <t>김종 전 차관이 5개 프로종목 7개 연맹의 공동이익을 위해 만들었다는 140억 예산 규모의 한국프로스포츠협회 존폐 논란은 새 정부의 체육정책 혼란을 반영한다.</t>
        </is>
      </c>
      <c r="D87678" t="inlineStr">
        <is>
          <t>김종</t>
        </is>
      </c>
      <c r="E87678" t="inlineStr">
        <is>
          <t>PS_NAME</t>
        </is>
      </c>
    </row>
    <row r="87679">
      <c r="D87679" t="inlineStr">
        <is>
          <t>차관</t>
        </is>
      </c>
      <c r="E87679" t="inlineStr">
        <is>
          <t>CV_POSITION</t>
        </is>
      </c>
    </row>
    <row r="87680">
      <c r="D87680" t="inlineStr">
        <is>
          <t>5개</t>
        </is>
      </c>
      <c r="E87680" t="inlineStr">
        <is>
          <t>QT_COUNT</t>
        </is>
      </c>
    </row>
    <row r="87681">
      <c r="D87681" t="inlineStr">
        <is>
          <t>7개</t>
        </is>
      </c>
      <c r="E87681" t="inlineStr">
        <is>
          <t>QT_COUNT</t>
        </is>
      </c>
    </row>
    <row r="87682">
      <c r="D87682" t="inlineStr">
        <is>
          <t>140억</t>
        </is>
      </c>
      <c r="E87682" t="inlineStr">
        <is>
          <t>QT_PRICE</t>
        </is>
      </c>
    </row>
    <row r="87683">
      <c r="D87683" t="inlineStr">
        <is>
          <t>한국프로스포츠협회</t>
        </is>
      </c>
      <c r="E87683" t="inlineStr">
        <is>
          <t>OGG_SPORTS</t>
        </is>
      </c>
    </row>
    <row r="87684">
      <c r="D87684" t="inlineStr">
        <is>
          <t>정부</t>
        </is>
      </c>
      <c r="E87684" t="inlineStr">
        <is>
          <t>OGG_POLITICS</t>
        </is>
      </c>
    </row>
    <row r="87686">
      <c r="B87686" t="inlineStr">
        <is>
          <t>NWRW1800000056.280.10.2</t>
        </is>
      </c>
      <c r="C87686" t="inlineStr">
        <is>
          <t>정당이 아닌 관료 출신의 노 차관이 정치권의 체육 관련 의견이나 주문을 무시하거나 뚝심으로 돌파하기는 불가능하다.</t>
        </is>
      </c>
      <c r="D87686" t="inlineStr">
        <is>
          <t>관료</t>
        </is>
      </c>
      <c r="E87686" t="inlineStr">
        <is>
          <t>CV_POSITION</t>
        </is>
      </c>
    </row>
    <row r="87687">
      <c r="D87687" t="inlineStr">
        <is>
          <t>노</t>
        </is>
      </c>
      <c r="E87687" t="inlineStr">
        <is>
          <t>PS_NAME</t>
        </is>
      </c>
    </row>
    <row r="87688">
      <c r="D87688" t="inlineStr">
        <is>
          <t>차관</t>
        </is>
      </c>
      <c r="E87688" t="inlineStr">
        <is>
          <t>CV_POSITION</t>
        </is>
      </c>
    </row>
    <row r="87690">
      <c r="B87690" t="inlineStr">
        <is>
          <t>NWRW1800000056.280.11.3</t>
        </is>
      </c>
      <c r="C87690" t="inlineStr">
        <is>
          <t>노 차관에게 힘을 실어줘야 한다”고 지적했다.</t>
        </is>
      </c>
      <c r="D87690" t="inlineStr">
        <is>
          <t>노</t>
        </is>
      </c>
      <c r="E87690" t="inlineStr">
        <is>
          <t>PS_NAME</t>
        </is>
      </c>
    </row>
    <row r="87691">
      <c r="D87691" t="inlineStr">
        <is>
          <t>차관</t>
        </is>
      </c>
      <c r="E87691" t="inlineStr">
        <is>
          <t>CV_POSITION</t>
        </is>
      </c>
    </row>
    <row r="87693">
      <c r="B87693" t="inlineStr">
        <is>
          <t>NWRW1800000025.329.6.4</t>
        </is>
      </c>
      <c r="C87693" t="inlineStr">
        <is>
          <t>마거릿 햄버그 FDA 위원은 “FDA는 담뱃갑과 담배광고의 겉모습을 획기적으로 바꿔 흡연으로 인한 사망자를 줄일 것”이라고 말했다.</t>
        </is>
      </c>
      <c r="D87693" t="inlineStr">
        <is>
          <t>마거릿 햄버그</t>
        </is>
      </c>
      <c r="E87693" t="inlineStr">
        <is>
          <t>PS_NAME</t>
        </is>
      </c>
    </row>
    <row r="87694">
      <c r="D87694" t="inlineStr">
        <is>
          <t>FDA</t>
        </is>
      </c>
      <c r="E87694" t="inlineStr">
        <is>
          <t>OGG_POLITICS</t>
        </is>
      </c>
    </row>
    <row r="87695">
      <c r="D87695" t="inlineStr">
        <is>
          <t>위원</t>
        </is>
      </c>
      <c r="E87695" t="inlineStr">
        <is>
          <t>CV_POSITION</t>
        </is>
      </c>
    </row>
    <row r="87696">
      <c r="D87696" t="inlineStr">
        <is>
          <t>FDA</t>
        </is>
      </c>
      <c r="E87696" t="inlineStr">
        <is>
          <t>OGG_POLITICS</t>
        </is>
      </c>
    </row>
    <row r="87698">
      <c r="B87698" t="inlineStr">
        <is>
          <t>NWRW1800000046.106.2.1</t>
        </is>
      </c>
      <c r="C87698" t="inlineStr">
        <is>
          <t>고졸취업 성공수기 금상 류지원</t>
        </is>
      </c>
      <c r="D87698" t="inlineStr">
        <is>
          <t>금상</t>
        </is>
      </c>
      <c r="E87698" t="inlineStr">
        <is>
          <t>CV_PRIZE</t>
        </is>
      </c>
    </row>
    <row r="87699">
      <c r="D87699" t="inlineStr">
        <is>
          <t>류지원</t>
        </is>
      </c>
      <c r="E87699" t="inlineStr">
        <is>
          <t>PS_NAME</t>
        </is>
      </c>
    </row>
    <row r="87701">
      <c r="B87701" t="inlineStr">
        <is>
          <t>NWRW1800000046.106.4.2</t>
        </is>
      </c>
      <c r="C87701" t="inlineStr">
        <is>
          <t>류양은 올해 초 의료기기 제조업체 '바이오넷'에 입사해 연구원으로 일하고 있다.</t>
        </is>
      </c>
      <c r="D87701" t="inlineStr">
        <is>
          <t>류</t>
        </is>
      </c>
      <c r="E87701" t="inlineStr">
        <is>
          <t>PS_NAME</t>
        </is>
      </c>
    </row>
    <row r="87702">
      <c r="D87702" t="inlineStr">
        <is>
          <t>올해 초</t>
        </is>
      </c>
      <c r="E87702" t="inlineStr">
        <is>
          <t>DT_YEAR</t>
        </is>
      </c>
    </row>
    <row r="87703">
      <c r="D87703" t="inlineStr">
        <is>
          <t>바이오넷</t>
        </is>
      </c>
      <c r="E87703" t="inlineStr">
        <is>
          <t>OGG_ECONOMY</t>
        </is>
      </c>
    </row>
    <row r="87704">
      <c r="D87704" t="inlineStr">
        <is>
          <t>연구원</t>
        </is>
      </c>
      <c r="E87704" t="inlineStr">
        <is>
          <t>CV_POSITION</t>
        </is>
      </c>
    </row>
    <row r="87706">
      <c r="B87706" t="inlineStr">
        <is>
          <t>NWRW1800000046.106.5.1</t>
        </is>
      </c>
      <c r="C87706" t="inlineStr">
        <is>
          <t>지난 2012년 류양은 '대학에 가서 특별히 공부하고 싶은 것이 없는데 남들처럼 인문계고에 진학해 대학에 가려는 것은 욕심'이라는 생각으로 특성화고에 진학했다.</t>
        </is>
      </c>
      <c r="D87706" t="inlineStr">
        <is>
          <t>지난 2012년</t>
        </is>
      </c>
      <c r="E87706" t="inlineStr">
        <is>
          <t>DT_YEAR</t>
        </is>
      </c>
    </row>
    <row r="87707">
      <c r="D87707" t="inlineStr">
        <is>
          <t>류</t>
        </is>
      </c>
      <c r="E87707" t="inlineStr">
        <is>
          <t>PS_NAME</t>
        </is>
      </c>
    </row>
    <row r="87709">
      <c r="B87709" t="inlineStr">
        <is>
          <t>NWRW1800000046.106.7.1</t>
        </is>
      </c>
      <c r="C87709" t="inlineStr">
        <is>
          <t>지난 1월 취업에 성공한 류양은 "고등학교 때 배운 것을 활용하고 더 심층적으로 공부하는 것이 재미있다"며 "남들보다 사회에 조금 일찍 나왔지만 나를 아껴주는 동료들이 있어 소속감을 느끼고 있다"고 말했다.</t>
        </is>
      </c>
      <c r="D87709" t="inlineStr">
        <is>
          <t>지난 1월</t>
        </is>
      </c>
      <c r="E87709" t="inlineStr">
        <is>
          <t>DT_MONTH</t>
        </is>
      </c>
    </row>
    <row r="87710">
      <c r="D87710" t="inlineStr">
        <is>
          <t>류</t>
        </is>
      </c>
      <c r="E87710" t="inlineStr">
        <is>
          <t>PS_NAME</t>
        </is>
      </c>
    </row>
    <row r="87712">
      <c r="B87712" t="inlineStr">
        <is>
          <t>NWRW1800000046.106.8.1</t>
        </is>
      </c>
      <c r="C87712" t="inlineStr">
        <is>
          <t>류양은 특성화고에 진학해 취업하기까지 자신의 이야기를 교육부가 주최한 '제4회 고졸취업 성공수기 공모전'에 제출해 22일 졸업생부 금상(교육부장관상)을 받았다.</t>
        </is>
      </c>
      <c r="D87712" t="inlineStr">
        <is>
          <t>류</t>
        </is>
      </c>
      <c r="E87712" t="inlineStr">
        <is>
          <t>PS_NAME</t>
        </is>
      </c>
    </row>
    <row r="87713">
      <c r="D87713" t="inlineStr">
        <is>
          <t>교육부</t>
        </is>
      </c>
      <c r="E87713" t="inlineStr">
        <is>
          <t>OGG_POLITICS</t>
        </is>
      </c>
    </row>
    <row r="87714">
      <c r="D87714" t="inlineStr">
        <is>
          <t>제4회</t>
        </is>
      </c>
      <c r="E87714" t="inlineStr">
        <is>
          <t>QT_ORDER</t>
        </is>
      </c>
    </row>
    <row r="87715">
      <c r="D87715" t="inlineStr">
        <is>
          <t>22일</t>
        </is>
      </c>
      <c r="E87715" t="inlineStr">
        <is>
          <t>DT_DAY</t>
        </is>
      </c>
    </row>
    <row r="87716">
      <c r="D87716" t="inlineStr">
        <is>
          <t>금상</t>
        </is>
      </c>
      <c r="E87716" t="inlineStr">
        <is>
          <t>CV_PRIZE</t>
        </is>
      </c>
    </row>
    <row r="87717">
      <c r="D87717" t="inlineStr">
        <is>
          <t>교육부장관상</t>
        </is>
      </c>
      <c r="E87717" t="inlineStr">
        <is>
          <t>CV_PRIZE</t>
        </is>
      </c>
    </row>
    <row r="87719">
      <c r="B87719" t="inlineStr">
        <is>
          <t>NWRW1800000054.372.3.1</t>
        </is>
      </c>
      <c r="C87719" t="inlineStr">
        <is>
          <t>안철수 국민의당 후보와 홍준표 자유한국당 후보 측은 1일 문재인 민주당 후보에 비해 낮게 나오는 여론조사 지지율 결과를 두고 일제히 "여론조사가 현실을 제대로 반영하지 못하고 있다"고 했다.</t>
        </is>
      </c>
      <c r="D87719" t="inlineStr">
        <is>
          <t>안철수</t>
        </is>
      </c>
      <c r="E87719" t="inlineStr">
        <is>
          <t>PS_NAME</t>
        </is>
      </c>
    </row>
    <row r="87720">
      <c r="D87720" t="inlineStr">
        <is>
          <t>국민의당</t>
        </is>
      </c>
      <c r="E87720" t="inlineStr">
        <is>
          <t>OGG_POLITICS</t>
        </is>
      </c>
    </row>
    <row r="87721">
      <c r="D87721" t="inlineStr">
        <is>
          <t>홍준표</t>
        </is>
      </c>
      <c r="E87721" t="inlineStr">
        <is>
          <t>PS_NAME</t>
        </is>
      </c>
    </row>
    <row r="87722">
      <c r="D87722" t="inlineStr">
        <is>
          <t>자유한국당</t>
        </is>
      </c>
      <c r="E87722" t="inlineStr">
        <is>
          <t>OGG_POLITICS</t>
        </is>
      </c>
    </row>
    <row r="87723">
      <c r="D87723" t="inlineStr">
        <is>
          <t>1일</t>
        </is>
      </c>
      <c r="E87723" t="inlineStr">
        <is>
          <t>DT_DAY</t>
        </is>
      </c>
    </row>
    <row r="87724">
      <c r="D87724" t="inlineStr">
        <is>
          <t>문재인</t>
        </is>
      </c>
      <c r="E87724" t="inlineStr">
        <is>
          <t>PS_NAME</t>
        </is>
      </c>
    </row>
    <row r="87725">
      <c r="D87725" t="inlineStr">
        <is>
          <t>민주당</t>
        </is>
      </c>
      <c r="E87725" t="inlineStr">
        <is>
          <t>OGG_POLITICS</t>
        </is>
      </c>
    </row>
    <row r="87727">
      <c r="B87727" t="inlineStr">
        <is>
          <t>NWRW1800000054.372.4.2</t>
        </is>
      </c>
      <c r="C87727" t="inlineStr">
        <is>
          <t>김 본부장은 "구글 등에서 빅데이터로 측정한 '트렌드 검색량'은 안 후보가 문 후보를 앞선다"며 "미 대선에서도 트렌드 검색에서 힐러리를 앞선 트럼프가 결국 이겼다"고 했다.</t>
        </is>
      </c>
      <c r="D87727" t="inlineStr">
        <is>
          <t>김</t>
        </is>
      </c>
      <c r="E87727" t="inlineStr">
        <is>
          <t>PS_NAME</t>
        </is>
      </c>
    </row>
    <row r="87728">
      <c r="D87728" t="inlineStr">
        <is>
          <t>본부장</t>
        </is>
      </c>
      <c r="E87728" t="inlineStr">
        <is>
          <t>CV_POSITION</t>
        </is>
      </c>
    </row>
    <row r="87729">
      <c r="D87729" t="inlineStr">
        <is>
          <t>구글</t>
        </is>
      </c>
      <c r="E87729" t="inlineStr">
        <is>
          <t>OGG_ECONOMY</t>
        </is>
      </c>
    </row>
    <row r="87730">
      <c r="D87730" t="inlineStr">
        <is>
          <t>안</t>
        </is>
      </c>
      <c r="E87730" t="inlineStr">
        <is>
          <t>PS_NAME</t>
        </is>
      </c>
    </row>
    <row r="87731">
      <c r="D87731" t="inlineStr">
        <is>
          <t>문</t>
        </is>
      </c>
      <c r="E87731" t="inlineStr">
        <is>
          <t>PS_NAME</t>
        </is>
      </c>
    </row>
    <row r="87732">
      <c r="D87732" t="inlineStr">
        <is>
          <t>미</t>
        </is>
      </c>
      <c r="E87732" t="inlineStr">
        <is>
          <t>LCP_COUNTRY</t>
        </is>
      </c>
    </row>
    <row r="87733">
      <c r="D87733" t="inlineStr">
        <is>
          <t>대선</t>
        </is>
      </c>
      <c r="E87733" t="inlineStr">
        <is>
          <t>EV_OTHERS</t>
        </is>
      </c>
    </row>
    <row r="87734">
      <c r="D87734" t="inlineStr">
        <is>
          <t>힐러리</t>
        </is>
      </c>
      <c r="E87734" t="inlineStr">
        <is>
          <t>PS_NAME</t>
        </is>
      </c>
    </row>
    <row r="87735">
      <c r="D87735" t="inlineStr">
        <is>
          <t>트럼프</t>
        </is>
      </c>
      <c r="E87735" t="inlineStr">
        <is>
          <t>PS_NAME</t>
        </is>
      </c>
    </row>
    <row r="87737">
      <c r="B87737" t="inlineStr">
        <is>
          <t>NWRW1800000054.372.4.3</t>
        </is>
      </c>
      <c r="C87737" t="inlineStr">
        <is>
          <t>김영환 미디어본부장도 전날 수원역 유세에서 "안철수 표가 15%는 묻혀 있다"고 했다.</t>
        </is>
      </c>
      <c r="D87737" t="inlineStr">
        <is>
          <t>김영환</t>
        </is>
      </c>
      <c r="E87737" t="inlineStr">
        <is>
          <t>PS_NAME</t>
        </is>
      </c>
    </row>
    <row r="87738">
      <c r="D87738" t="inlineStr">
        <is>
          <t>미디어본부장</t>
        </is>
      </c>
      <c r="E87738" t="inlineStr">
        <is>
          <t>CV_POSITION</t>
        </is>
      </c>
    </row>
    <row r="87739">
      <c r="D87739" t="inlineStr">
        <is>
          <t>전날</t>
        </is>
      </c>
      <c r="E87739" t="inlineStr">
        <is>
          <t>DT_DAY</t>
        </is>
      </c>
    </row>
    <row r="87740">
      <c r="D87740" t="inlineStr">
        <is>
          <t>수원역</t>
        </is>
      </c>
      <c r="E87740" t="inlineStr">
        <is>
          <t>LC_OTHERS</t>
        </is>
      </c>
    </row>
    <row r="87741">
      <c r="D87741" t="inlineStr">
        <is>
          <t>안철수</t>
        </is>
      </c>
      <c r="E87741" t="inlineStr">
        <is>
          <t>PS_NAME</t>
        </is>
      </c>
    </row>
    <row r="87742">
      <c r="D87742" t="inlineStr">
        <is>
          <t>15%</t>
        </is>
      </c>
      <c r="E87742" t="inlineStr">
        <is>
          <t>QT_PERCENTAGE</t>
        </is>
      </c>
    </row>
    <row r="87744">
      <c r="B87744" t="inlineStr">
        <is>
          <t>NWRW1800000054.372.5.2</t>
        </is>
      </c>
      <c r="C87744" t="inlineStr">
        <is>
          <t>이 본부장은 "숫자를 밝힐 수는 없지만 우리 자체 조사에서는 이미 안 후보를 훨씬 뛰어넘고 문 후보를 따라가는 형국"이라고도 했다.</t>
        </is>
      </c>
      <c r="D87744" t="inlineStr">
        <is>
          <t>이</t>
        </is>
      </c>
      <c r="E87744" t="inlineStr">
        <is>
          <t>PS_NAME</t>
        </is>
      </c>
    </row>
    <row r="87745">
      <c r="D87745" t="inlineStr">
        <is>
          <t>본부장</t>
        </is>
      </c>
      <c r="E87745" t="inlineStr">
        <is>
          <t>CV_POSITION</t>
        </is>
      </c>
    </row>
    <row r="87746">
      <c r="D87746" t="inlineStr">
        <is>
          <t>안</t>
        </is>
      </c>
      <c r="E87746" t="inlineStr">
        <is>
          <t>PS_NAME</t>
        </is>
      </c>
    </row>
    <row r="87747">
      <c r="D87747" t="inlineStr">
        <is>
          <t>문</t>
        </is>
      </c>
      <c r="E87747" t="inlineStr">
        <is>
          <t>PS_NAME</t>
        </is>
      </c>
    </row>
    <row r="87749">
      <c r="B87749" t="inlineStr">
        <is>
          <t>NWRW1800000054.372.5.3</t>
        </is>
      </c>
      <c r="C87749" t="inlineStr">
        <is>
          <t>홍 후보 역시 지난달 30일 "여론조사가 자기들끼리 짜고 해서 어떻게 하면 홍준표를 '비틀어 뺄까' (생각만 한다)"라며 "이런 도둑놈의 XX들이 어디 있나. 내가 집권하면 없애버린다"고 했다.</t>
        </is>
      </c>
      <c r="D87749" t="inlineStr">
        <is>
          <t>홍</t>
        </is>
      </c>
      <c r="E87749" t="inlineStr">
        <is>
          <t>PS_NAME</t>
        </is>
      </c>
    </row>
    <row r="87750">
      <c r="D87750" t="inlineStr">
        <is>
          <t>지난달 30일</t>
        </is>
      </c>
      <c r="E87750" t="inlineStr">
        <is>
          <t>DT_OTHERS</t>
        </is>
      </c>
    </row>
    <row r="87751">
      <c r="D87751" t="inlineStr">
        <is>
          <t>홍준표</t>
        </is>
      </c>
      <c r="E87751" t="inlineStr">
        <is>
          <t>PS_NAME</t>
        </is>
      </c>
    </row>
    <row r="87753">
      <c r="B87753" t="inlineStr">
        <is>
          <t>NWRW1800000046.219.2.1</t>
        </is>
      </c>
      <c r="C87753" t="inlineStr">
        <is>
          <t>강정호, MLB 첫 홈런 신고… '한국인 3인방' 꽃피는 5월</t>
        </is>
      </c>
      <c r="D87753" t="inlineStr">
        <is>
          <t>강정호</t>
        </is>
      </c>
      <c r="E87753" t="inlineStr">
        <is>
          <t>PS_NAME</t>
        </is>
      </c>
    </row>
    <row r="87754">
      <c r="D87754" t="inlineStr">
        <is>
          <t>MLB</t>
        </is>
      </c>
      <c r="E87754" t="inlineStr">
        <is>
          <t>OGG_SPORTS</t>
        </is>
      </c>
    </row>
    <row r="87755">
      <c r="D87755" t="inlineStr">
        <is>
          <t>홈런</t>
        </is>
      </c>
      <c r="E87755" t="inlineStr">
        <is>
          <t>TM_SPORTS</t>
        </is>
      </c>
    </row>
    <row r="87756">
      <c r="D87756" t="inlineStr">
        <is>
          <t>한국인</t>
        </is>
      </c>
      <c r="E87756" t="inlineStr">
        <is>
          <t>CV_TRIBE</t>
        </is>
      </c>
    </row>
    <row r="87757">
      <c r="D87757" t="inlineStr">
        <is>
          <t>3인방</t>
        </is>
      </c>
      <c r="E87757" t="inlineStr">
        <is>
          <t>QT_MAN_COUNT</t>
        </is>
      </c>
    </row>
    <row r="87758">
      <c r="D87758" t="inlineStr">
        <is>
          <t>5월</t>
        </is>
      </c>
      <c r="E87758" t="inlineStr">
        <is>
          <t>DT_MONTH</t>
        </is>
      </c>
    </row>
    <row r="87760">
      <c r="B87760" t="inlineStr">
        <is>
          <t>NWRW1800000046.219.4.2</t>
        </is>
      </c>
      <c r="C87760" t="inlineStr">
        <is>
          <t>추신수(33·텍사스 레인저스)는 3경기 연속 장타 행진을 이어갔다.</t>
        </is>
      </c>
      <c r="D87760" t="inlineStr">
        <is>
          <t>추신수</t>
        </is>
      </c>
      <c r="E87760" t="inlineStr">
        <is>
          <t>PS_NAME</t>
        </is>
      </c>
    </row>
    <row r="87761">
      <c r="D87761" t="inlineStr">
        <is>
          <t>33</t>
        </is>
      </c>
      <c r="E87761" t="inlineStr">
        <is>
          <t>QT_AGE</t>
        </is>
      </c>
    </row>
    <row r="87762">
      <c r="D87762" t="inlineStr">
        <is>
          <t>텍사스 레인저스</t>
        </is>
      </c>
      <c r="E87762" t="inlineStr">
        <is>
          <t>OGG_SPORTS</t>
        </is>
      </c>
    </row>
    <row r="87763">
      <c r="D87763" t="inlineStr">
        <is>
          <t>3경기</t>
        </is>
      </c>
      <c r="E87763" t="inlineStr">
        <is>
          <t>QT_SPORTS</t>
        </is>
      </c>
    </row>
    <row r="87765">
      <c r="B87765" t="inlineStr">
        <is>
          <t>NWRW1800000046.219.4.3</t>
        </is>
      </c>
      <c r="C87765" t="inlineStr">
        <is>
          <t>류현진(28·LA다저스)도 마운드 복귀를 위한 일정을 순조롭게 소화하고 있다.</t>
        </is>
      </c>
      <c r="D87765" t="inlineStr">
        <is>
          <t>류현진</t>
        </is>
      </c>
      <c r="E87765" t="inlineStr">
        <is>
          <t>PS_NAME</t>
        </is>
      </c>
    </row>
    <row r="87766">
      <c r="D87766" t="inlineStr">
        <is>
          <t>28</t>
        </is>
      </c>
      <c r="E87766" t="inlineStr">
        <is>
          <t>QT_AGE</t>
        </is>
      </c>
    </row>
    <row r="87767">
      <c r="D87767" t="inlineStr">
        <is>
          <t>LA다저스</t>
        </is>
      </c>
      <c r="E87767" t="inlineStr">
        <is>
          <t>OGG_SPORTS</t>
        </is>
      </c>
    </row>
    <row r="87768">
      <c r="D87768" t="inlineStr">
        <is>
          <t>마운드</t>
        </is>
      </c>
      <c r="E87768" t="inlineStr">
        <is>
          <t>TM_SPORTS</t>
        </is>
      </c>
    </row>
    <row r="87770">
      <c r="B87770" t="inlineStr">
        <is>
          <t>NWRW1800000046.219.6.1</t>
        </is>
      </c>
      <c r="C87770" t="inlineStr">
        <is>
          <t>이날 7번 타자 겸 3루수로 선발 출전한 강정호는 9회초 카디널스 트레버 로젠탈의 초구 커브(시속 약 132㎞)를 두들겨 좌중간 담장을 넘겼다.</t>
        </is>
      </c>
      <c r="D87770" t="inlineStr">
        <is>
          <t>이날</t>
        </is>
      </c>
      <c r="E87770" t="inlineStr">
        <is>
          <t>DT_DAY</t>
        </is>
      </c>
    </row>
    <row r="87771">
      <c r="D87771" t="inlineStr">
        <is>
          <t>7번 타자</t>
        </is>
      </c>
      <c r="E87771" t="inlineStr">
        <is>
          <t>CV_SPORTS_POSITION</t>
        </is>
      </c>
    </row>
    <row r="87772">
      <c r="D87772" t="inlineStr">
        <is>
          <t>3루수</t>
        </is>
      </c>
      <c r="E87772" t="inlineStr">
        <is>
          <t>CV_SPORTS_POSITION</t>
        </is>
      </c>
    </row>
    <row r="87773">
      <c r="D87773" t="inlineStr">
        <is>
          <t>강정호</t>
        </is>
      </c>
      <c r="E87773" t="inlineStr">
        <is>
          <t>PS_NAME</t>
        </is>
      </c>
    </row>
    <row r="87774">
      <c r="D87774" t="inlineStr">
        <is>
          <t>9회</t>
        </is>
      </c>
      <c r="E87774" t="inlineStr">
        <is>
          <t>EV_SPORTS</t>
        </is>
      </c>
    </row>
    <row r="87775">
      <c r="D87775" t="inlineStr">
        <is>
          <t>카디널스</t>
        </is>
      </c>
      <c r="E87775" t="inlineStr">
        <is>
          <t>OGG_SPORTS</t>
        </is>
      </c>
    </row>
    <row r="87776">
      <c r="D87776" t="inlineStr">
        <is>
          <t>트레버 로젠탈</t>
        </is>
      </c>
      <c r="E87776" t="inlineStr">
        <is>
          <t>PS_NAME</t>
        </is>
      </c>
    </row>
    <row r="87777">
      <c r="D87777" t="inlineStr">
        <is>
          <t>커브</t>
        </is>
      </c>
      <c r="E87777" t="inlineStr">
        <is>
          <t>TM_SPORTS</t>
        </is>
      </c>
    </row>
    <row r="87778">
      <c r="D87778" t="inlineStr">
        <is>
          <t>시속 약 132㎞</t>
        </is>
      </c>
      <c r="E87778" t="inlineStr">
        <is>
          <t>QT_SPEED</t>
        </is>
      </c>
    </row>
    <row r="87779">
      <c r="D87779" t="inlineStr">
        <is>
          <t>좌중간</t>
        </is>
      </c>
      <c r="E87779" t="inlineStr">
        <is>
          <t>TM_DIRECTION</t>
        </is>
      </c>
    </row>
    <row r="87781">
      <c r="B87781" t="inlineStr">
        <is>
          <t>NWRW1800000046.219.6.5</t>
        </is>
      </c>
      <c r="C87781" t="inlineStr">
        <is>
          <t>로젠탈은 지난해 내셔널리그 세이브 부문 2위(45세이브)를 했던 정상급 마무리 투수다.</t>
        </is>
      </c>
      <c r="D87781" t="inlineStr">
        <is>
          <t>로젠탈</t>
        </is>
      </c>
      <c r="E87781" t="inlineStr">
        <is>
          <t>PS_NAME</t>
        </is>
      </c>
    </row>
    <row r="87782">
      <c r="D87782" t="inlineStr">
        <is>
          <t>지난해</t>
        </is>
      </c>
      <c r="E87782" t="inlineStr">
        <is>
          <t>DT_YEAR</t>
        </is>
      </c>
    </row>
    <row r="87783">
      <c r="D87783" t="inlineStr">
        <is>
          <t>내셔널리그</t>
        </is>
      </c>
      <c r="E87783" t="inlineStr">
        <is>
          <t>OGG_SPORTS</t>
        </is>
      </c>
    </row>
    <row r="87784">
      <c r="D87784" t="inlineStr">
        <is>
          <t>세이브</t>
        </is>
      </c>
      <c r="E87784" t="inlineStr">
        <is>
          <t>TM_SPORTS</t>
        </is>
      </c>
    </row>
    <row r="87785">
      <c r="D87785" t="inlineStr">
        <is>
          <t>2위</t>
        </is>
      </c>
      <c r="E87785" t="inlineStr">
        <is>
          <t>QT_ORDER</t>
        </is>
      </c>
    </row>
    <row r="87786">
      <c r="D87786" t="inlineStr">
        <is>
          <t>45세이브</t>
        </is>
      </c>
      <c r="E87786" t="inlineStr">
        <is>
          <t>QT_SPORTS</t>
        </is>
      </c>
    </row>
    <row r="87787">
      <c r="D87787" t="inlineStr">
        <is>
          <t>마무리 투수</t>
        </is>
      </c>
      <c r="E87787" t="inlineStr">
        <is>
          <t>CV_SPORTS_POSITION</t>
        </is>
      </c>
    </row>
    <row r="87789">
      <c r="B87789" t="inlineStr">
        <is>
          <t>NWRW1800000046.219.6.6</t>
        </is>
      </c>
      <c r="C87789" t="inlineStr">
        <is>
          <t>올 시즌에도 로젠탈은 이날 경기 전까지 단 한 개의 피홈런과 블론세이브(blown save·구원투수가 리드를 지키지 못하고 동점이나 역전을 허용하는 것)를 허용하지 않으며 평균자책점 0.77을 기록하고 있었다.</t>
        </is>
      </c>
      <c r="D87789" t="inlineStr">
        <is>
          <t>올 시즌</t>
        </is>
      </c>
      <c r="E87789" t="inlineStr">
        <is>
          <t>DT_DURATION</t>
        </is>
      </c>
    </row>
    <row r="87790">
      <c r="D87790" t="inlineStr">
        <is>
          <t>로젠탈</t>
        </is>
      </c>
      <c r="E87790" t="inlineStr">
        <is>
          <t>PS_NAME</t>
        </is>
      </c>
    </row>
    <row r="87791">
      <c r="D87791" t="inlineStr">
        <is>
          <t>이날</t>
        </is>
      </c>
      <c r="E87791" t="inlineStr">
        <is>
          <t>DT_DAY</t>
        </is>
      </c>
    </row>
    <row r="87792">
      <c r="D87792" t="inlineStr">
        <is>
          <t>한 개</t>
        </is>
      </c>
      <c r="E87792" t="inlineStr">
        <is>
          <t>QT_COUNT</t>
        </is>
      </c>
    </row>
    <row r="87793">
      <c r="D87793" t="inlineStr">
        <is>
          <t>피홈런</t>
        </is>
      </c>
      <c r="E87793" t="inlineStr">
        <is>
          <t>TM_SPORTS</t>
        </is>
      </c>
    </row>
    <row r="87794">
      <c r="D87794" t="inlineStr">
        <is>
          <t>블론세이브</t>
        </is>
      </c>
      <c r="E87794" t="inlineStr">
        <is>
          <t>TM_SPORTS</t>
        </is>
      </c>
    </row>
    <row r="87795">
      <c r="D87795" t="inlineStr">
        <is>
          <t>구원투수</t>
        </is>
      </c>
      <c r="E87795" t="inlineStr">
        <is>
          <t>CV_SPORTS_POSITION</t>
        </is>
      </c>
    </row>
    <row r="87796">
      <c r="D87796" t="inlineStr">
        <is>
          <t>0.77</t>
        </is>
      </c>
      <c r="E87796" t="inlineStr">
        <is>
          <t>QT_SPORTS</t>
        </is>
      </c>
    </row>
    <row r="87798">
      <c r="B87798" t="inlineStr">
        <is>
          <t>NWRW1800000046.219.7.1</t>
        </is>
      </c>
      <c r="C87798" t="inlineStr">
        <is>
          <t>강정호는 특유의 레그킥(leg kick·앞발을 들었다 놓으면서 타격 리듬을 맞추는 동작)을 사용해 로젠탈을 공략했다.</t>
        </is>
      </c>
      <c r="D87798" t="inlineStr">
        <is>
          <t>강정호</t>
        </is>
      </c>
      <c r="E87798" t="inlineStr">
        <is>
          <t>PS_NAME</t>
        </is>
      </c>
    </row>
    <row r="87799">
      <c r="D87799" t="inlineStr">
        <is>
          <t>레그킥</t>
        </is>
      </c>
      <c r="E87799" t="inlineStr">
        <is>
          <t>TM_SPORTS</t>
        </is>
      </c>
    </row>
    <row r="87800">
      <c r="D87800" t="inlineStr">
        <is>
          <t>앞발</t>
        </is>
      </c>
      <c r="E87800" t="inlineStr">
        <is>
          <t>AM_PART</t>
        </is>
      </c>
    </row>
    <row r="87801">
      <c r="D87801" t="inlineStr">
        <is>
          <t>로젠탈</t>
        </is>
      </c>
      <c r="E87801" t="inlineStr">
        <is>
          <t>PS_NAME</t>
        </is>
      </c>
    </row>
    <row r="87803">
      <c r="B87803" t="inlineStr">
        <is>
          <t>NWRW1800000046.219.7.2</t>
        </is>
      </c>
      <c r="C87803" t="inlineStr">
        <is>
          <t>강정호는 지역 언론인 '피츠버그 포스트-가제트' 인터뷰에서 "타석에서 준비가 돼 있었고 타이밍이 완벽했다"고 만족감을 표시했다.</t>
        </is>
      </c>
      <c r="D87803" t="inlineStr">
        <is>
          <t>강정호</t>
        </is>
      </c>
      <c r="E87803" t="inlineStr">
        <is>
          <t>PS_NAME</t>
        </is>
      </c>
    </row>
    <row r="87804">
      <c r="D87804" t="inlineStr">
        <is>
          <t>피츠버그 포스트-가제트</t>
        </is>
      </c>
      <c r="E87804" t="inlineStr">
        <is>
          <t>OGG_ECONOMY</t>
        </is>
      </c>
    </row>
    <row r="87806">
      <c r="B87806" t="inlineStr">
        <is>
          <t>NWRW1800000046.219.7.3</t>
        </is>
      </c>
      <c r="C87806" t="inlineStr">
        <is>
          <t>강정호의 대포로 승부를 연장으로 몰고 간 파이리츠는 연장 14회 끝에 2대3으로 졌다.</t>
        </is>
      </c>
      <c r="D87806" t="inlineStr">
        <is>
          <t>강정호</t>
        </is>
      </c>
      <c r="E87806" t="inlineStr">
        <is>
          <t>PS_NAME</t>
        </is>
      </c>
    </row>
    <row r="87807">
      <c r="D87807" t="inlineStr">
        <is>
          <t>대포</t>
        </is>
      </c>
      <c r="E87807" t="inlineStr">
        <is>
          <t>AF_WEAPON</t>
        </is>
      </c>
    </row>
    <row r="87808">
      <c r="D87808" t="inlineStr">
        <is>
          <t>파이리츠</t>
        </is>
      </c>
      <c r="E87808" t="inlineStr">
        <is>
          <t>OGG_SPORTS</t>
        </is>
      </c>
    </row>
    <row r="87809">
      <c r="D87809" t="inlineStr">
        <is>
          <t>14회</t>
        </is>
      </c>
      <c r="E87809" t="inlineStr">
        <is>
          <t>QT_ORDER</t>
        </is>
      </c>
    </row>
    <row r="87810">
      <c r="D87810" t="inlineStr">
        <is>
          <t>2대3</t>
        </is>
      </c>
      <c r="E87810" t="inlineStr">
        <is>
          <t>QT_SPORTS</t>
        </is>
      </c>
    </row>
    <row r="87812">
      <c r="B87812" t="inlineStr">
        <is>
          <t>NWRW1800000046.219.7.4</t>
        </is>
      </c>
      <c r="C87812" t="inlineStr">
        <is>
          <t>앞선 7회에도 안타를 쳐낸 강정호는 5타수 2안타(1타점)를 기록했다.</t>
        </is>
      </c>
      <c r="D87812" t="inlineStr">
        <is>
          <t>7회</t>
        </is>
      </c>
      <c r="E87812" t="inlineStr">
        <is>
          <t>EV_SPORTS</t>
        </is>
      </c>
    </row>
    <row r="87813">
      <c r="D87813" t="inlineStr">
        <is>
          <t>안타</t>
        </is>
      </c>
      <c r="E87813" t="inlineStr">
        <is>
          <t>TM_SPORTS</t>
        </is>
      </c>
    </row>
    <row r="87814">
      <c r="D87814" t="inlineStr">
        <is>
          <t>강정호</t>
        </is>
      </c>
      <c r="E87814" t="inlineStr">
        <is>
          <t>PS_NAME</t>
        </is>
      </c>
    </row>
    <row r="87815">
      <c r="D87815" t="inlineStr">
        <is>
          <t>5타수</t>
        </is>
      </c>
      <c r="E87815" t="inlineStr">
        <is>
          <t>QT_SPORTS</t>
        </is>
      </c>
    </row>
    <row r="87816">
      <c r="D87816" t="inlineStr">
        <is>
          <t>2안타</t>
        </is>
      </c>
      <c r="E87816" t="inlineStr">
        <is>
          <t>QT_SPORTS</t>
        </is>
      </c>
    </row>
    <row r="87817">
      <c r="D87817" t="inlineStr">
        <is>
          <t>1타점</t>
        </is>
      </c>
      <c r="E87817" t="inlineStr">
        <is>
          <t>QT_SPORTS</t>
        </is>
      </c>
    </row>
    <row r="87819">
      <c r="B87819" t="inlineStr">
        <is>
          <t>NWRW1800000046.219.7.6</t>
        </is>
      </c>
      <c r="C87819" t="inlineStr">
        <is>
          <t>아직은 내야 백업 멤버 신세인 강정호는 교체 출전시엔 7타수 무안타에 그쳤지만, 선발로 나왔을 땐 25타수 9안타(타율 0.360)의 맹타를 휘두르고 있다.</t>
        </is>
      </c>
      <c r="D87819" t="inlineStr">
        <is>
          <t>내야</t>
        </is>
      </c>
      <c r="E87819" t="inlineStr">
        <is>
          <t>TM_SPORTS</t>
        </is>
      </c>
    </row>
    <row r="87820">
      <c r="D87820" t="inlineStr">
        <is>
          <t>강정호</t>
        </is>
      </c>
      <c r="E87820" t="inlineStr">
        <is>
          <t>PS_NAME</t>
        </is>
      </c>
    </row>
    <row r="87821">
      <c r="D87821" t="inlineStr">
        <is>
          <t>7타수</t>
        </is>
      </c>
      <c r="E87821" t="inlineStr">
        <is>
          <t>QT_SPORTS</t>
        </is>
      </c>
    </row>
    <row r="87822">
      <c r="D87822" t="inlineStr">
        <is>
          <t>25타수</t>
        </is>
      </c>
      <c r="E87822" t="inlineStr">
        <is>
          <t>QT_SPORTS</t>
        </is>
      </c>
    </row>
    <row r="87823">
      <c r="D87823" t="inlineStr">
        <is>
          <t>9안타</t>
        </is>
      </c>
      <c r="E87823" t="inlineStr">
        <is>
          <t>QT_SPORTS</t>
        </is>
      </c>
    </row>
    <row r="87824">
      <c r="D87824" t="inlineStr">
        <is>
          <t>0.360</t>
        </is>
      </c>
      <c r="E87824" t="inlineStr">
        <is>
          <t>QT_SPORTS</t>
        </is>
      </c>
    </row>
    <row r="87826">
      <c r="B87826" t="inlineStr">
        <is>
          <t>NWRW1800000046.219.8.1</t>
        </is>
      </c>
      <c r="C87826" t="inlineStr">
        <is>
          <t>클린트 허들 파이리츠 감독도 이를 의식한 듯 "홈런을 치고 더그아웃으로 웃음을 지으며 들어오는 강정호가 보기 좋았다"며 "자신만의 (타격) 해법을 찾은 것 같다"고 말했다.</t>
        </is>
      </c>
      <c r="D87826" t="inlineStr">
        <is>
          <t>클린트 허들 파이리츠</t>
        </is>
      </c>
      <c r="E87826" t="inlineStr">
        <is>
          <t>PS_NAME</t>
        </is>
      </c>
    </row>
    <row r="87827">
      <c r="D87827" t="inlineStr">
        <is>
          <t>감독</t>
        </is>
      </c>
      <c r="E87827" t="inlineStr">
        <is>
          <t>CV_POSITION</t>
        </is>
      </c>
    </row>
    <row r="87828">
      <c r="D87828" t="inlineStr">
        <is>
          <t>홈런</t>
        </is>
      </c>
      <c r="E87828" t="inlineStr">
        <is>
          <t>TM_SPORTS</t>
        </is>
      </c>
    </row>
    <row r="87829">
      <c r="D87829" t="inlineStr">
        <is>
          <t>더그아웃</t>
        </is>
      </c>
      <c r="E87829" t="inlineStr">
        <is>
          <t>TM_SPORTS</t>
        </is>
      </c>
    </row>
    <row r="87830">
      <c r="D87830" t="inlineStr">
        <is>
          <t>강정호</t>
        </is>
      </c>
      <c r="E87830" t="inlineStr">
        <is>
          <t>PS_NAME</t>
        </is>
      </c>
    </row>
    <row r="87832">
      <c r="B87832" t="inlineStr">
        <is>
          <t>NWRW1800000046.219.9.1</t>
        </is>
      </c>
      <c r="C87832" t="inlineStr">
        <is>
          <t>◇살아나는 추신수</t>
        </is>
      </c>
      <c r="D87832" t="inlineStr">
        <is>
          <t>추신수</t>
        </is>
      </c>
      <c r="E87832" t="inlineStr">
        <is>
          <t>PS_NAME</t>
        </is>
      </c>
    </row>
    <row r="87834">
      <c r="B87834" t="inlineStr">
        <is>
          <t>NWRW1800000046.219.10.1</t>
        </is>
      </c>
      <c r="C87834" t="inlineStr">
        <is>
          <t>같은 날 추신수는 오클랜드 애슬레틱스와의 홈경기에서 4회 상대 선발 소니 그레이를 두들겨 2루타를 터뜨렸다.</t>
        </is>
      </c>
      <c r="D87834" t="inlineStr">
        <is>
          <t>추신수</t>
        </is>
      </c>
      <c r="E87834" t="inlineStr">
        <is>
          <t>PS_NAME</t>
        </is>
      </c>
    </row>
    <row r="87835">
      <c r="D87835" t="inlineStr">
        <is>
          <t>오클랜드 애슬레틱스</t>
        </is>
      </c>
      <c r="E87835" t="inlineStr">
        <is>
          <t>OGG_SPORTS</t>
        </is>
      </c>
    </row>
    <row r="87836">
      <c r="D87836" t="inlineStr">
        <is>
          <t>홈경기</t>
        </is>
      </c>
      <c r="E87836" t="inlineStr">
        <is>
          <t>EV_SPORTS</t>
        </is>
      </c>
    </row>
    <row r="87837">
      <c r="D87837" t="inlineStr">
        <is>
          <t>4회</t>
        </is>
      </c>
      <c r="E87837" t="inlineStr">
        <is>
          <t>QT_ORDER</t>
        </is>
      </c>
    </row>
    <row r="87838">
      <c r="D87838" t="inlineStr">
        <is>
          <t>소니 그레이</t>
        </is>
      </c>
      <c r="E87838" t="inlineStr">
        <is>
          <t>PS_NAME</t>
        </is>
      </c>
    </row>
    <row r="87839">
      <c r="D87839" t="inlineStr">
        <is>
          <t>2루타</t>
        </is>
      </c>
      <c r="E87839" t="inlineStr">
        <is>
          <t>QT_SPORTS</t>
        </is>
      </c>
    </row>
    <row r="87841">
      <c r="B87841" t="inlineStr">
        <is>
          <t>NWRW1800000046.219.10.4</t>
        </is>
      </c>
      <c r="C87841" t="inlineStr">
        <is>
          <t>추신수는 3타수 1안타 1볼넷을 기록했다.</t>
        </is>
      </c>
      <c r="D87841" t="inlineStr">
        <is>
          <t>추신수</t>
        </is>
      </c>
      <c r="E87841" t="inlineStr">
        <is>
          <t>PS_NAME</t>
        </is>
      </c>
    </row>
    <row r="87842">
      <c r="D87842" t="inlineStr">
        <is>
          <t>3타수</t>
        </is>
      </c>
      <c r="E87842" t="inlineStr">
        <is>
          <t>QT_SPORTS</t>
        </is>
      </c>
    </row>
    <row r="87843">
      <c r="D87843" t="inlineStr">
        <is>
          <t>1안타</t>
        </is>
      </c>
      <c r="E87843" t="inlineStr">
        <is>
          <t>QT_SPORTS</t>
        </is>
      </c>
    </row>
    <row r="87844">
      <c r="D87844" t="inlineStr">
        <is>
          <t>1볼넷</t>
        </is>
      </c>
      <c r="E87844" t="inlineStr">
        <is>
          <t>QT_SPORTS</t>
        </is>
      </c>
    </row>
    <row r="87846">
      <c r="B87846" t="inlineStr">
        <is>
          <t>NWRW1800000046.219.11.1</t>
        </is>
      </c>
      <c r="C87846" t="inlineStr">
        <is>
          <t>◇라이브 피칭 임박한 류현진</t>
        </is>
      </c>
      <c r="D87846" t="inlineStr">
        <is>
          <t>류현진</t>
        </is>
      </c>
      <c r="E87846" t="inlineStr">
        <is>
          <t>PS_NAME</t>
        </is>
      </c>
    </row>
    <row r="87848">
      <c r="B87848" t="inlineStr">
        <is>
          <t>NWRW1800000046.219.12.1</t>
        </is>
      </c>
      <c r="C87848" t="inlineStr">
        <is>
          <t>류현진은 5일 부상 이후 네 번째 불펜 피칭을 소화할 예정이다.</t>
        </is>
      </c>
      <c r="D87848" t="inlineStr">
        <is>
          <t>류현진</t>
        </is>
      </c>
      <c r="E87848" t="inlineStr">
        <is>
          <t>PS_NAME</t>
        </is>
      </c>
    </row>
    <row r="87849">
      <c r="D87849" t="inlineStr">
        <is>
          <t>5일</t>
        </is>
      </c>
      <c r="E87849" t="inlineStr">
        <is>
          <t>DT_DAY</t>
        </is>
      </c>
    </row>
    <row r="87850">
      <c r="D87850" t="inlineStr">
        <is>
          <t>네 번째</t>
        </is>
      </c>
      <c r="E87850" t="inlineStr">
        <is>
          <t>QT_ORDER</t>
        </is>
      </c>
    </row>
    <row r="87851">
      <c r="D87851" t="inlineStr">
        <is>
          <t>불펜</t>
        </is>
      </c>
      <c r="E87851" t="inlineStr">
        <is>
          <t>TM_SPORTS</t>
        </is>
      </c>
    </row>
    <row r="87853">
      <c r="B87853" t="inlineStr">
        <is>
          <t>NWRW1800000046.219.12.3</t>
        </is>
      </c>
      <c r="C87853" t="inlineStr">
        <is>
          <t>돈 매팅리 다저스 감독은 "모든 것이 이상 없이 진행된다면 류현진은 이번 주 중으로 라이브 피칭(live pitching·타자들을 세워 놓고 공을 던지는 것)을 할 것"이라고 말했다.</t>
        </is>
      </c>
      <c r="D87853" t="inlineStr">
        <is>
          <t>돈 매팅리</t>
        </is>
      </c>
      <c r="E87853" t="inlineStr">
        <is>
          <t>PS_NAME</t>
        </is>
      </c>
    </row>
    <row r="87854">
      <c r="D87854" t="inlineStr">
        <is>
          <t>다저스</t>
        </is>
      </c>
      <c r="E87854" t="inlineStr">
        <is>
          <t>OGG_SPORTS</t>
        </is>
      </c>
    </row>
    <row r="87855">
      <c r="D87855" t="inlineStr">
        <is>
          <t>감독</t>
        </is>
      </c>
      <c r="E87855" t="inlineStr">
        <is>
          <t>CV_POSITION</t>
        </is>
      </c>
    </row>
    <row r="87856">
      <c r="D87856" t="inlineStr">
        <is>
          <t>류현진</t>
        </is>
      </c>
      <c r="E87856" t="inlineStr">
        <is>
          <t>PS_NAME</t>
        </is>
      </c>
    </row>
    <row r="87857">
      <c r="D87857" t="inlineStr">
        <is>
          <t>이번 주 중</t>
        </is>
      </c>
      <c r="E87857" t="inlineStr">
        <is>
          <t>DT_OTHERS</t>
        </is>
      </c>
    </row>
    <row r="87858">
      <c r="D87858" t="inlineStr">
        <is>
          <t>타자</t>
        </is>
      </c>
      <c r="E87858" t="inlineStr">
        <is>
          <t>CV_SPORTS_POSITION</t>
        </is>
      </c>
    </row>
    <row r="87859">
      <c r="D87859" t="inlineStr">
        <is>
          <t>공</t>
        </is>
      </c>
      <c r="E87859" t="inlineStr">
        <is>
          <t>CV_SPORTS_INST</t>
        </is>
      </c>
    </row>
    <row r="87861">
      <c r="B87861" t="inlineStr">
        <is>
          <t>NWRW1800000046.219.13.1</t>
        </is>
      </c>
      <c r="C87861" t="inlineStr">
        <is>
          <t>지난 3월 18일 레인저스와의 시범 경기 등판 이후 왼쪽 어깨 통증에 시달린 류현진은 부상자 명단에 오른 뒤 재활에 매진해왔다.</t>
        </is>
      </c>
      <c r="D87861" t="inlineStr">
        <is>
          <t>지난 3월 18일</t>
        </is>
      </c>
      <c r="E87861" t="inlineStr">
        <is>
          <t>DT_OTHERS</t>
        </is>
      </c>
    </row>
    <row r="87862">
      <c r="D87862" t="inlineStr">
        <is>
          <t>류현진</t>
        </is>
      </c>
      <c r="E87862" t="inlineStr">
        <is>
          <t>PS_NAME</t>
        </is>
      </c>
    </row>
    <row r="87864">
      <c r="B87864" t="inlineStr">
        <is>
          <t>NWRW1800000046.11.3.1</t>
        </is>
      </c>
      <c r="C87864" t="inlineStr">
        <is>
          <t>알렉시스 치프라스(41) 그리스 신임 총리가 28일 첫 내각 회의에서 공기업 민영화 중단과 최저 임금 인상 등 반(反)긴축정책을 본격화하자 주식시장이 폭락하는 등 그리스 경제가 혼돈으로 빠져들고 있다.</t>
        </is>
      </c>
      <c r="D87864" t="inlineStr">
        <is>
          <t>알렉시스 치프라스</t>
        </is>
      </c>
      <c r="E87864" t="inlineStr">
        <is>
          <t>PS_NAME</t>
        </is>
      </c>
    </row>
    <row r="87865">
      <c r="D87865" t="inlineStr">
        <is>
          <t>41</t>
        </is>
      </c>
      <c r="E87865" t="inlineStr">
        <is>
          <t>QT_AGE</t>
        </is>
      </c>
    </row>
    <row r="87866">
      <c r="D87866" t="inlineStr">
        <is>
          <t>그리스</t>
        </is>
      </c>
      <c r="E87866" t="inlineStr">
        <is>
          <t>LCP_COUNTRY</t>
        </is>
      </c>
    </row>
    <row r="87867">
      <c r="D87867" t="inlineStr">
        <is>
          <t>총리</t>
        </is>
      </c>
      <c r="E87867" t="inlineStr">
        <is>
          <t>CV_POSITION</t>
        </is>
      </c>
    </row>
    <row r="87868">
      <c r="D87868" t="inlineStr">
        <is>
          <t>28일</t>
        </is>
      </c>
      <c r="E87868" t="inlineStr">
        <is>
          <t>DT_DAY</t>
        </is>
      </c>
    </row>
    <row r="87869">
      <c r="D87869" t="inlineStr">
        <is>
          <t>그리스</t>
        </is>
      </c>
      <c r="E87869" t="inlineStr">
        <is>
          <t>LCP_COUNTRY</t>
        </is>
      </c>
    </row>
    <row r="87871">
      <c r="B87871" t="inlineStr">
        <is>
          <t>NWRW1800000046.11.4.2</t>
        </is>
      </c>
      <c r="C87871" t="inlineStr">
        <is>
          <t>하지만 치프라스 정부는 이날 최저임금을 10% 인상하고, 전력공사(PPC) 등의 민영화 작업을 즉각 중단하겠다고 발표했다.</t>
        </is>
      </c>
      <c r="D87871" t="inlineStr">
        <is>
          <t>치프라스</t>
        </is>
      </c>
      <c r="E87871" t="inlineStr">
        <is>
          <t>PS_NAME</t>
        </is>
      </c>
    </row>
    <row r="87872">
      <c r="D87872" t="inlineStr">
        <is>
          <t>정부</t>
        </is>
      </c>
      <c r="E87872" t="inlineStr">
        <is>
          <t>OGG_POLITICS</t>
        </is>
      </c>
    </row>
    <row r="87873">
      <c r="D87873" t="inlineStr">
        <is>
          <t>이날</t>
        </is>
      </c>
      <c r="E87873" t="inlineStr">
        <is>
          <t>DT_DAY</t>
        </is>
      </c>
    </row>
    <row r="87874">
      <c r="D87874" t="inlineStr">
        <is>
          <t>최저임금</t>
        </is>
      </c>
      <c r="E87874" t="inlineStr">
        <is>
          <t>CV_POLICY</t>
        </is>
      </c>
    </row>
    <row r="87875">
      <c r="D87875" t="inlineStr">
        <is>
          <t>10%</t>
        </is>
      </c>
      <c r="E87875" t="inlineStr">
        <is>
          <t>QT_PERCENTAGE</t>
        </is>
      </c>
    </row>
    <row r="87877">
      <c r="B87877" t="inlineStr">
        <is>
          <t>NWRW1800000046.11.5.1</t>
        </is>
      </c>
      <c r="C87877" t="inlineStr">
        <is>
          <t>치프라스 정부의 반긴축 계획이 발표된 28일 그리스 주가는 하루 동안 9% 폭락하며 2012년 이후 최저치를 기록했다.</t>
        </is>
      </c>
      <c r="D87877" t="inlineStr">
        <is>
          <t>치프라스</t>
        </is>
      </c>
      <c r="E87877" t="inlineStr">
        <is>
          <t>PS_NAME</t>
        </is>
      </c>
    </row>
    <row r="87878">
      <c r="D87878" t="inlineStr">
        <is>
          <t>정부</t>
        </is>
      </c>
      <c r="E87878" t="inlineStr">
        <is>
          <t>OGG_POLITICS</t>
        </is>
      </c>
    </row>
    <row r="87879">
      <c r="D87879" t="inlineStr">
        <is>
          <t>28일</t>
        </is>
      </c>
      <c r="E87879" t="inlineStr">
        <is>
          <t>DT_DAY</t>
        </is>
      </c>
    </row>
    <row r="87880">
      <c r="D87880" t="inlineStr">
        <is>
          <t>그리스</t>
        </is>
      </c>
      <c r="E87880" t="inlineStr">
        <is>
          <t>LCP_COUNTRY</t>
        </is>
      </c>
    </row>
    <row r="87881">
      <c r="D87881" t="inlineStr">
        <is>
          <t>하루 동안</t>
        </is>
      </c>
      <c r="E87881" t="inlineStr">
        <is>
          <t>DT_DURATION</t>
        </is>
      </c>
    </row>
    <row r="87882">
      <c r="D87882" t="inlineStr">
        <is>
          <t>9%</t>
        </is>
      </c>
      <c r="E87882" t="inlineStr">
        <is>
          <t>QT_PERCENTAGE</t>
        </is>
      </c>
    </row>
    <row r="87883">
      <c r="D87883" t="inlineStr">
        <is>
          <t>2012년 이후</t>
        </is>
      </c>
      <c r="E87883" t="inlineStr">
        <is>
          <t>DT_OTHERS</t>
        </is>
      </c>
    </row>
    <row r="87885">
      <c r="B87885" t="inlineStr">
        <is>
          <t>NWRW1800000046.11.5.2</t>
        </is>
      </c>
      <c r="C87885" t="inlineStr">
        <is>
          <t>특히 은행주(株)는 치프라스 집권 후 사흘 동안 44%나 떨어졌다.</t>
        </is>
      </c>
      <c r="D87885" t="inlineStr">
        <is>
          <t>치프라스</t>
        </is>
      </c>
      <c r="E87885" t="inlineStr">
        <is>
          <t>PS_NAME</t>
        </is>
      </c>
    </row>
    <row r="87886">
      <c r="D87886" t="inlineStr">
        <is>
          <t>사흘 동안</t>
        </is>
      </c>
      <c r="E87886" t="inlineStr">
        <is>
          <t>DT_DURATION</t>
        </is>
      </c>
    </row>
    <row r="87887">
      <c r="D87887" t="inlineStr">
        <is>
          <t>44%</t>
        </is>
      </c>
      <c r="E87887" t="inlineStr">
        <is>
          <t>QT_PERCENTAGE</t>
        </is>
      </c>
    </row>
    <row r="87889">
      <c r="B87889" t="inlineStr">
        <is>
          <t>NWRW1800000046.11.6.1</t>
        </is>
      </c>
      <c r="C87889" t="inlineStr">
        <is>
          <t>금융시장 불안에도 치프라스는 "비현실적인 재정 흑자는 불가능하고, 그리스 개혁은 부채 감소가 아닌 성장을 위한 투자"라며 긴축정책 폐기를 재확인했다.</t>
        </is>
      </c>
      <c r="D87889" t="inlineStr">
        <is>
          <t>치프라스</t>
        </is>
      </c>
      <c r="E87889" t="inlineStr">
        <is>
          <t>PS_NAME</t>
        </is>
      </c>
    </row>
    <row r="87890">
      <c r="D87890" t="inlineStr">
        <is>
          <t>그리스</t>
        </is>
      </c>
      <c r="E87890" t="inlineStr">
        <is>
          <t>LCP_COUNTRY</t>
        </is>
      </c>
    </row>
    <row r="87892">
      <c r="B87892" t="inlineStr">
        <is>
          <t>NWRW1800000046.11.6.3</t>
        </is>
      </c>
      <c r="C87892" t="inlineStr">
        <is>
          <t>다만 지그마르 가브리엘 독일 경제장관이 "대규모 빚 탕감은 불가능하다"고 말해 어느 정도 협상의 여지는 남겨 뒀다.</t>
        </is>
      </c>
      <c r="D87892" t="inlineStr">
        <is>
          <t>지그마르 가브리엘</t>
        </is>
      </c>
      <c r="E87892" t="inlineStr">
        <is>
          <t>PS_NAME</t>
        </is>
      </c>
    </row>
    <row r="87893">
      <c r="D87893" t="inlineStr">
        <is>
          <t>독일</t>
        </is>
      </c>
      <c r="E87893" t="inlineStr">
        <is>
          <t>LCP_COUNTRY</t>
        </is>
      </c>
    </row>
    <row r="87894">
      <c r="D87894" t="inlineStr">
        <is>
          <t>경제장관</t>
        </is>
      </c>
      <c r="E87894" t="inlineStr">
        <is>
          <t>CV_POSITION</t>
        </is>
      </c>
    </row>
    <row r="87896">
      <c r="B87896" t="inlineStr">
        <is>
          <t>NWRW1800000046.11.7.3</t>
        </is>
      </c>
      <c r="C87896" t="inlineStr">
        <is>
          <t>알러트 갈로 RBS 유럽 신용전략 부문 대표는 "그리스의 반긴축정책은 마치 핵폭탄 같은 충격이 될 것"이라고 말했다.</t>
        </is>
      </c>
      <c r="D87896" t="inlineStr">
        <is>
          <t>알러트 갈로</t>
        </is>
      </c>
      <c r="E87896" t="inlineStr">
        <is>
          <t>PS_NAME</t>
        </is>
      </c>
    </row>
    <row r="87897">
      <c r="D87897" t="inlineStr">
        <is>
          <t>RBS</t>
        </is>
      </c>
      <c r="E87897" t="inlineStr">
        <is>
          <t>OGG_ECONOMY</t>
        </is>
      </c>
    </row>
    <row r="87898">
      <c r="D87898" t="inlineStr">
        <is>
          <t>유럽</t>
        </is>
      </c>
      <c r="E87898" t="inlineStr">
        <is>
          <t>LCG_CONTINENT</t>
        </is>
      </c>
    </row>
    <row r="87899">
      <c r="D87899" t="inlineStr">
        <is>
          <t>대표</t>
        </is>
      </c>
      <c r="E87899" t="inlineStr">
        <is>
          <t>CV_POSITION</t>
        </is>
      </c>
    </row>
    <row r="87900">
      <c r="D87900" t="inlineStr">
        <is>
          <t>그리스</t>
        </is>
      </c>
      <c r="E87900" t="inlineStr">
        <is>
          <t>LCP_COUNTRY</t>
        </is>
      </c>
    </row>
    <row r="87901">
      <c r="D87901" t="inlineStr">
        <is>
          <t>반긴축정책</t>
        </is>
      </c>
      <c r="E87901" t="inlineStr">
        <is>
          <t>CV_POLICY</t>
        </is>
      </c>
    </row>
    <row r="87902">
      <c r="D87902" t="inlineStr">
        <is>
          <t>핵폭탄</t>
        </is>
      </c>
      <c r="E87902" t="inlineStr">
        <is>
          <t>AF_WEAPON</t>
        </is>
      </c>
    </row>
    <row r="87904">
      <c r="B87904" t="inlineStr">
        <is>
          <t>NWRW1800000041.126.6.3</t>
        </is>
      </c>
      <c r="C87904" t="inlineStr">
        <is>
          <t>정수인 학예연구사는 “당시 서울시는 주거 문제 해결을 위해 ‘시민아파트’를 마구 세웠다”며 “1969년 한 해에만 서울에 406개동의 아파트를 건설했다”고 설명했다.</t>
        </is>
      </c>
      <c r="D87904" t="inlineStr">
        <is>
          <t>정수인</t>
        </is>
      </c>
      <c r="E87904" t="inlineStr">
        <is>
          <t>PS_NAME</t>
        </is>
      </c>
    </row>
    <row r="87905">
      <c r="D87905" t="inlineStr">
        <is>
          <t>학예연구사</t>
        </is>
      </c>
      <c r="E87905" t="inlineStr">
        <is>
          <t>CV_OCCUPATION</t>
        </is>
      </c>
    </row>
    <row r="87906">
      <c r="D87906" t="inlineStr">
        <is>
          <t>서울시</t>
        </is>
      </c>
      <c r="E87906" t="inlineStr">
        <is>
          <t>LCP_CAPITALCITY</t>
        </is>
      </c>
    </row>
    <row r="87907">
      <c r="D87907" t="inlineStr">
        <is>
          <t>1969년</t>
        </is>
      </c>
      <c r="E87907" t="inlineStr">
        <is>
          <t>DT_YEAR</t>
        </is>
      </c>
    </row>
    <row r="87908">
      <c r="D87908" t="inlineStr">
        <is>
          <t>한 해</t>
        </is>
      </c>
      <c r="E87908" t="inlineStr">
        <is>
          <t>DT_DURATION</t>
        </is>
      </c>
    </row>
    <row r="87909">
      <c r="D87909" t="inlineStr">
        <is>
          <t>서울</t>
        </is>
      </c>
      <c r="E87909" t="inlineStr">
        <is>
          <t>LCP_CAPITALCITY</t>
        </is>
      </c>
    </row>
    <row r="87910">
      <c r="D87910" t="inlineStr">
        <is>
          <t>406개동</t>
        </is>
      </c>
      <c r="E87910" t="inlineStr">
        <is>
          <t>QT_COUNT</t>
        </is>
      </c>
    </row>
    <row r="87912">
      <c r="B87912" t="inlineStr">
        <is>
          <t>NWRW1800000041.126.9.4</t>
        </is>
      </c>
      <c r="C87912" t="inlineStr">
        <is>
          <t>정 학예사는 “스스로 아파트 키드라고 부르는 이들은 이제 곧 또 다른 의미의 ‘실향민’이 되는 셈”이라고 말했다.</t>
        </is>
      </c>
      <c r="D87912" t="inlineStr">
        <is>
          <t>정</t>
        </is>
      </c>
      <c r="E87912" t="inlineStr">
        <is>
          <t>PS_NAME</t>
        </is>
      </c>
    </row>
    <row r="87913">
      <c r="D87913" t="inlineStr">
        <is>
          <t>학예사</t>
        </is>
      </c>
      <c r="E87913" t="inlineStr">
        <is>
          <t>CV_OCCUPATION</t>
        </is>
      </c>
    </row>
    <row r="87915">
      <c r="B87915" t="inlineStr">
        <is>
          <t>NWRW1800000038.234.1.1</t>
        </is>
      </c>
      <c r="C87915" t="inlineStr">
        <is>
          <t>남으려는 박지성, 오르려는 이청용</t>
        </is>
      </c>
      <c r="D87915" t="inlineStr">
        <is>
          <t>박지성</t>
        </is>
      </c>
      <c r="E87915" t="inlineStr">
        <is>
          <t>PS_NAME</t>
        </is>
      </c>
    </row>
    <row r="87916">
      <c r="D87916" t="inlineStr">
        <is>
          <t>이청용</t>
        </is>
      </c>
      <c r="E87916" t="inlineStr">
        <is>
          <t>PS_NAME</t>
        </is>
      </c>
    </row>
    <row r="87918">
      <c r="B87918" t="inlineStr">
        <is>
          <t>NWRW1800000038.234.6.1</t>
        </is>
      </c>
      <c r="C87918" t="inlineStr">
        <is>
          <t>박지성은 영국 런던의 로프터스로드 스타디움에서 열린 프리미어리그 29라운드 홈경기 선덜랜드전에서 수비형 미드필더로 선발 출전해 풀타임을 소화했다.</t>
        </is>
      </c>
      <c r="D87918" t="inlineStr">
        <is>
          <t>박지성</t>
        </is>
      </c>
      <c r="E87918" t="inlineStr">
        <is>
          <t>PS_NAME</t>
        </is>
      </c>
    </row>
    <row r="87919">
      <c r="D87919" t="inlineStr">
        <is>
          <t>영국</t>
        </is>
      </c>
      <c r="E87919" t="inlineStr">
        <is>
          <t>LCP_COUNTRY</t>
        </is>
      </c>
    </row>
    <row r="87920">
      <c r="D87920" t="inlineStr">
        <is>
          <t>런던</t>
        </is>
      </c>
      <c r="E87920" t="inlineStr">
        <is>
          <t>LCP_CAPITALCITY</t>
        </is>
      </c>
    </row>
    <row r="87921">
      <c r="D87921" t="inlineStr">
        <is>
          <t>로프터스로드 스타디움</t>
        </is>
      </c>
      <c r="E87921" t="inlineStr">
        <is>
          <t>AF_BUILDING</t>
        </is>
      </c>
    </row>
    <row r="87922">
      <c r="D87922" t="inlineStr">
        <is>
          <t>프리미어리그</t>
        </is>
      </c>
      <c r="E87922" t="inlineStr">
        <is>
          <t>OGG_SPORTS</t>
        </is>
      </c>
    </row>
    <row r="87923">
      <c r="D87923" t="inlineStr">
        <is>
          <t>29라운드</t>
        </is>
      </c>
      <c r="E87923" t="inlineStr">
        <is>
          <t>EV_SPORTS</t>
        </is>
      </c>
    </row>
    <row r="87924">
      <c r="D87924" t="inlineStr">
        <is>
          <t>홈경기</t>
        </is>
      </c>
      <c r="E87924" t="inlineStr">
        <is>
          <t>EV_SPORTS</t>
        </is>
      </c>
    </row>
    <row r="87925">
      <c r="D87925" t="inlineStr">
        <is>
          <t>선덜랜드전</t>
        </is>
      </c>
      <c r="E87925" t="inlineStr">
        <is>
          <t>EV_SPORTS</t>
        </is>
      </c>
    </row>
    <row r="87926">
      <c r="D87926" t="inlineStr">
        <is>
          <t>미드필더</t>
        </is>
      </c>
      <c r="E87926" t="inlineStr">
        <is>
          <t>CV_SPORTS_POSITION</t>
        </is>
      </c>
    </row>
    <row r="87928">
      <c r="B87928" t="inlineStr">
        <is>
          <t>NWRW1800000038.234.7.1</t>
        </is>
      </c>
      <c r="C87928" t="inlineStr">
        <is>
          <t>박지성은 90분 내내 쉴 새 없이 뛰면서 중원에서 상대 공격을 차단했다.</t>
        </is>
      </c>
      <c r="D87928" t="inlineStr">
        <is>
          <t>박지성</t>
        </is>
      </c>
      <c r="E87928" t="inlineStr">
        <is>
          <t>PS_NAME</t>
        </is>
      </c>
    </row>
    <row r="87929">
      <c r="D87929" t="inlineStr">
        <is>
          <t>90분</t>
        </is>
      </c>
      <c r="E87929" t="inlineStr">
        <is>
          <t>TI_DURATION</t>
        </is>
      </c>
    </row>
    <row r="87931">
      <c r="B87931" t="inlineStr">
        <is>
          <t>NWRW1800000038.234.8.2</t>
        </is>
      </c>
      <c r="C87931" t="inlineStr">
        <is>
          <t>이례적인 박지성에 대한 칭찬이었다.</t>
        </is>
      </c>
      <c r="D87931" t="inlineStr">
        <is>
          <t>박지성</t>
        </is>
      </c>
      <c r="E87931" t="inlineStr">
        <is>
          <t>PS_NAME</t>
        </is>
      </c>
    </row>
    <row r="87933">
      <c r="B87933" t="inlineStr">
        <is>
          <t>NWRW1800000038.234.8.3</t>
        </is>
      </c>
      <c r="C87933" t="inlineStr">
        <is>
          <t>레드냅 감독은 작년 11월 지휘봉을 잡은 이후 "명성과 몸값만큼 활약을 못하는 선수"라며 박지성의 경기력에 불만을 나타내곤 했다.</t>
        </is>
      </c>
      <c r="D87933" t="inlineStr">
        <is>
          <t>레드냅</t>
        </is>
      </c>
      <c r="E87933" t="inlineStr">
        <is>
          <t>PS_NAME</t>
        </is>
      </c>
    </row>
    <row r="87934">
      <c r="D87934" t="inlineStr">
        <is>
          <t>감독</t>
        </is>
      </c>
      <c r="E87934" t="inlineStr">
        <is>
          <t>CV_POSITION</t>
        </is>
      </c>
    </row>
    <row r="87935">
      <c r="D87935" t="inlineStr">
        <is>
          <t>작년</t>
        </is>
      </c>
      <c r="E87935" t="inlineStr">
        <is>
          <t>DT_YEAR</t>
        </is>
      </c>
    </row>
    <row r="87936">
      <c r="D87936" t="inlineStr">
        <is>
          <t>11월</t>
        </is>
      </c>
      <c r="E87936" t="inlineStr">
        <is>
          <t>DT_MONTH</t>
        </is>
      </c>
    </row>
    <row r="87937">
      <c r="D87937" t="inlineStr">
        <is>
          <t>선수</t>
        </is>
      </c>
      <c r="E87937" t="inlineStr">
        <is>
          <t>CV_OCCUPATION</t>
        </is>
      </c>
    </row>
    <row r="87938">
      <c r="D87938" t="inlineStr">
        <is>
          <t>박지성</t>
        </is>
      </c>
      <c r="E87938" t="inlineStr">
        <is>
          <t>PS_NAME</t>
        </is>
      </c>
    </row>
    <row r="87940">
      <c r="B87940" t="inlineStr">
        <is>
          <t>NWRW1800000038.234.8.5</t>
        </is>
      </c>
      <c r="C87940" t="inlineStr">
        <is>
          <t>박지성은 "계속 이겨서 빨리 강등권을 탈출해야 한다"며 "나뿐 아니라 모든 선수가 1부 리그 잔류에 대한 강한 믿음을 갖고 있다.</t>
        </is>
      </c>
      <c r="D87940" t="inlineStr">
        <is>
          <t>박지성</t>
        </is>
      </c>
      <c r="E87940" t="inlineStr">
        <is>
          <t>PS_NAME</t>
        </is>
      </c>
    </row>
    <row r="87941">
      <c r="D87941" t="inlineStr">
        <is>
          <t>선수</t>
        </is>
      </c>
      <c r="E87941" t="inlineStr">
        <is>
          <t>CV_OCCUPATION</t>
        </is>
      </c>
    </row>
    <row r="87942">
      <c r="D87942" t="inlineStr">
        <is>
          <t>1부</t>
        </is>
      </c>
      <c r="E87942" t="inlineStr">
        <is>
          <t>QT_ORDER</t>
        </is>
      </c>
    </row>
    <row r="87944">
      <c r="B87944" t="inlineStr">
        <is>
          <t>NWRW1800000038.234.9.2</t>
        </is>
      </c>
      <c r="C87944" t="inlineStr">
        <is>
          <t>그는 전반 20분 왼쪽 측면에서 날카로운 크로스로 마르코스 알론소(스페인)의 골을 도왔다.</t>
        </is>
      </c>
      <c r="D87944" t="inlineStr">
        <is>
          <t>전반</t>
        </is>
      </c>
      <c r="E87944" t="inlineStr">
        <is>
          <t>EV_SPORTS</t>
        </is>
      </c>
    </row>
    <row r="87945">
      <c r="D87945" t="inlineStr">
        <is>
          <t>20분</t>
        </is>
      </c>
      <c r="E87945" t="inlineStr">
        <is>
          <t>TI_DURATION</t>
        </is>
      </c>
    </row>
    <row r="87946">
      <c r="D87946" t="inlineStr">
        <is>
          <t>왼쪽</t>
        </is>
      </c>
      <c r="E87946" t="inlineStr">
        <is>
          <t>TM_DIRECTION</t>
        </is>
      </c>
    </row>
    <row r="87947">
      <c r="D87947" t="inlineStr">
        <is>
          <t>크로스</t>
        </is>
      </c>
      <c r="E87947" t="inlineStr">
        <is>
          <t>TM_SPORTS</t>
        </is>
      </c>
    </row>
    <row r="87948">
      <c r="D87948" t="inlineStr">
        <is>
          <t>마르코스 알론소</t>
        </is>
      </c>
      <c r="E87948" t="inlineStr">
        <is>
          <t>PS_NAME</t>
        </is>
      </c>
    </row>
    <row r="87949">
      <c r="D87949" t="inlineStr">
        <is>
          <t>스페인</t>
        </is>
      </c>
      <c r="E87949" t="inlineStr">
        <is>
          <t>LCP_COUNTRY</t>
        </is>
      </c>
    </row>
    <row r="87950">
      <c r="D87950" t="inlineStr">
        <is>
          <t>골</t>
        </is>
      </c>
      <c r="E87950" t="inlineStr">
        <is>
          <t>TM_SPORTS</t>
        </is>
      </c>
    </row>
    <row r="87952">
      <c r="B87952" t="inlineStr">
        <is>
          <t>NWRW1800000038.234.10.7</t>
        </is>
      </c>
      <c r="C87952" t="inlineStr">
        <is>
          <t>이청용은 "팀이 힘든 고비를 넘겼다"며 "앞으로는 질 것 같지 않다"고 말했다.</t>
        </is>
      </c>
      <c r="D87952" t="inlineStr">
        <is>
          <t>이청용</t>
        </is>
      </c>
      <c r="E87952" t="inlineStr">
        <is>
          <t>PS_NAME</t>
        </is>
      </c>
    </row>
    <row r="87954">
      <c r="B87954" t="inlineStr">
        <is>
          <t>NWRW1800000024.95.3.2</t>
        </is>
      </c>
      <c r="C87954" t="inlineStr">
        <is>
          <t>올 시즌 내내 가슴을 졸이며 경기를 지휘한 초보 사령탑 강을준 감독은 모처럼 활짝 웃었다.</t>
        </is>
      </c>
      <c r="D87954" t="inlineStr">
        <is>
          <t>올 시즌</t>
        </is>
      </c>
      <c r="E87954" t="inlineStr">
        <is>
          <t>DT_DURATION</t>
        </is>
      </c>
    </row>
    <row r="87955">
      <c r="D87955" t="inlineStr">
        <is>
          <t>가슴</t>
        </is>
      </c>
      <c r="E87955" t="inlineStr">
        <is>
          <t>AM_PART</t>
        </is>
      </c>
    </row>
    <row r="87956">
      <c r="D87956" t="inlineStr">
        <is>
          <t>강을준</t>
        </is>
      </c>
      <c r="E87956" t="inlineStr">
        <is>
          <t>PS_NAME</t>
        </is>
      </c>
    </row>
    <row r="87957">
      <c r="D87957" t="inlineStr">
        <is>
          <t>감독</t>
        </is>
      </c>
      <c r="E87957" t="inlineStr">
        <is>
          <t>CV_POSITION</t>
        </is>
      </c>
    </row>
    <row r="87959">
      <c r="B87959" t="inlineStr">
        <is>
          <t>NWRW1800000024.95.3.5</t>
        </is>
      </c>
      <c r="C87959" t="inlineStr">
        <is>
          <t>그러나 4쿼터 중반 아이반 존슨의 투혼으로 짜릿한 뒤집기에 성공했다.</t>
        </is>
      </c>
      <c r="D87959" t="inlineStr">
        <is>
          <t>4쿼터</t>
        </is>
      </c>
      <c r="E87959" t="inlineStr">
        <is>
          <t>EV_SPORTS</t>
        </is>
      </c>
    </row>
    <row r="87960">
      <c r="D87960" t="inlineStr">
        <is>
          <t>아이반 존슨</t>
        </is>
      </c>
      <c r="E87960" t="inlineStr">
        <is>
          <t>PS_NAME</t>
        </is>
      </c>
    </row>
    <row r="87962">
      <c r="B87962" t="inlineStr">
        <is>
          <t>NWRW1800000024.95.4.1</t>
        </is>
      </c>
      <c r="C87962" t="inlineStr">
        <is>
          <t>최희암 인천 전자랜드 감독도 속이 시커멓게 탔으나 최후에 웃었다.</t>
        </is>
      </c>
      <c r="D87962" t="inlineStr">
        <is>
          <t>최희암</t>
        </is>
      </c>
      <c r="E87962" t="inlineStr">
        <is>
          <t>PS_NAME</t>
        </is>
      </c>
    </row>
    <row r="87963">
      <c r="D87963" t="inlineStr">
        <is>
          <t>인천 전자랜드</t>
        </is>
      </c>
      <c r="E87963" t="inlineStr">
        <is>
          <t>OGG_SPORTS</t>
        </is>
      </c>
    </row>
    <row r="87964">
      <c r="D87964" t="inlineStr">
        <is>
          <t>감독</t>
        </is>
      </c>
      <c r="E87964" t="inlineStr">
        <is>
          <t>CV_POSITION</t>
        </is>
      </c>
    </row>
    <row r="87966">
      <c r="B87966" t="inlineStr">
        <is>
          <t>NWRW1800000024.95.4.5</t>
        </is>
      </c>
      <c r="C87966" t="inlineStr">
        <is>
          <t>그러나 서장훈을 중심으로 한 탄탄한 골밑 운영으로 승리를 거뒀다.</t>
        </is>
      </c>
      <c r="D87966" t="inlineStr">
        <is>
          <t>서장훈</t>
        </is>
      </c>
      <c r="E87966" t="inlineStr">
        <is>
          <t>PS_NAME</t>
        </is>
      </c>
    </row>
    <row r="87968">
      <c r="B87968" t="inlineStr">
        <is>
          <t>NWRW1800000028.274.2.1</t>
        </is>
      </c>
      <c r="C87968" t="inlineStr">
        <is>
          <t>박병욱(46)씨는 서울역 인근 용산구 동자동 ‘쪽방촌’에서 10년째 살고 있다.</t>
        </is>
      </c>
      <c r="D87968" t="inlineStr">
        <is>
          <t>박병욱</t>
        </is>
      </c>
      <c r="E87968" t="inlineStr">
        <is>
          <t>PS_NAME</t>
        </is>
      </c>
    </row>
    <row r="87969">
      <c r="D87969" t="inlineStr">
        <is>
          <t>46</t>
        </is>
      </c>
      <c r="E87969" t="inlineStr">
        <is>
          <t>QT_AGE</t>
        </is>
      </c>
    </row>
    <row r="87970">
      <c r="D87970" t="inlineStr">
        <is>
          <t>서울역</t>
        </is>
      </c>
      <c r="E87970" t="inlineStr">
        <is>
          <t>LC_OTHERS</t>
        </is>
      </c>
    </row>
    <row r="87971">
      <c r="D87971" t="inlineStr">
        <is>
          <t>용산구</t>
        </is>
      </c>
      <c r="E87971" t="inlineStr">
        <is>
          <t>LCP_COUNTY</t>
        </is>
      </c>
    </row>
    <row r="87972">
      <c r="D87972" t="inlineStr">
        <is>
          <t>동자동</t>
        </is>
      </c>
      <c r="E87972" t="inlineStr">
        <is>
          <t>LCP_COUNTY</t>
        </is>
      </c>
    </row>
    <row r="87973">
      <c r="D87973" t="inlineStr">
        <is>
          <t>10년째</t>
        </is>
      </c>
      <c r="E87973" t="inlineStr">
        <is>
          <t>DT_DURATION</t>
        </is>
      </c>
    </row>
    <row r="87975">
      <c r="B87975" t="inlineStr">
        <is>
          <t>NWRW1800000028.274.2.4</t>
        </is>
      </c>
      <c r="C87975" t="inlineStr">
        <is>
          <t>한 달 방세와 식비를 대기에도 빠듯하지만 박씨는 이번달에도 과감히 2만원을 떼어 ‘사랑방마을공제협동조합’(사랑방조합)에 냈다.</t>
        </is>
      </c>
      <c r="D87975" t="inlineStr">
        <is>
          <t>한 달</t>
        </is>
      </c>
      <c r="E87975" t="inlineStr">
        <is>
          <t>DT_DURATION</t>
        </is>
      </c>
    </row>
    <row r="87976">
      <c r="D87976" t="inlineStr">
        <is>
          <t>박</t>
        </is>
      </c>
      <c r="E87976" t="inlineStr">
        <is>
          <t>PS_NAME</t>
        </is>
      </c>
    </row>
    <row r="87977">
      <c r="D87977" t="inlineStr">
        <is>
          <t>2만원</t>
        </is>
      </c>
      <c r="E87977" t="inlineStr">
        <is>
          <t>QT_PRICE</t>
        </is>
      </c>
    </row>
    <row r="87978">
      <c r="D87978" t="inlineStr">
        <is>
          <t>사랑방마을공제협동조합</t>
        </is>
      </c>
      <c r="E87978" t="inlineStr">
        <is>
          <t>OGG_OTHERS</t>
        </is>
      </c>
    </row>
    <row r="87979">
      <c r="D87979" t="inlineStr">
        <is>
          <t>사랑방조합</t>
        </is>
      </c>
      <c r="E87979" t="inlineStr">
        <is>
          <t>OGG_OTHERS</t>
        </is>
      </c>
    </row>
    <row r="87981">
      <c r="B87981" t="inlineStr">
        <is>
          <t>NWRW1800000028.274.5.4</t>
        </is>
      </c>
      <c r="C87981" t="inlineStr">
        <is>
          <t>박씨는 “은행은 우리가 돈을 갚을 능력도, 의지도 없다고 생각한 탓인지 한 푼의 돈도 빌려주지 않는다”며 “그동안은 아무리 사정이 급해도 속수무책이었지만 이제는 그렇지 않다”고 말했다.</t>
        </is>
      </c>
      <c r="D87981" t="inlineStr">
        <is>
          <t>박</t>
        </is>
      </c>
      <c r="E87981" t="inlineStr">
        <is>
          <t>PS_NAME</t>
        </is>
      </c>
    </row>
    <row r="87983">
      <c r="B87983" t="inlineStr">
        <is>
          <t>NWRW1800000028.274.7.1</t>
        </is>
      </c>
      <c r="C87983" t="inlineStr">
        <is>
          <t>이태헌 추진위원장은 “일자리와 소득이 한정된 현실에서 힘든 일을 당해도 발만 동동 구르던 주민들이 자구책을 생각해낸 것”이라며 “쪽방, 고시원의 가난한 이들이 서로 어깨를 기대어 살아가는 공동체의 모습을 보여줄 수 있을 것”이라고 말했다.</t>
        </is>
      </c>
      <c r="D87983" t="inlineStr">
        <is>
          <t>이태헌</t>
        </is>
      </c>
      <c r="E87983" t="inlineStr">
        <is>
          <t>PS_NAME</t>
        </is>
      </c>
    </row>
    <row r="87984">
      <c r="D87984" t="inlineStr">
        <is>
          <t>추진위원장</t>
        </is>
      </c>
      <c r="E87984" t="inlineStr">
        <is>
          <t>CV_POSITION</t>
        </is>
      </c>
    </row>
    <row r="87985">
      <c r="D87985" t="inlineStr">
        <is>
          <t>발</t>
        </is>
      </c>
      <c r="E87985" t="inlineStr">
        <is>
          <t>AM_PART</t>
        </is>
      </c>
    </row>
    <row r="87986">
      <c r="D87986" t="inlineStr">
        <is>
          <t>어깨</t>
        </is>
      </c>
      <c r="E87986" t="inlineStr">
        <is>
          <t>AM_PART</t>
        </is>
      </c>
    </row>
    <row r="87988">
      <c r="B87988" t="inlineStr">
        <is>
          <t>NWRW1800000026.13.2.4</t>
        </is>
      </c>
      <c r="C87988" t="inlineStr">
        <is>
          <t>하지만 김 교육감은 작년 11월 11일 "대법원 판결이 나올 때까지 미루겠다"며 경기지역 시국선언 교사에 대한 징계를 사실상 거부했다.</t>
        </is>
      </c>
      <c r="D87988" t="inlineStr">
        <is>
          <t>김</t>
        </is>
      </c>
      <c r="E87988" t="inlineStr">
        <is>
          <t>PS_NAME</t>
        </is>
      </c>
    </row>
    <row r="87989">
      <c r="D87989" t="inlineStr">
        <is>
          <t>교육감</t>
        </is>
      </c>
      <c r="E87989" t="inlineStr">
        <is>
          <t>CV_POSITION</t>
        </is>
      </c>
    </row>
    <row r="87990">
      <c r="D87990" t="inlineStr">
        <is>
          <t>작년 11월 11일</t>
        </is>
      </c>
      <c r="E87990" t="inlineStr">
        <is>
          <t>DT_OTHERS</t>
        </is>
      </c>
    </row>
    <row r="87991">
      <c r="D87991" t="inlineStr">
        <is>
          <t>대법원</t>
        </is>
      </c>
      <c r="E87991" t="inlineStr">
        <is>
          <t>OGG_LAW</t>
        </is>
      </c>
    </row>
    <row r="87992">
      <c r="D87992" t="inlineStr">
        <is>
          <t>교사</t>
        </is>
      </c>
      <c r="E87992" t="inlineStr">
        <is>
          <t>CV_OCCUPATION</t>
        </is>
      </c>
    </row>
    <row r="87994">
      <c r="B87994" t="inlineStr">
        <is>
          <t>NWRW1800000026.13.2.6</t>
        </is>
      </c>
      <c r="C87994" t="inlineStr">
        <is>
          <t>하지만 김 교육감은 명령을 따르지 않았고, 교과부는 지난달 10일 직무이행명령을 따르지 않은 혐의로 김 교육감을 검찰에 고발했다.</t>
        </is>
      </c>
      <c r="D87994" t="inlineStr">
        <is>
          <t>김</t>
        </is>
      </c>
      <c r="E87994" t="inlineStr">
        <is>
          <t>PS_NAME</t>
        </is>
      </c>
    </row>
    <row r="87995">
      <c r="D87995" t="inlineStr">
        <is>
          <t>교육감</t>
        </is>
      </c>
      <c r="E87995" t="inlineStr">
        <is>
          <t>CV_POSITION</t>
        </is>
      </c>
    </row>
    <row r="87996">
      <c r="D87996" t="inlineStr">
        <is>
          <t>교과부</t>
        </is>
      </c>
      <c r="E87996" t="inlineStr">
        <is>
          <t>OGG_POLITICS</t>
        </is>
      </c>
    </row>
    <row r="87997">
      <c r="D87997" t="inlineStr">
        <is>
          <t>지난달 10일</t>
        </is>
      </c>
      <c r="E87997" t="inlineStr">
        <is>
          <t>DT_OTHERS</t>
        </is>
      </c>
    </row>
    <row r="87998">
      <c r="D87998" t="inlineStr">
        <is>
          <t>김</t>
        </is>
      </c>
      <c r="E87998" t="inlineStr">
        <is>
          <t>PS_NAME</t>
        </is>
      </c>
    </row>
    <row r="87999">
      <c r="D87999" t="inlineStr">
        <is>
          <t>교육감</t>
        </is>
      </c>
      <c r="E87999" t="inlineStr">
        <is>
          <t>CV_POSITION</t>
        </is>
      </c>
    </row>
    <row r="88000">
      <c r="D88000" t="inlineStr">
        <is>
          <t>검찰</t>
        </is>
      </c>
      <c r="E88000" t="inlineStr">
        <is>
          <t>OGG_POLITICS</t>
        </is>
      </c>
    </row>
    <row r="88002">
      <c r="B88002" t="inlineStr">
        <is>
          <t>NWRW1800000049.345.3.3</t>
        </is>
      </c>
      <c r="C88002" t="inlineStr">
        <is>
          <t>최 씨는 “지난해 여름 하루 서너 시간 에어컨을 켰더니 평소 한 달 3만 원 안팎이던 전기요금이 15만 원 넘게 나왔다”며 “전기요금이 무서워 웬만하면 부채와 선풍기로 버티고 있다”고 말했다.</t>
        </is>
      </c>
      <c r="D88002" t="inlineStr">
        <is>
          <t>최</t>
        </is>
      </c>
      <c r="E88002" t="inlineStr">
        <is>
          <t>PS_NAME</t>
        </is>
      </c>
    </row>
    <row r="88003">
      <c r="D88003" t="inlineStr">
        <is>
          <t>지난해 여름</t>
        </is>
      </c>
      <c r="E88003" t="inlineStr">
        <is>
          <t>DT_OTHERS</t>
        </is>
      </c>
    </row>
    <row r="88004">
      <c r="D88004" t="inlineStr">
        <is>
          <t>하루</t>
        </is>
      </c>
      <c r="E88004" t="inlineStr">
        <is>
          <t>DT_DURATION</t>
        </is>
      </c>
    </row>
    <row r="88005">
      <c r="D88005" t="inlineStr">
        <is>
          <t>서너 시간</t>
        </is>
      </c>
      <c r="E88005" t="inlineStr">
        <is>
          <t>TI_DURATION</t>
        </is>
      </c>
    </row>
    <row r="88006">
      <c r="D88006" t="inlineStr">
        <is>
          <t>에어컨</t>
        </is>
      </c>
      <c r="E88006" t="inlineStr">
        <is>
          <t>TMI_HW</t>
        </is>
      </c>
    </row>
    <row r="88007">
      <c r="D88007" t="inlineStr">
        <is>
          <t>한 달</t>
        </is>
      </c>
      <c r="E88007" t="inlineStr">
        <is>
          <t>DT_DURATION</t>
        </is>
      </c>
    </row>
    <row r="88008">
      <c r="D88008" t="inlineStr">
        <is>
          <t>3만 원 안팎</t>
        </is>
      </c>
      <c r="E88008" t="inlineStr">
        <is>
          <t>QT_PRICE</t>
        </is>
      </c>
    </row>
    <row r="88009">
      <c r="D88009" t="inlineStr">
        <is>
          <t>15만 원</t>
        </is>
      </c>
      <c r="E88009" t="inlineStr">
        <is>
          <t>QT_PRICE</t>
        </is>
      </c>
    </row>
    <row r="88010">
      <c r="D88010" t="inlineStr">
        <is>
          <t>선풍기</t>
        </is>
      </c>
      <c r="E88010" t="inlineStr">
        <is>
          <t>TMI_HW</t>
        </is>
      </c>
    </row>
    <row r="88012">
      <c r="B88012" t="inlineStr">
        <is>
          <t>NWRW1800000049.345.5.2</t>
        </is>
      </c>
      <c r="C88012" t="inlineStr">
        <is>
          <t>이익종 전력거래소 수급운영팀장은 “산업용 소비가 전체 전력 사용량의 52%를 차지하는데 산업체의 휴가 기간이라 전력 소비가 전체적으로 줄었다”며 “1200만 kW 이상 전력 공급 여유가 있다”고 말했다.</t>
        </is>
      </c>
      <c r="D88012" t="inlineStr">
        <is>
          <t>이익종</t>
        </is>
      </c>
      <c r="E88012" t="inlineStr">
        <is>
          <t>PS_NAME</t>
        </is>
      </c>
    </row>
    <row r="88013">
      <c r="D88013" t="inlineStr">
        <is>
          <t>전력거래소</t>
        </is>
      </c>
      <c r="E88013" t="inlineStr">
        <is>
          <t>OGG_POLITICS</t>
        </is>
      </c>
    </row>
    <row r="88014">
      <c r="D88014" t="inlineStr">
        <is>
          <t>수급운영팀장</t>
        </is>
      </c>
      <c r="E88014" t="inlineStr">
        <is>
          <t>CV_POSITION</t>
        </is>
      </c>
    </row>
    <row r="88015">
      <c r="D88015" t="inlineStr">
        <is>
          <t>52%</t>
        </is>
      </c>
      <c r="E88015" t="inlineStr">
        <is>
          <t>QT_PERCENTAGE</t>
        </is>
      </c>
    </row>
    <row r="88016">
      <c r="D88016" t="inlineStr">
        <is>
          <t>1200만 kW 이상</t>
        </is>
      </c>
      <c r="E88016" t="inlineStr">
        <is>
          <t>QT_OTHERS</t>
        </is>
      </c>
    </row>
    <row r="88018">
      <c r="B88018" t="inlineStr">
        <is>
          <t>NWRW1800000049.345.8.3</t>
        </is>
      </c>
      <c r="C88018" t="inlineStr">
        <is>
          <t>손양훈 인천대 교수(경제학)는 “가정용 전력 소비에 징벌적 요금을 매기는 것은 ‘몸에 맞지 않은 옷’을 입고 있는 격”이라며 “중산층이 과도하게 높은 요금을 내야 하는 요금체계를 바꿀 필요가 있다”고 말했다.</t>
        </is>
      </c>
      <c r="D88018" t="inlineStr">
        <is>
          <t>손양훈</t>
        </is>
      </c>
      <c r="E88018" t="inlineStr">
        <is>
          <t>PS_NAME</t>
        </is>
      </c>
    </row>
    <row r="88019">
      <c r="D88019" t="inlineStr">
        <is>
          <t>인천대</t>
        </is>
      </c>
      <c r="E88019" t="inlineStr">
        <is>
          <t>OGG_EDUCATION</t>
        </is>
      </c>
    </row>
    <row r="88020">
      <c r="D88020" t="inlineStr">
        <is>
          <t>교수</t>
        </is>
      </c>
      <c r="E88020" t="inlineStr">
        <is>
          <t>CV_OCCUPATION</t>
        </is>
      </c>
    </row>
    <row r="88021">
      <c r="D88021" t="inlineStr">
        <is>
          <t>경제학</t>
        </is>
      </c>
      <c r="E88021" t="inlineStr">
        <is>
          <t>FD_SOCIAL_SCIENCE</t>
        </is>
      </c>
    </row>
    <row r="88023">
      <c r="B88023" t="inlineStr">
        <is>
          <t>NWRW1800000049.345.9.2</t>
        </is>
      </c>
      <c r="C88023" t="inlineStr">
        <is>
          <t>우태희 산업통상자원부 2차관은 이날 국회 산업통상자원위원회 전체회의에서 “지금 누진제를 흔들면 (사용량이 늘어) 수요 관리에 큰 영향을 미치고 누군가 전기요금을 더 부담해야 할 가능성이 있다”고 말했다.</t>
        </is>
      </c>
      <c r="D88023" t="inlineStr">
        <is>
          <t>우태희</t>
        </is>
      </c>
      <c r="E88023" t="inlineStr">
        <is>
          <t>PS_NAME</t>
        </is>
      </c>
    </row>
    <row r="88024">
      <c r="D88024" t="inlineStr">
        <is>
          <t>산업통상자원부</t>
        </is>
      </c>
      <c r="E88024" t="inlineStr">
        <is>
          <t>OGG_POLITICS</t>
        </is>
      </c>
    </row>
    <row r="88025">
      <c r="D88025" t="inlineStr">
        <is>
          <t>2차관</t>
        </is>
      </c>
      <c r="E88025" t="inlineStr">
        <is>
          <t>CV_POSITION</t>
        </is>
      </c>
    </row>
    <row r="88026">
      <c r="D88026" t="inlineStr">
        <is>
          <t>이날</t>
        </is>
      </c>
      <c r="E88026" t="inlineStr">
        <is>
          <t>DT_DAY</t>
        </is>
      </c>
    </row>
    <row r="88027">
      <c r="D88027" t="inlineStr">
        <is>
          <t>국회</t>
        </is>
      </c>
      <c r="E88027" t="inlineStr">
        <is>
          <t>OGG_POLITICS</t>
        </is>
      </c>
    </row>
    <row r="88028">
      <c r="D88028" t="inlineStr">
        <is>
          <t>산업통상자원위원회</t>
        </is>
      </c>
      <c r="E88028" t="inlineStr">
        <is>
          <t>OGG_POLITICS</t>
        </is>
      </c>
    </row>
    <row r="88029">
      <c r="D88029" t="inlineStr">
        <is>
          <t>누진제</t>
        </is>
      </c>
      <c r="E88029" t="inlineStr">
        <is>
          <t>CV_POLICY</t>
        </is>
      </c>
    </row>
    <row r="88031">
      <c r="B88031" t="inlineStr">
        <is>
          <t>NWRW1800000026.363.3.1</t>
        </is>
      </c>
      <c r="C88031" t="inlineStr">
        <is>
          <t>구본무 LG그룹 회장이 워낙 새를 좋아했기 때문이라는 후문이다.</t>
        </is>
      </c>
      <c r="D88031" t="inlineStr">
        <is>
          <t>구본무</t>
        </is>
      </c>
      <c r="E88031" t="inlineStr">
        <is>
          <t>PS_NAME</t>
        </is>
      </c>
    </row>
    <row r="88032">
      <c r="D88032" t="inlineStr">
        <is>
          <t>LG그룹</t>
        </is>
      </c>
      <c r="E88032" t="inlineStr">
        <is>
          <t>OGG_ECONOMY</t>
        </is>
      </c>
    </row>
    <row r="88033">
      <c r="D88033" t="inlineStr">
        <is>
          <t>회장</t>
        </is>
      </c>
      <c r="E88033" t="inlineStr">
        <is>
          <t>CV_POSITION</t>
        </is>
      </c>
    </row>
    <row r="88034">
      <c r="D88034" t="inlineStr">
        <is>
          <t>새</t>
        </is>
      </c>
      <c r="E88034" t="inlineStr">
        <is>
          <t>AM_TYPE</t>
        </is>
      </c>
    </row>
    <row r="88036">
      <c r="B88036" t="inlineStr">
        <is>
          <t>NWRW1800000026.363.8.1</t>
        </is>
      </c>
      <c r="C88036" t="inlineStr">
        <is>
          <t>국내 최장신 센터 하승진(221.3㎝)이 버틴 전주 KCC는 벼락에 맞아도 부서지지 않는 전설의 방패 '이지스(Egis)'다.</t>
        </is>
      </c>
      <c r="D88036" t="inlineStr">
        <is>
          <t>센터</t>
        </is>
      </c>
      <c r="E88036" t="inlineStr">
        <is>
          <t>CV_SPORTS_POSITION</t>
        </is>
      </c>
    </row>
    <row r="88037">
      <c r="D88037" t="inlineStr">
        <is>
          <t>하승진</t>
        </is>
      </c>
      <c r="E88037" t="inlineStr">
        <is>
          <t>PS_NAME</t>
        </is>
      </c>
    </row>
    <row r="88038">
      <c r="D88038" t="inlineStr">
        <is>
          <t>221.3㎝</t>
        </is>
      </c>
      <c r="E88038" t="inlineStr">
        <is>
          <t>QT_LENGTH</t>
        </is>
      </c>
    </row>
    <row r="88039">
      <c r="D88039" t="inlineStr">
        <is>
          <t>전주 KCC</t>
        </is>
      </c>
      <c r="E88039" t="inlineStr">
        <is>
          <t>OGG_SPORTS</t>
        </is>
      </c>
    </row>
    <row r="88041">
      <c r="B88041" t="inlineStr">
        <is>
          <t>NWRW1800000037.347.1.1</t>
        </is>
      </c>
      <c r="C88041" t="inlineStr">
        <is>
          <t>류현진의 ‘창조 야구’</t>
        </is>
      </c>
      <c r="D88041" t="inlineStr">
        <is>
          <t>류현진</t>
        </is>
      </c>
      <c r="E88041" t="inlineStr">
        <is>
          <t>PS_NAME</t>
        </is>
      </c>
    </row>
    <row r="88042">
      <c r="D88042" t="inlineStr">
        <is>
          <t>야구</t>
        </is>
      </c>
      <c r="E88042" t="inlineStr">
        <is>
          <t>CV_SPORTS</t>
        </is>
      </c>
    </row>
    <row r="88044">
      <c r="B88044" t="inlineStr">
        <is>
          <t>NWRW1800000037.347.3.2</t>
        </is>
      </c>
      <c r="C88044" t="inlineStr">
        <is>
          <t>류현진은 최근 소셜네트워크서비스(SNS)에 싸이의 신곡 ‘젠틀맨’이 동료들로부터 좋은 반응을 얻고 있다고 밝혔다.</t>
        </is>
      </c>
      <c r="D88044" t="inlineStr">
        <is>
          <t>류현진</t>
        </is>
      </c>
      <c r="E88044" t="inlineStr">
        <is>
          <t>PS_NAME</t>
        </is>
      </c>
    </row>
    <row r="88045">
      <c r="D88045" t="inlineStr">
        <is>
          <t>싸이</t>
        </is>
      </c>
      <c r="E88045" t="inlineStr">
        <is>
          <t>PS_NAME</t>
        </is>
      </c>
    </row>
    <row r="88046">
      <c r="D88046" t="inlineStr">
        <is>
          <t>젠틀맨</t>
        </is>
      </c>
      <c r="E88046" t="inlineStr">
        <is>
          <t>AFA_MUSIC</t>
        </is>
      </c>
    </row>
    <row r="88048">
      <c r="B88048" t="inlineStr">
        <is>
          <t>NWRW1800000037.347.3.3</t>
        </is>
      </c>
      <c r="C88048" t="inlineStr">
        <is>
          <t>이에 싸이는 류현진을 직접 찾아가 도움을 주겠다고 말했고, 류현진의 선발 등판 날짜에 맞춰 약속을 지킨 것이다.</t>
        </is>
      </c>
      <c r="D88048" t="inlineStr">
        <is>
          <t>싸이</t>
        </is>
      </c>
      <c r="E88048" t="inlineStr">
        <is>
          <t>PS_NAME</t>
        </is>
      </c>
    </row>
    <row r="88049">
      <c r="D88049" t="inlineStr">
        <is>
          <t>류현진</t>
        </is>
      </c>
      <c r="E88049" t="inlineStr">
        <is>
          <t>PS_NAME</t>
        </is>
      </c>
    </row>
    <row r="88050">
      <c r="D88050" t="inlineStr">
        <is>
          <t>류현진</t>
        </is>
      </c>
      <c r="E88050" t="inlineStr">
        <is>
          <t>PS_NAME</t>
        </is>
      </c>
    </row>
    <row r="88052">
      <c r="B88052" t="inlineStr">
        <is>
          <t>NWRW1800000037.347.4.1</t>
        </is>
      </c>
      <c r="C88052" t="inlineStr">
        <is>
          <t>4회 초가 끝난 뒤 공수 교대 시간에 장내 카메라가 싸이를 비추자 싸이는 젠틀맨 음악에 맞춰 ‘시건방춤’을 춰 분위기를 띄웠다.</t>
        </is>
      </c>
      <c r="D88052" t="inlineStr">
        <is>
          <t>4회 초</t>
        </is>
      </c>
      <c r="E88052" t="inlineStr">
        <is>
          <t>TI_DURATION</t>
        </is>
      </c>
    </row>
    <row r="88053">
      <c r="D88053" t="inlineStr">
        <is>
          <t>카메라</t>
        </is>
      </c>
      <c r="E88053" t="inlineStr">
        <is>
          <t>TMI_HW</t>
        </is>
      </c>
    </row>
    <row r="88054">
      <c r="D88054" t="inlineStr">
        <is>
          <t>싸이</t>
        </is>
      </c>
      <c r="E88054" t="inlineStr">
        <is>
          <t>PS_NAME</t>
        </is>
      </c>
    </row>
    <row r="88055">
      <c r="D88055" t="inlineStr">
        <is>
          <t>싸이</t>
        </is>
      </c>
      <c r="E88055" t="inlineStr">
        <is>
          <t>PS_NAME</t>
        </is>
      </c>
    </row>
    <row r="88056">
      <c r="D88056" t="inlineStr">
        <is>
          <t>젠틀맨</t>
        </is>
      </c>
      <c r="E88056" t="inlineStr">
        <is>
          <t>AFA_MUSIC</t>
        </is>
      </c>
    </row>
    <row r="88058">
      <c r="B88058" t="inlineStr">
        <is>
          <t>NWRW1800000037.347.4.3</t>
        </is>
      </c>
      <c r="C88058" t="inlineStr">
        <is>
          <t>하지만 더 큰 환호를 받은 진정한 ‘챔피언’은 류현진이었다.</t>
        </is>
      </c>
      <c r="D88058" t="inlineStr">
        <is>
          <t>류현진</t>
        </is>
      </c>
      <c r="E88058" t="inlineStr">
        <is>
          <t>PS_NAME</t>
        </is>
      </c>
    </row>
    <row r="88060">
      <c r="B88060" t="inlineStr">
        <is>
          <t>NWRW1800000037.347.5.1</t>
        </is>
      </c>
      <c r="C88060" t="inlineStr">
        <is>
          <t>류현진은 이날 내셔널리그 서부지구 1위를 달리고 있는 콜로라도의 강타선을 맞아 자신의 메이저리그 한 경기 최다인 12개의 삼진을 잡아내며 팀의 6-2 승리를 이끌었다.</t>
        </is>
      </c>
      <c r="D88060" t="inlineStr">
        <is>
          <t>류현진</t>
        </is>
      </c>
      <c r="E88060" t="inlineStr">
        <is>
          <t>PS_NAME</t>
        </is>
      </c>
    </row>
    <row r="88061">
      <c r="D88061" t="inlineStr">
        <is>
          <t>이날</t>
        </is>
      </c>
      <c r="E88061" t="inlineStr">
        <is>
          <t>DT_DAY</t>
        </is>
      </c>
    </row>
    <row r="88062">
      <c r="D88062" t="inlineStr">
        <is>
          <t>내셔널리그</t>
        </is>
      </c>
      <c r="E88062" t="inlineStr">
        <is>
          <t>OGG_SPORTS</t>
        </is>
      </c>
    </row>
    <row r="88063">
      <c r="D88063" t="inlineStr">
        <is>
          <t>서부</t>
        </is>
      </c>
      <c r="E88063" t="inlineStr">
        <is>
          <t>TM_DIRECTION</t>
        </is>
      </c>
    </row>
    <row r="88064">
      <c r="D88064" t="inlineStr">
        <is>
          <t>1위</t>
        </is>
      </c>
      <c r="E88064" t="inlineStr">
        <is>
          <t>QT_ORDER</t>
        </is>
      </c>
    </row>
    <row r="88065">
      <c r="D88065" t="inlineStr">
        <is>
          <t>콜로라도</t>
        </is>
      </c>
      <c r="E88065" t="inlineStr">
        <is>
          <t>OGG_SPORTS</t>
        </is>
      </c>
    </row>
    <row r="88066">
      <c r="D88066" t="inlineStr">
        <is>
          <t>메이저리그</t>
        </is>
      </c>
      <c r="E88066" t="inlineStr">
        <is>
          <t>OGG_SPORTS</t>
        </is>
      </c>
    </row>
    <row r="88067">
      <c r="D88067" t="inlineStr">
        <is>
          <t>12개</t>
        </is>
      </c>
      <c r="E88067" t="inlineStr">
        <is>
          <t>QT_COUNT</t>
        </is>
      </c>
    </row>
    <row r="88068">
      <c r="D88068" t="inlineStr">
        <is>
          <t>삼진</t>
        </is>
      </c>
      <c r="E88068" t="inlineStr">
        <is>
          <t>TM_SPORTS</t>
        </is>
      </c>
    </row>
    <row r="88069">
      <c r="D88069" t="inlineStr">
        <is>
          <t>6-2</t>
        </is>
      </c>
      <c r="E88069" t="inlineStr">
        <is>
          <t>QT_SPORTS</t>
        </is>
      </c>
    </row>
    <row r="88071">
      <c r="B88071" t="inlineStr">
        <is>
          <t>NWRW1800000037.347.5.3</t>
        </is>
      </c>
      <c r="C88071" t="inlineStr">
        <is>
          <t>현지 시간으로 4월 마지막 날 승리를 챙긴 류현진은 3승 1패, 평균자책 3.35라는 호성적으로 빅 리그 첫 달을 마무리했다.</t>
        </is>
      </c>
      <c r="D88071" t="inlineStr">
        <is>
          <t>4월</t>
        </is>
      </c>
      <c r="E88071" t="inlineStr">
        <is>
          <t>DT_MONTH</t>
        </is>
      </c>
    </row>
    <row r="88072">
      <c r="D88072" t="inlineStr">
        <is>
          <t>마지막 날</t>
        </is>
      </c>
      <c r="E88072" t="inlineStr">
        <is>
          <t>DT_DAY</t>
        </is>
      </c>
    </row>
    <row r="88073">
      <c r="D88073" t="inlineStr">
        <is>
          <t>류현진</t>
        </is>
      </c>
      <c r="E88073" t="inlineStr">
        <is>
          <t>PS_NAME</t>
        </is>
      </c>
    </row>
    <row r="88074">
      <c r="D88074" t="inlineStr">
        <is>
          <t>3승 1패</t>
        </is>
      </c>
      <c r="E88074" t="inlineStr">
        <is>
          <t>QT_COUNT</t>
        </is>
      </c>
    </row>
    <row r="88075">
      <c r="D88075" t="inlineStr">
        <is>
          <t>3.35</t>
        </is>
      </c>
      <c r="E88075" t="inlineStr">
        <is>
          <t>QT_PERCENTAGE</t>
        </is>
      </c>
    </row>
    <row r="88077">
      <c r="B88077" t="inlineStr">
        <is>
          <t>NWRW1800000037.347.6.1</t>
        </is>
      </c>
      <c r="C88077" t="inlineStr">
        <is>
          <t>1회 선두 타자 덱스터 파울러를 몸쪽 빠른 직구(150km)로 잡아낸 게 시작이었다.</t>
        </is>
      </c>
      <c r="D88077" t="inlineStr">
        <is>
          <t>1회</t>
        </is>
      </c>
      <c r="E88077" t="inlineStr">
        <is>
          <t>EV_SPORTS</t>
        </is>
      </c>
    </row>
    <row r="88078">
      <c r="D88078" t="inlineStr">
        <is>
          <t>덱스터 파울러</t>
        </is>
      </c>
      <c r="E88078" t="inlineStr">
        <is>
          <t>PS_NAME</t>
        </is>
      </c>
    </row>
    <row r="88079">
      <c r="D88079" t="inlineStr">
        <is>
          <t>직구</t>
        </is>
      </c>
      <c r="E88079" t="inlineStr">
        <is>
          <t>TM_SPORTS</t>
        </is>
      </c>
    </row>
    <row r="88080">
      <c r="D88080" t="inlineStr">
        <is>
          <t>150km</t>
        </is>
      </c>
      <c r="E88080" t="inlineStr">
        <is>
          <t>QT_SPEED</t>
        </is>
      </c>
    </row>
    <row r="88082">
      <c r="B88082" t="inlineStr">
        <is>
          <t>NWRW1800000037.347.8.3</t>
        </is>
      </c>
      <c r="C88082" t="inlineStr">
        <is>
          <t>그런데 류현진은 4개의 구종(직구, 커브, 슬라이더, 체인지업)을 자유자재로 던진다.</t>
        </is>
      </c>
      <c r="D88082" t="inlineStr">
        <is>
          <t>류현진</t>
        </is>
      </c>
      <c r="E88082" t="inlineStr">
        <is>
          <t>PS_NAME</t>
        </is>
      </c>
    </row>
    <row r="88083">
      <c r="D88083" t="inlineStr">
        <is>
          <t>4개</t>
        </is>
      </c>
      <c r="E88083" t="inlineStr">
        <is>
          <t>QT_COUNT</t>
        </is>
      </c>
    </row>
    <row r="88084">
      <c r="D88084" t="inlineStr">
        <is>
          <t>직구</t>
        </is>
      </c>
      <c r="E88084" t="inlineStr">
        <is>
          <t>TM_SPORTS</t>
        </is>
      </c>
    </row>
    <row r="88085">
      <c r="D88085" t="inlineStr">
        <is>
          <t>커브</t>
        </is>
      </c>
      <c r="E88085" t="inlineStr">
        <is>
          <t>TM_SPORTS</t>
        </is>
      </c>
    </row>
    <row r="88086">
      <c r="D88086" t="inlineStr">
        <is>
          <t>슬라이더</t>
        </is>
      </c>
      <c r="E88086" t="inlineStr">
        <is>
          <t>TM_SPORTS</t>
        </is>
      </c>
    </row>
    <row r="88087">
      <c r="D88087" t="inlineStr">
        <is>
          <t>체인지업</t>
        </is>
      </c>
      <c r="E88087" t="inlineStr">
        <is>
          <t>TM_SPORTS</t>
        </is>
      </c>
    </row>
    <row r="88089">
      <c r="B88089" t="inlineStr">
        <is>
          <t>NWRW1800000037.347.9.2</t>
        </is>
      </c>
      <c r="C88089" t="inlineStr">
        <is>
          <t>류현진처럼 다양한 구종을 어느 상황에서건 마음먹은 곳에 던지는 투수는 거의 없다”고 말했다.</t>
        </is>
      </c>
      <c r="D88089" t="inlineStr">
        <is>
          <t>류현진</t>
        </is>
      </c>
      <c r="E88089" t="inlineStr">
        <is>
          <t>PS_NAME</t>
        </is>
      </c>
    </row>
    <row r="88090">
      <c r="D88090" t="inlineStr">
        <is>
          <t>투수</t>
        </is>
      </c>
      <c r="E88090" t="inlineStr">
        <is>
          <t>CV_SPORTS_POSITION</t>
        </is>
      </c>
    </row>
    <row r="88092">
      <c r="B88092" t="inlineStr">
        <is>
          <t>NWRW1800000037.347.9.3</t>
        </is>
      </c>
      <c r="C88092" t="inlineStr">
        <is>
          <t>실제로 이전 경기들에서 체인지업과 슬라이더로 주로 삼진을 잡았던 류현진은 이날은 날카로운 커브로 5개의 삼진을 솎아냈다.</t>
        </is>
      </c>
      <c r="D88092" t="inlineStr">
        <is>
          <t>체인지업</t>
        </is>
      </c>
      <c r="E88092" t="inlineStr">
        <is>
          <t>TM_SPORTS</t>
        </is>
      </c>
    </row>
    <row r="88093">
      <c r="D88093" t="inlineStr">
        <is>
          <t>슬라이더</t>
        </is>
      </c>
      <c r="E88093" t="inlineStr">
        <is>
          <t>TM_SPORTS</t>
        </is>
      </c>
    </row>
    <row r="88094">
      <c r="D88094" t="inlineStr">
        <is>
          <t>삼진</t>
        </is>
      </c>
      <c r="E88094" t="inlineStr">
        <is>
          <t>TM_SPORTS</t>
        </is>
      </c>
    </row>
    <row r="88095">
      <c r="D88095" t="inlineStr">
        <is>
          <t>류현진</t>
        </is>
      </c>
      <c r="E88095" t="inlineStr">
        <is>
          <t>PS_NAME</t>
        </is>
      </c>
    </row>
    <row r="88096">
      <c r="D88096" t="inlineStr">
        <is>
          <t>이날</t>
        </is>
      </c>
      <c r="E88096" t="inlineStr">
        <is>
          <t>DT_DAY</t>
        </is>
      </c>
    </row>
    <row r="88097">
      <c r="D88097" t="inlineStr">
        <is>
          <t>커브</t>
        </is>
      </c>
      <c r="E88097" t="inlineStr">
        <is>
          <t>TM_SPORTS</t>
        </is>
      </c>
    </row>
    <row r="88098">
      <c r="D88098" t="inlineStr">
        <is>
          <t>5개</t>
        </is>
      </c>
      <c r="E88098" t="inlineStr">
        <is>
          <t>QT_COUNT</t>
        </is>
      </c>
    </row>
    <row r="88099">
      <c r="D88099" t="inlineStr">
        <is>
          <t>삼진</t>
        </is>
      </c>
      <c r="E88099" t="inlineStr">
        <is>
          <t>TM_SPORTS</t>
        </is>
      </c>
    </row>
    <row r="88101">
      <c r="B88101" t="inlineStr">
        <is>
          <t>NWRW1800000037.347.10.1</t>
        </is>
      </c>
      <c r="C88101" t="inlineStr">
        <is>
          <t>‘타자’ 류현진의 모습도 특별하긴 마찬가지다.</t>
        </is>
      </c>
      <c r="D88101" t="inlineStr">
        <is>
          <t>타자</t>
        </is>
      </c>
      <c r="E88101" t="inlineStr">
        <is>
          <t>CV_SPORTS_POSITION</t>
        </is>
      </c>
    </row>
    <row r="88102">
      <c r="D88102" t="inlineStr">
        <is>
          <t>류현진</t>
        </is>
      </c>
      <c r="E88102" t="inlineStr">
        <is>
          <t>PS_NAME</t>
        </is>
      </c>
    </row>
    <row r="88104">
      <c r="B88104" t="inlineStr">
        <is>
          <t>NWRW1800000037.347.10.2</t>
        </is>
      </c>
      <c r="C88104" t="inlineStr">
        <is>
          <t>싸이의 젠틀맨을 테마곡으로 타석에 들어선 류현진은 5-1로 앞선 3회 2사 1, 2루에서 콜로라도 왼손 투수 호르헤 데라로사의 149km짜리 빠른 공을 우전 적시타로 연결시키며 메이저리그 첫 타점을 올렸다.</t>
        </is>
      </c>
      <c r="D88104" t="inlineStr">
        <is>
          <t>싸이</t>
        </is>
      </c>
      <c r="E88104" t="inlineStr">
        <is>
          <t>PS_NAME</t>
        </is>
      </c>
    </row>
    <row r="88105">
      <c r="D88105" t="inlineStr">
        <is>
          <t>젠틀맨</t>
        </is>
      </c>
      <c r="E88105" t="inlineStr">
        <is>
          <t>AFA_MUSIC</t>
        </is>
      </c>
    </row>
    <row r="88106">
      <c r="D88106" t="inlineStr">
        <is>
          <t>류현진</t>
        </is>
      </c>
      <c r="E88106" t="inlineStr">
        <is>
          <t>PS_NAME</t>
        </is>
      </c>
    </row>
    <row r="88107">
      <c r="D88107" t="inlineStr">
        <is>
          <t>5-1</t>
        </is>
      </c>
      <c r="E88107" t="inlineStr">
        <is>
          <t>QT_SPORTS</t>
        </is>
      </c>
    </row>
    <row r="88108">
      <c r="D88108" t="inlineStr">
        <is>
          <t>3회</t>
        </is>
      </c>
      <c r="E88108" t="inlineStr">
        <is>
          <t>EV_SPORTS</t>
        </is>
      </c>
    </row>
    <row r="88109">
      <c r="D88109" t="inlineStr">
        <is>
          <t>2사</t>
        </is>
      </c>
      <c r="E88109" t="inlineStr">
        <is>
          <t>TM_SPORTS</t>
        </is>
      </c>
    </row>
    <row r="88110">
      <c r="D88110" t="inlineStr">
        <is>
          <t>1, 2루</t>
        </is>
      </c>
      <c r="E88110" t="inlineStr">
        <is>
          <t>TM_SPORTS</t>
        </is>
      </c>
    </row>
    <row r="88111">
      <c r="D88111" t="inlineStr">
        <is>
          <t>콜로라도</t>
        </is>
      </c>
      <c r="E88111" t="inlineStr">
        <is>
          <t>OGG_SPORTS</t>
        </is>
      </c>
    </row>
    <row r="88112">
      <c r="D88112" t="inlineStr">
        <is>
          <t>왼손</t>
        </is>
      </c>
      <c r="E88112" t="inlineStr">
        <is>
          <t>AM_PART</t>
        </is>
      </c>
    </row>
    <row r="88113">
      <c r="D88113" t="inlineStr">
        <is>
          <t>투수</t>
        </is>
      </c>
      <c r="E88113" t="inlineStr">
        <is>
          <t>CV_SPORTS_POSITION</t>
        </is>
      </c>
    </row>
    <row r="88114">
      <c r="D88114" t="inlineStr">
        <is>
          <t>호르헤 데라로사</t>
        </is>
      </c>
      <c r="E88114" t="inlineStr">
        <is>
          <t>PS_NAME</t>
        </is>
      </c>
    </row>
    <row r="88115">
      <c r="D88115" t="inlineStr">
        <is>
          <t>149km짜리</t>
        </is>
      </c>
      <c r="E88115" t="inlineStr">
        <is>
          <t>QT_SPEED</t>
        </is>
      </c>
    </row>
    <row r="88116">
      <c r="D88116" t="inlineStr">
        <is>
          <t>공</t>
        </is>
      </c>
      <c r="E88116" t="inlineStr">
        <is>
          <t>CV_SPORTS_INST</t>
        </is>
      </c>
    </row>
    <row r="88117">
      <c r="D88117" t="inlineStr">
        <is>
          <t>우전 적시타</t>
        </is>
      </c>
      <c r="E88117" t="inlineStr">
        <is>
          <t>TM_SPORTS</t>
        </is>
      </c>
    </row>
    <row r="88118">
      <c r="D88118" t="inlineStr">
        <is>
          <t>메이저리그</t>
        </is>
      </c>
      <c r="E88118" t="inlineStr">
        <is>
          <t>OGG_SPORTS</t>
        </is>
      </c>
    </row>
    <row r="88119">
      <c r="D88119" t="inlineStr">
        <is>
          <t>타점</t>
        </is>
      </c>
      <c r="E88119" t="inlineStr">
        <is>
          <t>TM_SPORTS</t>
        </is>
      </c>
    </row>
    <row r="88121">
      <c r="B88121" t="inlineStr">
        <is>
          <t>NWRW1800000037.347.11.1</t>
        </is>
      </c>
      <c r="C88121" t="inlineStr">
        <is>
          <t>지금과 같은 추세라면 ‘류뚱 스타일’이 메이저리그를 강타할 날도 머지않았다.</t>
        </is>
      </c>
      <c r="D88121" t="inlineStr">
        <is>
          <t>류뚱</t>
        </is>
      </c>
      <c r="E88121" t="inlineStr">
        <is>
          <t>PS_NAME</t>
        </is>
      </c>
    </row>
    <row r="88122">
      <c r="D88122" t="inlineStr">
        <is>
          <t>메이저리그</t>
        </is>
      </c>
      <c r="E88122" t="inlineStr">
        <is>
          <t>OGG_SPORTS</t>
        </is>
      </c>
    </row>
    <row r="88124">
      <c r="B88124" t="inlineStr">
        <is>
          <t>NWRW1800000037.347.11.2</t>
        </is>
      </c>
      <c r="C88124" t="inlineStr">
        <is>
          <t>류현진의 다음 등판 경기는 6일 샌프란시스코와의 원정경기가 될 것으로 보인다.</t>
        </is>
      </c>
      <c r="D88124" t="inlineStr">
        <is>
          <t>류현진</t>
        </is>
      </c>
      <c r="E88124" t="inlineStr">
        <is>
          <t>PS_NAME</t>
        </is>
      </c>
    </row>
    <row r="88125">
      <c r="D88125" t="inlineStr">
        <is>
          <t>6일</t>
        </is>
      </c>
      <c r="E88125" t="inlineStr">
        <is>
          <t>DT_DAY</t>
        </is>
      </c>
    </row>
    <row r="88126">
      <c r="D88126" t="inlineStr">
        <is>
          <t>샌프란시스코</t>
        </is>
      </c>
      <c r="E88126" t="inlineStr">
        <is>
          <t>OGG_SPORTS</t>
        </is>
      </c>
    </row>
    <row r="88127">
      <c r="D88127" t="inlineStr">
        <is>
          <t>원정경기</t>
        </is>
      </c>
      <c r="E88127" t="inlineStr">
        <is>
          <t>EV_SPORTS</t>
        </is>
      </c>
    </row>
    <row r="88129">
      <c r="B88129" t="inlineStr">
        <is>
          <t>NWRW1800000036.397.1.1</t>
        </is>
      </c>
      <c r="C88129" t="inlineStr">
        <is>
          <t>“김정은 옆에 부인 리설주”</t>
        </is>
      </c>
      <c r="D88129" t="inlineStr">
        <is>
          <t>김정은</t>
        </is>
      </c>
      <c r="E88129" t="inlineStr">
        <is>
          <t>PS_NAME</t>
        </is>
      </c>
    </row>
    <row r="88130">
      <c r="D88130" t="inlineStr">
        <is>
          <t>부인</t>
        </is>
      </c>
      <c r="E88130" t="inlineStr">
        <is>
          <t>CV_RELATION</t>
        </is>
      </c>
    </row>
    <row r="88131">
      <c r="D88131" t="inlineStr">
        <is>
          <t>리설주</t>
        </is>
      </c>
      <c r="E88131" t="inlineStr">
        <is>
          <t>PS_NAME</t>
        </is>
      </c>
    </row>
    <row r="88133">
      <c r="B88133" t="inlineStr">
        <is>
          <t>NWRW1800000036.397.4.2</t>
        </is>
      </c>
      <c r="C88133" t="inlineStr">
        <is>
          <t>김정은 제1비서의 부인으로 밝혀진 리설주는 이날 &lt;조선중앙텔레비전&gt; 방송에 김 제1비서와 함께 등장하는 등 이달 들어 4차례나 북한 언론을 통해 남편과 동행하는 모습이 공개됐다.</t>
        </is>
      </c>
      <c r="D88133" t="inlineStr">
        <is>
          <t>김정은</t>
        </is>
      </c>
      <c r="E88133" t="inlineStr">
        <is>
          <t>PS_NAME</t>
        </is>
      </c>
    </row>
    <row r="88134">
      <c r="D88134" t="inlineStr">
        <is>
          <t>제1비서</t>
        </is>
      </c>
      <c r="E88134" t="inlineStr">
        <is>
          <t>CV_POSITION</t>
        </is>
      </c>
    </row>
    <row r="88135">
      <c r="D88135" t="inlineStr">
        <is>
          <t>부인</t>
        </is>
      </c>
      <c r="E88135" t="inlineStr">
        <is>
          <t>CV_RELATION</t>
        </is>
      </c>
    </row>
    <row r="88136">
      <c r="D88136" t="inlineStr">
        <is>
          <t>리설주</t>
        </is>
      </c>
      <c r="E88136" t="inlineStr">
        <is>
          <t>PS_NAME</t>
        </is>
      </c>
    </row>
    <row r="88137">
      <c r="D88137" t="inlineStr">
        <is>
          <t>이날</t>
        </is>
      </c>
      <c r="E88137" t="inlineStr">
        <is>
          <t>DT_DAY</t>
        </is>
      </c>
    </row>
    <row r="88138">
      <c r="D88138" t="inlineStr">
        <is>
          <t>조선중앙텔레비전</t>
        </is>
      </c>
      <c r="E88138" t="inlineStr">
        <is>
          <t>OGG_MEDIA</t>
        </is>
      </c>
    </row>
    <row r="88139">
      <c r="D88139" t="inlineStr">
        <is>
          <t>김</t>
        </is>
      </c>
      <c r="E88139" t="inlineStr">
        <is>
          <t>PS_NAME</t>
        </is>
      </c>
    </row>
    <row r="88140">
      <c r="D88140" t="inlineStr">
        <is>
          <t>제1비서</t>
        </is>
      </c>
      <c r="E88140" t="inlineStr">
        <is>
          <t>CV_POSITION</t>
        </is>
      </c>
    </row>
    <row r="88141">
      <c r="D88141" t="inlineStr">
        <is>
          <t>이달</t>
        </is>
      </c>
      <c r="E88141" t="inlineStr">
        <is>
          <t>DT_MONTH</t>
        </is>
      </c>
    </row>
    <row r="88142">
      <c r="D88142" t="inlineStr">
        <is>
          <t>4차례</t>
        </is>
      </c>
      <c r="E88142" t="inlineStr">
        <is>
          <t>QT_COUNT</t>
        </is>
      </c>
    </row>
    <row r="88143">
      <c r="D88143" t="inlineStr">
        <is>
          <t>북한</t>
        </is>
      </c>
      <c r="E88143" t="inlineStr">
        <is>
          <t>LCP_COUNTRY</t>
        </is>
      </c>
    </row>
    <row r="88144">
      <c r="D88144" t="inlineStr">
        <is>
          <t>남편</t>
        </is>
      </c>
      <c r="E88144" t="inlineStr">
        <is>
          <t>CV_RELATION</t>
        </is>
      </c>
    </row>
    <row r="88146">
      <c r="B88146" t="inlineStr">
        <is>
          <t>NWRW1800000036.397.7.1</t>
        </is>
      </c>
      <c r="C88146" t="inlineStr">
        <is>
          <t>양무진 북한대학원대학교 교수는 북한 매체들이 이례적으로 김 제1비서 부인을 공개한 것에 대해 “이는 김정은 체제의 안정감을 보여주는 것과 동시에 아버지나 할아버지와의 차별성을 드러내기 위한 포석으로 보인다”고 말했다.</t>
        </is>
      </c>
      <c r="D88146" t="inlineStr">
        <is>
          <t>양무진</t>
        </is>
      </c>
      <c r="E88146" t="inlineStr">
        <is>
          <t>PS_NAME</t>
        </is>
      </c>
    </row>
    <row r="88147">
      <c r="D88147" t="inlineStr">
        <is>
          <t>북한대학원대학교</t>
        </is>
      </c>
      <c r="E88147" t="inlineStr">
        <is>
          <t>OGG_EDUCATION</t>
        </is>
      </c>
    </row>
    <row r="88148">
      <c r="D88148" t="inlineStr">
        <is>
          <t>교수</t>
        </is>
      </c>
      <c r="E88148" t="inlineStr">
        <is>
          <t>CV_OCCUPATION</t>
        </is>
      </c>
    </row>
    <row r="88149">
      <c r="D88149" t="inlineStr">
        <is>
          <t>북한</t>
        </is>
      </c>
      <c r="E88149" t="inlineStr">
        <is>
          <t>LCP_COUNTRY</t>
        </is>
      </c>
    </row>
    <row r="88150">
      <c r="D88150" t="inlineStr">
        <is>
          <t>김</t>
        </is>
      </c>
      <c r="E88150" t="inlineStr">
        <is>
          <t>PS_NAME</t>
        </is>
      </c>
    </row>
    <row r="88151">
      <c r="D88151" t="inlineStr">
        <is>
          <t>제1비서</t>
        </is>
      </c>
      <c r="E88151" t="inlineStr">
        <is>
          <t>CV_POSITION</t>
        </is>
      </c>
    </row>
    <row r="88152">
      <c r="D88152" t="inlineStr">
        <is>
          <t>부인</t>
        </is>
      </c>
      <c r="E88152" t="inlineStr">
        <is>
          <t>CV_RELATION</t>
        </is>
      </c>
    </row>
    <row r="88153">
      <c r="D88153" t="inlineStr">
        <is>
          <t>김정은</t>
        </is>
      </c>
      <c r="E88153" t="inlineStr">
        <is>
          <t>PS_NAME</t>
        </is>
      </c>
    </row>
    <row r="88154">
      <c r="D88154" t="inlineStr">
        <is>
          <t>아버지</t>
        </is>
      </c>
      <c r="E88154" t="inlineStr">
        <is>
          <t>CV_RELATION</t>
        </is>
      </c>
    </row>
    <row r="88155">
      <c r="D88155" t="inlineStr">
        <is>
          <t>할아버지</t>
        </is>
      </c>
      <c r="E88155" t="inlineStr">
        <is>
          <t>CV_RELATION</t>
        </is>
      </c>
    </row>
    <row r="88157">
      <c r="B88157" t="inlineStr">
        <is>
          <t>NWRW1800000025.34.2.1</t>
        </is>
      </c>
      <c r="C88157" t="inlineStr">
        <is>
          <t>하승진이 없는 KCC는 선두 모비스의 적수가 되지 못했다.</t>
        </is>
      </c>
      <c r="D88157" t="inlineStr">
        <is>
          <t>하승진</t>
        </is>
      </c>
      <c r="E88157" t="inlineStr">
        <is>
          <t>PS_NAME</t>
        </is>
      </c>
    </row>
    <row r="88158">
      <c r="D88158" t="inlineStr">
        <is>
          <t>KCC</t>
        </is>
      </c>
      <c r="E88158" t="inlineStr">
        <is>
          <t>OGG_SPORTS</t>
        </is>
      </c>
    </row>
    <row r="88159">
      <c r="D88159" t="inlineStr">
        <is>
          <t>모비스</t>
        </is>
      </c>
      <c r="E88159" t="inlineStr">
        <is>
          <t>OGG_SPORTS</t>
        </is>
      </c>
    </row>
    <row r="88161">
      <c r="B88161" t="inlineStr">
        <is>
          <t>NWRW1800000025.34.6.2</t>
        </is>
      </c>
      <c r="C88161" t="inlineStr">
        <is>
          <t>문태영이 29점을 넣고 리바운드도 15개를 잡아내며 맹활약했다.</t>
        </is>
      </c>
      <c r="D88161" t="inlineStr">
        <is>
          <t>문태영</t>
        </is>
      </c>
      <c r="E88161" t="inlineStr">
        <is>
          <t>PS_NAME</t>
        </is>
      </c>
    </row>
    <row r="88162">
      <c r="D88162" t="inlineStr">
        <is>
          <t>29점</t>
        </is>
      </c>
      <c r="E88162" t="inlineStr">
        <is>
          <t>QT_SPORTS</t>
        </is>
      </c>
    </row>
    <row r="88163">
      <c r="D88163" t="inlineStr">
        <is>
          <t>리바운드</t>
        </is>
      </c>
      <c r="E88163" t="inlineStr">
        <is>
          <t>TM_SPORTS</t>
        </is>
      </c>
    </row>
    <row r="88164">
      <c r="D88164" t="inlineStr">
        <is>
          <t>15개</t>
        </is>
      </c>
      <c r="E88164" t="inlineStr">
        <is>
          <t>QT_COUNT</t>
        </is>
      </c>
    </row>
    <row r="88166">
      <c r="B88166" t="inlineStr">
        <is>
          <t>NWRW1800000022.32.12.1</t>
        </is>
      </c>
      <c r="C88166" t="inlineStr">
        <is>
          <t>임호 부산학연구센터장은 "올해에는 이 같은 학문적인 내용을 시민들이 공유할 수 있도록 함으로써 부산의 정체성을 알릴 수 있도록 할 것"이라며 "근대 문화재의 보존과 역사 연구 등 어느 한 부분도 소홀히 진행되어서는 안 된다"고 말했다.</t>
        </is>
      </c>
      <c r="D88166" t="inlineStr">
        <is>
          <t>임호</t>
        </is>
      </c>
      <c r="E88166" t="inlineStr">
        <is>
          <t>PS_NAME</t>
        </is>
      </c>
    </row>
    <row r="88167">
      <c r="D88167" t="inlineStr">
        <is>
          <t>부산학연구센터장</t>
        </is>
      </c>
      <c r="E88167" t="inlineStr">
        <is>
          <t>LCP_CITY</t>
        </is>
      </c>
    </row>
    <row r="88168">
      <c r="D88168" t="inlineStr">
        <is>
          <t>올해</t>
        </is>
      </c>
      <c r="E88168" t="inlineStr">
        <is>
          <t>DT_YEAR</t>
        </is>
      </c>
    </row>
    <row r="88169">
      <c r="D88169" t="inlineStr">
        <is>
          <t>부산</t>
        </is>
      </c>
      <c r="E88169" t="inlineStr">
        <is>
          <t>LCP_CITY</t>
        </is>
      </c>
    </row>
    <row r="88170">
      <c r="D88170" t="inlineStr">
        <is>
          <t>한 부분</t>
        </is>
      </c>
      <c r="E88170" t="inlineStr">
        <is>
          <t>QT_COUNT</t>
        </is>
      </c>
    </row>
    <row r="88172">
      <c r="B88172" t="inlineStr">
        <is>
          <t>NWRW1800000053.109.6.2</t>
        </is>
      </c>
      <c r="C88172" t="inlineStr">
        <is>
          <t>진정성 없는 인간관계에서 느껴지는 공허함을 ‘마스터’(고바야시 가오루)의 불고기 정식으로 채우고, 부모 자식 간의 거리감에서 오는 슬픔을 볶음우동과 메밀국수로 달랜다.</t>
        </is>
      </c>
      <c r="D88172" t="inlineStr">
        <is>
          <t>마스터</t>
        </is>
      </c>
      <c r="E88172" t="inlineStr">
        <is>
          <t>PS_CHARACTER</t>
        </is>
      </c>
    </row>
    <row r="88173">
      <c r="D88173" t="inlineStr">
        <is>
          <t>고바야시 가오루</t>
        </is>
      </c>
      <c r="E88173" t="inlineStr">
        <is>
          <t>PS_NAME</t>
        </is>
      </c>
    </row>
    <row r="88174">
      <c r="D88174" t="inlineStr">
        <is>
          <t>불고기</t>
        </is>
      </c>
      <c r="E88174" t="inlineStr">
        <is>
          <t>CV_FOOD</t>
        </is>
      </c>
    </row>
    <row r="88175">
      <c r="D88175" t="inlineStr">
        <is>
          <t>부모</t>
        </is>
      </c>
      <c r="E88175" t="inlineStr">
        <is>
          <t>CV_RELATION</t>
        </is>
      </c>
    </row>
    <row r="88176">
      <c r="D88176" t="inlineStr">
        <is>
          <t>자식</t>
        </is>
      </c>
      <c r="E88176" t="inlineStr">
        <is>
          <t>CV_RELATION</t>
        </is>
      </c>
    </row>
    <row r="88177">
      <c r="D88177" t="inlineStr">
        <is>
          <t>볶음우동</t>
        </is>
      </c>
      <c r="E88177" t="inlineStr">
        <is>
          <t>CV_FOOD</t>
        </is>
      </c>
    </row>
    <row r="88178">
      <c r="D88178" t="inlineStr">
        <is>
          <t>메밀국수</t>
        </is>
      </c>
      <c r="E88178" t="inlineStr">
        <is>
          <t>CV_FOOD</t>
        </is>
      </c>
    </row>
    <row r="88180">
      <c r="B88180" t="inlineStr">
        <is>
          <t>NWRW1800000040.78.11.3</t>
        </is>
      </c>
      <c r="C88180" t="inlineStr">
        <is>
          <t>그의 집에는 여전히 문화대혁명을 일으킨 마오쩌둥의 대형 사진이 걸려 있었다고 &lt;명보&gt;는 전했다.</t>
        </is>
      </c>
      <c r="D88180" t="inlineStr">
        <is>
          <t>문화대혁명</t>
        </is>
      </c>
      <c r="E88180" t="inlineStr">
        <is>
          <t>EV_WAR_REVOLUTION</t>
        </is>
      </c>
    </row>
    <row r="88181">
      <c r="D88181" t="inlineStr">
        <is>
          <t>마오쩌둥</t>
        </is>
      </c>
      <c r="E88181" t="inlineStr">
        <is>
          <t>PS_NAME</t>
        </is>
      </c>
    </row>
    <row r="88182">
      <c r="D88182" t="inlineStr">
        <is>
          <t>명보</t>
        </is>
      </c>
      <c r="E88182" t="inlineStr">
        <is>
          <t>OGG_MEDIA</t>
        </is>
      </c>
    </row>
    <row r="88184">
      <c r="B88184" t="inlineStr">
        <is>
          <t>NWRW1800000040.78.13.1</t>
        </is>
      </c>
      <c r="C88184" t="inlineStr">
        <is>
          <t>1966년 마오쩌둥이 일으킨 문화대혁명은 1976년 그가 숨진 뒤 막을 내렸다.</t>
        </is>
      </c>
      <c r="D88184" t="inlineStr">
        <is>
          <t>1966년</t>
        </is>
      </c>
      <c r="E88184" t="inlineStr">
        <is>
          <t>DT_YEAR</t>
        </is>
      </c>
    </row>
    <row r="88185">
      <c r="D88185" t="inlineStr">
        <is>
          <t>마오쩌둥</t>
        </is>
      </c>
      <c r="E88185" t="inlineStr">
        <is>
          <t>PS_NAME</t>
        </is>
      </c>
    </row>
    <row r="88186">
      <c r="D88186" t="inlineStr">
        <is>
          <t>문화대혁명</t>
        </is>
      </c>
      <c r="E88186" t="inlineStr">
        <is>
          <t>EV_WAR_REVOLUTION</t>
        </is>
      </c>
    </row>
    <row r="88187">
      <c r="D88187" t="inlineStr">
        <is>
          <t>1976년</t>
        </is>
      </c>
      <c r="E88187" t="inlineStr">
        <is>
          <t>DT_YEAR</t>
        </is>
      </c>
    </row>
    <row r="88189">
      <c r="B88189" t="inlineStr">
        <is>
          <t>NWRW1800000040.78.13.2</t>
        </is>
      </c>
      <c r="C88189" t="inlineStr">
        <is>
          <t>마오의 선동에 따라 특권계급을 타도하겠다며 나섰던 홍위병 급진파인 조반파 조직들의 무장투쟁, 이후 군대의 진압 등으로 수많은 이들이 목숨을 잃었다.</t>
        </is>
      </c>
      <c r="D88189" t="inlineStr">
        <is>
          <t>마오</t>
        </is>
      </c>
      <c r="E88189" t="inlineStr">
        <is>
          <t>PS_NAME</t>
        </is>
      </c>
    </row>
    <row r="88190">
      <c r="D88190" t="inlineStr">
        <is>
          <t>홍위병</t>
        </is>
      </c>
      <c r="E88190" t="inlineStr">
        <is>
          <t>OGG_MILITARY</t>
        </is>
      </c>
    </row>
    <row r="88191">
      <c r="D88191" t="inlineStr">
        <is>
          <t>조반파</t>
        </is>
      </c>
      <c r="E88191" t="inlineStr">
        <is>
          <t>OGG_OTHERS</t>
        </is>
      </c>
    </row>
    <row r="88193">
      <c r="B88193" t="inlineStr">
        <is>
          <t>NWRW1800000040.78.14.3</t>
        </is>
      </c>
      <c r="C88193" t="inlineStr">
        <is>
          <t>원자바오 총리는 지난해 전국인민대표대회 폐막 기자회견에서 “정치개혁을 하지 못하면 문화대혁명의 비극이 다시 일어날 수 있다”는 발언으로 금기를 빼고 문혁 재발의 위험성을 경고했다.</t>
        </is>
      </c>
      <c r="D88193" t="inlineStr">
        <is>
          <t>원자바오</t>
        </is>
      </c>
      <c r="E88193" t="inlineStr">
        <is>
          <t>PS_NAME</t>
        </is>
      </c>
    </row>
    <row r="88194">
      <c r="D88194" t="inlineStr">
        <is>
          <t>총리</t>
        </is>
      </c>
      <c r="E88194" t="inlineStr">
        <is>
          <t>CV_POSITION</t>
        </is>
      </c>
    </row>
    <row r="88195">
      <c r="D88195" t="inlineStr">
        <is>
          <t>지난해</t>
        </is>
      </c>
      <c r="E88195" t="inlineStr">
        <is>
          <t>DT_YEAR</t>
        </is>
      </c>
    </row>
    <row r="88196">
      <c r="D88196" t="inlineStr">
        <is>
          <t>전국인민대표대회</t>
        </is>
      </c>
      <c r="E88196" t="inlineStr">
        <is>
          <t>OGG_POLITICS</t>
        </is>
      </c>
    </row>
    <row r="88197">
      <c r="D88197" t="inlineStr">
        <is>
          <t>문화대혁명</t>
        </is>
      </c>
      <c r="E88197" t="inlineStr">
        <is>
          <t>EV_WAR_REVOLUTION</t>
        </is>
      </c>
    </row>
    <row r="88198">
      <c r="D88198" t="inlineStr">
        <is>
          <t>문혁</t>
        </is>
      </c>
      <c r="E88198" t="inlineStr">
        <is>
          <t>EV_WAR_REVOLUTION</t>
        </is>
      </c>
    </row>
    <row r="88200">
      <c r="B88200" t="inlineStr">
        <is>
          <t>NWRW1800000030.167.3.1</t>
        </is>
      </c>
      <c r="C88200" t="inlineStr">
        <is>
          <t>대기업 차장으로 근무하는 김성신(42·가명)씨의 연봉은 세전 기준으로 6000만원가량 된다.</t>
        </is>
      </c>
      <c r="D88200" t="inlineStr">
        <is>
          <t>차장</t>
        </is>
      </c>
      <c r="E88200" t="inlineStr">
        <is>
          <t>CV_POSITION</t>
        </is>
      </c>
    </row>
    <row r="88201">
      <c r="D88201" t="inlineStr">
        <is>
          <t>김성신</t>
        </is>
      </c>
      <c r="E88201" t="inlineStr">
        <is>
          <t>PS_NAME</t>
        </is>
      </c>
    </row>
    <row r="88202">
      <c r="D88202" t="inlineStr">
        <is>
          <t>42</t>
        </is>
      </c>
      <c r="E88202" t="inlineStr">
        <is>
          <t>QT_AGE</t>
        </is>
      </c>
    </row>
    <row r="88203">
      <c r="D88203" t="inlineStr">
        <is>
          <t>6000만원가량</t>
        </is>
      </c>
      <c r="E88203" t="inlineStr">
        <is>
          <t>QT_PRICE</t>
        </is>
      </c>
    </row>
    <row r="88205">
      <c r="B88205" t="inlineStr">
        <is>
          <t>NWRW1800000030.167.3.2</t>
        </is>
      </c>
      <c r="C88205" t="inlineStr">
        <is>
          <t>이 정도면 적지는 않다는 게 김씨 생각이다.</t>
        </is>
      </c>
      <c r="D88205" t="inlineStr">
        <is>
          <t>김</t>
        </is>
      </c>
      <c r="E88205" t="inlineStr">
        <is>
          <t>PS_NAME</t>
        </is>
      </c>
    </row>
    <row r="88207">
      <c r="B88207" t="inlineStr">
        <is>
          <t>NWRW1800000030.167.7.4</t>
        </is>
      </c>
      <c r="C88207" t="inlineStr">
        <is>
          <t>김동열 현대경제연구원 연구위원은 "결국 가계 부채가 중산층의 삶을 가장 어렵게 하는 요인인 셈"이라고 말했다.</t>
        </is>
      </c>
      <c r="D88207" t="inlineStr">
        <is>
          <t>김동열</t>
        </is>
      </c>
      <c r="E88207" t="inlineStr">
        <is>
          <t>PS_NAME</t>
        </is>
      </c>
    </row>
    <row r="88208">
      <c r="D88208" t="inlineStr">
        <is>
          <t>현대경제연구원</t>
        </is>
      </c>
      <c r="E88208" t="inlineStr">
        <is>
          <t>OGG_ECONOMY</t>
        </is>
      </c>
    </row>
    <row r="88209">
      <c r="D88209" t="inlineStr">
        <is>
          <t>연구위원</t>
        </is>
      </c>
      <c r="E88209" t="inlineStr">
        <is>
          <t>CV_POSITION</t>
        </is>
      </c>
    </row>
    <row r="88211">
      <c r="B88211" t="inlineStr">
        <is>
          <t>NWRW1800000036.97.8.5</t>
        </is>
      </c>
      <c r="C88211" t="inlineStr">
        <is>
          <t>이 신문은 톰슨이 비비시에서 디지털화를 이끌었다며 “디지털과 글로벌 시장 개척”을 위해 그를 영입했다고 밝혔다.</t>
        </is>
      </c>
      <c r="D88211" t="inlineStr">
        <is>
          <t>톰슨</t>
        </is>
      </c>
      <c r="E88211" t="inlineStr">
        <is>
          <t>PS_NAME</t>
        </is>
      </c>
    </row>
    <row r="88212">
      <c r="D88212" t="inlineStr">
        <is>
          <t>비비시</t>
        </is>
      </c>
      <c r="E88212" t="inlineStr">
        <is>
          <t>OGG_MEDIA</t>
        </is>
      </c>
    </row>
    <row r="88214">
      <c r="B88214" t="inlineStr">
        <is>
          <t>NWRW1800000036.97.10.3</t>
        </is>
      </c>
      <c r="C88214" t="inlineStr">
        <is>
          <t>이종혁 경희대 언론정보학과 교수는 “한국에서는 ‘뉴스는 공짜’라는 인식이 팽배할 뿐 아니라 &lt;연합뉴스&gt;나 인터넷 매체 등 대체재가 많아 뉴스 콘텐츠 유료화는 그리 낙관적이지 않다”고 말했다.</t>
        </is>
      </c>
      <c r="D88214" t="inlineStr">
        <is>
          <t>이종혁</t>
        </is>
      </c>
      <c r="E88214" t="inlineStr">
        <is>
          <t>PS_NAME</t>
        </is>
      </c>
    </row>
    <row r="88215">
      <c r="D88215" t="inlineStr">
        <is>
          <t>경희대</t>
        </is>
      </c>
      <c r="E88215" t="inlineStr">
        <is>
          <t>OGG_EDUCATION</t>
        </is>
      </c>
    </row>
    <row r="88216">
      <c r="D88216" t="inlineStr">
        <is>
          <t>교수</t>
        </is>
      </c>
      <c r="E88216" t="inlineStr">
        <is>
          <t>CV_OCCUPATION</t>
        </is>
      </c>
    </row>
    <row r="88217">
      <c r="D88217" t="inlineStr">
        <is>
          <t>한국</t>
        </is>
      </c>
      <c r="E88217" t="inlineStr">
        <is>
          <t>LCP_COUNTRY</t>
        </is>
      </c>
    </row>
    <row r="88218">
      <c r="D88218" t="inlineStr">
        <is>
          <t>연합뉴스</t>
        </is>
      </c>
      <c r="E88218" t="inlineStr">
        <is>
          <t>OGG_MEDIA</t>
        </is>
      </c>
    </row>
    <row r="88220">
      <c r="B88220" t="inlineStr">
        <is>
          <t>NWRW1800000036.97.11.3</t>
        </is>
      </c>
      <c r="C88220" t="inlineStr">
        <is>
          <t>김주완 경남도민일보 편집국장은 “특종이나 차별화된 기사를 발굴하기 위해 기자들 스스로 부지런히 발품을 팔고 있으며, 지역 여론주도층의 구독을 이끌었다는 데 의의가 있다”고 자평했다.</t>
        </is>
      </c>
      <c r="D88220" t="inlineStr">
        <is>
          <t>김주완</t>
        </is>
      </c>
      <c r="E88220" t="inlineStr">
        <is>
          <t>PS_NAME</t>
        </is>
      </c>
    </row>
    <row r="88221">
      <c r="D88221" t="inlineStr">
        <is>
          <t>경남도민일보</t>
        </is>
      </c>
      <c r="E88221" t="inlineStr">
        <is>
          <t>OGG_MEDIA</t>
        </is>
      </c>
    </row>
    <row r="88222">
      <c r="D88222" t="inlineStr">
        <is>
          <t>편집국장</t>
        </is>
      </c>
      <c r="E88222" t="inlineStr">
        <is>
          <t>CV_POSITION</t>
        </is>
      </c>
    </row>
    <row r="88223">
      <c r="D88223" t="inlineStr">
        <is>
          <t>기자</t>
        </is>
      </c>
      <c r="E88223" t="inlineStr">
        <is>
          <t>CV_OCCUPATION</t>
        </is>
      </c>
    </row>
    <row r="88225">
      <c r="B88225" t="inlineStr">
        <is>
          <t>NWRW1800000026.54.4.1</t>
        </is>
      </c>
      <c r="C88225" t="inlineStr">
        <is>
          <t>장 화백이 밝힌 반환소송 사유는 제주도가 당초 약속과 달리 70여점의 작품을 전시하지 않고 수장고에 방치하고 있다는 것이다.</t>
        </is>
      </c>
      <c r="D88225" t="inlineStr">
        <is>
          <t>장</t>
        </is>
      </c>
      <c r="E88225" t="inlineStr">
        <is>
          <t>PS_NAME</t>
        </is>
      </c>
    </row>
    <row r="88226">
      <c r="D88226" t="inlineStr">
        <is>
          <t>화백</t>
        </is>
      </c>
      <c r="E88226" t="inlineStr">
        <is>
          <t>CV_OCCUPATION</t>
        </is>
      </c>
    </row>
    <row r="88227">
      <c r="D88227" t="inlineStr">
        <is>
          <t>제주도</t>
        </is>
      </c>
      <c r="E88227" t="inlineStr">
        <is>
          <t>OGG_POLITICS</t>
        </is>
      </c>
    </row>
    <row r="88228">
      <c r="D88228" t="inlineStr">
        <is>
          <t>70여점</t>
        </is>
      </c>
      <c r="E88228" t="inlineStr">
        <is>
          <t>QT_COUNT</t>
        </is>
      </c>
    </row>
    <row r="88230">
      <c r="B88230" t="inlineStr">
        <is>
          <t>NWRW1800000026.54.7.2</t>
        </is>
      </c>
      <c r="C88230" t="inlineStr">
        <is>
          <t>이에 장 화백은 일생 동안 그린 작품을 선뜻 내놓았다.</t>
        </is>
      </c>
      <c r="D88230" t="inlineStr">
        <is>
          <t>장</t>
        </is>
      </c>
      <c r="E88230" t="inlineStr">
        <is>
          <t>PS_NAME</t>
        </is>
      </c>
    </row>
    <row r="88231">
      <c r="D88231" t="inlineStr">
        <is>
          <t>화백</t>
        </is>
      </c>
      <c r="E88231" t="inlineStr">
        <is>
          <t>CV_OCCUPATION</t>
        </is>
      </c>
    </row>
    <row r="88233">
      <c r="B88233" t="inlineStr">
        <is>
          <t>NWRW1800000026.54.7.3</t>
        </is>
      </c>
      <c r="C88233" t="inlineStr">
        <is>
          <t>장 화백이 제주에 기증한 작품은 제4회 국전 특선 수상작인 '조롱과 노인'을 비롯해 걸작 10선으로 꼽히는 '찬방' '건설' '경부고속도로' '남국의 봄' '폭풍전' '산정' '여담' '차돌어멍' '휴식' 등이다.</t>
        </is>
      </c>
      <c r="D88233" t="inlineStr">
        <is>
          <t>장</t>
        </is>
      </c>
      <c r="E88233" t="inlineStr">
        <is>
          <t>PS_NAME</t>
        </is>
      </c>
    </row>
    <row r="88234">
      <c r="D88234" t="inlineStr">
        <is>
          <t>화백</t>
        </is>
      </c>
      <c r="E88234" t="inlineStr">
        <is>
          <t>CV_OCCUPATION</t>
        </is>
      </c>
    </row>
    <row r="88235">
      <c r="D88235" t="inlineStr">
        <is>
          <t>제주</t>
        </is>
      </c>
      <c r="E88235" t="inlineStr">
        <is>
          <t>LCP_PROVINCE</t>
        </is>
      </c>
    </row>
    <row r="88236">
      <c r="D88236" t="inlineStr">
        <is>
          <t>제4회</t>
        </is>
      </c>
      <c r="E88236" t="inlineStr">
        <is>
          <t>QT_ORDER</t>
        </is>
      </c>
    </row>
    <row r="88237">
      <c r="D88237" t="inlineStr">
        <is>
          <t>조롱과 노인</t>
        </is>
      </c>
      <c r="E88237" t="inlineStr">
        <is>
          <t>AFA_ART_CRAFT</t>
        </is>
      </c>
    </row>
    <row r="88238">
      <c r="D88238" t="inlineStr">
        <is>
          <t>10선</t>
        </is>
      </c>
      <c r="E88238" t="inlineStr">
        <is>
          <t>QT_COUNT</t>
        </is>
      </c>
    </row>
    <row r="88239">
      <c r="D88239" t="inlineStr">
        <is>
          <t>찬방</t>
        </is>
      </c>
      <c r="E88239" t="inlineStr">
        <is>
          <t>AFA_ART_CRAFT</t>
        </is>
      </c>
    </row>
    <row r="88240">
      <c r="D88240" t="inlineStr">
        <is>
          <t>경부고속도로</t>
        </is>
      </c>
      <c r="E88240" t="inlineStr">
        <is>
          <t>AFA_ART_CRAFT</t>
        </is>
      </c>
    </row>
    <row r="88241">
      <c r="D88241" t="inlineStr">
        <is>
          <t>남국의 봄</t>
        </is>
      </c>
      <c r="E88241" t="inlineStr">
        <is>
          <t>AFA_ART_CRAFT</t>
        </is>
      </c>
    </row>
    <row r="88242">
      <c r="D88242" t="inlineStr">
        <is>
          <t>폭풍전</t>
        </is>
      </c>
      <c r="E88242" t="inlineStr">
        <is>
          <t>AFA_ART_CRAFT</t>
        </is>
      </c>
    </row>
    <row r="88243">
      <c r="D88243" t="inlineStr">
        <is>
          <t>여담</t>
        </is>
      </c>
      <c r="E88243" t="inlineStr">
        <is>
          <t>AFA_ART_CRAFT</t>
        </is>
      </c>
    </row>
    <row r="88244">
      <c r="D88244" t="inlineStr">
        <is>
          <t>차돌어멍</t>
        </is>
      </c>
      <c r="E88244" t="inlineStr">
        <is>
          <t>AFA_ART_CRAFT</t>
        </is>
      </c>
    </row>
    <row r="88245">
      <c r="D88245" t="inlineStr">
        <is>
          <t>휴식</t>
        </is>
      </c>
      <c r="E88245" t="inlineStr">
        <is>
          <t>AFA_ART_CRAFT</t>
        </is>
      </c>
    </row>
    <row r="88247">
      <c r="B88247" t="inlineStr">
        <is>
          <t>NWRW1800000026.54.9.1</t>
        </is>
      </c>
      <c r="C88247" t="inlineStr">
        <is>
          <t>그러나 장 화백과 제주도와의 이상기류는 이미 지난해 6월 26일 제주도립미술관 개관식에서 감지됐다.</t>
        </is>
      </c>
      <c r="D88247" t="inlineStr">
        <is>
          <t>장</t>
        </is>
      </c>
      <c r="E88247" t="inlineStr">
        <is>
          <t>PS_NAME</t>
        </is>
      </c>
    </row>
    <row r="88248">
      <c r="D88248" t="inlineStr">
        <is>
          <t>화백</t>
        </is>
      </c>
      <c r="E88248" t="inlineStr">
        <is>
          <t>CV_OCCUPATION</t>
        </is>
      </c>
    </row>
    <row r="88249">
      <c r="D88249" t="inlineStr">
        <is>
          <t>제주도</t>
        </is>
      </c>
      <c r="E88249" t="inlineStr">
        <is>
          <t>OGG_POLITICS</t>
        </is>
      </c>
    </row>
    <row r="88250">
      <c r="D88250" t="inlineStr">
        <is>
          <t>지난해 6월 26일</t>
        </is>
      </c>
      <c r="E88250" t="inlineStr">
        <is>
          <t>DT_OTHERS</t>
        </is>
      </c>
    </row>
    <row r="88251">
      <c r="D88251" t="inlineStr">
        <is>
          <t>제주도립미술관</t>
        </is>
      </c>
      <c r="E88251" t="inlineStr">
        <is>
          <t>OGG_ART</t>
        </is>
      </c>
    </row>
    <row r="88253">
      <c r="B88253" t="inlineStr">
        <is>
          <t>NWRW1800000026.54.9.2</t>
        </is>
      </c>
      <c r="C88253" t="inlineStr">
        <is>
          <t>당시 개관식에 참석한 장 화백은 자신의 이름을 딴 상설전시관을 두고 "창고처럼 지었다"면서 공개석상에서 불만을 토로한 것으로 알려졌다.</t>
        </is>
      </c>
      <c r="D88253" t="inlineStr">
        <is>
          <t>장</t>
        </is>
      </c>
      <c r="E88253" t="inlineStr">
        <is>
          <t>PS_NAME</t>
        </is>
      </c>
    </row>
    <row r="88254">
      <c r="D88254" t="inlineStr">
        <is>
          <t>화백</t>
        </is>
      </c>
      <c r="E88254" t="inlineStr">
        <is>
          <t>CV_OCCUPATION</t>
        </is>
      </c>
    </row>
    <row r="88256">
      <c r="B88256" t="inlineStr">
        <is>
          <t>NWRW1800000026.54.10.1</t>
        </is>
      </c>
      <c r="C88256" t="inlineStr">
        <is>
          <t>장 화백은 지난 1938년 일본 다마천제국미술학교를 졸업한 뒤 1974~81년 중앙대 회화과 교수로 재직했다.</t>
        </is>
      </c>
      <c r="D88256" t="inlineStr">
        <is>
          <t>장</t>
        </is>
      </c>
      <c r="E88256" t="inlineStr">
        <is>
          <t>PS_NAME</t>
        </is>
      </c>
    </row>
    <row r="88257">
      <c r="D88257" t="inlineStr">
        <is>
          <t>화백</t>
        </is>
      </c>
      <c r="E88257" t="inlineStr">
        <is>
          <t>CV_OCCUPATION</t>
        </is>
      </c>
    </row>
    <row r="88258">
      <c r="D88258" t="inlineStr">
        <is>
          <t>지난 1938년</t>
        </is>
      </c>
      <c r="E88258" t="inlineStr">
        <is>
          <t>DT_OTHERS</t>
        </is>
      </c>
    </row>
    <row r="88259">
      <c r="D88259" t="inlineStr">
        <is>
          <t>일본</t>
        </is>
      </c>
      <c r="E88259" t="inlineStr">
        <is>
          <t>LCP_COUNTRY</t>
        </is>
      </c>
    </row>
    <row r="88260">
      <c r="D88260" t="inlineStr">
        <is>
          <t>다마천제국미술학교</t>
        </is>
      </c>
      <c r="E88260" t="inlineStr">
        <is>
          <t>OGG_EDUCATION</t>
        </is>
      </c>
    </row>
    <row r="88261">
      <c r="D88261" t="inlineStr">
        <is>
          <t>1974~81년</t>
        </is>
      </c>
      <c r="E88261" t="inlineStr">
        <is>
          <t>DT_DURATION</t>
        </is>
      </c>
    </row>
    <row r="88262">
      <c r="D88262" t="inlineStr">
        <is>
          <t>중앙대</t>
        </is>
      </c>
      <c r="E88262" t="inlineStr">
        <is>
          <t>OGG_EDUCATION</t>
        </is>
      </c>
    </row>
    <row r="88263">
      <c r="D88263" t="inlineStr">
        <is>
          <t>교수</t>
        </is>
      </c>
      <c r="E88263" t="inlineStr">
        <is>
          <t>CV_OCCUPATION</t>
        </is>
      </c>
    </row>
    <row r="88265">
      <c r="B88265" t="inlineStr">
        <is>
          <t>NWRW1800000040.298.1.1</t>
        </is>
      </c>
      <c r="C88265" t="inlineStr">
        <is>
          <t>월드컵 앞두고 몸값 오르는 히딩크</t>
        </is>
      </c>
      <c r="D88265" t="inlineStr">
        <is>
          <t>월드컵</t>
        </is>
      </c>
      <c r="E88265" t="inlineStr">
        <is>
          <t>EV_SPORTS</t>
        </is>
      </c>
    </row>
    <row r="88266">
      <c r="D88266" t="inlineStr">
        <is>
          <t>히딩크</t>
        </is>
      </c>
      <c r="E88266" t="inlineStr">
        <is>
          <t>PS_NAME</t>
        </is>
      </c>
    </row>
    <row r="88268">
      <c r="B88268" t="inlineStr">
        <is>
          <t>NWRW1800000040.298.5.1</t>
        </is>
      </c>
      <c r="C88268" t="inlineStr">
        <is>
          <t>거스 히딩크(사진) 전 첼시 감독이 오스트레일리아 대표팀 사령탑 복귀 일순위로 떠올랐다.</t>
        </is>
      </c>
      <c r="D88268" t="inlineStr">
        <is>
          <t>거스 히딩크</t>
        </is>
      </c>
      <c r="E88268" t="inlineStr">
        <is>
          <t>PS_NAME</t>
        </is>
      </c>
    </row>
    <row r="88269">
      <c r="D88269" t="inlineStr">
        <is>
          <t>첼시</t>
        </is>
      </c>
      <c r="E88269" t="inlineStr">
        <is>
          <t>OGG_SPORTS</t>
        </is>
      </c>
    </row>
    <row r="88270">
      <c r="D88270" t="inlineStr">
        <is>
          <t>감독</t>
        </is>
      </c>
      <c r="E88270" t="inlineStr">
        <is>
          <t>CV_POSITION</t>
        </is>
      </c>
    </row>
    <row r="88271">
      <c r="D88271" t="inlineStr">
        <is>
          <t>오스트레일리아 대표팀</t>
        </is>
      </c>
      <c r="E88271" t="inlineStr">
        <is>
          <t>OGG_SPORTS</t>
        </is>
      </c>
    </row>
    <row r="88272">
      <c r="D88272" t="inlineStr">
        <is>
          <t>일순위</t>
        </is>
      </c>
      <c r="E88272" t="inlineStr">
        <is>
          <t>QT_ORDER</t>
        </is>
      </c>
    </row>
    <row r="88274">
      <c r="B88274" t="inlineStr">
        <is>
          <t>NWRW1800000040.298.5.4</t>
        </is>
      </c>
      <c r="C88274" t="inlineStr">
        <is>
          <t>‘여우’ 히딩크 모시기에 나선 이유는 망가진 오스트레일리아 축구의 구원자가 필요하기 때문이다.</t>
        </is>
      </c>
      <c r="D88274" t="inlineStr">
        <is>
          <t>여우</t>
        </is>
      </c>
      <c r="E88274" t="inlineStr">
        <is>
          <t>AM_MAMMALIA</t>
        </is>
      </c>
    </row>
    <row r="88275">
      <c r="D88275" t="inlineStr">
        <is>
          <t>히딩크</t>
        </is>
      </c>
      <c r="E88275" t="inlineStr">
        <is>
          <t>PS_NAME</t>
        </is>
      </c>
    </row>
    <row r="88276">
      <c r="D88276" t="inlineStr">
        <is>
          <t>오스트레일리아</t>
        </is>
      </c>
      <c r="E88276" t="inlineStr">
        <is>
          <t>LCP_COUNTRY</t>
        </is>
      </c>
    </row>
    <row r="88277">
      <c r="D88277" t="inlineStr">
        <is>
          <t>축구</t>
        </is>
      </c>
      <c r="E88277" t="inlineStr">
        <is>
          <t>CV_SPORTS</t>
        </is>
      </c>
    </row>
    <row r="88279">
      <c r="B88279" t="inlineStr">
        <is>
          <t>NWRW1800000040.298.6.2</t>
        </is>
      </c>
      <c r="C88279" t="inlineStr">
        <is>
          <t>히딩크 감독은 2006년 독일월드컵 때 오스트레일리아 대표팀을 사상 처음으로 16강에 올려놓았다.</t>
        </is>
      </c>
      <c r="D88279" t="inlineStr">
        <is>
          <t>히딩크</t>
        </is>
      </c>
      <c r="E88279" t="inlineStr">
        <is>
          <t>PS_NAME</t>
        </is>
      </c>
    </row>
    <row r="88280">
      <c r="D88280" t="inlineStr">
        <is>
          <t>감독</t>
        </is>
      </c>
      <c r="E88280" t="inlineStr">
        <is>
          <t>CV_POSITION</t>
        </is>
      </c>
    </row>
    <row r="88281">
      <c r="D88281" t="inlineStr">
        <is>
          <t>2006년</t>
        </is>
      </c>
      <c r="E88281" t="inlineStr">
        <is>
          <t>DT_YEAR</t>
        </is>
      </c>
    </row>
    <row r="88282">
      <c r="D88282" t="inlineStr">
        <is>
          <t>독일월드컵 때</t>
        </is>
      </c>
      <c r="E88282" t="inlineStr">
        <is>
          <t>DT_OTHERS</t>
        </is>
      </c>
    </row>
    <row r="88283">
      <c r="D88283" t="inlineStr">
        <is>
          <t>오스트레일리아 대표팀</t>
        </is>
      </c>
      <c r="E88283" t="inlineStr">
        <is>
          <t>OGG_SPORTS</t>
        </is>
      </c>
    </row>
    <row r="88284">
      <c r="D88284" t="inlineStr">
        <is>
          <t>16강</t>
        </is>
      </c>
      <c r="E88284" t="inlineStr">
        <is>
          <t>EV_SPORTS</t>
        </is>
      </c>
    </row>
    <row r="88286">
      <c r="B88286" t="inlineStr">
        <is>
          <t>NWRW1800000040.298.7.1</t>
        </is>
      </c>
      <c r="C88286" t="inlineStr">
        <is>
          <t>월드컵 무대를 한시도 잊지 않고 꿈꿔온 히딩크 감독으로서는 월드컵에 나가는 오스트레일리아 대표팀이 매력적이다.</t>
        </is>
      </c>
      <c r="D88286" t="inlineStr">
        <is>
          <t>월드컵</t>
        </is>
      </c>
      <c r="E88286" t="inlineStr">
        <is>
          <t>EV_SPORTS</t>
        </is>
      </c>
    </row>
    <row r="88287">
      <c r="D88287" t="inlineStr">
        <is>
          <t>히딩크</t>
        </is>
      </c>
      <c r="E88287" t="inlineStr">
        <is>
          <t>PS_NAME</t>
        </is>
      </c>
    </row>
    <row r="88288">
      <c r="D88288" t="inlineStr">
        <is>
          <t>감독</t>
        </is>
      </c>
      <c r="E88288" t="inlineStr">
        <is>
          <t>CV_POSITION</t>
        </is>
      </c>
    </row>
    <row r="88289">
      <c r="D88289" t="inlineStr">
        <is>
          <t>월드컵</t>
        </is>
      </c>
      <c r="E88289" t="inlineStr">
        <is>
          <t>EV_SPORTS</t>
        </is>
      </c>
    </row>
    <row r="88290">
      <c r="D88290" t="inlineStr">
        <is>
          <t>오스트레일리아 대표팀</t>
        </is>
      </c>
      <c r="E88290" t="inlineStr">
        <is>
          <t>OGG_SPORTS</t>
        </is>
      </c>
    </row>
    <row r="88292">
      <c r="B88292" t="inlineStr">
        <is>
          <t>NWRW1800000040.298.7.2</t>
        </is>
      </c>
      <c r="C88292" t="inlineStr">
        <is>
          <t>하지만 히딩크 감독은 일단 에이전시를 통해 “이달 말까지는 어떠한 제안도 심각하게 생각하지 않을 것”이라며 상황을 즐기고 있다.</t>
        </is>
      </c>
      <c r="D88292" t="inlineStr">
        <is>
          <t>히딩크</t>
        </is>
      </c>
      <c r="E88292" t="inlineStr">
        <is>
          <t>PS_NAME</t>
        </is>
      </c>
    </row>
    <row r="88293">
      <c r="D88293" t="inlineStr">
        <is>
          <t>감독</t>
        </is>
      </c>
      <c r="E88293" t="inlineStr">
        <is>
          <t>CV_POSITION</t>
        </is>
      </c>
    </row>
    <row r="88294">
      <c r="D88294" t="inlineStr">
        <is>
          <t>이달 말까지</t>
        </is>
      </c>
      <c r="E88294" t="inlineStr">
        <is>
          <t>DT_OTHERS</t>
        </is>
      </c>
    </row>
    <row r="88296">
      <c r="B88296" t="inlineStr">
        <is>
          <t>NWRW1800000040.298.8.2</t>
        </is>
      </c>
      <c r="C88296" t="inlineStr">
        <is>
          <t>하지만 히딩크 감독이 경쟁에서 가장 앞서 있다.</t>
        </is>
      </c>
      <c r="D88296" t="inlineStr">
        <is>
          <t>히딩크</t>
        </is>
      </c>
      <c r="E88296" t="inlineStr">
        <is>
          <t>PS_NAME</t>
        </is>
      </c>
    </row>
    <row r="88297">
      <c r="D88297" t="inlineStr">
        <is>
          <t>감독</t>
        </is>
      </c>
      <c r="E88297" t="inlineStr">
        <is>
          <t>CV_POSITION</t>
        </is>
      </c>
    </row>
    <row r="88299">
      <c r="B88299" t="inlineStr">
        <is>
          <t>NWRW1800000041.90.3.3</t>
        </is>
      </c>
      <c r="C88299" t="inlineStr">
        <is>
          <t>김영수 입학처장은 “종합적인 평가를 통해 지원자의 가능성을 판단할 것”이라고 설명했다.</t>
        </is>
      </c>
      <c r="D88299" t="inlineStr">
        <is>
          <t>김영수</t>
        </is>
      </c>
      <c r="E88299" t="inlineStr">
        <is>
          <t>PS_NAME</t>
        </is>
      </c>
    </row>
    <row r="88300">
      <c r="D88300" t="inlineStr">
        <is>
          <t>입학처장</t>
        </is>
      </c>
      <c r="E88300" t="inlineStr">
        <is>
          <t>CV_POSITION</t>
        </is>
      </c>
    </row>
    <row r="88302">
      <c r="B88302" t="inlineStr">
        <is>
          <t>NWRW1800000041.90.4.1</t>
        </is>
      </c>
      <c r="C88302" t="inlineStr">
        <is>
          <t>김영수 입학처장1단계(서류평가)는 학교생활기록부, 자기소개서, 교사추천서, 활동보충자료를 토대로 평가가 진행된다.</t>
        </is>
      </c>
      <c r="D88302" t="inlineStr">
        <is>
          <t>김영수</t>
        </is>
      </c>
      <c r="E88302" t="inlineStr">
        <is>
          <t>PS_NAME</t>
        </is>
      </c>
    </row>
    <row r="88303">
      <c r="D88303" t="inlineStr">
        <is>
          <t>입학처장</t>
        </is>
      </c>
      <c r="E88303" t="inlineStr">
        <is>
          <t>CV_POSITION</t>
        </is>
      </c>
    </row>
    <row r="88304">
      <c r="D88304" t="inlineStr">
        <is>
          <t>1단계</t>
        </is>
      </c>
      <c r="E88304" t="inlineStr">
        <is>
          <t>QT_ORDER</t>
        </is>
      </c>
    </row>
    <row r="88306">
      <c r="B88306" t="inlineStr">
        <is>
          <t>NWRW1800000041.90.4.4</t>
        </is>
      </c>
      <c r="C88306" t="inlineStr">
        <is>
          <t>김 입학처장은 “각종 비교과활동, 특기, 체험활동, 수상경력을 통해 지원자의 발전 가능성을 평가할 것”이라고 밝혔다.</t>
        </is>
      </c>
      <c r="D88306" t="inlineStr">
        <is>
          <t>김</t>
        </is>
      </c>
      <c r="E88306" t="inlineStr">
        <is>
          <t>PS_NAME</t>
        </is>
      </c>
    </row>
    <row r="88307">
      <c r="D88307" t="inlineStr">
        <is>
          <t>입학처장</t>
        </is>
      </c>
      <c r="E88307" t="inlineStr">
        <is>
          <t>CV_POSITION</t>
        </is>
      </c>
    </row>
    <row r="88309">
      <c r="B88309" t="inlineStr">
        <is>
          <t>NWRW1800000041.90.8.1</t>
        </is>
      </c>
      <c r="C88309" t="inlineStr">
        <is>
          <t>김 입학처장은 “지원하는 학생이 전공과 본인의 특성을 반드시 연결하는 활동을 해야 한다고 생각하는 경우가 있다”며 “대학에서는 이름만 거창한 활동을 요구하지 않는다”고 조언했다.</t>
        </is>
      </c>
      <c r="D88309" t="inlineStr">
        <is>
          <t>김</t>
        </is>
      </c>
      <c r="E88309" t="inlineStr">
        <is>
          <t>PS_NAME</t>
        </is>
      </c>
    </row>
    <row r="88310">
      <c r="D88310" t="inlineStr">
        <is>
          <t>입학처장</t>
        </is>
      </c>
      <c r="E88310" t="inlineStr">
        <is>
          <t>CV_POSITION</t>
        </is>
      </c>
    </row>
    <row r="88311">
      <c r="D88311" t="inlineStr">
        <is>
          <t>학생</t>
        </is>
      </c>
      <c r="E88311" t="inlineStr">
        <is>
          <t>CV_OCCUPATION</t>
        </is>
      </c>
    </row>
    <row r="88313">
      <c r="B88313" t="inlineStr">
        <is>
          <t>NWRW1800000041.90.8.2</t>
        </is>
      </c>
      <c r="C88313" t="inlineStr">
        <is>
          <t>김 입학처장은 “오히려 입학 후 학문을 습득해 나갈 수 있는 가능성과 기본 역량을 보여주는 것이 더 중요하다”고 말했다.</t>
        </is>
      </c>
      <c r="D88313" t="inlineStr">
        <is>
          <t>김</t>
        </is>
      </c>
      <c r="E88313" t="inlineStr">
        <is>
          <t>PS_NAME</t>
        </is>
      </c>
    </row>
    <row r="88314">
      <c r="D88314" t="inlineStr">
        <is>
          <t>입학처장</t>
        </is>
      </c>
      <c r="E88314" t="inlineStr">
        <is>
          <t>CV_POSITION</t>
        </is>
      </c>
    </row>
    <row r="88316">
      <c r="B88316" t="inlineStr">
        <is>
          <t>NWRW1800000022.411.4.6</t>
        </is>
      </c>
      <c r="C88316" t="inlineStr">
        <is>
          <t>송재학 시인은 로드 무비에 견줘 이를 '로드 페인팅'이라고 규정한다.</t>
        </is>
      </c>
      <c r="D88316" t="inlineStr">
        <is>
          <t>송재학</t>
        </is>
      </c>
      <c r="E88316" t="inlineStr">
        <is>
          <t>PS_NAME</t>
        </is>
      </c>
    </row>
    <row r="88317">
      <c r="D88317" t="inlineStr">
        <is>
          <t>시인</t>
        </is>
      </c>
      <c r="E88317" t="inlineStr">
        <is>
          <t>CV_OCCUPATION</t>
        </is>
      </c>
    </row>
    <row r="88319">
      <c r="B88319" t="inlineStr">
        <is>
          <t>NWRW1800000038.123.2.1</t>
        </is>
      </c>
      <c r="C88319" t="inlineStr">
        <is>
          <t>데이비드 퍼싱 美유타대 총장 訪韓</t>
        </is>
      </c>
      <c r="D88319" t="inlineStr">
        <is>
          <t>데이비드 퍼싱</t>
        </is>
      </c>
      <c r="E88319" t="inlineStr">
        <is>
          <t>PS_NAME</t>
        </is>
      </c>
    </row>
    <row r="88320">
      <c r="D88320" t="inlineStr">
        <is>
          <t>美</t>
        </is>
      </c>
      <c r="E88320" t="inlineStr">
        <is>
          <t>OGG_POLITICS</t>
        </is>
      </c>
    </row>
    <row r="88321">
      <c r="D88321" t="inlineStr">
        <is>
          <t>유타대</t>
        </is>
      </c>
      <c r="E88321" t="inlineStr">
        <is>
          <t>OGG_EDUCATION</t>
        </is>
      </c>
    </row>
    <row r="88322">
      <c r="D88322" t="inlineStr">
        <is>
          <t>총장</t>
        </is>
      </c>
      <c r="E88322" t="inlineStr">
        <is>
          <t>CV_POSITION</t>
        </is>
      </c>
    </row>
    <row r="88324">
      <c r="B88324" t="inlineStr">
        <is>
          <t>NWRW1800000038.123.6.1</t>
        </is>
      </c>
      <c r="C88324" t="inlineStr">
        <is>
          <t>퍼싱 총장은 1978년 화학공학 조교수로 교직에 들어선 지 35년 만인 지난해 유타대 15대 총장직에 올랐다.</t>
        </is>
      </c>
      <c r="D88324" t="inlineStr">
        <is>
          <t>퍼싱</t>
        </is>
      </c>
      <c r="E88324" t="inlineStr">
        <is>
          <t>PS_NAME</t>
        </is>
      </c>
    </row>
    <row r="88325">
      <c r="D88325" t="inlineStr">
        <is>
          <t>총장</t>
        </is>
      </c>
      <c r="E88325" t="inlineStr">
        <is>
          <t>CV_POSITION</t>
        </is>
      </c>
    </row>
    <row r="88326">
      <c r="D88326" t="inlineStr">
        <is>
          <t>1978년</t>
        </is>
      </c>
      <c r="E88326" t="inlineStr">
        <is>
          <t>DT_YEAR</t>
        </is>
      </c>
    </row>
    <row r="88327">
      <c r="D88327" t="inlineStr">
        <is>
          <t>화학공학</t>
        </is>
      </c>
      <c r="E88327" t="inlineStr">
        <is>
          <t>FD_SCIENCE</t>
        </is>
      </c>
    </row>
    <row r="88328">
      <c r="D88328" t="inlineStr">
        <is>
          <t>조교수</t>
        </is>
      </c>
      <c r="E88328" t="inlineStr">
        <is>
          <t>CV_POSITION</t>
        </is>
      </c>
    </row>
    <row r="88329">
      <c r="D88329" t="inlineStr">
        <is>
          <t>35년 만</t>
        </is>
      </c>
      <c r="E88329" t="inlineStr">
        <is>
          <t>DT_DURATION</t>
        </is>
      </c>
    </row>
    <row r="88330">
      <c r="D88330" t="inlineStr">
        <is>
          <t>지난해</t>
        </is>
      </c>
      <c r="E88330" t="inlineStr">
        <is>
          <t>DT_YEAR</t>
        </is>
      </c>
    </row>
    <row r="88331">
      <c r="D88331" t="inlineStr">
        <is>
          <t>유타대</t>
        </is>
      </c>
      <c r="E88331" t="inlineStr">
        <is>
          <t>OGG_EDUCATION</t>
        </is>
      </c>
    </row>
    <row r="88332">
      <c r="D88332" t="inlineStr">
        <is>
          <t>15대</t>
        </is>
      </c>
      <c r="E88332" t="inlineStr">
        <is>
          <t>QT_ORDER</t>
        </is>
      </c>
    </row>
    <row r="88334">
      <c r="B88334" t="inlineStr">
        <is>
          <t>NWRW1800000022.114.2.4</t>
        </is>
      </c>
      <c r="C88334" t="inlineStr">
        <is>
          <t>신문선 명지대 교수가 내용을 설명했다.</t>
        </is>
      </c>
      <c r="D88334" t="inlineStr">
        <is>
          <t>신문선</t>
        </is>
      </c>
      <c r="E88334" t="inlineStr">
        <is>
          <t>PS_NAME</t>
        </is>
      </c>
    </row>
    <row r="88335">
      <c r="D88335" t="inlineStr">
        <is>
          <t>명지대</t>
        </is>
      </c>
      <c r="E88335" t="inlineStr">
        <is>
          <t>OGG_EDUCATION</t>
        </is>
      </c>
    </row>
    <row r="88336">
      <c r="D88336" t="inlineStr">
        <is>
          <t>교수</t>
        </is>
      </c>
      <c r="E88336" t="inlineStr">
        <is>
          <t>CV_OCCUPATION</t>
        </is>
      </c>
    </row>
    <row r="88338">
      <c r="B88338" t="inlineStr">
        <is>
          <t>NWRW1800000022.114.6.1</t>
        </is>
      </c>
      <c r="C88338" t="inlineStr">
        <is>
          <t>신 교수는 "경기를 치르면서 북한의 볼 점유율과 공격 지역 패스 성공률이 점점 높아진 점을 주목해야 한다"고 말했다.</t>
        </is>
      </c>
      <c r="D88338" t="inlineStr">
        <is>
          <t>신</t>
        </is>
      </c>
      <c r="E88338" t="inlineStr">
        <is>
          <t>PS_NAME</t>
        </is>
      </c>
    </row>
    <row r="88339">
      <c r="D88339" t="inlineStr">
        <is>
          <t>교수</t>
        </is>
      </c>
      <c r="E88339" t="inlineStr">
        <is>
          <t>CV_OCCUPATION</t>
        </is>
      </c>
    </row>
    <row r="88340">
      <c r="D88340" t="inlineStr">
        <is>
          <t>북한</t>
        </is>
      </c>
      <c r="E88340" t="inlineStr">
        <is>
          <t>OGG_SPORTS</t>
        </is>
      </c>
    </row>
    <row r="88341">
      <c r="D88341" t="inlineStr">
        <is>
          <t>볼</t>
        </is>
      </c>
      <c r="E88341" t="inlineStr">
        <is>
          <t>CV_SPORTS_INST</t>
        </is>
      </c>
    </row>
    <row r="88342">
      <c r="D88342" t="inlineStr">
        <is>
          <t>패스</t>
        </is>
      </c>
      <c r="E88342" t="inlineStr">
        <is>
          <t>TM_SPORTS</t>
        </is>
      </c>
    </row>
    <row r="88344">
      <c r="B88344" t="inlineStr">
        <is>
          <t>NWRW1800000022.114.6.3</t>
        </is>
      </c>
      <c r="C88344" t="inlineStr">
        <is>
          <t>신 교수는 "북한은 국제경기 경험이 거의 없었지만 월드컵 예선이라는 실전을 치르면서 점점 진화했다"고 말했다.</t>
        </is>
      </c>
      <c r="D88344" t="inlineStr">
        <is>
          <t>신</t>
        </is>
      </c>
      <c r="E88344" t="inlineStr">
        <is>
          <t>PS_NAME</t>
        </is>
      </c>
    </row>
    <row r="88345">
      <c r="D88345" t="inlineStr">
        <is>
          <t>교수</t>
        </is>
      </c>
      <c r="E88345" t="inlineStr">
        <is>
          <t>CV_OCCUPATION</t>
        </is>
      </c>
    </row>
    <row r="88346">
      <c r="D88346" t="inlineStr">
        <is>
          <t>북한</t>
        </is>
      </c>
      <c r="E88346" t="inlineStr">
        <is>
          <t>OGG_SPORTS</t>
        </is>
      </c>
    </row>
    <row r="88347">
      <c r="D88347" t="inlineStr">
        <is>
          <t>월드컵</t>
        </is>
      </c>
      <c r="E88347" t="inlineStr">
        <is>
          <t>EV_SPORTS</t>
        </is>
      </c>
    </row>
    <row r="88348">
      <c r="D88348" t="inlineStr">
        <is>
          <t>예선</t>
        </is>
      </c>
      <c r="E88348" t="inlineStr">
        <is>
          <t>EV_SPORTS</t>
        </is>
      </c>
    </row>
    <row r="88350">
      <c r="B88350" t="inlineStr">
        <is>
          <t>NWRW1800000022.114.7.1</t>
        </is>
      </c>
      <c r="C88350" t="inlineStr">
        <is>
          <t>◆경계해야 할 홍영조</t>
        </is>
      </c>
      <c r="D88350" t="inlineStr">
        <is>
          <t>홍영조</t>
        </is>
      </c>
      <c r="E88350" t="inlineStr">
        <is>
          <t>PS_NAME</t>
        </is>
      </c>
    </row>
    <row r="88352">
      <c r="B88352" t="inlineStr">
        <is>
          <t>NWRW1800000022.114.8.3</t>
        </is>
      </c>
      <c r="C88352" t="inlineStr">
        <is>
          <t>또 역습할 때의 정대세는 백패스로 한국 수비를 혼란에 빠뜨린 뒤 중앙이나 우측으로 이동해 다시 크로스를 받아 슈팅을 시도하는 경우가 많다.</t>
        </is>
      </c>
      <c r="D88352" t="inlineStr">
        <is>
          <t>정대세</t>
        </is>
      </c>
      <c r="E88352" t="inlineStr">
        <is>
          <t>PS_NAME</t>
        </is>
      </c>
    </row>
    <row r="88353">
      <c r="D88353" t="inlineStr">
        <is>
          <t>백패스</t>
        </is>
      </c>
      <c r="E88353" t="inlineStr">
        <is>
          <t>TM_SPORTS</t>
        </is>
      </c>
    </row>
    <row r="88354">
      <c r="D88354" t="inlineStr">
        <is>
          <t>한국</t>
        </is>
      </c>
      <c r="E88354" t="inlineStr">
        <is>
          <t>OGG_SPORTS</t>
        </is>
      </c>
    </row>
    <row r="88355">
      <c r="D88355" t="inlineStr">
        <is>
          <t>수비</t>
        </is>
      </c>
      <c r="E88355" t="inlineStr">
        <is>
          <t>CV_SPORTS_POSITION</t>
        </is>
      </c>
    </row>
    <row r="88356">
      <c r="D88356" t="inlineStr">
        <is>
          <t>중앙</t>
        </is>
      </c>
      <c r="E88356" t="inlineStr">
        <is>
          <t>TM_DIRECTION</t>
        </is>
      </c>
    </row>
    <row r="88357">
      <c r="D88357" t="inlineStr">
        <is>
          <t>우측</t>
        </is>
      </c>
      <c r="E88357" t="inlineStr">
        <is>
          <t>TM_DIRECTION</t>
        </is>
      </c>
    </row>
    <row r="88358">
      <c r="D88358" t="inlineStr">
        <is>
          <t>크로스</t>
        </is>
      </c>
      <c r="E88358" t="inlineStr">
        <is>
          <t>TM_SPORTS</t>
        </is>
      </c>
    </row>
    <row r="88359">
      <c r="D88359" t="inlineStr">
        <is>
          <t>슈팅</t>
        </is>
      </c>
      <c r="E88359" t="inlineStr">
        <is>
          <t>TM_SPORTS</t>
        </is>
      </c>
    </row>
    <row r="88361">
      <c r="B88361" t="inlineStr">
        <is>
          <t>NWRW1800000022.114.8.4</t>
        </is>
      </c>
      <c r="C88361" t="inlineStr">
        <is>
          <t>신 교수는 "실전에서 이렇게 똑같은 전략 패턴을 반복하는 것은 정말 어렵다"면서 "전술 숙지도에서 북한은 B조 최고의 팀"이라고 말했다.</t>
        </is>
      </c>
      <c r="D88361" t="inlineStr">
        <is>
          <t>신</t>
        </is>
      </c>
      <c r="E88361" t="inlineStr">
        <is>
          <t>PS_NAME</t>
        </is>
      </c>
    </row>
    <row r="88362">
      <c r="D88362" t="inlineStr">
        <is>
          <t>교수</t>
        </is>
      </c>
      <c r="E88362" t="inlineStr">
        <is>
          <t>CV_OCCUPATION</t>
        </is>
      </c>
    </row>
    <row r="88363">
      <c r="D88363" t="inlineStr">
        <is>
          <t>북한</t>
        </is>
      </c>
      <c r="E88363" t="inlineStr">
        <is>
          <t>OGG_SPORTS</t>
        </is>
      </c>
    </row>
    <row r="88365">
      <c r="B88365" t="inlineStr">
        <is>
          <t>NWRW1800000032.134.8.1</t>
        </is>
      </c>
      <c r="C88365" t="inlineStr">
        <is>
          <t>비관론자인 누리엘 루비니 뉴욕대 교수는 “중국 경제의 연착륙은 미션 임파서블(불가능한 임무)”라며 “아마도 2013-2014년에 경착륙하지 않겠느냐는 판단”이라고 말했다.</t>
        </is>
      </c>
      <c r="D88365" t="inlineStr">
        <is>
          <t>누리엘 루비니</t>
        </is>
      </c>
      <c r="E88365" t="inlineStr">
        <is>
          <t>PS_NAME</t>
        </is>
      </c>
    </row>
    <row r="88366">
      <c r="D88366" t="inlineStr">
        <is>
          <t>뉴욕대</t>
        </is>
      </c>
      <c r="E88366" t="inlineStr">
        <is>
          <t>OGG_EDUCATION</t>
        </is>
      </c>
    </row>
    <row r="88367">
      <c r="D88367" t="inlineStr">
        <is>
          <t>교수</t>
        </is>
      </c>
      <c r="E88367" t="inlineStr">
        <is>
          <t>CV_OCCUPATION</t>
        </is>
      </c>
    </row>
    <row r="88368">
      <c r="D88368" t="inlineStr">
        <is>
          <t>중국</t>
        </is>
      </c>
      <c r="E88368" t="inlineStr">
        <is>
          <t>LCP_COUNTRY</t>
        </is>
      </c>
    </row>
    <row r="88369">
      <c r="D88369" t="inlineStr">
        <is>
          <t>2013-2014년</t>
        </is>
      </c>
      <c r="E88369" t="inlineStr">
        <is>
          <t>DT_DURATION</t>
        </is>
      </c>
    </row>
    <row r="88371">
      <c r="B88371" t="inlineStr">
        <is>
          <t>NWRW1800000032.134.8.2</t>
        </is>
      </c>
      <c r="C88371" t="inlineStr">
        <is>
          <t>루비니 교수는 17일 헬싱키에서 열린 세미나에서 “중국은 높은 성장을 이어가려고 계속 투자를 늘려왔고, 과잉투자는 항상 경착륙으로 이어진다”며 “지도부 교체가 이뤄지는 민감한 기간(2012년)에는 성장을 8% 이상으로 유지하기 위해 가능한 모든 조처를 취할 것”으로 전망했다고 &lt;블룸버그&gt; 뉴스는 전했다.</t>
        </is>
      </c>
      <c r="D88371" t="inlineStr">
        <is>
          <t>루비니</t>
        </is>
      </c>
      <c r="E88371" t="inlineStr">
        <is>
          <t>PS_NAME</t>
        </is>
      </c>
    </row>
    <row r="88372">
      <c r="D88372" t="inlineStr">
        <is>
          <t>교수</t>
        </is>
      </c>
      <c r="E88372" t="inlineStr">
        <is>
          <t>CV_OCCUPATION</t>
        </is>
      </c>
    </row>
    <row r="88373">
      <c r="D88373" t="inlineStr">
        <is>
          <t>17일</t>
        </is>
      </c>
      <c r="E88373" t="inlineStr">
        <is>
          <t>DT_DAY</t>
        </is>
      </c>
    </row>
    <row r="88374">
      <c r="D88374" t="inlineStr">
        <is>
          <t>헬싱키</t>
        </is>
      </c>
      <c r="E88374" t="inlineStr">
        <is>
          <t>LCP_CAPITALCITY</t>
        </is>
      </c>
    </row>
    <row r="88375">
      <c r="D88375" t="inlineStr">
        <is>
          <t>중국</t>
        </is>
      </c>
      <c r="E88375" t="inlineStr">
        <is>
          <t>LCP_COUNTRY</t>
        </is>
      </c>
    </row>
    <row r="88376">
      <c r="D88376" t="inlineStr">
        <is>
          <t>2012년</t>
        </is>
      </c>
      <c r="E88376" t="inlineStr">
        <is>
          <t>DT_YEAR</t>
        </is>
      </c>
    </row>
    <row r="88377">
      <c r="D88377" t="inlineStr">
        <is>
          <t>8% 이상</t>
        </is>
      </c>
      <c r="E88377" t="inlineStr">
        <is>
          <t>QT_PERCENTAGE</t>
        </is>
      </c>
    </row>
    <row r="88378">
      <c r="D88378" t="inlineStr">
        <is>
          <t>블룸버그</t>
        </is>
      </c>
      <c r="E88378" t="inlineStr">
        <is>
          <t>OGG_MEDIA</t>
        </is>
      </c>
    </row>
    <row r="88380">
      <c r="B88380" t="inlineStr">
        <is>
          <t>NWRW1800000032.134.9.3</t>
        </is>
      </c>
      <c r="C88380" t="inlineStr">
        <is>
          <t>웨이젠궈 전 상무부 부부장은 18일 &lt;차이나데일리&gt;에 “중국이 20여년 만에 처음으로 내년에 무역적자를 기록할 것”이라며 “9월과 10월은 유럽과 미국에서 크리스마스 성수기 주문이 들어오는 수출의 가장 중요한 시기지만, 주문이 급감하고 있다”고 말했다.</t>
        </is>
      </c>
      <c r="D88380" t="inlineStr">
        <is>
          <t>웨이젠궈</t>
        </is>
      </c>
      <c r="E88380" t="inlineStr">
        <is>
          <t>PS_NAME</t>
        </is>
      </c>
    </row>
    <row r="88381">
      <c r="D88381" t="inlineStr">
        <is>
          <t>상무부</t>
        </is>
      </c>
      <c r="E88381" t="inlineStr">
        <is>
          <t>OGG_POLITICS</t>
        </is>
      </c>
    </row>
    <row r="88382">
      <c r="D88382" t="inlineStr">
        <is>
          <t>부부장</t>
        </is>
      </c>
      <c r="E88382" t="inlineStr">
        <is>
          <t>CV_POSITION</t>
        </is>
      </c>
    </row>
    <row r="88383">
      <c r="D88383" t="inlineStr">
        <is>
          <t>18일</t>
        </is>
      </c>
      <c r="E88383" t="inlineStr">
        <is>
          <t>DT_DAY</t>
        </is>
      </c>
    </row>
    <row r="88384">
      <c r="D88384" t="inlineStr">
        <is>
          <t>차이나데일리</t>
        </is>
      </c>
      <c r="E88384" t="inlineStr">
        <is>
          <t>OGG_MEDIA</t>
        </is>
      </c>
    </row>
    <row r="88385">
      <c r="D88385" t="inlineStr">
        <is>
          <t>중국</t>
        </is>
      </c>
      <c r="E88385" t="inlineStr">
        <is>
          <t>OGG_POLITICS</t>
        </is>
      </c>
    </row>
    <row r="88386">
      <c r="D88386" t="inlineStr">
        <is>
          <t>20여년 만</t>
        </is>
      </c>
      <c r="E88386" t="inlineStr">
        <is>
          <t>DT_DURATION</t>
        </is>
      </c>
    </row>
    <row r="88387">
      <c r="D88387" t="inlineStr">
        <is>
          <t>내년</t>
        </is>
      </c>
      <c r="E88387" t="inlineStr">
        <is>
          <t>DT_YEAR</t>
        </is>
      </c>
    </row>
    <row r="88388">
      <c r="D88388" t="inlineStr">
        <is>
          <t>9월</t>
        </is>
      </c>
      <c r="E88388" t="inlineStr">
        <is>
          <t>DT_MONTH</t>
        </is>
      </c>
    </row>
    <row r="88389">
      <c r="D88389" t="inlineStr">
        <is>
          <t>10월</t>
        </is>
      </c>
      <c r="E88389" t="inlineStr">
        <is>
          <t>DT_MONTH</t>
        </is>
      </c>
    </row>
    <row r="88390">
      <c r="D88390" t="inlineStr">
        <is>
          <t>유럽</t>
        </is>
      </c>
      <c r="E88390" t="inlineStr">
        <is>
          <t>LCG_CONTINENT</t>
        </is>
      </c>
    </row>
    <row r="88391">
      <c r="D88391" t="inlineStr">
        <is>
          <t>미국</t>
        </is>
      </c>
      <c r="E88391" t="inlineStr">
        <is>
          <t>LCP_COUNTRY</t>
        </is>
      </c>
    </row>
    <row r="88392">
      <c r="D88392" t="inlineStr">
        <is>
          <t>크리스마스</t>
        </is>
      </c>
      <c r="E88392" t="inlineStr">
        <is>
          <t>DT_DAY</t>
        </is>
      </c>
    </row>
    <row r="88394">
      <c r="B88394" t="inlineStr">
        <is>
          <t>NWRW1800000030.303.5.4</t>
        </is>
      </c>
      <c r="C88394" t="inlineStr">
        <is>
          <t>김재석 영남권신공항밀양유치 범시·도민 결사추진위원회 기술자문위원장(경일대 교수)은 "내륙공항이기 때문에 주변 도시에서 쉽게 올 수 있어 경제성에서도 매우 뛰어난 조건을 갖추고 있다"고 말했다.</t>
        </is>
      </c>
      <c r="D88394" t="inlineStr">
        <is>
          <t>김재석</t>
        </is>
      </c>
      <c r="E88394" t="inlineStr">
        <is>
          <t>PS_NAME</t>
        </is>
      </c>
    </row>
    <row r="88395">
      <c r="D88395" t="inlineStr">
        <is>
          <t>영남권신공항밀양유치 범시·도민 결사추진위원회</t>
        </is>
      </c>
      <c r="E88395" t="inlineStr">
        <is>
          <t>OGG_OTHERS</t>
        </is>
      </c>
    </row>
    <row r="88396">
      <c r="D88396" t="inlineStr">
        <is>
          <t>기술자문위원장</t>
        </is>
      </c>
      <c r="E88396" t="inlineStr">
        <is>
          <t>CV_POSITION</t>
        </is>
      </c>
    </row>
    <row r="88397">
      <c r="D88397" t="inlineStr">
        <is>
          <t>경일대</t>
        </is>
      </c>
      <c r="E88397" t="inlineStr">
        <is>
          <t>OGG_EDUCATION</t>
        </is>
      </c>
    </row>
    <row r="88398">
      <c r="D88398" t="inlineStr">
        <is>
          <t>교수</t>
        </is>
      </c>
      <c r="E88398" t="inlineStr">
        <is>
          <t>CV_OCCUPATION</t>
        </is>
      </c>
    </row>
    <row r="88400">
      <c r="B88400" t="inlineStr">
        <is>
          <t>NWRW1800000046.104.4.1</t>
        </is>
      </c>
      <c r="C88400" t="inlineStr">
        <is>
          <t>모하메드 알리 나프티 주한 튀니지 대사의 말에 손뼉과 환호가 쏟아졌다.</t>
        </is>
      </c>
      <c r="D88400" t="inlineStr">
        <is>
          <t>모하메드 알리 나프티</t>
        </is>
      </c>
      <c r="E88400" t="inlineStr">
        <is>
          <t>PS_NAME</t>
        </is>
      </c>
    </row>
    <row r="88401">
      <c r="D88401" t="inlineStr">
        <is>
          <t>튀니지</t>
        </is>
      </c>
      <c r="E88401" t="inlineStr">
        <is>
          <t>LCP_COUNTRY</t>
        </is>
      </c>
    </row>
    <row r="88402">
      <c r="D88402" t="inlineStr">
        <is>
          <t>대사</t>
        </is>
      </c>
      <c r="E88402" t="inlineStr">
        <is>
          <t>CV_POSITION</t>
        </is>
      </c>
    </row>
    <row r="88404">
      <c r="B88404" t="inlineStr">
        <is>
          <t>NWRW1800000030.254.2.1</t>
        </is>
      </c>
      <c r="C88404" t="inlineStr">
        <is>
          <t>"이명박 대통령 지지율이 진짜로 40%를 넘나요?" 여론조사를 담당하는 기자로서 많이 받는 질문이다.</t>
        </is>
      </c>
      <c r="D88404" t="inlineStr">
        <is>
          <t>이명박</t>
        </is>
      </c>
      <c r="E88404" t="inlineStr">
        <is>
          <t>PS_NAME</t>
        </is>
      </c>
    </row>
    <row r="88405">
      <c r="D88405" t="inlineStr">
        <is>
          <t>대통령</t>
        </is>
      </c>
      <c r="E88405" t="inlineStr">
        <is>
          <t>CV_POSITION</t>
        </is>
      </c>
    </row>
    <row r="88406">
      <c r="D88406" t="inlineStr">
        <is>
          <t>40%</t>
        </is>
      </c>
      <c r="E88406" t="inlineStr">
        <is>
          <t>QT_PERCENTAGE</t>
        </is>
      </c>
    </row>
    <row r="88407">
      <c r="D88407" t="inlineStr">
        <is>
          <t>기자</t>
        </is>
      </c>
      <c r="E88407" t="inlineStr">
        <is>
          <t>CV_OCCUPATION</t>
        </is>
      </c>
    </row>
    <row r="88409">
      <c r="B88409" t="inlineStr">
        <is>
          <t>NWRW1800000030.254.2.2</t>
        </is>
      </c>
      <c r="C88409" t="inlineStr">
        <is>
          <t>이 대통령의 지지율이 지난 20개월 동안 40~50%를 유지하고 있음에도 이런 질문이 많은 것은 여론조사가 얼마나 '찬밥 신세'인지를 잘 보여주고 있다.</t>
        </is>
      </c>
      <c r="D88409" t="inlineStr">
        <is>
          <t>이</t>
        </is>
      </c>
      <c r="E88409" t="inlineStr">
        <is>
          <t>PS_NAME</t>
        </is>
      </c>
    </row>
    <row r="88410">
      <c r="D88410" t="inlineStr">
        <is>
          <t>대통령</t>
        </is>
      </c>
      <c r="E88410" t="inlineStr">
        <is>
          <t>CV_POSITION</t>
        </is>
      </c>
    </row>
    <row r="88411">
      <c r="D88411" t="inlineStr">
        <is>
          <t>지난 20개월 동안</t>
        </is>
      </c>
      <c r="E88411" t="inlineStr">
        <is>
          <t>DT_DURATION</t>
        </is>
      </c>
    </row>
    <row r="88412">
      <c r="D88412" t="inlineStr">
        <is>
          <t>40~50%</t>
        </is>
      </c>
      <c r="E88412" t="inlineStr">
        <is>
          <t>QT_PERCENTAGE</t>
        </is>
      </c>
    </row>
    <row r="88414">
      <c r="B88414" t="inlineStr">
        <is>
          <t>NWRW1800000052.355.11.2</t>
        </is>
      </c>
      <c r="C88414" t="inlineStr">
        <is>
          <t>김도읍 원내수석 부대표는 “가장 중요한 부분이 어느 당이 의장을 맡느냐는 것인데 야당이 야합해 아예 협상 테이블을 치워버렸다”며 “두 야당이 이런 꼼수를 사과하고 백지화하겠다고 선언하지 않으면 협상 테이블로 돌아갈 수 없다.</t>
        </is>
      </c>
      <c r="D88414" t="inlineStr">
        <is>
          <t>김도읍</t>
        </is>
      </c>
      <c r="E88414" t="inlineStr">
        <is>
          <t>PS_NAME</t>
        </is>
      </c>
    </row>
    <row r="88415">
      <c r="D88415" t="inlineStr">
        <is>
          <t>원내수석</t>
        </is>
      </c>
      <c r="E88415" t="inlineStr">
        <is>
          <t>CV_POSITION</t>
        </is>
      </c>
    </row>
    <row r="88416">
      <c r="D88416" t="inlineStr">
        <is>
          <t>부대표</t>
        </is>
      </c>
      <c r="E88416" t="inlineStr">
        <is>
          <t>CV_POSITION</t>
        </is>
      </c>
    </row>
    <row r="88417">
      <c r="D88417" t="inlineStr">
        <is>
          <t>의장</t>
        </is>
      </c>
      <c r="E88417" t="inlineStr">
        <is>
          <t>CV_POSITION</t>
        </is>
      </c>
    </row>
    <row r="88419">
      <c r="B88419" t="inlineStr">
        <is>
          <t>NWRW1800000052.355.12.3</t>
        </is>
      </c>
      <c r="C88419" t="inlineStr">
        <is>
          <t>정진석 원내대표는 “야당이 1당이라 국회의장을 차지해야 한다는 건 정치권에 30년 가까이 있으면서 처음 들어보는 주장이다.</t>
        </is>
      </c>
      <c r="D88419" t="inlineStr">
        <is>
          <t>정진석</t>
        </is>
      </c>
      <c r="E88419" t="inlineStr">
        <is>
          <t>PS_NAME</t>
        </is>
      </c>
    </row>
    <row r="88420">
      <c r="D88420" t="inlineStr">
        <is>
          <t>원내대표</t>
        </is>
      </c>
      <c r="E88420" t="inlineStr">
        <is>
          <t>CV_POSITION</t>
        </is>
      </c>
    </row>
    <row r="88421">
      <c r="D88421" t="inlineStr">
        <is>
          <t>1당</t>
        </is>
      </c>
      <c r="E88421" t="inlineStr">
        <is>
          <t>QT_ORDER</t>
        </is>
      </c>
    </row>
    <row r="88422">
      <c r="D88422" t="inlineStr">
        <is>
          <t>국회의장</t>
        </is>
      </c>
      <c r="E88422" t="inlineStr">
        <is>
          <t>CV_POSITION</t>
        </is>
      </c>
    </row>
    <row r="88423">
      <c r="D88423" t="inlineStr">
        <is>
          <t>30년</t>
        </is>
      </c>
      <c r="E88423" t="inlineStr">
        <is>
          <t>DT_DURATION</t>
        </is>
      </c>
    </row>
    <row r="88425">
      <c r="B88425" t="inlineStr">
        <is>
          <t>NWRW1800000052.355.12.4</t>
        </is>
      </c>
      <c r="C88425" t="inlineStr">
        <is>
          <t>박관용 전 의장만 야당이면서도 1당으로 의장이 됐을 뿐 여소야대 국면에서도 여당이 국회의장을 맡아왔다”고 말했다.</t>
        </is>
      </c>
      <c r="D88425" t="inlineStr">
        <is>
          <t>박관용</t>
        </is>
      </c>
      <c r="E88425" t="inlineStr">
        <is>
          <t>PS_NAME</t>
        </is>
      </c>
    </row>
    <row r="88426">
      <c r="D88426" t="inlineStr">
        <is>
          <t>의장</t>
        </is>
      </c>
      <c r="E88426" t="inlineStr">
        <is>
          <t>CV_POSITION</t>
        </is>
      </c>
    </row>
    <row r="88427">
      <c r="D88427" t="inlineStr">
        <is>
          <t>1당</t>
        </is>
      </c>
      <c r="E88427" t="inlineStr">
        <is>
          <t>QT_ORDER</t>
        </is>
      </c>
    </row>
    <row r="88428">
      <c r="D88428" t="inlineStr">
        <is>
          <t>의장</t>
        </is>
      </c>
      <c r="E88428" t="inlineStr">
        <is>
          <t>CV_POSITION</t>
        </is>
      </c>
    </row>
    <row r="88429">
      <c r="D88429" t="inlineStr">
        <is>
          <t>국회의장</t>
        </is>
      </c>
      <c r="E88429" t="inlineStr">
        <is>
          <t>CV_POSITION</t>
        </is>
      </c>
    </row>
    <row r="88431">
      <c r="B88431" t="inlineStr">
        <is>
          <t>NWRW1800000052.355.13.1</t>
        </is>
      </c>
      <c r="C88431" t="inlineStr">
        <is>
          <t>이에 대해 우상호 더민주 원내대표는 기자들과 만나 “(새누리당이) 의장 자리를 지키겠다는 게 협상전략인지, 진짜 의장을 가져가겠다는 뜻인지 (모르겠다)”라며 “만약 진짜 가져가려는 것이라면 원구성은 늦어질 수밖에 없다”고 말했다.</t>
        </is>
      </c>
      <c r="D88431" t="inlineStr">
        <is>
          <t>우상호</t>
        </is>
      </c>
      <c r="E88431" t="inlineStr">
        <is>
          <t>PS_NAME</t>
        </is>
      </c>
    </row>
    <row r="88432">
      <c r="D88432" t="inlineStr">
        <is>
          <t>더민주</t>
        </is>
      </c>
      <c r="E88432" t="inlineStr">
        <is>
          <t>OGG_POLITICS</t>
        </is>
      </c>
    </row>
    <row r="88433">
      <c r="D88433" t="inlineStr">
        <is>
          <t>원내대표</t>
        </is>
      </c>
      <c r="E88433" t="inlineStr">
        <is>
          <t>CV_POSITION</t>
        </is>
      </c>
    </row>
    <row r="88434">
      <c r="D88434" t="inlineStr">
        <is>
          <t>기자</t>
        </is>
      </c>
      <c r="E88434" t="inlineStr">
        <is>
          <t>CV_OCCUPATION</t>
        </is>
      </c>
    </row>
    <row r="88435">
      <c r="D88435" t="inlineStr">
        <is>
          <t>새누리당</t>
        </is>
      </c>
      <c r="E88435" t="inlineStr">
        <is>
          <t>OGG_POLITICS</t>
        </is>
      </c>
    </row>
    <row r="88436">
      <c r="D88436" t="inlineStr">
        <is>
          <t>의장</t>
        </is>
      </c>
      <c r="E88436" t="inlineStr">
        <is>
          <t>CV_POSITION</t>
        </is>
      </c>
    </row>
    <row r="88437">
      <c r="D88437" t="inlineStr">
        <is>
          <t>의장</t>
        </is>
      </c>
      <c r="E88437" t="inlineStr">
        <is>
          <t>CV_POSITION</t>
        </is>
      </c>
    </row>
    <row r="88439">
      <c r="B88439" t="inlineStr">
        <is>
          <t>NWRW1800000052.355.13.3</t>
        </is>
      </c>
      <c r="C88439" t="inlineStr">
        <is>
          <t>우 원내대표는 “(최악의 경우 의원들의) 자유투표를 할 수 있다는 거지, 어떻게 개원 국회를 야당만 모여서 열 수 있겠느냐”라고 ‘국회의장 자유투표’ 주장을 거둬들이면서 새누리당을 다독였다.</t>
        </is>
      </c>
      <c r="D88439" t="inlineStr">
        <is>
          <t>우</t>
        </is>
      </c>
      <c r="E88439" t="inlineStr">
        <is>
          <t>PS_NAME</t>
        </is>
      </c>
    </row>
    <row r="88440">
      <c r="D88440" t="inlineStr">
        <is>
          <t>원내대표</t>
        </is>
      </c>
      <c r="E88440" t="inlineStr">
        <is>
          <t>CV_POSITION</t>
        </is>
      </c>
    </row>
    <row r="88441">
      <c r="D88441" t="inlineStr">
        <is>
          <t>의원</t>
        </is>
      </c>
      <c r="E88441" t="inlineStr">
        <is>
          <t>CV_POSITION</t>
        </is>
      </c>
    </row>
    <row r="88442">
      <c r="D88442" t="inlineStr">
        <is>
          <t>자유투</t>
        </is>
      </c>
      <c r="E88442" t="inlineStr">
        <is>
          <t>TM_SPORTS</t>
        </is>
      </c>
    </row>
    <row r="88443">
      <c r="D88443" t="inlineStr">
        <is>
          <t>국회</t>
        </is>
      </c>
      <c r="E88443" t="inlineStr">
        <is>
          <t>OGG_POLITICS</t>
        </is>
      </c>
    </row>
    <row r="88444">
      <c r="D88444" t="inlineStr">
        <is>
          <t>국회의장</t>
        </is>
      </c>
      <c r="E88444" t="inlineStr">
        <is>
          <t>CV_POSITION</t>
        </is>
      </c>
    </row>
    <row r="88445">
      <c r="D88445" t="inlineStr">
        <is>
          <t>새누리당</t>
        </is>
      </c>
      <c r="E88445" t="inlineStr">
        <is>
          <t>OGG_POLITICS</t>
        </is>
      </c>
    </row>
    <row r="88447">
      <c r="B88447" t="inlineStr">
        <is>
          <t>NWRW1800000052.355.14.5</t>
        </is>
      </c>
      <c r="C88447" t="inlineStr">
        <is>
          <t>홍일표 의원도 &lt;와이티엔&gt;(YTN) 라디오 인터뷰에서 “(의장직을) 우리가 꼭 가져와야 한다고 욕심낼 것까지는 없다”고 말했다.</t>
        </is>
      </c>
      <c r="D88447" t="inlineStr">
        <is>
          <t>홍일표</t>
        </is>
      </c>
      <c r="E88447" t="inlineStr">
        <is>
          <t>PS_NAME</t>
        </is>
      </c>
    </row>
    <row r="88448">
      <c r="D88448" t="inlineStr">
        <is>
          <t>의원</t>
        </is>
      </c>
      <c r="E88448" t="inlineStr">
        <is>
          <t>CV_POSITION</t>
        </is>
      </c>
    </row>
    <row r="88449">
      <c r="D88449" t="inlineStr">
        <is>
          <t>와이티엔</t>
        </is>
      </c>
      <c r="E88449" t="inlineStr">
        <is>
          <t>OGG_MEDIA</t>
        </is>
      </c>
    </row>
    <row r="88450">
      <c r="D88450" t="inlineStr">
        <is>
          <t>YTN</t>
        </is>
      </c>
      <c r="E88450" t="inlineStr">
        <is>
          <t>OGG_MEDIA</t>
        </is>
      </c>
    </row>
    <row r="88451">
      <c r="D88451" t="inlineStr">
        <is>
          <t>라디오</t>
        </is>
      </c>
      <c r="E88451" t="inlineStr">
        <is>
          <t>TMI_HW</t>
        </is>
      </c>
    </row>
    <row r="88452">
      <c r="D88452" t="inlineStr">
        <is>
          <t>의장직</t>
        </is>
      </c>
      <c r="E88452" t="inlineStr">
        <is>
          <t>CV_POSITION</t>
        </is>
      </c>
    </row>
    <row r="88454">
      <c r="B88454" t="inlineStr">
        <is>
          <t>NWRW1800000024.70.1.1</t>
        </is>
      </c>
      <c r="C88454" t="inlineStr">
        <is>
          <t>‘투자의 귀재’&lt;워런 버핏&gt;도 어쩔 수 없었다</t>
        </is>
      </c>
      <c r="D88454" t="inlineStr">
        <is>
          <t>워런 버핏</t>
        </is>
      </c>
      <c r="E88454" t="inlineStr">
        <is>
          <t>PS_NAME</t>
        </is>
      </c>
    </row>
    <row r="88456">
      <c r="B88456" t="inlineStr">
        <is>
          <t>NWRW1800000024.70.4.1</t>
        </is>
      </c>
      <c r="C88456" t="inlineStr">
        <is>
          <t>버핏 회장은 지난 27일 버크셔해서웨이 주주들에게 발송한 연례 투자보고서에서, 금융위기가 본격화한 지난해 4분기 수익이 1년 전보다 96% 줄었으며(29억달러→1.17억달러), 지난해 회사의 1주당 장부가치가 9.6% 하락했다고 밝혔다.</t>
        </is>
      </c>
      <c r="D88456" t="inlineStr">
        <is>
          <t>버핏</t>
        </is>
      </c>
      <c r="E88456" t="inlineStr">
        <is>
          <t>PS_NAME</t>
        </is>
      </c>
    </row>
    <row r="88457">
      <c r="D88457" t="inlineStr">
        <is>
          <t>회장</t>
        </is>
      </c>
      <c r="E88457" t="inlineStr">
        <is>
          <t>CV_POSITION</t>
        </is>
      </c>
    </row>
    <row r="88458">
      <c r="D88458" t="inlineStr">
        <is>
          <t>지난 27일</t>
        </is>
      </c>
      <c r="E88458" t="inlineStr">
        <is>
          <t>DT_DAY</t>
        </is>
      </c>
    </row>
    <row r="88459">
      <c r="D88459" t="inlineStr">
        <is>
          <t>버크셔해서웨이</t>
        </is>
      </c>
      <c r="E88459" t="inlineStr">
        <is>
          <t>OGG_ECONOMY</t>
        </is>
      </c>
    </row>
    <row r="88460">
      <c r="D88460" t="inlineStr">
        <is>
          <t>금융위기</t>
        </is>
      </c>
      <c r="E88460" t="inlineStr">
        <is>
          <t>EV_OTHERS</t>
        </is>
      </c>
    </row>
    <row r="88461">
      <c r="D88461" t="inlineStr">
        <is>
          <t>지난해 4분기</t>
        </is>
      </c>
      <c r="E88461" t="inlineStr">
        <is>
          <t>DT_DURATION</t>
        </is>
      </c>
    </row>
    <row r="88462">
      <c r="D88462" t="inlineStr">
        <is>
          <t>1년 전</t>
        </is>
      </c>
      <c r="E88462" t="inlineStr">
        <is>
          <t>DT_OTHERS</t>
        </is>
      </c>
    </row>
    <row r="88463">
      <c r="D88463" t="inlineStr">
        <is>
          <t>96%</t>
        </is>
      </c>
      <c r="E88463" t="inlineStr">
        <is>
          <t>QT_PERCENTAGE</t>
        </is>
      </c>
    </row>
    <row r="88464">
      <c r="D88464" t="inlineStr">
        <is>
          <t>29억달러</t>
        </is>
      </c>
      <c r="E88464" t="inlineStr">
        <is>
          <t>QT_PRICE</t>
        </is>
      </c>
    </row>
    <row r="88465">
      <c r="D88465" t="inlineStr">
        <is>
          <t>1.17억달러</t>
        </is>
      </c>
      <c r="E88465" t="inlineStr">
        <is>
          <t>QT_PRICE</t>
        </is>
      </c>
    </row>
    <row r="88466">
      <c r="D88466" t="inlineStr">
        <is>
          <t>지난해</t>
        </is>
      </c>
      <c r="E88466" t="inlineStr">
        <is>
          <t>DT_YEAR</t>
        </is>
      </c>
    </row>
    <row r="88467">
      <c r="D88467" t="inlineStr">
        <is>
          <t>1주당</t>
        </is>
      </c>
      <c r="E88467" t="inlineStr">
        <is>
          <t>QT_COUNT</t>
        </is>
      </c>
    </row>
    <row r="88468">
      <c r="D88468" t="inlineStr">
        <is>
          <t>9.6%</t>
        </is>
      </c>
      <c r="E88468" t="inlineStr">
        <is>
          <t>QT_PERCENTAGE</t>
        </is>
      </c>
    </row>
    <row r="88470">
      <c r="B88470" t="inlineStr">
        <is>
          <t>NWRW1800000024.70.5.1</t>
        </is>
      </c>
      <c r="C88470" t="inlineStr">
        <is>
          <t>지난해 여름 유가 급등세 속에 버핏은 에너지회사 코노코필립스의 지분을 대거 사들였다.</t>
        </is>
      </c>
      <c r="D88470" t="inlineStr">
        <is>
          <t>지난해 여름</t>
        </is>
      </c>
      <c r="E88470" t="inlineStr">
        <is>
          <t>DT_OTHERS</t>
        </is>
      </c>
    </row>
    <row r="88471">
      <c r="D88471" t="inlineStr">
        <is>
          <t>버핏</t>
        </is>
      </c>
      <c r="E88471" t="inlineStr">
        <is>
          <t>PS_NAME</t>
        </is>
      </c>
    </row>
    <row r="88472">
      <c r="D88472" t="inlineStr">
        <is>
          <t>코노코필립스</t>
        </is>
      </c>
      <c r="E88472" t="inlineStr">
        <is>
          <t>OGG_ECONOMY</t>
        </is>
      </c>
    </row>
    <row r="88474">
      <c r="B88474" t="inlineStr">
        <is>
          <t>NWRW1800000024.70.5.3</t>
        </is>
      </c>
      <c r="C88474" t="inlineStr">
        <is>
          <t>버핏은 아일랜드의 은행 2곳이 “싸 보인다”며 매입 결정을 내렸다가 큰 손해를 봤다.</t>
        </is>
      </c>
      <c r="D88474" t="inlineStr">
        <is>
          <t>버핏</t>
        </is>
      </c>
      <c r="E88474" t="inlineStr">
        <is>
          <t>PS_NAME</t>
        </is>
      </c>
    </row>
    <row r="88475">
      <c r="D88475" t="inlineStr">
        <is>
          <t>아일랜드</t>
        </is>
      </c>
      <c r="E88475" t="inlineStr">
        <is>
          <t>LCP_COUNTRY</t>
        </is>
      </c>
    </row>
    <row r="88476">
      <c r="D88476" t="inlineStr">
        <is>
          <t>2곳</t>
        </is>
      </c>
      <c r="E88476" t="inlineStr">
        <is>
          <t>QT_COUNT</t>
        </is>
      </c>
    </row>
    <row r="88478">
      <c r="B88478" t="inlineStr">
        <is>
          <t>NWRW1800000024.70.6.5</t>
        </is>
      </c>
      <c r="C88478" t="inlineStr">
        <is>
          <t>지난해 대선 이전 버락 오바마 당시 민주당 후보 지지를 선언했던 버핏은 미국 정부가 쏟아내는 구제금융과 경기부양 등 일련의 조처가 “필수적”이었으며 “옳은 결정”이라고 평가했다.</t>
        </is>
      </c>
      <c r="D88478" t="inlineStr">
        <is>
          <t>지난해</t>
        </is>
      </c>
      <c r="E88478" t="inlineStr">
        <is>
          <t>DT_YEAR</t>
        </is>
      </c>
    </row>
    <row r="88479">
      <c r="D88479" t="inlineStr">
        <is>
          <t>대선 이전</t>
        </is>
      </c>
      <c r="E88479" t="inlineStr">
        <is>
          <t>DT_OTHERS</t>
        </is>
      </c>
    </row>
    <row r="88480">
      <c r="D88480" t="inlineStr">
        <is>
          <t>버락 오바마</t>
        </is>
      </c>
      <c r="E88480" t="inlineStr">
        <is>
          <t>PS_NAME</t>
        </is>
      </c>
    </row>
    <row r="88481">
      <c r="D88481" t="inlineStr">
        <is>
          <t>민주당</t>
        </is>
      </c>
      <c r="E88481" t="inlineStr">
        <is>
          <t>OGG_POLITICS</t>
        </is>
      </c>
    </row>
    <row r="88482">
      <c r="D88482" t="inlineStr">
        <is>
          <t>버핏</t>
        </is>
      </c>
      <c r="E88482" t="inlineStr">
        <is>
          <t>PS_NAME</t>
        </is>
      </c>
    </row>
    <row r="88483">
      <c r="D88483" t="inlineStr">
        <is>
          <t>미국</t>
        </is>
      </c>
      <c r="E88483" t="inlineStr">
        <is>
          <t>LCP_COUNTRY</t>
        </is>
      </c>
    </row>
    <row r="88484">
      <c r="D88484" t="inlineStr">
        <is>
          <t>정부</t>
        </is>
      </c>
      <c r="E88484" t="inlineStr">
        <is>
          <t>OGG_POLITICS</t>
        </is>
      </c>
    </row>
    <row r="88486">
      <c r="B88486" t="inlineStr">
        <is>
          <t>NWRW1800000024.70.7.1</t>
        </is>
      </c>
      <c r="C88486" t="inlineStr">
        <is>
          <t>올해 경제 전망에 대해 버핏은 “2009년 내내 경제는 확실히 대혼란을 겪을 것”이라면서도 “그런 결론이 주식이 오를지 내릴지를 알려주는 것은 아니다”라고 덧붙였다.</t>
        </is>
      </c>
      <c r="D88486" t="inlineStr">
        <is>
          <t>올해</t>
        </is>
      </c>
      <c r="E88486" t="inlineStr">
        <is>
          <t>DT_YEAR</t>
        </is>
      </c>
    </row>
    <row r="88487">
      <c r="D88487" t="inlineStr">
        <is>
          <t>버핏</t>
        </is>
      </c>
      <c r="E88487" t="inlineStr">
        <is>
          <t>PS_NAME</t>
        </is>
      </c>
    </row>
    <row r="88488">
      <c r="D88488" t="inlineStr">
        <is>
          <t>2009년 내내</t>
        </is>
      </c>
      <c r="E88488" t="inlineStr">
        <is>
          <t>DT_DURATION</t>
        </is>
      </c>
    </row>
    <row r="88490">
      <c r="B88490" t="inlineStr">
        <is>
          <t>NWRW1800000024.70.8.1</t>
        </is>
      </c>
      <c r="C88490" t="inlineStr">
        <is>
          <t>한편, 이날 보고서에서 버핏은 작년말 현재 버크셔해서웨이의 한국 포스코에 대한 투자 지분은 5.2%로, 1년 전 4.5%에서 0.7%포인트 늘었다고 밝혔다.</t>
        </is>
      </c>
      <c r="D88490" t="inlineStr">
        <is>
          <t>이날</t>
        </is>
      </c>
      <c r="E88490" t="inlineStr">
        <is>
          <t>DT_DAY</t>
        </is>
      </c>
    </row>
    <row r="88491">
      <c r="D88491" t="inlineStr">
        <is>
          <t>버핏</t>
        </is>
      </c>
      <c r="E88491" t="inlineStr">
        <is>
          <t>PS_NAME</t>
        </is>
      </c>
    </row>
    <row r="88492">
      <c r="D88492" t="inlineStr">
        <is>
          <t>작년말</t>
        </is>
      </c>
      <c r="E88492" t="inlineStr">
        <is>
          <t>DT_YEAR</t>
        </is>
      </c>
    </row>
    <row r="88493">
      <c r="D88493" t="inlineStr">
        <is>
          <t>버크셔해서웨이</t>
        </is>
      </c>
      <c r="E88493" t="inlineStr">
        <is>
          <t>OGG_ECONOMY</t>
        </is>
      </c>
    </row>
    <row r="88494">
      <c r="D88494" t="inlineStr">
        <is>
          <t>한국</t>
        </is>
      </c>
      <c r="E88494" t="inlineStr">
        <is>
          <t>LCP_COUNTRY</t>
        </is>
      </c>
    </row>
    <row r="88495">
      <c r="D88495" t="inlineStr">
        <is>
          <t>포스코</t>
        </is>
      </c>
      <c r="E88495" t="inlineStr">
        <is>
          <t>OGG_ECONOMY</t>
        </is>
      </c>
    </row>
    <row r="88496">
      <c r="D88496" t="inlineStr">
        <is>
          <t>5.2%</t>
        </is>
      </c>
      <c r="E88496" t="inlineStr">
        <is>
          <t>QT_PERCENTAGE</t>
        </is>
      </c>
    </row>
    <row r="88497">
      <c r="D88497" t="inlineStr">
        <is>
          <t>1년 전</t>
        </is>
      </c>
      <c r="E88497" t="inlineStr">
        <is>
          <t>DT_OTHERS</t>
        </is>
      </c>
    </row>
    <row r="88498">
      <c r="D88498" t="inlineStr">
        <is>
          <t>4.5%</t>
        </is>
      </c>
      <c r="E88498" t="inlineStr">
        <is>
          <t>QT_PERCENTAGE</t>
        </is>
      </c>
    </row>
    <row r="88499">
      <c r="D88499" t="inlineStr">
        <is>
          <t>0.7%포인트</t>
        </is>
      </c>
      <c r="E88499" t="inlineStr">
        <is>
          <t>QT_PERCENTAGE</t>
        </is>
      </c>
    </row>
    <row r="88501">
      <c r="B88501" t="inlineStr">
        <is>
          <t>NWRW1800000022.24.4.1</t>
        </is>
      </c>
      <c r="C88501" t="inlineStr">
        <is>
          <t>이재교 인하대 법대 교수는 '방송법 개정은 언론 장악용'이라는 야당 등의 주장에 대해 "마음만 먹으면 KBS 이사회와 방송문화진흥회를 통해 방송의 5분의 4를 장악할 수 있는 현재의 체제야말로 정권이 방송을 장악하기 쉬운 체제"라며 "(정권이 바뀔 때마다) 방송을 두고 내전(內戰)을 벌이는 상황은 바뀌어야 한다"고 말했다.</t>
        </is>
      </c>
      <c r="D88501" t="inlineStr">
        <is>
          <t>이재교</t>
        </is>
      </c>
      <c r="E88501" t="inlineStr">
        <is>
          <t>PS_NAME</t>
        </is>
      </c>
    </row>
    <row r="88502">
      <c r="D88502" t="inlineStr">
        <is>
          <t>인하대</t>
        </is>
      </c>
      <c r="E88502" t="inlineStr">
        <is>
          <t>OGG_EDUCATION</t>
        </is>
      </c>
    </row>
    <row r="88503">
      <c r="D88503" t="inlineStr">
        <is>
          <t>교수</t>
        </is>
      </c>
      <c r="E88503" t="inlineStr">
        <is>
          <t>CV_OCCUPATION</t>
        </is>
      </c>
    </row>
    <row r="88504">
      <c r="D88504" t="inlineStr">
        <is>
          <t>방송법</t>
        </is>
      </c>
      <c r="E88504" t="inlineStr">
        <is>
          <t>CV_LAW</t>
        </is>
      </c>
    </row>
    <row r="88505">
      <c r="D88505" t="inlineStr">
        <is>
          <t>KBS</t>
        </is>
      </c>
      <c r="E88505" t="inlineStr">
        <is>
          <t>OGG_MEDIA</t>
        </is>
      </c>
    </row>
    <row r="88506">
      <c r="D88506" t="inlineStr">
        <is>
          <t>방송문화진흥회</t>
        </is>
      </c>
      <c r="E88506" t="inlineStr">
        <is>
          <t>OGG_OTHERS</t>
        </is>
      </c>
    </row>
    <row r="88507">
      <c r="D88507" t="inlineStr">
        <is>
          <t>5분의 4</t>
        </is>
      </c>
      <c r="E88507" t="inlineStr">
        <is>
          <t>QT_PERCENTAGE</t>
        </is>
      </c>
    </row>
    <row r="88509">
      <c r="B88509" t="inlineStr">
        <is>
          <t>NWRW1800000022.24.5.2</t>
        </is>
      </c>
      <c r="C88509" t="inlineStr">
        <is>
          <t>문재완 한국외대 법대 교수는 "대기업이나 신문사가 방송을 경영하면 국민 모두 그 방송만 보고, 왜곡 보도를 해도 '아, 그렇구나' 수긍할 것이라는 논리"라며 "이미 국민들이 다양한 매체를 통해 다양한 의견을 듣고 있다는 사실은 외면하고 있다"고 지적했다.</t>
        </is>
      </c>
      <c r="D88509" t="inlineStr">
        <is>
          <t>문재완</t>
        </is>
      </c>
      <c r="E88509" t="inlineStr">
        <is>
          <t>PS_NAME</t>
        </is>
      </c>
    </row>
    <row r="88510">
      <c r="D88510" t="inlineStr">
        <is>
          <t>한국외대</t>
        </is>
      </c>
      <c r="E88510" t="inlineStr">
        <is>
          <t>OGG_EDUCATION</t>
        </is>
      </c>
    </row>
    <row r="88511">
      <c r="D88511" t="inlineStr">
        <is>
          <t>교수</t>
        </is>
      </c>
      <c r="E88511" t="inlineStr">
        <is>
          <t>CV_OCCUPATION</t>
        </is>
      </c>
    </row>
    <row r="88513">
      <c r="B88513" t="inlineStr">
        <is>
          <t>NWRW1800000022.24.6.1</t>
        </is>
      </c>
      <c r="C88513" t="inlineStr">
        <is>
          <t>윤석민 서울대 언론정보학과 교수는 "모든 미디어는 당시의 최신 기술 발전을 받아들이며 끊임없이 변신해 왔다"면서 "신문에 대해 '활자체로만 남으라'고 하는 것은 언론의 발전을 가로막는 악법"이라고 말했다.</t>
        </is>
      </c>
      <c r="D88513" t="inlineStr">
        <is>
          <t>윤석민</t>
        </is>
      </c>
      <c r="E88513" t="inlineStr">
        <is>
          <t>PS_NAME</t>
        </is>
      </c>
    </row>
    <row r="88514">
      <c r="D88514" t="inlineStr">
        <is>
          <t>서울대</t>
        </is>
      </c>
      <c r="E88514" t="inlineStr">
        <is>
          <t>OGG_EDUCATION</t>
        </is>
      </c>
    </row>
    <row r="88515">
      <c r="D88515" t="inlineStr">
        <is>
          <t>교수</t>
        </is>
      </c>
      <c r="E88515" t="inlineStr">
        <is>
          <t>CV_OCCUPATION</t>
        </is>
      </c>
    </row>
    <row r="88517">
      <c r="B88517" t="inlineStr">
        <is>
          <t>NWRW1800000022.24.6.2</t>
        </is>
      </c>
      <c r="C88517" t="inlineStr">
        <is>
          <t>반면 이창현 국민대 언론정보학과 교수는 "한나라당 법안에서는 복지, 공익, 공공성을 찾아볼 수 없다"면서 "무리한 법안"이라고 주장했다.</t>
        </is>
      </c>
      <c r="D88517" t="inlineStr">
        <is>
          <t>이창현</t>
        </is>
      </c>
      <c r="E88517" t="inlineStr">
        <is>
          <t>PS_NAME</t>
        </is>
      </c>
    </row>
    <row r="88518">
      <c r="D88518" t="inlineStr">
        <is>
          <t>국민대</t>
        </is>
      </c>
      <c r="E88518" t="inlineStr">
        <is>
          <t>OGG_EDUCATION</t>
        </is>
      </c>
    </row>
    <row r="88519">
      <c r="D88519" t="inlineStr">
        <is>
          <t>교수</t>
        </is>
      </c>
      <c r="E88519" t="inlineStr">
        <is>
          <t>CV_OCCUPATION</t>
        </is>
      </c>
    </row>
    <row r="88520">
      <c r="D88520" t="inlineStr">
        <is>
          <t>한나라당</t>
        </is>
      </c>
      <c r="E88520" t="inlineStr">
        <is>
          <t>OGG_POLITICS</t>
        </is>
      </c>
    </row>
    <row r="88522">
      <c r="B88522" t="inlineStr">
        <is>
          <t>NWRW1800000022.24.7.2</t>
        </is>
      </c>
      <c r="C88522" t="inlineStr">
        <is>
          <t>강남준 서울대 언론정보학과 교수는 "악법(惡法)이니 선법(善法)이니 논쟁을 벌이기보다 현 체제로 갈 때 10년 후 형편이 더 나아질 것인가 하는 질문에 답해야 한다"며 "시장주의적 경쟁요소를 도입할 경우 실제 어느 정도 경제적 효과가 있는지에 대해서도 답해야 한다"고 말했다.</t>
        </is>
      </c>
      <c r="D88522" t="inlineStr">
        <is>
          <t>강남준</t>
        </is>
      </c>
      <c r="E88522" t="inlineStr">
        <is>
          <t>PS_NAME</t>
        </is>
      </c>
    </row>
    <row r="88523">
      <c r="D88523" t="inlineStr">
        <is>
          <t>서울대</t>
        </is>
      </c>
      <c r="E88523" t="inlineStr">
        <is>
          <t>OGG_EDUCATION</t>
        </is>
      </c>
    </row>
    <row r="88524">
      <c r="D88524" t="inlineStr">
        <is>
          <t>교수</t>
        </is>
      </c>
      <c r="E88524" t="inlineStr">
        <is>
          <t>CV_OCCUPATION</t>
        </is>
      </c>
    </row>
    <row r="88525">
      <c r="D88525" t="inlineStr">
        <is>
          <t>10년 후</t>
        </is>
      </c>
      <c r="E88525" t="inlineStr">
        <is>
          <t>DT_OTHERS</t>
        </is>
      </c>
    </row>
    <row r="88527">
      <c r="B88527" t="inlineStr">
        <is>
          <t>NWRW1800000054.24.4.2</t>
        </is>
      </c>
      <c r="C88527" t="inlineStr">
        <is>
          <t>이어 "해리스 사령관은 오바마 정권 때 임명됐고 힐러리 클린턴 전 국무장관과 친밀한 관계였기 때문에 어차피 트럼프 정권에서는 물러날 가능성이 매우 크다"며 "그런데도 일본 측이 해리스의 거취 문제를 갑자기 중국과 연계시키고 나선 것은 중국을 음해하려는 꼼수"라고 말했다.</t>
        </is>
      </c>
      <c r="D88527" t="inlineStr">
        <is>
          <t>해리스</t>
        </is>
      </c>
      <c r="E88527" t="inlineStr">
        <is>
          <t>PS_NAME</t>
        </is>
      </c>
    </row>
    <row r="88528">
      <c r="D88528" t="inlineStr">
        <is>
          <t>사령관</t>
        </is>
      </c>
      <c r="E88528" t="inlineStr">
        <is>
          <t>CV_POSITION</t>
        </is>
      </c>
    </row>
    <row r="88529">
      <c r="D88529" t="inlineStr">
        <is>
          <t>오바마</t>
        </is>
      </c>
      <c r="E88529" t="inlineStr">
        <is>
          <t>PS_NAME</t>
        </is>
      </c>
    </row>
    <row r="88530">
      <c r="D88530" t="inlineStr">
        <is>
          <t>힐러리 클린턴</t>
        </is>
      </c>
      <c r="E88530" t="inlineStr">
        <is>
          <t>PS_NAME</t>
        </is>
      </c>
    </row>
    <row r="88531">
      <c r="D88531" t="inlineStr">
        <is>
          <t>국무장관</t>
        </is>
      </c>
      <c r="E88531" t="inlineStr">
        <is>
          <t>CV_POSITION</t>
        </is>
      </c>
    </row>
    <row r="88532">
      <c r="D88532" t="inlineStr">
        <is>
          <t>트럼프</t>
        </is>
      </c>
      <c r="E88532" t="inlineStr">
        <is>
          <t>PS_NAME</t>
        </is>
      </c>
    </row>
    <row r="88533">
      <c r="D88533" t="inlineStr">
        <is>
          <t>일본</t>
        </is>
      </c>
      <c r="E88533" t="inlineStr">
        <is>
          <t>OGG_POLITICS</t>
        </is>
      </c>
    </row>
    <row r="88534">
      <c r="D88534" t="inlineStr">
        <is>
          <t>해리스</t>
        </is>
      </c>
      <c r="E88534" t="inlineStr">
        <is>
          <t>PS_NAME</t>
        </is>
      </c>
    </row>
    <row r="88535">
      <c r="D88535" t="inlineStr">
        <is>
          <t>중국</t>
        </is>
      </c>
      <c r="E88535" t="inlineStr">
        <is>
          <t>OGG_POLITICS</t>
        </is>
      </c>
    </row>
    <row r="88536">
      <c r="D88536" t="inlineStr">
        <is>
          <t>중국</t>
        </is>
      </c>
      <c r="E88536" t="inlineStr">
        <is>
          <t>OGG_POLITICS</t>
        </is>
      </c>
    </row>
    <row r="88538">
      <c r="B88538" t="inlineStr">
        <is>
          <t>NWRW1800000054.24.5.2</t>
        </is>
      </c>
      <c r="C88538" t="inlineStr">
        <is>
          <t>통신은 "추이 대사는 지난달 6~7일 열린 미·중 정상회담을 전후해 미국 측에 이런 요구를 전했으며 트럼프 정부는 이를 거절했을 가능성이 크다"고 했다.</t>
        </is>
      </c>
      <c r="D88538" t="inlineStr">
        <is>
          <t>추이</t>
        </is>
      </c>
      <c r="E88538" t="inlineStr">
        <is>
          <t>PS_NAME</t>
        </is>
      </c>
    </row>
    <row r="88539">
      <c r="D88539" t="inlineStr">
        <is>
          <t>대사</t>
        </is>
      </c>
      <c r="E88539" t="inlineStr">
        <is>
          <t>CV_POSITION</t>
        </is>
      </c>
    </row>
    <row r="88540">
      <c r="D88540" t="inlineStr">
        <is>
          <t>지난달 6~7일</t>
        </is>
      </c>
      <c r="E88540" t="inlineStr">
        <is>
          <t>DT_DURATION</t>
        </is>
      </c>
    </row>
    <row r="88541">
      <c r="D88541" t="inlineStr">
        <is>
          <t>미·중 정상회담</t>
        </is>
      </c>
      <c r="E88541" t="inlineStr">
        <is>
          <t>EV_OTHERS</t>
        </is>
      </c>
    </row>
    <row r="88542">
      <c r="D88542" t="inlineStr">
        <is>
          <t>미국</t>
        </is>
      </c>
      <c r="E88542" t="inlineStr">
        <is>
          <t>LCP_COUNTRY</t>
        </is>
      </c>
    </row>
    <row r="88543">
      <c r="D88543" t="inlineStr">
        <is>
          <t>트럼프</t>
        </is>
      </c>
      <c r="E88543" t="inlineStr">
        <is>
          <t>PS_NAME</t>
        </is>
      </c>
    </row>
    <row r="88544">
      <c r="D88544" t="inlineStr">
        <is>
          <t>정부</t>
        </is>
      </c>
      <c r="E88544" t="inlineStr">
        <is>
          <t>OGG_POLITICS</t>
        </is>
      </c>
    </row>
    <row r="88546">
      <c r="B88546" t="inlineStr">
        <is>
          <t>NWRW1800000049.365.1.1</t>
        </is>
      </c>
      <c r="C88546" t="inlineStr">
        <is>
          <t>최순실 ‘모르쇠’ 인터뷰… 민심 더 분노</t>
        </is>
      </c>
      <c r="D88546" t="inlineStr">
        <is>
          <t>최순실</t>
        </is>
      </c>
      <c r="E88546" t="inlineStr">
        <is>
          <t>PS_NAME</t>
        </is>
      </c>
    </row>
    <row r="88548">
      <c r="B88548" t="inlineStr">
        <is>
          <t>NWRW1800000049.365.2.1</t>
        </is>
      </c>
      <c r="C88548" t="inlineStr">
        <is>
          <t>[최순실 게이트/파장 어디까지]커지는 국정농단 비판 목소리</t>
        </is>
      </c>
      <c r="D88548" t="inlineStr">
        <is>
          <t>최순실</t>
        </is>
      </c>
      <c r="E88548" t="inlineStr">
        <is>
          <t>PS_NAME</t>
        </is>
      </c>
    </row>
    <row r="88550">
      <c r="B88550" t="inlineStr">
        <is>
          <t>NWRW1800000049.365.3.1</t>
        </is>
      </c>
      <c r="C88550" t="inlineStr">
        <is>
          <t>‘최순실 게이트’의 파장이 걷잡을 수 없이 커지면서 진상 규명을 요구하고 정부를 비판하는 목소리가 갈수록 높아지고 있다.</t>
        </is>
      </c>
      <c r="D88550" t="inlineStr">
        <is>
          <t>최순실</t>
        </is>
      </c>
      <c r="E88550" t="inlineStr">
        <is>
          <t>PS_NAME</t>
        </is>
      </c>
    </row>
    <row r="88551">
      <c r="D88551" t="inlineStr">
        <is>
          <t>정부</t>
        </is>
      </c>
      <c r="E88551" t="inlineStr">
        <is>
          <t>OGG_POLITICS</t>
        </is>
      </c>
    </row>
    <row r="88553">
      <c r="B88553" t="inlineStr">
        <is>
          <t>NWRW1800000049.365.3.2</t>
        </is>
      </c>
      <c r="C88553" t="inlineStr">
        <is>
          <t>특히 27일 보도된 언론 인터뷰에서 최순실 씨가 제기된 국정 농단 의혹들을 대부분 부인하면서 국민의 배신감과 허탈감은 더욱 커졌다.</t>
        </is>
      </c>
      <c r="D88553" t="inlineStr">
        <is>
          <t>27일</t>
        </is>
      </c>
      <c r="E88553" t="inlineStr">
        <is>
          <t>DT_DAY</t>
        </is>
      </c>
    </row>
    <row r="88554">
      <c r="D88554" t="inlineStr">
        <is>
          <t>최순실</t>
        </is>
      </c>
      <c r="E88554" t="inlineStr">
        <is>
          <t>PS_NAME</t>
        </is>
      </c>
    </row>
    <row r="88556">
      <c r="B88556" t="inlineStr">
        <is>
          <t>NWRW1800000049.365.5.2</t>
        </is>
      </c>
      <c r="C88556" t="inlineStr">
        <is>
          <t>국민의 자존심에 상처를 입히고 국가를 혼란에 빠뜨린 박 대통령은 모든 책임을 지고 하야하는 것이 국가와 민족을 위해 봉사할 수 있는 마지막 길”이라는 내용의 시국선언문을 발표했다.</t>
        </is>
      </c>
      <c r="D88556" t="inlineStr">
        <is>
          <t>박</t>
        </is>
      </c>
      <c r="E88556" t="inlineStr">
        <is>
          <t>PS_NAME</t>
        </is>
      </c>
    </row>
    <row r="88557">
      <c r="D88557" t="inlineStr">
        <is>
          <t>대통령</t>
        </is>
      </c>
      <c r="E88557" t="inlineStr">
        <is>
          <t>CV_POSITION</t>
        </is>
      </c>
    </row>
    <row r="88559">
      <c r="B88559" t="inlineStr">
        <is>
          <t>NWRW1800000049.365.6.3</t>
        </is>
      </c>
      <c r="C88559" t="inlineStr">
        <is>
          <t>박 대통령의 진정성 없는 사과와 이어진 침묵에 우리는 더 이상 미소로 답할 수 없다”고 밝혔다.</t>
        </is>
      </c>
      <c r="D88559" t="inlineStr">
        <is>
          <t>박</t>
        </is>
      </c>
      <c r="E88559" t="inlineStr">
        <is>
          <t>PS_NAME</t>
        </is>
      </c>
    </row>
    <row r="88560">
      <c r="D88560" t="inlineStr">
        <is>
          <t>대통령</t>
        </is>
      </c>
      <c r="E88560" t="inlineStr">
        <is>
          <t>CV_POSITION</t>
        </is>
      </c>
    </row>
    <row r="88562">
      <c r="B88562" t="inlineStr">
        <is>
          <t>NWRW1800000049.365.8.1</t>
        </is>
      </c>
      <c r="C88562" t="inlineStr">
        <is>
          <t>박 대통령이 사과 후 처음으로 참석한 공식 행사인 제4회 대한민국 지방자치박람회에서는 대학생 6명이 기습 시위를 벌이다 연행되는 일이 발생했다.</t>
        </is>
      </c>
      <c r="D88562" t="inlineStr">
        <is>
          <t>박</t>
        </is>
      </c>
      <c r="E88562" t="inlineStr">
        <is>
          <t>PS_NAME</t>
        </is>
      </c>
    </row>
    <row r="88563">
      <c r="D88563" t="inlineStr">
        <is>
          <t>대통령</t>
        </is>
      </c>
      <c r="E88563" t="inlineStr">
        <is>
          <t>CV_POSITION</t>
        </is>
      </c>
    </row>
    <row r="88564">
      <c r="D88564" t="inlineStr">
        <is>
          <t>제4회</t>
        </is>
      </c>
      <c r="E88564" t="inlineStr">
        <is>
          <t>QT_ORDER</t>
        </is>
      </c>
    </row>
    <row r="88565">
      <c r="D88565" t="inlineStr">
        <is>
          <t>대한민국</t>
        </is>
      </c>
      <c r="E88565" t="inlineStr">
        <is>
          <t>LCP_COUNTRY</t>
        </is>
      </c>
    </row>
    <row r="88566">
      <c r="D88566" t="inlineStr">
        <is>
          <t>지방자치박람회</t>
        </is>
      </c>
      <c r="E88566" t="inlineStr">
        <is>
          <t>EV_FESTIVAL</t>
        </is>
      </c>
    </row>
    <row r="88567">
      <c r="D88567" t="inlineStr">
        <is>
          <t>6명</t>
        </is>
      </c>
      <c r="E88567" t="inlineStr">
        <is>
          <t>QT_MAN_COUNT</t>
        </is>
      </c>
    </row>
    <row r="88569">
      <c r="B88569" t="inlineStr">
        <is>
          <t>NWRW1800000049.365.9.2</t>
        </is>
      </c>
      <c r="C88569" t="inlineStr">
        <is>
          <t>특히 최 씨가 언론 인터뷰에서 여러 의혹에 대해 “기억에 없다” “뭐가 진실인지 모르겠다” 등 핑계성 해명을 남발하고 “신경쇠약에 걸려 (한국에) 돌아갈 상황이 아니다”며 사실상 귀국 거부 의사를 밝히자 현 정부 지지자들도 등을 돌리고 있다.</t>
        </is>
      </c>
      <c r="D88569" t="inlineStr">
        <is>
          <t>최</t>
        </is>
      </c>
      <c r="E88569" t="inlineStr">
        <is>
          <t>PS_NAME</t>
        </is>
      </c>
    </row>
    <row r="88570">
      <c r="D88570" t="inlineStr">
        <is>
          <t>신경쇠약</t>
        </is>
      </c>
      <c r="E88570" t="inlineStr">
        <is>
          <t>TMM_DISEASE</t>
        </is>
      </c>
    </row>
    <row r="88571">
      <c r="D88571" t="inlineStr">
        <is>
          <t>한국</t>
        </is>
      </c>
      <c r="E88571" t="inlineStr">
        <is>
          <t>LCP_COUNTRY</t>
        </is>
      </c>
    </row>
    <row r="88572">
      <c r="D88572" t="inlineStr">
        <is>
          <t>정부</t>
        </is>
      </c>
      <c r="E88572" t="inlineStr">
        <is>
          <t>OGG_POLITICS</t>
        </is>
      </c>
    </row>
    <row r="88573">
      <c r="D88573" t="inlineStr">
        <is>
          <t>등</t>
        </is>
      </c>
      <c r="E88573" t="inlineStr">
        <is>
          <t>AM_PART</t>
        </is>
      </c>
    </row>
    <row r="88575">
      <c r="B88575" t="inlineStr">
        <is>
          <t>NWRW1800000049.365.11.2</t>
        </is>
      </c>
      <c r="C88575" t="inlineStr">
        <is>
          <t>A병원 소속 한모 교수는 “의사들은 원래 환자 빼곤 나랏일에는 관심이 없는데 이젠 진심으로 나라가 걱정된다”며 “이러다 무슨 일이 생기는 건 아닌지 싶다”고 말했다.</t>
        </is>
      </c>
      <c r="D88575" t="inlineStr">
        <is>
          <t>한</t>
        </is>
      </c>
      <c r="E88575" t="inlineStr">
        <is>
          <t>PS_NAME</t>
        </is>
      </c>
    </row>
    <row r="88576">
      <c r="D88576" t="inlineStr">
        <is>
          <t>교수</t>
        </is>
      </c>
      <c r="E88576" t="inlineStr">
        <is>
          <t>CV_OCCUPATION</t>
        </is>
      </c>
    </row>
    <row r="88577">
      <c r="D88577" t="inlineStr">
        <is>
          <t>의사</t>
        </is>
      </c>
      <c r="E88577" t="inlineStr">
        <is>
          <t>CV_OCCUPATION</t>
        </is>
      </c>
    </row>
    <row r="88579">
      <c r="B88579" t="inlineStr">
        <is>
          <t>NWRW1800000024.24.5.4</t>
        </is>
      </c>
      <c r="C88579" t="inlineStr">
        <is>
          <t>김아무개(53) 사장은 “도매가 2만원인 남양분유 엑스오(XO)를 팔면 이윤이 300원 남는데 카드 수수료 3%를 내면 309원 손해가 생긴다”고 말했다.</t>
        </is>
      </c>
      <c r="D88579" t="inlineStr">
        <is>
          <t>김</t>
        </is>
      </c>
      <c r="E88579" t="inlineStr">
        <is>
          <t>PS_NAME</t>
        </is>
      </c>
    </row>
    <row r="88580">
      <c r="D88580" t="inlineStr">
        <is>
          <t>53</t>
        </is>
      </c>
      <c r="E88580" t="inlineStr">
        <is>
          <t>QT_AGE</t>
        </is>
      </c>
    </row>
    <row r="88581">
      <c r="D88581" t="inlineStr">
        <is>
          <t>사장</t>
        </is>
      </c>
      <c r="E88581" t="inlineStr">
        <is>
          <t>CV_POSITION</t>
        </is>
      </c>
    </row>
    <row r="88582">
      <c r="D88582" t="inlineStr">
        <is>
          <t>2만원</t>
        </is>
      </c>
      <c r="E88582" t="inlineStr">
        <is>
          <t>QT_PRICE</t>
        </is>
      </c>
    </row>
    <row r="88583">
      <c r="D88583" t="inlineStr">
        <is>
          <t>300원</t>
        </is>
      </c>
      <c r="E88583" t="inlineStr">
        <is>
          <t>QT_PRICE</t>
        </is>
      </c>
    </row>
    <row r="88584">
      <c r="D88584" t="inlineStr">
        <is>
          <t>3%</t>
        </is>
      </c>
      <c r="E88584" t="inlineStr">
        <is>
          <t>QT_PERCENTAGE</t>
        </is>
      </c>
    </row>
    <row r="88585">
      <c r="D88585" t="inlineStr">
        <is>
          <t>309원</t>
        </is>
      </c>
      <c r="E88585" t="inlineStr">
        <is>
          <t>QT_PRICE</t>
        </is>
      </c>
    </row>
    <row r="88587">
      <c r="B88587" t="inlineStr">
        <is>
          <t>NWRW1800000030.192.1.1</t>
        </is>
      </c>
      <c r="C88587" t="inlineStr">
        <is>
          <t>박태환 "7월 상하이에 태극기 휘날릴 것"</t>
        </is>
      </c>
      <c r="D88587" t="inlineStr">
        <is>
          <t>박태환</t>
        </is>
      </c>
      <c r="E88587" t="inlineStr">
        <is>
          <t>PS_NAME</t>
        </is>
      </c>
    </row>
    <row r="88588">
      <c r="D88588" t="inlineStr">
        <is>
          <t>7월</t>
        </is>
      </c>
      <c r="E88588" t="inlineStr">
        <is>
          <t>DT_MONTH</t>
        </is>
      </c>
    </row>
    <row r="88589">
      <c r="D88589" t="inlineStr">
        <is>
          <t>상하이</t>
        </is>
      </c>
      <c r="E88589" t="inlineStr">
        <is>
          <t>LCP_CITY</t>
        </is>
      </c>
    </row>
    <row r="88591">
      <c r="B88591" t="inlineStr">
        <is>
          <t>NWRW1800000030.192.3.1</t>
        </is>
      </c>
      <c r="C88591" t="inlineStr">
        <is>
          <t>'마린보이'가 다시 물로 돌아왔다.</t>
        </is>
      </c>
      <c r="D88591" t="inlineStr">
        <is>
          <t>마린보이</t>
        </is>
      </c>
      <c r="E88591" t="inlineStr">
        <is>
          <t>PS_NAME</t>
        </is>
      </c>
    </row>
    <row r="88593">
      <c r="B88593" t="inlineStr">
        <is>
          <t>NWRW1800000030.192.3.2</t>
        </is>
      </c>
      <c r="C88593" t="inlineStr">
        <is>
          <t>박태환(22·단국대)이 광저우 아시안게임 3관왕에 오른 후 40여일간의 달콤한 휴식을 마치고 11일 태릉선수촌에 입촌, 2011년 국가대표팀 첫 공식 훈련에 들어갔다.</t>
        </is>
      </c>
      <c r="D88593" t="inlineStr">
        <is>
          <t>박태환</t>
        </is>
      </c>
      <c r="E88593" t="inlineStr">
        <is>
          <t>PS_NAME</t>
        </is>
      </c>
    </row>
    <row r="88594">
      <c r="D88594" t="inlineStr">
        <is>
          <t>22</t>
        </is>
      </c>
      <c r="E88594" t="inlineStr">
        <is>
          <t>QT_AGE</t>
        </is>
      </c>
    </row>
    <row r="88595">
      <c r="D88595" t="inlineStr">
        <is>
          <t>단국대</t>
        </is>
      </c>
      <c r="E88595" t="inlineStr">
        <is>
          <t>OGG_EDUCATION</t>
        </is>
      </c>
    </row>
    <row r="88596">
      <c r="D88596" t="inlineStr">
        <is>
          <t>광저우 아시안게임</t>
        </is>
      </c>
      <c r="E88596" t="inlineStr">
        <is>
          <t>EV_SPORTS</t>
        </is>
      </c>
    </row>
    <row r="88597">
      <c r="D88597" t="inlineStr">
        <is>
          <t>3관왕</t>
        </is>
      </c>
      <c r="E88597" t="inlineStr">
        <is>
          <t>QT_COUNT</t>
        </is>
      </c>
    </row>
    <row r="88598">
      <c r="D88598" t="inlineStr">
        <is>
          <t>40여일간</t>
        </is>
      </c>
      <c r="E88598" t="inlineStr">
        <is>
          <t>DT_DURATION</t>
        </is>
      </c>
    </row>
    <row r="88599">
      <c r="D88599" t="inlineStr">
        <is>
          <t>11일</t>
        </is>
      </c>
      <c r="E88599" t="inlineStr">
        <is>
          <t>DT_DAY</t>
        </is>
      </c>
    </row>
    <row r="88600">
      <c r="D88600" t="inlineStr">
        <is>
          <t>태릉선수촌</t>
        </is>
      </c>
      <c r="E88600" t="inlineStr">
        <is>
          <t>LC_OTHERS</t>
        </is>
      </c>
    </row>
    <row r="88601">
      <c r="D88601" t="inlineStr">
        <is>
          <t>2011년</t>
        </is>
      </c>
      <c r="E88601" t="inlineStr">
        <is>
          <t>DT_YEAR</t>
        </is>
      </c>
    </row>
    <row r="88603">
      <c r="B88603" t="inlineStr">
        <is>
          <t>NWRW1800000030.192.4.1</t>
        </is>
      </c>
      <c r="C88603" t="inlineStr">
        <is>
          <t>박태환은 이날 오후 수영장에 들어가기에 앞서 태릉 선수촌 근력훈련장인 월계관을 찾았다.</t>
        </is>
      </c>
      <c r="D88603" t="inlineStr">
        <is>
          <t>박태환</t>
        </is>
      </c>
      <c r="E88603" t="inlineStr">
        <is>
          <t>PS_NAME</t>
        </is>
      </c>
    </row>
    <row r="88604">
      <c r="D88604" t="inlineStr">
        <is>
          <t>이날</t>
        </is>
      </c>
      <c r="E88604" t="inlineStr">
        <is>
          <t>DT_DAY</t>
        </is>
      </c>
    </row>
    <row r="88605">
      <c r="D88605" t="inlineStr">
        <is>
          <t>오후</t>
        </is>
      </c>
      <c r="E88605" t="inlineStr">
        <is>
          <t>TI_DURATION</t>
        </is>
      </c>
    </row>
    <row r="88606">
      <c r="D88606" t="inlineStr">
        <is>
          <t>태릉 선수촌</t>
        </is>
      </c>
      <c r="E88606" t="inlineStr">
        <is>
          <t>LC_OTHERS</t>
        </is>
      </c>
    </row>
    <row r="88608">
      <c r="B88608" t="inlineStr">
        <is>
          <t>NWRW1800000030.192.6.2</t>
        </is>
      </c>
      <c r="C88608" t="inlineStr">
        <is>
          <t>박태환은 "또 웃을 수 있도록 하겠다"고 말했다.</t>
        </is>
      </c>
      <c r="D88608" t="inlineStr">
        <is>
          <t>박태환</t>
        </is>
      </c>
      <c r="E88608" t="inlineStr">
        <is>
          <t>PS_NAME</t>
        </is>
      </c>
    </row>
    <row r="88610">
      <c r="B88610" t="inlineStr">
        <is>
          <t>NWRW1800000030.192.7.1</t>
        </is>
      </c>
      <c r="C88610" t="inlineStr">
        <is>
          <t>박태환은 당분간 태릉에서 합숙훈련하고 나서 다음 달 7일쯤 호주 브리즈번으로 떠나 8주간 머문다.</t>
        </is>
      </c>
      <c r="D88610" t="inlineStr">
        <is>
          <t>박태환</t>
        </is>
      </c>
      <c r="E88610" t="inlineStr">
        <is>
          <t>PS_NAME</t>
        </is>
      </c>
    </row>
    <row r="88611">
      <c r="D88611" t="inlineStr">
        <is>
          <t>태릉</t>
        </is>
      </c>
      <c r="E88611" t="inlineStr">
        <is>
          <t>LC_OTHERS</t>
        </is>
      </c>
    </row>
    <row r="88612">
      <c r="D88612" t="inlineStr">
        <is>
          <t>다음 달</t>
        </is>
      </c>
      <c r="E88612" t="inlineStr">
        <is>
          <t>DT_MONTH</t>
        </is>
      </c>
    </row>
    <row r="88613">
      <c r="D88613" t="inlineStr">
        <is>
          <t>7일쯤</t>
        </is>
      </c>
      <c r="E88613" t="inlineStr">
        <is>
          <t>DT_DAY</t>
        </is>
      </c>
    </row>
    <row r="88614">
      <c r="D88614" t="inlineStr">
        <is>
          <t>호주</t>
        </is>
      </c>
      <c r="E88614" t="inlineStr">
        <is>
          <t>LCP_COUNTRY</t>
        </is>
      </c>
    </row>
    <row r="88615">
      <c r="D88615" t="inlineStr">
        <is>
          <t>브리즈번</t>
        </is>
      </c>
      <c r="E88615" t="inlineStr">
        <is>
          <t>LCP_CITY</t>
        </is>
      </c>
    </row>
    <row r="88616">
      <c r="D88616" t="inlineStr">
        <is>
          <t>8주간</t>
        </is>
      </c>
      <c r="E88616" t="inlineStr">
        <is>
          <t>DT_DURATION</t>
        </is>
      </c>
    </row>
    <row r="88618">
      <c r="B88618" t="inlineStr">
        <is>
          <t>NWRW1800000030.192.7.2</t>
        </is>
      </c>
      <c r="C88618" t="inlineStr">
        <is>
          <t>마이클 볼 코치의 지도를 받고 4월 초에 귀국했다가 4월 16일부터 5월 29일까지 호주에서 2차 전지훈련을 한다.</t>
        </is>
      </c>
      <c r="D88618" t="inlineStr">
        <is>
          <t>마이클 볼</t>
        </is>
      </c>
      <c r="E88618" t="inlineStr">
        <is>
          <t>PS_NAME</t>
        </is>
      </c>
    </row>
    <row r="88619">
      <c r="D88619" t="inlineStr">
        <is>
          <t>코치</t>
        </is>
      </c>
      <c r="E88619" t="inlineStr">
        <is>
          <t>CV_OCCUPATION</t>
        </is>
      </c>
    </row>
    <row r="88620">
      <c r="D88620" t="inlineStr">
        <is>
          <t>4월 초</t>
        </is>
      </c>
      <c r="E88620" t="inlineStr">
        <is>
          <t>DT_MONTH</t>
        </is>
      </c>
    </row>
    <row r="88621">
      <c r="D88621" t="inlineStr">
        <is>
          <t>4월 16일부터 5월 29일까지</t>
        </is>
      </c>
      <c r="E88621" t="inlineStr">
        <is>
          <t>DT_DURATION</t>
        </is>
      </c>
    </row>
    <row r="88622">
      <c r="D88622" t="inlineStr">
        <is>
          <t>호주</t>
        </is>
      </c>
      <c r="E88622" t="inlineStr">
        <is>
          <t>LCP_COUNTRY</t>
        </is>
      </c>
    </row>
    <row r="88623">
      <c r="D88623" t="inlineStr">
        <is>
          <t>2차</t>
        </is>
      </c>
      <c r="E88623" t="inlineStr">
        <is>
          <t>QT_ORDER</t>
        </is>
      </c>
    </row>
    <row r="88625">
      <c r="B88625" t="inlineStr">
        <is>
          <t>NWRW1800000030.192.8.1</t>
        </is>
      </c>
      <c r="C88625" t="inlineStr">
        <is>
          <t>볼 코치는 최근 박태환에게 전화로 '한국에서 훈련에 집중해 컨디션을 끌어올리고 오라'는 주문을 했다.</t>
        </is>
      </c>
      <c r="D88625" t="inlineStr">
        <is>
          <t>볼</t>
        </is>
      </c>
      <c r="E88625" t="inlineStr">
        <is>
          <t>PS_NAME</t>
        </is>
      </c>
    </row>
    <row r="88626">
      <c r="D88626" t="inlineStr">
        <is>
          <t>코치</t>
        </is>
      </c>
      <c r="E88626" t="inlineStr">
        <is>
          <t>CV_OCCUPATION</t>
        </is>
      </c>
    </row>
    <row r="88627">
      <c r="D88627" t="inlineStr">
        <is>
          <t>박태환</t>
        </is>
      </c>
      <c r="E88627" t="inlineStr">
        <is>
          <t>PS_NAME</t>
        </is>
      </c>
    </row>
    <row r="88628">
      <c r="D88628" t="inlineStr">
        <is>
          <t>한국</t>
        </is>
      </c>
      <c r="E88628" t="inlineStr">
        <is>
          <t>LCP_COUNTRY</t>
        </is>
      </c>
    </row>
    <row r="88630">
      <c r="B88630" t="inlineStr">
        <is>
          <t>NWRW1800000030.192.9.1</t>
        </is>
      </c>
      <c r="C88630" t="inlineStr">
        <is>
          <t>박태환의 최종 목표는 내년 런던올림픽 금메달이다.</t>
        </is>
      </c>
      <c r="D88630" t="inlineStr">
        <is>
          <t>박태환</t>
        </is>
      </c>
      <c r="E88630" t="inlineStr">
        <is>
          <t>PS_NAME</t>
        </is>
      </c>
    </row>
    <row r="88631">
      <c r="D88631" t="inlineStr">
        <is>
          <t>내년</t>
        </is>
      </c>
      <c r="E88631" t="inlineStr">
        <is>
          <t>DT_YEAR</t>
        </is>
      </c>
    </row>
    <row r="88632">
      <c r="D88632" t="inlineStr">
        <is>
          <t>런던올림픽</t>
        </is>
      </c>
      <c r="E88632" t="inlineStr">
        <is>
          <t>EV_SPORTS</t>
        </is>
      </c>
    </row>
    <row r="88633">
      <c r="D88633" t="inlineStr">
        <is>
          <t>금메달</t>
        </is>
      </c>
      <c r="E88633" t="inlineStr">
        <is>
          <t>CV_PRIZE</t>
        </is>
      </c>
    </row>
    <row r="88635">
      <c r="B88635" t="inlineStr">
        <is>
          <t>NWRW1800000032.95.4.1</t>
        </is>
      </c>
      <c r="C88635" t="inlineStr">
        <is>
          <t>장칭리 시짱(티베트)자치구 공산당 서기는 7일 전국인민대표대회(전인대) 기자회견에서 “3월이지만 티베트 고원은 여전히 두꺼운 얼음으로 뒤덮여 있고 많은 종교행사가 열리고 있어, 외국 관광객들이 잘못되는 일이 발생하는 것을 원하지 않는다”며 외국인 여행 금지 조처를 확인했다.</t>
        </is>
      </c>
      <c r="D88635" t="inlineStr">
        <is>
          <t>장칭리</t>
        </is>
      </c>
      <c r="E88635" t="inlineStr">
        <is>
          <t>PS_NAME</t>
        </is>
      </c>
    </row>
    <row r="88636">
      <c r="D88636" t="inlineStr">
        <is>
          <t>시짱(티베트)자치구</t>
        </is>
      </c>
      <c r="E88636" t="inlineStr">
        <is>
          <t>LCP_PROVINCE</t>
        </is>
      </c>
    </row>
    <row r="88637">
      <c r="D88637" t="inlineStr">
        <is>
          <t>공산당</t>
        </is>
      </c>
      <c r="E88637" t="inlineStr">
        <is>
          <t>OGG_POLITICS</t>
        </is>
      </c>
    </row>
    <row r="88638">
      <c r="D88638" t="inlineStr">
        <is>
          <t>서기</t>
        </is>
      </c>
      <c r="E88638" t="inlineStr">
        <is>
          <t>CV_POSITION</t>
        </is>
      </c>
    </row>
    <row r="88639">
      <c r="D88639" t="inlineStr">
        <is>
          <t>7일</t>
        </is>
      </c>
      <c r="E88639" t="inlineStr">
        <is>
          <t>DT_DAY</t>
        </is>
      </c>
    </row>
    <row r="88640">
      <c r="D88640" t="inlineStr">
        <is>
          <t>전국인민대표대회</t>
        </is>
      </c>
      <c r="E88640" t="inlineStr">
        <is>
          <t>OGG_POLITICS</t>
        </is>
      </c>
    </row>
    <row r="88641">
      <c r="D88641" t="inlineStr">
        <is>
          <t>전인대</t>
        </is>
      </c>
      <c r="E88641" t="inlineStr">
        <is>
          <t>OGG_POLITICS</t>
        </is>
      </c>
    </row>
    <row r="88642">
      <c r="D88642" t="inlineStr">
        <is>
          <t>3월</t>
        </is>
      </c>
      <c r="E88642" t="inlineStr">
        <is>
          <t>DT_MONTH</t>
        </is>
      </c>
    </row>
    <row r="88643">
      <c r="D88643" t="inlineStr">
        <is>
          <t>티베트 고원</t>
        </is>
      </c>
      <c r="E88643" t="inlineStr">
        <is>
          <t>LCG_MOUNTAIN</t>
        </is>
      </c>
    </row>
    <row r="88644">
      <c r="D88644" t="inlineStr">
        <is>
          <t>얼음</t>
        </is>
      </c>
      <c r="E88644" t="inlineStr">
        <is>
          <t>MT_CHEMICAL</t>
        </is>
      </c>
    </row>
    <row r="88646">
      <c r="B88646" t="inlineStr">
        <is>
          <t>NWRW1800000032.95.7.1</t>
        </is>
      </c>
      <c r="C88646" t="inlineStr">
        <is>
          <t>파드마 촐링 시짱자치구 주석은 이날 “달라이 라마가 환생 제도를 폐지할 권리가 없다”며 “티베트 불교의 역사, 종교의식을 존중해야 한다”고 말했다.</t>
        </is>
      </c>
      <c r="D88646" t="inlineStr">
        <is>
          <t>파드마 촐링</t>
        </is>
      </c>
      <c r="E88646" t="inlineStr">
        <is>
          <t>PS_NAME</t>
        </is>
      </c>
    </row>
    <row r="88647">
      <c r="D88647" t="inlineStr">
        <is>
          <t>시짱자치구</t>
        </is>
      </c>
      <c r="E88647" t="inlineStr">
        <is>
          <t>LCP_PROVINCE</t>
        </is>
      </c>
    </row>
    <row r="88648">
      <c r="D88648" t="inlineStr">
        <is>
          <t>주석</t>
        </is>
      </c>
      <c r="E88648" t="inlineStr">
        <is>
          <t>CV_POSITION</t>
        </is>
      </c>
    </row>
    <row r="88649">
      <c r="D88649" t="inlineStr">
        <is>
          <t>이날</t>
        </is>
      </c>
      <c r="E88649" t="inlineStr">
        <is>
          <t>DT_DAY</t>
        </is>
      </c>
    </row>
    <row r="88650">
      <c r="D88650" t="inlineStr">
        <is>
          <t>티베트 불교</t>
        </is>
      </c>
      <c r="E88650" t="inlineStr">
        <is>
          <t>OGG_RELIGION</t>
        </is>
      </c>
    </row>
    <row r="88652">
      <c r="B88652" t="inlineStr">
        <is>
          <t>NWRW1800000037.278.1.1</t>
        </is>
      </c>
      <c r="C88652" t="inlineStr">
        <is>
          <t>[광화문에서/김상훈]진드기는 무죄?</t>
        </is>
      </c>
      <c r="D88652" t="inlineStr">
        <is>
          <t>광화문에서</t>
        </is>
      </c>
      <c r="E88652" t="inlineStr">
        <is>
          <t>AFA_DOCUMENT</t>
        </is>
      </c>
    </row>
    <row r="88653">
      <c r="D88653" t="inlineStr">
        <is>
          <t>김상훈</t>
        </is>
      </c>
      <c r="E88653" t="inlineStr">
        <is>
          <t>PS_NAME</t>
        </is>
      </c>
    </row>
    <row r="88654">
      <c r="D88654" t="inlineStr">
        <is>
          <t>진드기</t>
        </is>
      </c>
      <c r="E88654" t="inlineStr">
        <is>
          <t>AM_OTHERS</t>
        </is>
      </c>
    </row>
    <row r="88656">
      <c r="B88656" t="inlineStr">
        <is>
          <t>NWRW1800000037.278.2.4</t>
        </is>
      </c>
      <c r="C88656" t="inlineStr">
        <is>
          <t>2005년 큰 파문을 불렀던 황우석 교수의 인간배아줄기세포 논문이 실렸던 학술지다.</t>
        </is>
      </c>
      <c r="D88656" t="inlineStr">
        <is>
          <t>2005년</t>
        </is>
      </c>
      <c r="E88656" t="inlineStr">
        <is>
          <t>DT_YEAR</t>
        </is>
      </c>
    </row>
    <row r="88657">
      <c r="D88657" t="inlineStr">
        <is>
          <t>황우석</t>
        </is>
      </c>
      <c r="E88657" t="inlineStr">
        <is>
          <t>PS_NAME</t>
        </is>
      </c>
    </row>
    <row r="88658">
      <c r="D88658" t="inlineStr">
        <is>
          <t>교수</t>
        </is>
      </c>
      <c r="E88658" t="inlineStr">
        <is>
          <t>CV_OCCUPATION</t>
        </is>
      </c>
    </row>
    <row r="88659">
      <c r="D88659" t="inlineStr">
        <is>
          <t>배아줄기세포</t>
        </is>
      </c>
      <c r="E88659" t="inlineStr">
        <is>
          <t>TM_CELL_TISSUE_ORGAN</t>
        </is>
      </c>
    </row>
    <row r="88661">
      <c r="B88661" t="inlineStr">
        <is>
          <t>NWRW1800000032.326.1.1</t>
        </is>
      </c>
      <c r="C88661" t="inlineStr">
        <is>
          <t>[권태선 칼럼] 아름다운재단이 아름답지 않다고?</t>
        </is>
      </c>
      <c r="D88661" t="inlineStr">
        <is>
          <t>권태선</t>
        </is>
      </c>
      <c r="E88661" t="inlineStr">
        <is>
          <t>PS_NAME</t>
        </is>
      </c>
    </row>
    <row r="88662">
      <c r="D88662" t="inlineStr">
        <is>
          <t>아름다운재단</t>
        </is>
      </c>
      <c r="E88662" t="inlineStr">
        <is>
          <t>OGG_OTHERS</t>
        </is>
      </c>
    </row>
    <row r="88664">
      <c r="B88664" t="inlineStr">
        <is>
          <t>NWRW1800000032.326.2.1</t>
        </is>
      </c>
      <c r="C88664" t="inlineStr">
        <is>
          <t>어제 저녁 서울시장 보궐선거의 야권 통합후보로 확정된 박원순 변호사가 출마를 선언한 이래 그는 물론 그가 직간접으로 관련을 맺었던 단체들에 대한 신상털기가 요란합니다.</t>
        </is>
      </c>
      <c r="D88664" t="inlineStr">
        <is>
          <t>어제</t>
        </is>
      </c>
      <c r="E88664" t="inlineStr">
        <is>
          <t>DT_DAY</t>
        </is>
      </c>
    </row>
    <row r="88665">
      <c r="D88665" t="inlineStr">
        <is>
          <t>저녁</t>
        </is>
      </c>
      <c r="E88665" t="inlineStr">
        <is>
          <t>TI_DURATION</t>
        </is>
      </c>
    </row>
    <row r="88666">
      <c r="D88666" t="inlineStr">
        <is>
          <t>서울시장 보궐선거</t>
        </is>
      </c>
      <c r="E88666" t="inlineStr">
        <is>
          <t>EV_OTHERS</t>
        </is>
      </c>
    </row>
    <row r="88667">
      <c r="D88667" t="inlineStr">
        <is>
          <t>박원순</t>
        </is>
      </c>
      <c r="E88667" t="inlineStr">
        <is>
          <t>PS_NAME</t>
        </is>
      </c>
    </row>
    <row r="88668">
      <c r="D88668" t="inlineStr">
        <is>
          <t>변호사</t>
        </is>
      </c>
      <c r="E88668" t="inlineStr">
        <is>
          <t>CV_OCCUPATION</t>
        </is>
      </c>
    </row>
    <row r="88670">
      <c r="B88670" t="inlineStr">
        <is>
          <t>NWRW1800000032.326.3.4</t>
        </is>
      </c>
      <c r="C88670" t="inlineStr">
        <is>
          <t>이 신문을 본 한 친구는 박 변호사에게 연구소를 이용해 대기업의 약점을 잡고 사실상 ‘박원순재단’인 아름다운재단에 돈을 기부하게 만든 사익추구자란 인상을 지우려는 편집 같다고 지적했습니다.</t>
        </is>
      </c>
      <c r="D88670" t="inlineStr">
        <is>
          <t>박</t>
        </is>
      </c>
      <c r="E88670" t="inlineStr">
        <is>
          <t>PS_NAME</t>
        </is>
      </c>
    </row>
    <row r="88671">
      <c r="D88671" t="inlineStr">
        <is>
          <t>변호사</t>
        </is>
      </c>
      <c r="E88671" t="inlineStr">
        <is>
          <t>CV_OCCUPATION</t>
        </is>
      </c>
    </row>
    <row r="88672">
      <c r="D88672" t="inlineStr">
        <is>
          <t>박원순재단</t>
        </is>
      </c>
      <c r="E88672" t="inlineStr">
        <is>
          <t>OGG_OTHERS</t>
        </is>
      </c>
    </row>
    <row r="88673">
      <c r="D88673" t="inlineStr">
        <is>
          <t>아름다운재단</t>
        </is>
      </c>
      <c r="E88673" t="inlineStr">
        <is>
          <t>OGG_OTHERS</t>
        </is>
      </c>
    </row>
    <row r="88675">
      <c r="B88675" t="inlineStr">
        <is>
          <t>NWRW1800000032.326.4.2</t>
        </is>
      </c>
      <c r="C88675" t="inlineStr">
        <is>
          <t>우선 연구소와 박 변호사를 연결짓는 고리가 취약합니다.</t>
        </is>
      </c>
      <c r="D88675" t="inlineStr">
        <is>
          <t>박</t>
        </is>
      </c>
      <c r="E88675" t="inlineStr">
        <is>
          <t>PS_NAME</t>
        </is>
      </c>
    </row>
    <row r="88676">
      <c r="D88676" t="inlineStr">
        <is>
          <t>변호사</t>
        </is>
      </c>
      <c r="E88676" t="inlineStr">
        <is>
          <t>CV_OCCUPATION</t>
        </is>
      </c>
    </row>
    <row r="88678">
      <c r="B88678" t="inlineStr">
        <is>
          <t>NWRW1800000032.326.8.1</t>
        </is>
      </c>
      <c r="C88678" t="inlineStr">
        <is>
          <t>최근 안철수 돌풍에 화들짝 놀란 정치권에선 너나없이 새로운 정치를 입에 올립니다.</t>
        </is>
      </c>
      <c r="D88678" t="inlineStr">
        <is>
          <t>안철수</t>
        </is>
      </c>
      <c r="E88678" t="inlineStr">
        <is>
          <t>PS_NAME</t>
        </is>
      </c>
    </row>
    <row r="88680">
      <c r="B88680" t="inlineStr">
        <is>
          <t>NWRW1800000040.314.1.1</t>
        </is>
      </c>
      <c r="C88680" t="inlineStr">
        <is>
          <t>[한겨레 프리즘] 고척돔과 진해구장 / 김양희</t>
        </is>
      </c>
      <c r="D88680" t="inlineStr">
        <is>
          <t>고척돔</t>
        </is>
      </c>
      <c r="E88680" t="inlineStr">
        <is>
          <t>AF_BUILDING</t>
        </is>
      </c>
    </row>
    <row r="88681">
      <c r="D88681" t="inlineStr">
        <is>
          <t>진해구장</t>
        </is>
      </c>
      <c r="E88681" t="inlineStr">
        <is>
          <t>AF_BUILDING</t>
        </is>
      </c>
    </row>
    <row r="88682">
      <c r="D88682" t="inlineStr">
        <is>
          <t>김양희</t>
        </is>
      </c>
      <c r="E88682" t="inlineStr">
        <is>
          <t>PS_NAME</t>
        </is>
      </c>
    </row>
    <row r="88684">
      <c r="B88684" t="inlineStr">
        <is>
          <t>NWRW1800000037.26.3.4</t>
        </is>
      </c>
      <c r="C88684" t="inlineStr">
        <is>
          <t>임찬기 LG화학 여수공장 SAP생산팀장은 “설비가 외부 습기에 노출되면 안 되기 때문”이라고 설명했다.</t>
        </is>
      </c>
      <c r="D88684" t="inlineStr">
        <is>
          <t>임찬기</t>
        </is>
      </c>
      <c r="E88684" t="inlineStr">
        <is>
          <t>PS_NAME</t>
        </is>
      </c>
    </row>
    <row r="88685">
      <c r="D88685" t="inlineStr">
        <is>
          <t>LG화학</t>
        </is>
      </c>
      <c r="E88685" t="inlineStr">
        <is>
          <t>OGG_ECONOMY</t>
        </is>
      </c>
    </row>
    <row r="88686">
      <c r="D88686" t="inlineStr">
        <is>
          <t>여수공장</t>
        </is>
      </c>
      <c r="E88686" t="inlineStr">
        <is>
          <t>AF_BUILDING</t>
        </is>
      </c>
    </row>
    <row r="88687">
      <c r="D88687" t="inlineStr">
        <is>
          <t>SAP</t>
        </is>
      </c>
      <c r="E88687" t="inlineStr">
        <is>
          <t>MT_CHEMICAL</t>
        </is>
      </c>
    </row>
    <row r="88688">
      <c r="D88688" t="inlineStr">
        <is>
          <t>생산팀장</t>
        </is>
      </c>
      <c r="E88688" t="inlineStr">
        <is>
          <t>CV_POSITION</t>
        </is>
      </c>
    </row>
    <row r="88690">
      <c r="B88690" t="inlineStr">
        <is>
          <t>NWRW1800000037.26.5.3</t>
        </is>
      </c>
      <c r="C88690" t="inlineStr">
        <is>
          <t>임 팀장은 “분말 형태인 SAP는 g당 물 500g을 흡수하는 특수 제품”이라고 말했다.</t>
        </is>
      </c>
      <c r="D88690" t="inlineStr">
        <is>
          <t>임</t>
        </is>
      </c>
      <c r="E88690" t="inlineStr">
        <is>
          <t>PS_NAME</t>
        </is>
      </c>
    </row>
    <row r="88691">
      <c r="D88691" t="inlineStr">
        <is>
          <t>팀장</t>
        </is>
      </c>
      <c r="E88691" t="inlineStr">
        <is>
          <t>CV_POSITION</t>
        </is>
      </c>
    </row>
    <row r="88692">
      <c r="D88692" t="inlineStr">
        <is>
          <t>SAP</t>
        </is>
      </c>
      <c r="E88692" t="inlineStr">
        <is>
          <t>MT_CHEMICAL</t>
        </is>
      </c>
    </row>
    <row r="88693">
      <c r="D88693" t="inlineStr">
        <is>
          <t>500g</t>
        </is>
      </c>
      <c r="E88693" t="inlineStr">
        <is>
          <t>QT_WEIGHT</t>
        </is>
      </c>
    </row>
    <row r="88695">
      <c r="B88695" t="inlineStr">
        <is>
          <t>NWRW1800000037.26.10.1</t>
        </is>
      </c>
      <c r="C88695" t="inlineStr">
        <is>
          <t>박진수 LG화학 부회장은 최근 임직원들에게 SAP 사업 추진 성과를 이같이 설명했다.</t>
        </is>
      </c>
      <c r="D88695" t="inlineStr">
        <is>
          <t>박진수</t>
        </is>
      </c>
      <c r="E88695" t="inlineStr">
        <is>
          <t>PS_NAME</t>
        </is>
      </c>
    </row>
    <row r="88696">
      <c r="D88696" t="inlineStr">
        <is>
          <t>LG화학</t>
        </is>
      </c>
      <c r="E88696" t="inlineStr">
        <is>
          <t>OGG_ECONOMY</t>
        </is>
      </c>
    </row>
    <row r="88697">
      <c r="D88697" t="inlineStr">
        <is>
          <t>부회장</t>
        </is>
      </c>
      <c r="E88697" t="inlineStr">
        <is>
          <t>CV_POSITION</t>
        </is>
      </c>
    </row>
    <row r="88698">
      <c r="D88698" t="inlineStr">
        <is>
          <t>임직원</t>
        </is>
      </c>
      <c r="E88698" t="inlineStr">
        <is>
          <t>CV_POSITION</t>
        </is>
      </c>
    </row>
    <row r="88699">
      <c r="D88699" t="inlineStr">
        <is>
          <t>SAP 사업</t>
        </is>
      </c>
      <c r="E88699" t="inlineStr">
        <is>
          <t>TMI_PROJECT</t>
        </is>
      </c>
    </row>
    <row r="88701">
      <c r="B88701" t="inlineStr">
        <is>
          <t>NWRW1800000037.4.9.4</t>
        </is>
      </c>
      <c r="C88701" t="inlineStr">
        <is>
          <t>송광수 메리츠종금증권 연구원은 “소줏값 인상으로 연간 매출은 약 130억 원, 이익은 90억 원 이상 오를 것”이라고 말했다.</t>
        </is>
      </c>
      <c r="D88701" t="inlineStr">
        <is>
          <t>송광수</t>
        </is>
      </c>
      <c r="E88701" t="inlineStr">
        <is>
          <t>PS_NAME</t>
        </is>
      </c>
    </row>
    <row r="88702">
      <c r="D88702" t="inlineStr">
        <is>
          <t>메리츠종금증권</t>
        </is>
      </c>
      <c r="E88702" t="inlineStr">
        <is>
          <t>OGG_ECONOMY</t>
        </is>
      </c>
    </row>
    <row r="88703">
      <c r="D88703" t="inlineStr">
        <is>
          <t>연구원</t>
        </is>
      </c>
      <c r="E88703" t="inlineStr">
        <is>
          <t>CV_POSITION</t>
        </is>
      </c>
    </row>
    <row r="88704">
      <c r="D88704" t="inlineStr">
        <is>
          <t>약 130억 원</t>
        </is>
      </c>
      <c r="E88704" t="inlineStr">
        <is>
          <t>QT_PRICE</t>
        </is>
      </c>
    </row>
    <row r="88705">
      <c r="D88705" t="inlineStr">
        <is>
          <t>90억 원 이상</t>
        </is>
      </c>
      <c r="E88705" t="inlineStr">
        <is>
          <t>QT_PRICE</t>
        </is>
      </c>
    </row>
    <row r="88707">
      <c r="B88707" t="inlineStr">
        <is>
          <t>NWRW1800000037.4.12.1</t>
        </is>
      </c>
      <c r="C88707" t="inlineStr">
        <is>
          <t>백운목 KDB대우증권 연구원은 “음식점과 주점에서 소주 가격을 4000원으로 인상할 경우 장기적으로 소주 소비 감소로 이어질 수 있다”며 “하이트진로는 새로운 주류 제품을 출시해 매출 규모를 유지해야 한다”고 강조했다.</t>
        </is>
      </c>
      <c r="D88707" t="inlineStr">
        <is>
          <t>백운목</t>
        </is>
      </c>
      <c r="E88707" t="inlineStr">
        <is>
          <t>PS_NAME</t>
        </is>
      </c>
    </row>
    <row r="88708">
      <c r="D88708" t="inlineStr">
        <is>
          <t>KDB대우증권</t>
        </is>
      </c>
      <c r="E88708" t="inlineStr">
        <is>
          <t>OGG_ECONOMY</t>
        </is>
      </c>
    </row>
    <row r="88709">
      <c r="D88709" t="inlineStr">
        <is>
          <t>연구원</t>
        </is>
      </c>
      <c r="E88709" t="inlineStr">
        <is>
          <t>CV_POSITION</t>
        </is>
      </c>
    </row>
    <row r="88710">
      <c r="D88710" t="inlineStr">
        <is>
          <t>소주</t>
        </is>
      </c>
      <c r="E88710" t="inlineStr">
        <is>
          <t>CV_DRINK</t>
        </is>
      </c>
    </row>
    <row r="88711">
      <c r="D88711" t="inlineStr">
        <is>
          <t>4000원</t>
        </is>
      </c>
      <c r="E88711" t="inlineStr">
        <is>
          <t>QT_PRICE</t>
        </is>
      </c>
    </row>
    <row r="88712">
      <c r="D88712" t="inlineStr">
        <is>
          <t>소주</t>
        </is>
      </c>
      <c r="E88712" t="inlineStr">
        <is>
          <t>CV_DRINK</t>
        </is>
      </c>
    </row>
    <row r="88713">
      <c r="D88713" t="inlineStr">
        <is>
          <t>하이트진로</t>
        </is>
      </c>
      <c r="E88713" t="inlineStr">
        <is>
          <t>OGG_FOOD</t>
        </is>
      </c>
    </row>
    <row r="88715">
      <c r="B88715" t="inlineStr">
        <is>
          <t>NWRW1800000022.402.3.1</t>
        </is>
      </c>
      <c r="C88715" t="inlineStr">
        <is>
          <t>이 자리에서 페트라로스 시장 일행은 김 지사에게 내년 2월 프랑크푸르트 전시장에서 개최되는 소비재전시회인 '암비엔테(ambiente·프랑크푸르트 춘계소비재전시회)'에 도내 기업들의 대거 참여를 요청했다.</t>
        </is>
      </c>
      <c r="D88715" t="inlineStr">
        <is>
          <t>페트라로스</t>
        </is>
      </c>
      <c r="E88715" t="inlineStr">
        <is>
          <t>PS_NAME</t>
        </is>
      </c>
    </row>
    <row r="88716">
      <c r="D88716" t="inlineStr">
        <is>
          <t>시장</t>
        </is>
      </c>
      <c r="E88716" t="inlineStr">
        <is>
          <t>CV_POSITION</t>
        </is>
      </c>
    </row>
    <row r="88717">
      <c r="D88717" t="inlineStr">
        <is>
          <t>김</t>
        </is>
      </c>
      <c r="E88717" t="inlineStr">
        <is>
          <t>PS_NAME</t>
        </is>
      </c>
    </row>
    <row r="88718">
      <c r="D88718" t="inlineStr">
        <is>
          <t>지사</t>
        </is>
      </c>
      <c r="E88718" t="inlineStr">
        <is>
          <t>CV_POSITION</t>
        </is>
      </c>
    </row>
    <row r="88719">
      <c r="D88719" t="inlineStr">
        <is>
          <t>내년 2월</t>
        </is>
      </c>
      <c r="E88719" t="inlineStr">
        <is>
          <t>DT_OTHERS</t>
        </is>
      </c>
    </row>
    <row r="88720">
      <c r="D88720" t="inlineStr">
        <is>
          <t>프랑크푸르트 전시장</t>
        </is>
      </c>
      <c r="E88720" t="inlineStr">
        <is>
          <t>AF_BUILDING</t>
        </is>
      </c>
    </row>
    <row r="88721">
      <c r="D88721" t="inlineStr">
        <is>
          <t>암비엔테</t>
        </is>
      </c>
      <c r="E88721" t="inlineStr">
        <is>
          <t>EV_OTHERS</t>
        </is>
      </c>
    </row>
    <row r="88722">
      <c r="D88722" t="inlineStr">
        <is>
          <t>프랑크푸르트 춘계소비재전시회</t>
        </is>
      </c>
      <c r="E88722" t="inlineStr">
        <is>
          <t>EV_OTHERS</t>
        </is>
      </c>
    </row>
    <row r="88724">
      <c r="B88724" t="inlineStr">
        <is>
          <t>NWRW1800000024.261.6.5</t>
        </is>
      </c>
      <c r="C88724" t="inlineStr">
        <is>
          <t>토탈디자인 사업에 참여한 김영세 이노디자인 대표는 “우수한 기술력에 디자인의 힘을 더하면 부가가치와 경쟁력을 크게 높일 수 있다”며 “단지 제품 디자인뿐 아니라 제품 콘셉트와 제조·포장·마케팅까지 비즈니스 전 과정에서 통일성 있는 관리가 필요하다”고 말했다.</t>
        </is>
      </c>
      <c r="D88724" t="inlineStr">
        <is>
          <t>김영세</t>
        </is>
      </c>
      <c r="E88724" t="inlineStr">
        <is>
          <t>PS_NAME</t>
        </is>
      </c>
    </row>
    <row r="88725">
      <c r="D88725" t="inlineStr">
        <is>
          <t>이노디자인</t>
        </is>
      </c>
      <c r="E88725" t="inlineStr">
        <is>
          <t>OGG_ECONOMY</t>
        </is>
      </c>
    </row>
    <row r="88726">
      <c r="D88726" t="inlineStr">
        <is>
          <t>대표</t>
        </is>
      </c>
      <c r="E88726" t="inlineStr">
        <is>
          <t>CV_POSITION</t>
        </is>
      </c>
    </row>
    <row r="88728">
      <c r="B88728" t="inlineStr">
        <is>
          <t>NWRW1800000032.250.1.1</t>
        </is>
      </c>
      <c r="C88728" t="inlineStr">
        <is>
          <t>‘멸종위기종 코요테 복제’꼬리내린 황우석-경기도</t>
        </is>
      </c>
      <c r="D88728" t="inlineStr">
        <is>
          <t>코요테</t>
        </is>
      </c>
      <c r="E88728" t="inlineStr">
        <is>
          <t>AM_MAMMALIA</t>
        </is>
      </c>
    </row>
    <row r="88729">
      <c r="D88729" t="inlineStr">
        <is>
          <t>꼬리</t>
        </is>
      </c>
      <c r="E88729" t="inlineStr">
        <is>
          <t>AM_PART</t>
        </is>
      </c>
    </row>
    <row r="88730">
      <c r="D88730" t="inlineStr">
        <is>
          <t>황우석</t>
        </is>
      </c>
      <c r="E88730" t="inlineStr">
        <is>
          <t>PS_NAME</t>
        </is>
      </c>
    </row>
    <row r="88731">
      <c r="D88731" t="inlineStr">
        <is>
          <t>경기도</t>
        </is>
      </c>
      <c r="E88731" t="inlineStr">
        <is>
          <t>LCP_PROVINCE</t>
        </is>
      </c>
    </row>
    <row r="88733">
      <c r="B88733" t="inlineStr">
        <is>
          <t>NWRW1800000032.250.6.1</t>
        </is>
      </c>
      <c r="C88733" t="inlineStr">
        <is>
          <t>황우석 박사 연구팀(수암생명공학연구원)과 경기도가 최근 “멸종위기에 있는 코요테의 복제에 성공했으며 이는 개의 난자를 이용한 이종간 복제로 세계 최초”라고 밝혔으나, 연구 성과의 의미를 부풀리려고 과장 홍보를 했다는 지적이 나온다.</t>
        </is>
      </c>
      <c r="D88733" t="inlineStr">
        <is>
          <t>황우석</t>
        </is>
      </c>
      <c r="E88733" t="inlineStr">
        <is>
          <t>PS_NAME</t>
        </is>
      </c>
    </row>
    <row r="88734">
      <c r="D88734" t="inlineStr">
        <is>
          <t>박사</t>
        </is>
      </c>
      <c r="E88734" t="inlineStr">
        <is>
          <t>CV_POSITION</t>
        </is>
      </c>
    </row>
    <row r="88735">
      <c r="D88735" t="inlineStr">
        <is>
          <t>수암생명공학연구원</t>
        </is>
      </c>
      <c r="E88735" t="inlineStr">
        <is>
          <t>OGG_SCIENCE</t>
        </is>
      </c>
    </row>
    <row r="88736">
      <c r="D88736" t="inlineStr">
        <is>
          <t>경기도</t>
        </is>
      </c>
      <c r="E88736" t="inlineStr">
        <is>
          <t>OGG_POLITICS</t>
        </is>
      </c>
    </row>
    <row r="88737">
      <c r="D88737" t="inlineStr">
        <is>
          <t>코요테</t>
        </is>
      </c>
      <c r="E88737" t="inlineStr">
        <is>
          <t>AM_MAMMALIA</t>
        </is>
      </c>
    </row>
    <row r="88738">
      <c r="D88738" t="inlineStr">
        <is>
          <t>개</t>
        </is>
      </c>
      <c r="E88738" t="inlineStr">
        <is>
          <t>AM_MAMMALIA</t>
        </is>
      </c>
    </row>
    <row r="88739">
      <c r="D88739" t="inlineStr">
        <is>
          <t>난자</t>
        </is>
      </c>
      <c r="E88739" t="inlineStr">
        <is>
          <t>TM_CELL_TISSUE_ORGAN</t>
        </is>
      </c>
    </row>
    <row r="88741">
      <c r="B88741" t="inlineStr">
        <is>
          <t>NWRW1800000032.250.7.3</t>
        </is>
      </c>
      <c r="C88741" t="inlineStr">
        <is>
          <t>김문수 경기도지사는 “공상과학소설 같은 일이 일어났다.</t>
        </is>
      </c>
      <c r="D88741" t="inlineStr">
        <is>
          <t>김문수</t>
        </is>
      </c>
      <c r="E88741" t="inlineStr">
        <is>
          <t>PS_NAME</t>
        </is>
      </c>
    </row>
    <row r="88742">
      <c r="D88742" t="inlineStr">
        <is>
          <t>경기도지사</t>
        </is>
      </c>
      <c r="E88742" t="inlineStr">
        <is>
          <t>CV_POSITION</t>
        </is>
      </c>
    </row>
    <row r="88744">
      <c r="B88744" t="inlineStr">
        <is>
          <t>NWRW1800000032.250.9.2</t>
        </is>
      </c>
      <c r="C88744" t="inlineStr">
        <is>
          <t>도 관계자는 “제대로 확인하지 못한 것은 불찰”이라고 말했다.</t>
        </is>
      </c>
      <c r="D88744" t="inlineStr">
        <is>
          <t>도</t>
        </is>
      </c>
      <c r="E88744" t="inlineStr">
        <is>
          <t>PS_NAME</t>
        </is>
      </c>
    </row>
    <row r="88746">
      <c r="B88746" t="inlineStr">
        <is>
          <t>NWRW1800000032.250.9.3</t>
        </is>
      </c>
      <c r="C88746" t="inlineStr">
        <is>
          <t>반면 황 박사 쪽은 “엄밀히 보면, 코요테가 멸종위기에 처한 것은 아니다.</t>
        </is>
      </c>
      <c r="D88746" t="inlineStr">
        <is>
          <t>황</t>
        </is>
      </c>
      <c r="E88746" t="inlineStr">
        <is>
          <t>PS_NAME</t>
        </is>
      </c>
    </row>
    <row r="88747">
      <c r="D88747" t="inlineStr">
        <is>
          <t>박사</t>
        </is>
      </c>
      <c r="E88747" t="inlineStr">
        <is>
          <t>CV_POSITION</t>
        </is>
      </c>
    </row>
    <row r="88748">
      <c r="D88748" t="inlineStr">
        <is>
          <t>코요테</t>
        </is>
      </c>
      <c r="E88748" t="inlineStr">
        <is>
          <t>AM_MAMMALIA</t>
        </is>
      </c>
    </row>
    <row r="88750">
      <c r="B88750" t="inlineStr">
        <is>
          <t>NWRW1800000032.250.10.1</t>
        </is>
      </c>
      <c r="C88750" t="inlineStr">
        <is>
          <t>황 박사팀과 경기도가 “개과 동물에서 이종간 복제에 성공한 사례는 없다”며 이번 연구가 ‘세계 최초’라고 주장한 것도 논란이 되고 있다.</t>
        </is>
      </c>
      <c r="D88750" t="inlineStr">
        <is>
          <t>황</t>
        </is>
      </c>
      <c r="E88750" t="inlineStr">
        <is>
          <t>PS_NAME</t>
        </is>
      </c>
    </row>
    <row r="88751">
      <c r="D88751" t="inlineStr">
        <is>
          <t>박사</t>
        </is>
      </c>
      <c r="E88751" t="inlineStr">
        <is>
          <t>CV_POSITION</t>
        </is>
      </c>
    </row>
    <row r="88752">
      <c r="D88752" t="inlineStr">
        <is>
          <t>경기도</t>
        </is>
      </c>
      <c r="E88752" t="inlineStr">
        <is>
          <t>OGG_POLITICS</t>
        </is>
      </c>
    </row>
    <row r="88753">
      <c r="D88753" t="inlineStr">
        <is>
          <t>개과</t>
        </is>
      </c>
      <c r="E88753" t="inlineStr">
        <is>
          <t>AM_TYPE</t>
        </is>
      </c>
    </row>
    <row r="88755">
      <c r="B88755" t="inlineStr">
        <is>
          <t>NWRW1800000032.250.10.2</t>
        </is>
      </c>
      <c r="C88755" t="inlineStr">
        <is>
          <t>이미 2007년 이병천 서울대 교수 연구팀이 회색늑대를 이종복제 기술로 복제했다고 발표한 적이 있기 때문이다.</t>
        </is>
      </c>
      <c r="D88755" t="inlineStr">
        <is>
          <t>2007년</t>
        </is>
      </c>
      <c r="E88755" t="inlineStr">
        <is>
          <t>DT_YEAR</t>
        </is>
      </c>
    </row>
    <row r="88756">
      <c r="D88756" t="inlineStr">
        <is>
          <t>이병천</t>
        </is>
      </c>
      <c r="E88756" t="inlineStr">
        <is>
          <t>PS_NAME</t>
        </is>
      </c>
    </row>
    <row r="88757">
      <c r="D88757" t="inlineStr">
        <is>
          <t>서울대</t>
        </is>
      </c>
      <c r="E88757" t="inlineStr">
        <is>
          <t>OGG_EDUCATION</t>
        </is>
      </c>
    </row>
    <row r="88758">
      <c r="D88758" t="inlineStr">
        <is>
          <t>교수</t>
        </is>
      </c>
      <c r="E88758" t="inlineStr">
        <is>
          <t>CV_OCCUPATION</t>
        </is>
      </c>
    </row>
    <row r="88759">
      <c r="D88759" t="inlineStr">
        <is>
          <t>회색늑대</t>
        </is>
      </c>
      <c r="E88759" t="inlineStr">
        <is>
          <t>AM_MAMMALIA</t>
        </is>
      </c>
    </row>
    <row r="88761">
      <c r="B88761" t="inlineStr">
        <is>
          <t>NWRW1800000032.250.10.3</t>
        </is>
      </c>
      <c r="C88761" t="inlineStr">
        <is>
          <t>김민규 충남대 교수는 “코요테 복제는 회색늑대 복제에 이은 또하나의 이종간 복제”라며 “개, 늑대, 코요테가 같은 개과 동물이어서 이종간 복제 기술은 비슷할 것”이라고 말했다.</t>
        </is>
      </c>
      <c r="D88761" t="inlineStr">
        <is>
          <t>김민규</t>
        </is>
      </c>
      <c r="E88761" t="inlineStr">
        <is>
          <t>PS_NAME</t>
        </is>
      </c>
    </row>
    <row r="88762">
      <c r="D88762" t="inlineStr">
        <is>
          <t>충남대</t>
        </is>
      </c>
      <c r="E88762" t="inlineStr">
        <is>
          <t>OGG_EDUCATION</t>
        </is>
      </c>
    </row>
    <row r="88763">
      <c r="D88763" t="inlineStr">
        <is>
          <t>교수</t>
        </is>
      </c>
      <c r="E88763" t="inlineStr">
        <is>
          <t>CV_OCCUPATION</t>
        </is>
      </c>
    </row>
    <row r="88764">
      <c r="D88764" t="inlineStr">
        <is>
          <t>코요테</t>
        </is>
      </c>
      <c r="E88764" t="inlineStr">
        <is>
          <t>AM_MAMMALIA</t>
        </is>
      </c>
    </row>
    <row r="88765">
      <c r="D88765" t="inlineStr">
        <is>
          <t>회색늑대</t>
        </is>
      </c>
      <c r="E88765" t="inlineStr">
        <is>
          <t>AM_MAMMALIA</t>
        </is>
      </c>
    </row>
    <row r="88766">
      <c r="D88766" t="inlineStr">
        <is>
          <t>개</t>
        </is>
      </c>
      <c r="E88766" t="inlineStr">
        <is>
          <t>AM_MAMMALIA</t>
        </is>
      </c>
    </row>
    <row r="88767">
      <c r="D88767" t="inlineStr">
        <is>
          <t>늑대</t>
        </is>
      </c>
      <c r="E88767" t="inlineStr">
        <is>
          <t>AM_MAMMALIA</t>
        </is>
      </c>
    </row>
    <row r="88768">
      <c r="D88768" t="inlineStr">
        <is>
          <t>코요테</t>
        </is>
      </c>
      <c r="E88768" t="inlineStr">
        <is>
          <t>AM_MAMMALIA</t>
        </is>
      </c>
    </row>
    <row r="88769">
      <c r="D88769" t="inlineStr">
        <is>
          <t>개과</t>
        </is>
      </c>
      <c r="E88769" t="inlineStr">
        <is>
          <t>AM_TYPE</t>
        </is>
      </c>
    </row>
    <row r="88771">
      <c r="B88771" t="inlineStr">
        <is>
          <t>NWRW1800000032.250.11.1</t>
        </is>
      </c>
      <c r="C88771" t="inlineStr">
        <is>
          <t>이에 대해 황 박사 쪽은 “개는 늑대와 아주 가까워 사실상 동종 관계여서 늑대 복제를 이종간 복제로 인정할 수 없다”고 밝혔다.</t>
        </is>
      </c>
      <c r="D88771" t="inlineStr">
        <is>
          <t>황</t>
        </is>
      </c>
      <c r="E88771" t="inlineStr">
        <is>
          <t>PS_NAME</t>
        </is>
      </c>
    </row>
    <row r="88772">
      <c r="D88772" t="inlineStr">
        <is>
          <t>박사</t>
        </is>
      </c>
      <c r="E88772" t="inlineStr">
        <is>
          <t>CV_POSITION</t>
        </is>
      </c>
    </row>
    <row r="88773">
      <c r="D88773" t="inlineStr">
        <is>
          <t>개</t>
        </is>
      </c>
      <c r="E88773" t="inlineStr">
        <is>
          <t>AM_MAMMALIA</t>
        </is>
      </c>
    </row>
    <row r="88774">
      <c r="D88774" t="inlineStr">
        <is>
          <t>늑대</t>
        </is>
      </c>
      <c r="E88774" t="inlineStr">
        <is>
          <t>AM_MAMMALIA</t>
        </is>
      </c>
    </row>
    <row r="88775">
      <c r="D88775" t="inlineStr">
        <is>
          <t>늑대</t>
        </is>
      </c>
      <c r="E88775" t="inlineStr">
        <is>
          <t>AM_MAMMALIA</t>
        </is>
      </c>
    </row>
    <row r="88777">
      <c r="B88777" t="inlineStr">
        <is>
          <t>NWRW1800000030.353.5.2</t>
        </is>
      </c>
      <c r="C88777" t="inlineStr">
        <is>
          <t>김학규 용인시장은 "용인시도 법적 지위 확보 차원에서 사업시행자에게 똑같이 사업해지통보를 할 것"이라며 "시 경전철프로젝트팀이 4공구(에버랜드쪽)를 외관만 조사한 결과 교각균열, 승강장 비가림 시설 등 40여건의 하자가 발견돼 전 구간에 걸쳐 하자를 찾아내 공개할 계획"이라고 말했다.</t>
        </is>
      </c>
      <c r="D88777" t="inlineStr">
        <is>
          <t>김학규</t>
        </is>
      </c>
      <c r="E88777" t="inlineStr">
        <is>
          <t>PS_NAME</t>
        </is>
      </c>
    </row>
    <row r="88778">
      <c r="D88778" t="inlineStr">
        <is>
          <t>용인</t>
        </is>
      </c>
      <c r="E88778" t="inlineStr">
        <is>
          <t>LCP_CITY</t>
        </is>
      </c>
    </row>
    <row r="88779">
      <c r="D88779" t="inlineStr">
        <is>
          <t>시장</t>
        </is>
      </c>
      <c r="E88779" t="inlineStr">
        <is>
          <t>CV_POSITION</t>
        </is>
      </c>
    </row>
    <row r="88780">
      <c r="D88780" t="inlineStr">
        <is>
          <t>용인시</t>
        </is>
      </c>
      <c r="E88780" t="inlineStr">
        <is>
          <t>OGG_POLITICS</t>
        </is>
      </c>
    </row>
    <row r="88781">
      <c r="D88781" t="inlineStr">
        <is>
          <t>4공구</t>
        </is>
      </c>
      <c r="E88781" t="inlineStr">
        <is>
          <t>QT_ORDER</t>
        </is>
      </c>
    </row>
    <row r="88782">
      <c r="D88782" t="inlineStr">
        <is>
          <t>에버랜드</t>
        </is>
      </c>
      <c r="E88782" t="inlineStr">
        <is>
          <t>LC_OTHERS</t>
        </is>
      </c>
    </row>
    <row r="88783">
      <c r="D88783" t="inlineStr">
        <is>
          <t>40여건</t>
        </is>
      </c>
      <c r="E88783" t="inlineStr">
        <is>
          <t>QT_COUNT</t>
        </is>
      </c>
    </row>
    <row r="88785">
      <c r="B88785" t="inlineStr">
        <is>
          <t>NWRW1800000030.182.7.2</t>
        </is>
      </c>
      <c r="C88785" t="inlineStr">
        <is>
          <t>북향 사무실의 박모 팀장은 "평소에는 실내 온도가 18∼19도 정도인데 오늘은 아침에 난방을 좀 가동해서 22도까지 올랐다"며 "18도에서 종일 일하면 퇴근할 때 무릎이 시려서 제대로 일어서기도 어렵다"고 했다.</t>
        </is>
      </c>
      <c r="D88785" t="inlineStr">
        <is>
          <t>북향</t>
        </is>
      </c>
      <c r="E88785" t="inlineStr">
        <is>
          <t>TM_DIRECTION</t>
        </is>
      </c>
    </row>
    <row r="88786">
      <c r="D88786" t="inlineStr">
        <is>
          <t>박</t>
        </is>
      </c>
      <c r="E88786" t="inlineStr">
        <is>
          <t>PS_NAME</t>
        </is>
      </c>
    </row>
    <row r="88787">
      <c r="D88787" t="inlineStr">
        <is>
          <t>팀장</t>
        </is>
      </c>
      <c r="E88787" t="inlineStr">
        <is>
          <t>CV_POSITION</t>
        </is>
      </c>
    </row>
    <row r="88788">
      <c r="D88788" t="inlineStr">
        <is>
          <t>18∼19도 정도</t>
        </is>
      </c>
      <c r="E88788" t="inlineStr">
        <is>
          <t>QT_TEMPERATURE</t>
        </is>
      </c>
    </row>
    <row r="88789">
      <c r="D88789" t="inlineStr">
        <is>
          <t>오늘</t>
        </is>
      </c>
      <c r="E88789" t="inlineStr">
        <is>
          <t>DT_DAY</t>
        </is>
      </c>
    </row>
    <row r="88790">
      <c r="D88790" t="inlineStr">
        <is>
          <t>아침</t>
        </is>
      </c>
      <c r="E88790" t="inlineStr">
        <is>
          <t>TI_DURATION</t>
        </is>
      </c>
    </row>
    <row r="88791">
      <c r="D88791" t="inlineStr">
        <is>
          <t>22도까지</t>
        </is>
      </c>
      <c r="E88791" t="inlineStr">
        <is>
          <t>QT_TEMPERATURE</t>
        </is>
      </c>
    </row>
    <row r="88792">
      <c r="D88792" t="inlineStr">
        <is>
          <t>18도</t>
        </is>
      </c>
      <c r="E88792" t="inlineStr">
        <is>
          <t>QT_TEMPERATURE</t>
        </is>
      </c>
    </row>
    <row r="88793">
      <c r="D88793" t="inlineStr">
        <is>
          <t>무릎</t>
        </is>
      </c>
      <c r="E88793" t="inlineStr">
        <is>
          <t>AM_PART</t>
        </is>
      </c>
    </row>
    <row r="88795">
      <c r="B88795" t="inlineStr">
        <is>
          <t>NWRW1800000030.182.7.3</t>
        </is>
      </c>
      <c r="C88795" t="inlineStr">
        <is>
          <t>같은 사무실의 박모 과장은 "야근이라도 하려면 손난로에 담요까지 모두 갖춰야 한다"며 "3000억원 넘게 들인 건물이 이 모양이라는 게 믿을 수가 없다"고 했다.</t>
        </is>
      </c>
      <c r="D88795" t="inlineStr">
        <is>
          <t>박</t>
        </is>
      </c>
      <c r="E88795" t="inlineStr">
        <is>
          <t>PS_NAME</t>
        </is>
      </c>
    </row>
    <row r="88796">
      <c r="D88796" t="inlineStr">
        <is>
          <t>과장</t>
        </is>
      </c>
      <c r="E88796" t="inlineStr">
        <is>
          <t>CV_POSITION</t>
        </is>
      </c>
    </row>
    <row r="88797">
      <c r="D88797" t="inlineStr">
        <is>
          <t>3000억원</t>
        </is>
      </c>
      <c r="E88797" t="inlineStr">
        <is>
          <t>QT_PRICE</t>
        </is>
      </c>
    </row>
    <row r="88799">
      <c r="B88799" t="inlineStr">
        <is>
          <t>NWRW1800000030.182.8.3</t>
        </is>
      </c>
      <c r="C88799" t="inlineStr">
        <is>
          <t>남향 사무실에서 근무하는 김모 팀장은 "어제는 실내 온도가 33도까지 올라가서 답답해 죽을 지경이었다"며 "초겨울에도 선풍기를 켜는 곳은 여기밖에 없을 것"이라고 했다.</t>
        </is>
      </c>
      <c r="D88799" t="inlineStr">
        <is>
          <t>남향</t>
        </is>
      </c>
      <c r="E88799" t="inlineStr">
        <is>
          <t>TM_DIRECTION</t>
        </is>
      </c>
    </row>
    <row r="88800">
      <c r="D88800" t="inlineStr">
        <is>
          <t>김</t>
        </is>
      </c>
      <c r="E88800" t="inlineStr">
        <is>
          <t>PS_NAME</t>
        </is>
      </c>
    </row>
    <row r="88801">
      <c r="D88801" t="inlineStr">
        <is>
          <t>팀장</t>
        </is>
      </c>
      <c r="E88801" t="inlineStr">
        <is>
          <t>CV_POSITION</t>
        </is>
      </c>
    </row>
    <row r="88802">
      <c r="D88802" t="inlineStr">
        <is>
          <t>어제</t>
        </is>
      </c>
      <c r="E88802" t="inlineStr">
        <is>
          <t>DT_DAY</t>
        </is>
      </c>
    </row>
    <row r="88803">
      <c r="D88803" t="inlineStr">
        <is>
          <t>33도까지</t>
        </is>
      </c>
      <c r="E88803" t="inlineStr">
        <is>
          <t>QT_TEMPERATURE</t>
        </is>
      </c>
    </row>
    <row r="88804">
      <c r="D88804" t="inlineStr">
        <is>
          <t>초겨울</t>
        </is>
      </c>
      <c r="E88804" t="inlineStr">
        <is>
          <t>DT_SEASON</t>
        </is>
      </c>
    </row>
    <row r="88805">
      <c r="D88805" t="inlineStr">
        <is>
          <t>선풍기</t>
        </is>
      </c>
      <c r="E88805" t="inlineStr">
        <is>
          <t>TMI_HW</t>
        </is>
      </c>
    </row>
    <row r="88807">
      <c r="B88807" t="inlineStr">
        <is>
          <t>NWRW1800000030.182.9.2</t>
        </is>
      </c>
      <c r="C88807" t="inlineStr">
        <is>
          <t>민원 처리를 위해 청사를 찾은 최모(여·45)씨는 "사무실 안이 왜 이렇게 추운지 모르겠다. 시청 건물이 겉만 번지르르하지 속은 완전 냉장고 같다"고 했다.</t>
        </is>
      </c>
      <c r="D88807" t="inlineStr">
        <is>
          <t>최</t>
        </is>
      </c>
      <c r="E88807" t="inlineStr">
        <is>
          <t>PS_NAME</t>
        </is>
      </c>
    </row>
    <row r="88808">
      <c r="D88808" t="inlineStr">
        <is>
          <t>45</t>
        </is>
      </c>
      <c r="E88808" t="inlineStr">
        <is>
          <t>QT_AGE</t>
        </is>
      </c>
    </row>
    <row r="88809">
      <c r="D88809" t="inlineStr">
        <is>
          <t>냉장고</t>
        </is>
      </c>
      <c r="E88809" t="inlineStr">
        <is>
          <t>TMI_HW</t>
        </is>
      </c>
    </row>
    <row r="88811">
      <c r="B88811" t="inlineStr">
        <is>
          <t>NWRW1800000021.247.2.2</t>
        </is>
      </c>
      <c r="C88811" t="inlineStr">
        <is>
          <t>마틴 콜스 스타벅스 인터내셔널 사장은 28일 스타벅스 한국 진출 10주년을 기념해 서울 서대문구 대현동 이대점에서 열린 기자간담회에서 “올 초 미국 시장에 인스턴트커피 ‘비아(VIA)’를 내놓았다”며 “내년에 일본에 이어 한국 시장에도 판매하겠다”고 밝혔다.</t>
        </is>
      </c>
      <c r="D88811" t="inlineStr">
        <is>
          <t>마틴 콜스</t>
        </is>
      </c>
      <c r="E88811" t="inlineStr">
        <is>
          <t>PS_NAME</t>
        </is>
      </c>
    </row>
    <row r="88812">
      <c r="D88812" t="inlineStr">
        <is>
          <t>스타벅스 인터내셔널</t>
        </is>
      </c>
      <c r="E88812" t="inlineStr">
        <is>
          <t>OGG_FOOD</t>
        </is>
      </c>
    </row>
    <row r="88813">
      <c r="D88813" t="inlineStr">
        <is>
          <t>사장</t>
        </is>
      </c>
      <c r="E88813" t="inlineStr">
        <is>
          <t>CV_POSITION</t>
        </is>
      </c>
    </row>
    <row r="88814">
      <c r="D88814" t="inlineStr">
        <is>
          <t>28일</t>
        </is>
      </c>
      <c r="E88814" t="inlineStr">
        <is>
          <t>DT_DAY</t>
        </is>
      </c>
    </row>
    <row r="88815">
      <c r="D88815" t="inlineStr">
        <is>
          <t>스타벅스</t>
        </is>
      </c>
      <c r="E88815" t="inlineStr">
        <is>
          <t>OGG_FOOD</t>
        </is>
      </c>
    </row>
    <row r="88816">
      <c r="D88816" t="inlineStr">
        <is>
          <t>한국</t>
        </is>
      </c>
      <c r="E88816" t="inlineStr">
        <is>
          <t>LCP_COUNTRY</t>
        </is>
      </c>
    </row>
    <row r="88817">
      <c r="D88817" t="inlineStr">
        <is>
          <t>10주년</t>
        </is>
      </c>
      <c r="E88817" t="inlineStr">
        <is>
          <t>QT_ORDER</t>
        </is>
      </c>
    </row>
    <row r="88818">
      <c r="D88818" t="inlineStr">
        <is>
          <t>서울</t>
        </is>
      </c>
      <c r="E88818" t="inlineStr">
        <is>
          <t>LCP_CAPITALCITY</t>
        </is>
      </c>
    </row>
    <row r="88819">
      <c r="D88819" t="inlineStr">
        <is>
          <t>서대문구</t>
        </is>
      </c>
      <c r="E88819" t="inlineStr">
        <is>
          <t>LCP_COUNTY</t>
        </is>
      </c>
    </row>
    <row r="88820">
      <c r="D88820" t="inlineStr">
        <is>
          <t>대현동</t>
        </is>
      </c>
      <c r="E88820" t="inlineStr">
        <is>
          <t>LCP_COUNTY</t>
        </is>
      </c>
    </row>
    <row r="88821">
      <c r="D88821" t="inlineStr">
        <is>
          <t>이대점</t>
        </is>
      </c>
      <c r="E88821" t="inlineStr">
        <is>
          <t>LC_OTHERS</t>
        </is>
      </c>
    </row>
    <row r="88822">
      <c r="D88822" t="inlineStr">
        <is>
          <t>올 초</t>
        </is>
      </c>
      <c r="E88822" t="inlineStr">
        <is>
          <t>DT_DURATION</t>
        </is>
      </c>
    </row>
    <row r="88823">
      <c r="D88823" t="inlineStr">
        <is>
          <t>미국</t>
        </is>
      </c>
      <c r="E88823" t="inlineStr">
        <is>
          <t>LCP_COUNTRY</t>
        </is>
      </c>
    </row>
    <row r="88824">
      <c r="D88824" t="inlineStr">
        <is>
          <t>인스턴트커피</t>
        </is>
      </c>
      <c r="E88824" t="inlineStr">
        <is>
          <t>CV_DRINK</t>
        </is>
      </c>
    </row>
    <row r="88825">
      <c r="D88825" t="inlineStr">
        <is>
          <t>비아</t>
        </is>
      </c>
      <c r="E88825" t="inlineStr">
        <is>
          <t>CV_DRINK</t>
        </is>
      </c>
    </row>
    <row r="88826">
      <c r="D88826" t="inlineStr">
        <is>
          <t>VIA</t>
        </is>
      </c>
      <c r="E88826" t="inlineStr">
        <is>
          <t>CV_DRINK</t>
        </is>
      </c>
    </row>
    <row r="88827">
      <c r="D88827" t="inlineStr">
        <is>
          <t>내년</t>
        </is>
      </c>
      <c r="E88827" t="inlineStr">
        <is>
          <t>DT_YEAR</t>
        </is>
      </c>
    </row>
    <row r="88828">
      <c r="D88828" t="inlineStr">
        <is>
          <t>일본</t>
        </is>
      </c>
      <c r="E88828" t="inlineStr">
        <is>
          <t>LCP_COUNTRY</t>
        </is>
      </c>
    </row>
    <row r="88829">
      <c r="D88829" t="inlineStr">
        <is>
          <t>한국</t>
        </is>
      </c>
      <c r="E88829" t="inlineStr">
        <is>
          <t>LCP_COUNTRY</t>
        </is>
      </c>
    </row>
    <row r="88831">
      <c r="B88831" t="inlineStr">
        <is>
          <t>NWRW1800000021.247.3.2</t>
        </is>
      </c>
      <c r="C88831" t="inlineStr">
        <is>
          <t>콜스 사장은 “기존 인스턴트커피와 달리 스타벅스가 사용하는 원두를 갈아 만들었다”며 “프리미엄 인스턴트커피 시장을 창출할 것”이라고 설명했다.</t>
        </is>
      </c>
      <c r="D88831" t="inlineStr">
        <is>
          <t>콜스</t>
        </is>
      </c>
      <c r="E88831" t="inlineStr">
        <is>
          <t>PS_NAME</t>
        </is>
      </c>
    </row>
    <row r="88832">
      <c r="D88832" t="inlineStr">
        <is>
          <t>사장</t>
        </is>
      </c>
      <c r="E88832" t="inlineStr">
        <is>
          <t>CV_POSITION</t>
        </is>
      </c>
    </row>
    <row r="88833">
      <c r="D88833" t="inlineStr">
        <is>
          <t>인스턴트커피</t>
        </is>
      </c>
      <c r="E88833" t="inlineStr">
        <is>
          <t>CV_DRINK</t>
        </is>
      </c>
    </row>
    <row r="88834">
      <c r="D88834" t="inlineStr">
        <is>
          <t>스타벅스</t>
        </is>
      </c>
      <c r="E88834" t="inlineStr">
        <is>
          <t>OGG_FOOD</t>
        </is>
      </c>
    </row>
    <row r="88835">
      <c r="D88835" t="inlineStr">
        <is>
          <t>원두</t>
        </is>
      </c>
      <c r="E88835" t="inlineStr">
        <is>
          <t>CV_FOOD</t>
        </is>
      </c>
    </row>
    <row r="88836">
      <c r="D88836" t="inlineStr">
        <is>
          <t>인스턴트커피</t>
        </is>
      </c>
      <c r="E88836" t="inlineStr">
        <is>
          <t>CV_DRINK</t>
        </is>
      </c>
    </row>
    <row r="88838">
      <c r="B88838" t="inlineStr">
        <is>
          <t>NWRW1800000021.247.4.4</t>
        </is>
      </c>
      <c r="C88838" t="inlineStr">
        <is>
          <t>이날 콜스 사장은 “스타벅스코리아는 10년 만에 35개 도시에서 300개의 직영점을 내는 등 놀라운 성장을 이뤘다”며 “한국은 스타벅스의 주력 시장”이라고 말했다.</t>
        </is>
      </c>
      <c r="D88838" t="inlineStr">
        <is>
          <t>이날</t>
        </is>
      </c>
      <c r="E88838" t="inlineStr">
        <is>
          <t>DT_DAY</t>
        </is>
      </c>
    </row>
    <row r="88839">
      <c r="D88839" t="inlineStr">
        <is>
          <t>콜스</t>
        </is>
      </c>
      <c r="E88839" t="inlineStr">
        <is>
          <t>PS_NAME</t>
        </is>
      </c>
    </row>
    <row r="88840">
      <c r="D88840" t="inlineStr">
        <is>
          <t>사장</t>
        </is>
      </c>
      <c r="E88840" t="inlineStr">
        <is>
          <t>CV_POSITION</t>
        </is>
      </c>
    </row>
    <row r="88841">
      <c r="D88841" t="inlineStr">
        <is>
          <t>스타벅스코리아</t>
        </is>
      </c>
      <c r="E88841" t="inlineStr">
        <is>
          <t>OGG_FOOD</t>
        </is>
      </c>
    </row>
    <row r="88842">
      <c r="D88842" t="inlineStr">
        <is>
          <t>10년 만</t>
        </is>
      </c>
      <c r="E88842" t="inlineStr">
        <is>
          <t>DT_DURATION</t>
        </is>
      </c>
    </row>
    <row r="88843">
      <c r="D88843" t="inlineStr">
        <is>
          <t>35개</t>
        </is>
      </c>
      <c r="E88843" t="inlineStr">
        <is>
          <t>QT_COUNT</t>
        </is>
      </c>
    </row>
    <row r="88844">
      <c r="D88844" t="inlineStr">
        <is>
          <t>300개</t>
        </is>
      </c>
      <c r="E88844" t="inlineStr">
        <is>
          <t>QT_COUNT</t>
        </is>
      </c>
    </row>
    <row r="88845">
      <c r="D88845" t="inlineStr">
        <is>
          <t>한국</t>
        </is>
      </c>
      <c r="E88845" t="inlineStr">
        <is>
          <t>LCP_COUNTRY</t>
        </is>
      </c>
    </row>
    <row r="88846">
      <c r="D88846" t="inlineStr">
        <is>
          <t>스타벅스</t>
        </is>
      </c>
      <c r="E88846" t="inlineStr">
        <is>
          <t>OGG_FOOD</t>
        </is>
      </c>
    </row>
    <row r="88848">
      <c r="B88848" t="inlineStr">
        <is>
          <t>NWRW1800000056.80.1.1</t>
        </is>
      </c>
      <c r="C88848" t="inlineStr">
        <is>
          <t>시진핑 닮은 ‘곰돌이 푸’ 중국에서 고생이네</t>
        </is>
      </c>
      <c r="D88848" t="inlineStr">
        <is>
          <t>시진핑</t>
        </is>
      </c>
      <c r="E88848" t="inlineStr">
        <is>
          <t>PS_NAME</t>
        </is>
      </c>
    </row>
    <row r="88849">
      <c r="D88849" t="inlineStr">
        <is>
          <t>중국</t>
        </is>
      </c>
      <c r="E88849" t="inlineStr">
        <is>
          <t>LCP_COUNTRY</t>
        </is>
      </c>
    </row>
    <row r="88851">
      <c r="B88851" t="inlineStr">
        <is>
          <t>NWRW1800000056.80.4.1</t>
        </is>
      </c>
      <c r="C88851" t="inlineStr">
        <is>
          <t>누리꾼들 시진핑-푸 비유 즐기자</t>
        </is>
      </c>
      <c r="D88851" t="inlineStr">
        <is>
          <t>시진핑</t>
        </is>
      </c>
      <c r="E88851" t="inlineStr">
        <is>
          <t>PS_NAME</t>
        </is>
      </c>
    </row>
    <row r="88853">
      <c r="B88853" t="inlineStr">
        <is>
          <t>NWRW1800000056.80.8.1</t>
        </is>
      </c>
      <c r="C88853" t="inlineStr">
        <is>
          <t>푸는 시 주석과 비유되기 때문에 시련을 겪는 것으로 보인다.</t>
        </is>
      </c>
      <c r="D88853" t="inlineStr">
        <is>
          <t>푸</t>
        </is>
      </c>
      <c r="E88853" t="inlineStr">
        <is>
          <t>PS_CHARACTER</t>
        </is>
      </c>
    </row>
    <row r="88854">
      <c r="D88854" t="inlineStr">
        <is>
          <t>시</t>
        </is>
      </c>
      <c r="E88854" t="inlineStr">
        <is>
          <t>PS_NAME</t>
        </is>
      </c>
    </row>
    <row r="88855">
      <c r="D88855" t="inlineStr">
        <is>
          <t>주석</t>
        </is>
      </c>
      <c r="E88855" t="inlineStr">
        <is>
          <t>CV_POSITION</t>
        </is>
      </c>
    </row>
    <row r="88857">
      <c r="B88857" t="inlineStr">
        <is>
          <t>NWRW1800000056.80.8.3</t>
        </is>
      </c>
      <c r="C88857" t="inlineStr">
        <is>
          <t>2013년에 시 주석과 버락 오바마 당시 미국 대통령이 만났을 때 함께 걷는 장면이 푸와 그 친구 티거가 함께 걷는 장면과 비유되는 사진이 나돌아 화제가 된 적이 있다.</t>
        </is>
      </c>
      <c r="D88857" t="inlineStr">
        <is>
          <t>2013년</t>
        </is>
      </c>
      <c r="E88857" t="inlineStr">
        <is>
          <t>DT_YEAR</t>
        </is>
      </c>
    </row>
    <row r="88858">
      <c r="D88858" t="inlineStr">
        <is>
          <t>시</t>
        </is>
      </c>
      <c r="E88858" t="inlineStr">
        <is>
          <t>PS_NAME</t>
        </is>
      </c>
    </row>
    <row r="88859">
      <c r="D88859" t="inlineStr">
        <is>
          <t>주석</t>
        </is>
      </c>
      <c r="E88859" t="inlineStr">
        <is>
          <t>CV_POSITION</t>
        </is>
      </c>
    </row>
    <row r="88860">
      <c r="D88860" t="inlineStr">
        <is>
          <t>버락 오바마</t>
        </is>
      </c>
      <c r="E88860" t="inlineStr">
        <is>
          <t>PS_NAME</t>
        </is>
      </c>
    </row>
    <row r="88861">
      <c r="D88861" t="inlineStr">
        <is>
          <t>미국</t>
        </is>
      </c>
      <c r="E88861" t="inlineStr">
        <is>
          <t>LCP_COUNTRY</t>
        </is>
      </c>
    </row>
    <row r="88862">
      <c r="D88862" t="inlineStr">
        <is>
          <t>대통령</t>
        </is>
      </c>
      <c r="E88862" t="inlineStr">
        <is>
          <t>CV_POSITION</t>
        </is>
      </c>
    </row>
    <row r="88863">
      <c r="D88863" t="inlineStr">
        <is>
          <t>푸</t>
        </is>
      </c>
      <c r="E88863" t="inlineStr">
        <is>
          <t>PS_CHARACTER</t>
        </is>
      </c>
    </row>
    <row r="88864">
      <c r="D88864" t="inlineStr">
        <is>
          <t>티거</t>
        </is>
      </c>
      <c r="E88864" t="inlineStr">
        <is>
          <t>PS_CHARACTER</t>
        </is>
      </c>
    </row>
    <row r="88866">
      <c r="B88866" t="inlineStr">
        <is>
          <t>NWRW1800000056.80.8.4</t>
        </is>
      </c>
      <c r="C88866" t="inlineStr">
        <is>
          <t>이듬해에는 시 주석이 아베 신조 일본 총리와 악수하는 장면이 푸와 당나귀 캐릭터 이요가 손잡은 장면과 비교됐다.</t>
        </is>
      </c>
      <c r="D88866" t="inlineStr">
        <is>
          <t>이듬해</t>
        </is>
      </c>
      <c r="E88866" t="inlineStr">
        <is>
          <t>DT_YEAR</t>
        </is>
      </c>
    </row>
    <row r="88867">
      <c r="D88867" t="inlineStr">
        <is>
          <t>시</t>
        </is>
      </c>
      <c r="E88867" t="inlineStr">
        <is>
          <t>PS_NAME</t>
        </is>
      </c>
    </row>
    <row r="88868">
      <c r="D88868" t="inlineStr">
        <is>
          <t>주석</t>
        </is>
      </c>
      <c r="E88868" t="inlineStr">
        <is>
          <t>CV_POSITION</t>
        </is>
      </c>
    </row>
    <row r="88869">
      <c r="D88869" t="inlineStr">
        <is>
          <t>아베 신조</t>
        </is>
      </c>
      <c r="E88869" t="inlineStr">
        <is>
          <t>PS_NAME</t>
        </is>
      </c>
    </row>
    <row r="88870">
      <c r="D88870" t="inlineStr">
        <is>
          <t>일본</t>
        </is>
      </c>
      <c r="E88870" t="inlineStr">
        <is>
          <t>LCP_COUNTRY</t>
        </is>
      </c>
    </row>
    <row r="88871">
      <c r="D88871" t="inlineStr">
        <is>
          <t>총리</t>
        </is>
      </c>
      <c r="E88871" t="inlineStr">
        <is>
          <t>CV_POSITION</t>
        </is>
      </c>
    </row>
    <row r="88872">
      <c r="D88872" t="inlineStr">
        <is>
          <t>푸</t>
        </is>
      </c>
      <c r="E88872" t="inlineStr">
        <is>
          <t>PS_CHARACTER</t>
        </is>
      </c>
    </row>
    <row r="88873">
      <c r="D88873" t="inlineStr">
        <is>
          <t>당나귀</t>
        </is>
      </c>
      <c r="E88873" t="inlineStr">
        <is>
          <t>AM_MAMMALIA</t>
        </is>
      </c>
    </row>
    <row r="88874">
      <c r="D88874" t="inlineStr">
        <is>
          <t>이요</t>
        </is>
      </c>
      <c r="E88874" t="inlineStr">
        <is>
          <t>PS_CHARACTER</t>
        </is>
      </c>
    </row>
    <row r="88876">
      <c r="B88876" t="inlineStr">
        <is>
          <t>NWRW1800000056.80.8.5</t>
        </is>
      </c>
      <c r="C88876" t="inlineStr">
        <is>
          <t>시 주석이 군사 퍼레이드에서 무개차를 탄 장면도 푸가 장난감 차를 탄 모습에 비유됐는데, 이 그림은 정치 컨설팅 업체 글로벌 리스크 인사이트가 ‘2015년에 가장 많이 검열당한 이미지’로 선정했다.</t>
        </is>
      </c>
      <c r="D88876" t="inlineStr">
        <is>
          <t>시</t>
        </is>
      </c>
      <c r="E88876" t="inlineStr">
        <is>
          <t>PS_NAME</t>
        </is>
      </c>
    </row>
    <row r="88877">
      <c r="D88877" t="inlineStr">
        <is>
          <t>주석</t>
        </is>
      </c>
      <c r="E88877" t="inlineStr">
        <is>
          <t>CV_POSITION</t>
        </is>
      </c>
    </row>
    <row r="88878">
      <c r="D88878" t="inlineStr">
        <is>
          <t>무개차</t>
        </is>
      </c>
      <c r="E88878" t="inlineStr">
        <is>
          <t>AF_TRANSPORT</t>
        </is>
      </c>
    </row>
    <row r="88879">
      <c r="D88879" t="inlineStr">
        <is>
          <t>푸</t>
        </is>
      </c>
      <c r="E88879" t="inlineStr">
        <is>
          <t>PS_CHARACTER</t>
        </is>
      </c>
    </row>
    <row r="88880">
      <c r="D88880" t="inlineStr">
        <is>
          <t>차</t>
        </is>
      </c>
      <c r="E88880" t="inlineStr">
        <is>
          <t>AF_TRANSPORT</t>
        </is>
      </c>
    </row>
    <row r="88881">
      <c r="D88881" t="inlineStr">
        <is>
          <t>글로벌 리스크 인사이트</t>
        </is>
      </c>
      <c r="E88881" t="inlineStr">
        <is>
          <t>OGG_ECONOMY</t>
        </is>
      </c>
    </row>
    <row r="88882">
      <c r="D88882" t="inlineStr">
        <is>
          <t>2015년</t>
        </is>
      </c>
      <c r="E88882" t="inlineStr">
        <is>
          <t>DT_YEAR</t>
        </is>
      </c>
    </row>
    <row r="88884">
      <c r="B88884" t="inlineStr">
        <is>
          <t>NWRW1800000056.80.9.2</t>
        </is>
      </c>
      <c r="C88884" t="inlineStr">
        <is>
          <t>차오무 베이징외국어대 교수는 “(중국에서는) 역사적으로 정치적 조직과 정치적 행동이라는 두 가지가 금지돼왔는데 이번에는 ‘주석에 대해 말하는 것’이라는 세 번째 금기가 더해졌다”고 말했다.</t>
        </is>
      </c>
      <c r="D88884" t="inlineStr">
        <is>
          <t>차오무</t>
        </is>
      </c>
      <c r="E88884" t="inlineStr">
        <is>
          <t>PS_NAME</t>
        </is>
      </c>
    </row>
    <row r="88885">
      <c r="D88885" t="inlineStr">
        <is>
          <t>베이징외국어대</t>
        </is>
      </c>
      <c r="E88885" t="inlineStr">
        <is>
          <t>OGG_EDUCATION</t>
        </is>
      </c>
    </row>
    <row r="88886">
      <c r="D88886" t="inlineStr">
        <is>
          <t>교수</t>
        </is>
      </c>
      <c r="E88886" t="inlineStr">
        <is>
          <t>CV_OCCUPATION</t>
        </is>
      </c>
    </row>
    <row r="88887">
      <c r="D88887" t="inlineStr">
        <is>
          <t>중국</t>
        </is>
      </c>
      <c r="E88887" t="inlineStr">
        <is>
          <t>LCP_COUNTRY</t>
        </is>
      </c>
    </row>
    <row r="88888">
      <c r="D88888" t="inlineStr">
        <is>
          <t>두 가지</t>
        </is>
      </c>
      <c r="E88888" t="inlineStr">
        <is>
          <t>QT_COUNT</t>
        </is>
      </c>
    </row>
    <row r="88889">
      <c r="D88889" t="inlineStr">
        <is>
          <t>주석</t>
        </is>
      </c>
      <c r="E88889" t="inlineStr">
        <is>
          <t>CV_POSITION</t>
        </is>
      </c>
    </row>
    <row r="88890">
      <c r="D88890" t="inlineStr">
        <is>
          <t>세 번째</t>
        </is>
      </c>
      <c r="E88890" t="inlineStr">
        <is>
          <t>QT_ORDER</t>
        </is>
      </c>
    </row>
    <row r="88892">
      <c r="B88892" t="inlineStr">
        <is>
          <t>NWRW1800000056.80.10.2</t>
        </is>
      </c>
      <c r="C88892" t="inlineStr">
        <is>
          <t>최근 가석방돼 치료를 받다 숨진 노벨평화상 수상자 류사오보는 이름 자체가 검색이 차단당했으며, 심지어 그를 추모하는 뜻에서 ‘RIP’(rest in peace·평화로이 잠드소서)라는 표현을 붙이는 것까지 웨이보에서 차단당했다.</t>
        </is>
      </c>
      <c r="D88892" t="inlineStr">
        <is>
          <t>노벨평화상</t>
        </is>
      </c>
      <c r="E88892" t="inlineStr">
        <is>
          <t>CV_PRIZE</t>
        </is>
      </c>
    </row>
    <row r="88893">
      <c r="D88893" t="inlineStr">
        <is>
          <t>류사오보</t>
        </is>
      </c>
      <c r="E88893" t="inlineStr">
        <is>
          <t>PS_NAME</t>
        </is>
      </c>
    </row>
    <row r="88894">
      <c r="D88894" t="inlineStr">
        <is>
          <t>웨이보</t>
        </is>
      </c>
      <c r="E88894" t="inlineStr">
        <is>
          <t>TMI_SERVICE</t>
        </is>
      </c>
    </row>
    <row r="88896">
      <c r="B88896" t="inlineStr">
        <is>
          <t>NWRW1800000029.15.1.1</t>
        </is>
      </c>
      <c r="C88896" t="inlineStr">
        <is>
          <t>마에하라, 외국인 돈 받아 낙마 위기</t>
        </is>
      </c>
      <c r="D88896" t="inlineStr">
        <is>
          <t>마에하라</t>
        </is>
      </c>
      <c r="E88896" t="inlineStr">
        <is>
          <t>PS_NAME</t>
        </is>
      </c>
    </row>
    <row r="88898">
      <c r="B88898" t="inlineStr">
        <is>
          <t>NWRW1800000029.15.4.4</t>
        </is>
      </c>
      <c r="C88898" t="inlineStr">
        <is>
          <t>마에라하 외상은 이후 기자회견을 열어 이 여성이 중학교 2학년 때부터 알고 지내던 사이이며, 고의로 외국인의 정치헌금을 받은 것은 아니라고 밝혔다.</t>
        </is>
      </c>
      <c r="D88898" t="inlineStr">
        <is>
          <t>마에라하</t>
        </is>
      </c>
      <c r="E88898" t="inlineStr">
        <is>
          <t>PS_NAME</t>
        </is>
      </c>
    </row>
    <row r="88899">
      <c r="D88899" t="inlineStr">
        <is>
          <t>외상</t>
        </is>
      </c>
      <c r="E88899" t="inlineStr">
        <is>
          <t>CV_POSITION</t>
        </is>
      </c>
    </row>
    <row r="88900">
      <c r="D88900" t="inlineStr">
        <is>
          <t>2학년</t>
        </is>
      </c>
      <c r="E88900" t="inlineStr">
        <is>
          <t>QT_ORDER</t>
        </is>
      </c>
    </row>
    <row r="88902">
      <c r="B88902" t="inlineStr">
        <is>
          <t>NWRW1800000029.15.5.3</t>
        </is>
      </c>
      <c r="C88902" t="inlineStr">
        <is>
          <t>니시다 의원은 “(마에하라 외상은) 당장 각료에서 물러나는 건 물론이고, 국회의원 배지도 떼야 한다”고 요구했다.</t>
        </is>
      </c>
      <c r="D88902" t="inlineStr">
        <is>
          <t>니시다</t>
        </is>
      </c>
      <c r="E88902" t="inlineStr">
        <is>
          <t>PS_NAME</t>
        </is>
      </c>
    </row>
    <row r="88903">
      <c r="D88903" t="inlineStr">
        <is>
          <t>의원</t>
        </is>
      </c>
      <c r="E88903" t="inlineStr">
        <is>
          <t>CV_POSITION</t>
        </is>
      </c>
    </row>
    <row r="88904">
      <c r="D88904" t="inlineStr">
        <is>
          <t>마에하라</t>
        </is>
      </c>
      <c r="E88904" t="inlineStr">
        <is>
          <t>PS_NAME</t>
        </is>
      </c>
    </row>
    <row r="88905">
      <c r="D88905" t="inlineStr">
        <is>
          <t>외상</t>
        </is>
      </c>
      <c r="E88905" t="inlineStr">
        <is>
          <t>CV_POSITION</t>
        </is>
      </c>
    </row>
    <row r="88906">
      <c r="D88906" t="inlineStr">
        <is>
          <t>각료</t>
        </is>
      </c>
      <c r="E88906" t="inlineStr">
        <is>
          <t>CV_POSITION</t>
        </is>
      </c>
    </row>
    <row r="88907">
      <c r="D88907" t="inlineStr">
        <is>
          <t>국회의원</t>
        </is>
      </c>
      <c r="E88907" t="inlineStr">
        <is>
          <t>CV_POSITION</t>
        </is>
      </c>
    </row>
    <row r="88909">
      <c r="B88909" t="inlineStr">
        <is>
          <t>NWRW1800000029.15.6.1</t>
        </is>
      </c>
      <c r="C88909" t="inlineStr">
        <is>
          <t>이에 마에하라 외상은 “돈을 돌려주고 정치자금보고서를 정정하겠다”며 “(사실 관계의) 전체상을 파악한 뒤 (사직 요구에) 답변하겠다”고 답했다.</t>
        </is>
      </c>
      <c r="D88909" t="inlineStr">
        <is>
          <t>마에하라</t>
        </is>
      </c>
      <c r="E88909" t="inlineStr">
        <is>
          <t>PS_NAME</t>
        </is>
      </c>
    </row>
    <row r="88910">
      <c r="D88910" t="inlineStr">
        <is>
          <t>외상</t>
        </is>
      </c>
      <c r="E88910" t="inlineStr">
        <is>
          <t>CV_POSITION</t>
        </is>
      </c>
    </row>
    <row r="88912">
      <c r="B88912" t="inlineStr">
        <is>
          <t>NWRW1800000029.15.7.1</t>
        </is>
      </c>
      <c r="C88912" t="inlineStr">
        <is>
          <t>마에하라 외상은 이날 간 나오토(菅直人) 총리에게도 사과했으며 간 총리는 “철저히 조사해서 (국민에게) 설명하라”고 지시했다.</t>
        </is>
      </c>
      <c r="D88912" t="inlineStr">
        <is>
          <t>마에하라</t>
        </is>
      </c>
      <c r="E88912" t="inlineStr">
        <is>
          <t>PS_NAME</t>
        </is>
      </c>
    </row>
    <row r="88913">
      <c r="D88913" t="inlineStr">
        <is>
          <t>외상</t>
        </is>
      </c>
      <c r="E88913" t="inlineStr">
        <is>
          <t>CV_POSITION</t>
        </is>
      </c>
    </row>
    <row r="88914">
      <c r="D88914" t="inlineStr">
        <is>
          <t>이날</t>
        </is>
      </c>
      <c r="E88914" t="inlineStr">
        <is>
          <t>DT_DAY</t>
        </is>
      </c>
    </row>
    <row r="88915">
      <c r="D88915" t="inlineStr">
        <is>
          <t>간 나오토</t>
        </is>
      </c>
      <c r="E88915" t="inlineStr">
        <is>
          <t>PS_NAME</t>
        </is>
      </c>
    </row>
    <row r="88916">
      <c r="D88916" t="inlineStr">
        <is>
          <t>菅直人</t>
        </is>
      </c>
      <c r="E88916" t="inlineStr">
        <is>
          <t>PS_NAME</t>
        </is>
      </c>
    </row>
    <row r="88917">
      <c r="D88917" t="inlineStr">
        <is>
          <t>총리</t>
        </is>
      </c>
      <c r="E88917" t="inlineStr">
        <is>
          <t>CV_POSITION</t>
        </is>
      </c>
    </row>
    <row r="88918">
      <c r="D88918" t="inlineStr">
        <is>
          <t>간</t>
        </is>
      </c>
      <c r="E88918" t="inlineStr">
        <is>
          <t>PS_NAME</t>
        </is>
      </c>
    </row>
    <row r="88919">
      <c r="D88919" t="inlineStr">
        <is>
          <t>총리</t>
        </is>
      </c>
      <c r="E88919" t="inlineStr">
        <is>
          <t>CV_POSITION</t>
        </is>
      </c>
    </row>
    <row r="88921">
      <c r="B88921" t="inlineStr">
        <is>
          <t>NWRW1800000029.15.7.2</t>
        </is>
      </c>
      <c r="C88921" t="inlineStr">
        <is>
          <t>이에 앞서 마에하라 외상은 3일에는 탈세와 연루된 기업에서 정치헌금을 받은 사실이 드러나 “국민 앞에 사죄하고 조사해서 전액을 돌려주겠다”고 말하기도 했다.</t>
        </is>
      </c>
      <c r="D88921" t="inlineStr">
        <is>
          <t>마에하라</t>
        </is>
      </c>
      <c r="E88921" t="inlineStr">
        <is>
          <t>PS_NAME</t>
        </is>
      </c>
    </row>
    <row r="88922">
      <c r="D88922" t="inlineStr">
        <is>
          <t>외상</t>
        </is>
      </c>
      <c r="E88922" t="inlineStr">
        <is>
          <t>CV_POSITION</t>
        </is>
      </c>
    </row>
    <row r="88923">
      <c r="D88923" t="inlineStr">
        <is>
          <t>3일</t>
        </is>
      </c>
      <c r="E88923" t="inlineStr">
        <is>
          <t>DT_DAY</t>
        </is>
      </c>
    </row>
    <row r="88925">
      <c r="B88925" t="inlineStr">
        <is>
          <t>NWRW1800000029.15.7.3</t>
        </is>
      </c>
      <c r="C88925" t="inlineStr">
        <is>
          <t>잇따라 정치헌금 문제가 불거진 마에하라 외상으로선 상당한 정치적 타격이 될 것으로 보인다.</t>
        </is>
      </c>
      <c r="D88925" t="inlineStr">
        <is>
          <t>마에하라</t>
        </is>
      </c>
      <c r="E88925" t="inlineStr">
        <is>
          <t>PS_NAME</t>
        </is>
      </c>
    </row>
    <row r="88926">
      <c r="D88926" t="inlineStr">
        <is>
          <t>외상</t>
        </is>
      </c>
      <c r="E88926" t="inlineStr">
        <is>
          <t>CV_POSITION</t>
        </is>
      </c>
    </row>
    <row r="88928">
      <c r="B88928" t="inlineStr">
        <is>
          <t>NWRW1800000046.34.2.1</t>
        </is>
      </c>
      <c r="C88928" t="inlineStr">
        <is>
          <t>힐러리·부시는 조연으로… 공유경제 창시 레식 교수, 기이한 백만장자 맥아피 등 非정치인들 우르르 합류</t>
        </is>
      </c>
      <c r="D88928" t="inlineStr">
        <is>
          <t>힐러리</t>
        </is>
      </c>
      <c r="E88928" t="inlineStr">
        <is>
          <t>PS_NAME</t>
        </is>
      </c>
    </row>
    <row r="88929">
      <c r="D88929" t="inlineStr">
        <is>
          <t>부시</t>
        </is>
      </c>
      <c r="E88929" t="inlineStr">
        <is>
          <t>PS_NAME</t>
        </is>
      </c>
    </row>
    <row r="88930">
      <c r="D88930" t="inlineStr">
        <is>
          <t>레식</t>
        </is>
      </c>
      <c r="E88930" t="inlineStr">
        <is>
          <t>PS_NAME</t>
        </is>
      </c>
    </row>
    <row r="88931">
      <c r="D88931" t="inlineStr">
        <is>
          <t>교수</t>
        </is>
      </c>
      <c r="E88931" t="inlineStr">
        <is>
          <t>CV_OCCUPATION</t>
        </is>
      </c>
    </row>
    <row r="88932">
      <c r="D88932" t="inlineStr">
        <is>
          <t>맥아피</t>
        </is>
      </c>
      <c r="E88932" t="inlineStr">
        <is>
          <t>PS_NAME</t>
        </is>
      </c>
    </row>
    <row r="88933">
      <c r="D88933" t="inlineStr">
        <is>
          <t>정치인</t>
        </is>
      </c>
      <c r="E88933" t="inlineStr">
        <is>
          <t>CV_OCCUPATION</t>
        </is>
      </c>
    </row>
    <row r="88935">
      <c r="B88935" t="inlineStr">
        <is>
          <t>NWRW1800000046.34.3.1</t>
        </is>
      </c>
      <c r="C88935" t="inlineStr">
        <is>
          <t>'클린턴 대 부시'의 정치 명문가 대결로 예상되던 2016년 미국 대선판이 갈수록 복잡해지고 있다.</t>
        </is>
      </c>
      <c r="D88935" t="inlineStr">
        <is>
          <t>클린턴</t>
        </is>
      </c>
      <c r="E88935" t="inlineStr">
        <is>
          <t>PS_NAME</t>
        </is>
      </c>
    </row>
    <row r="88936">
      <c r="D88936" t="inlineStr">
        <is>
          <t>부시</t>
        </is>
      </c>
      <c r="E88936" t="inlineStr">
        <is>
          <t>PS_NAME</t>
        </is>
      </c>
    </row>
    <row r="88937">
      <c r="D88937" t="inlineStr">
        <is>
          <t>2016년</t>
        </is>
      </c>
      <c r="E88937" t="inlineStr">
        <is>
          <t>DT_YEAR</t>
        </is>
      </c>
    </row>
    <row r="88938">
      <c r="D88938" t="inlineStr">
        <is>
          <t>미국</t>
        </is>
      </c>
      <c r="E88938" t="inlineStr">
        <is>
          <t>LCP_COUNTRY</t>
        </is>
      </c>
    </row>
    <row r="88939">
      <c r="D88939" t="inlineStr">
        <is>
          <t>대선</t>
        </is>
      </c>
      <c r="E88939" t="inlineStr">
        <is>
          <t>EV_OTHERS</t>
        </is>
      </c>
    </row>
    <row r="88941">
      <c r="B88941" t="inlineStr">
        <is>
          <t>NWRW1800000046.34.3.3</t>
        </is>
      </c>
      <c r="C88941" t="inlineStr">
        <is>
          <t>자칭 사회주의자인 버니 샌더스 상원의원(버몬트)이 돌풍을 일으키더니 이번에는 '공유경제' 개념을 창시한 로런스 레식(54) 하버드대 로스쿨 교수가 뛰어들었다.</t>
        </is>
      </c>
      <c r="D88941" t="inlineStr">
        <is>
          <t>버니 샌더스</t>
        </is>
      </c>
      <c r="E88941" t="inlineStr">
        <is>
          <t>PS_NAME</t>
        </is>
      </c>
    </row>
    <row r="88942">
      <c r="D88942" t="inlineStr">
        <is>
          <t>상원</t>
        </is>
      </c>
      <c r="E88942" t="inlineStr">
        <is>
          <t>OGG_POLITICS</t>
        </is>
      </c>
    </row>
    <row r="88943">
      <c r="D88943" t="inlineStr">
        <is>
          <t>의원</t>
        </is>
      </c>
      <c r="E88943" t="inlineStr">
        <is>
          <t>CV_POSITION</t>
        </is>
      </c>
    </row>
    <row r="88944">
      <c r="D88944" t="inlineStr">
        <is>
          <t>버몬트</t>
        </is>
      </c>
      <c r="E88944" t="inlineStr">
        <is>
          <t>LCP_PROVINCE</t>
        </is>
      </c>
    </row>
    <row r="88945">
      <c r="D88945" t="inlineStr">
        <is>
          <t>로런스 레식</t>
        </is>
      </c>
      <c r="E88945" t="inlineStr">
        <is>
          <t>PS_NAME</t>
        </is>
      </c>
    </row>
    <row r="88946">
      <c r="D88946" t="inlineStr">
        <is>
          <t>54</t>
        </is>
      </c>
      <c r="E88946" t="inlineStr">
        <is>
          <t>QT_AGE</t>
        </is>
      </c>
    </row>
    <row r="88947">
      <c r="D88947" t="inlineStr">
        <is>
          <t>하버드대</t>
        </is>
      </c>
      <c r="E88947" t="inlineStr">
        <is>
          <t>OGG_EDUCATION</t>
        </is>
      </c>
    </row>
    <row r="88948">
      <c r="D88948" t="inlineStr">
        <is>
          <t>교수</t>
        </is>
      </c>
      <c r="E88948" t="inlineStr">
        <is>
          <t>CV_OCCUPATION</t>
        </is>
      </c>
    </row>
    <row r="88950">
      <c r="B88950" t="inlineStr">
        <is>
          <t>NWRW1800000046.34.4.2</t>
        </is>
      </c>
      <c r="C88950" t="inlineStr">
        <is>
          <t>힐러리가 출마 선언할 때만 해도 70% 가까운 지지율을 보여, 경선은 요식행위일 것으로 생각됐다.</t>
        </is>
      </c>
      <c r="D88950" t="inlineStr">
        <is>
          <t>힐러리</t>
        </is>
      </c>
      <c r="E88950" t="inlineStr">
        <is>
          <t>PS_NAME</t>
        </is>
      </c>
    </row>
    <row r="88951">
      <c r="D88951" t="inlineStr">
        <is>
          <t>70%</t>
        </is>
      </c>
      <c r="E88951" t="inlineStr">
        <is>
          <t>QT_PERCENTAGE</t>
        </is>
      </c>
    </row>
    <row r="88953">
      <c r="B88953" t="inlineStr">
        <is>
          <t>NWRW1800000046.34.4.3</t>
        </is>
      </c>
      <c r="C88953" t="inlineStr">
        <is>
          <t>하지만 힐러리가 국무장관으로 일하면서 개인 이메일을 통해 국가 기밀을 주고받은 사실이 드러났고, 그가 수습 과정에서 '모르쇠'로 일관하면서 국민의 마음을 잃었다.</t>
        </is>
      </c>
      <c r="D88953" t="inlineStr">
        <is>
          <t>힐러리</t>
        </is>
      </c>
      <c r="E88953" t="inlineStr">
        <is>
          <t>PS_NAME</t>
        </is>
      </c>
    </row>
    <row r="88954">
      <c r="D88954" t="inlineStr">
        <is>
          <t>국무장관</t>
        </is>
      </c>
      <c r="E88954" t="inlineStr">
        <is>
          <t>CV_POSITION</t>
        </is>
      </c>
    </row>
    <row r="88956">
      <c r="B88956" t="inlineStr">
        <is>
          <t>NWRW1800000046.34.5.4</t>
        </is>
      </c>
      <c r="C88956" t="inlineStr">
        <is>
          <t>'막말 행진'을 이어가고 있는 트럼프가 이번엔 자신에게 날 세우는 피오리나의 외모를 놓고 비하 발언을 했다.</t>
        </is>
      </c>
      <c r="D88956" t="inlineStr">
        <is>
          <t>트럼프</t>
        </is>
      </c>
      <c r="E88956" t="inlineStr">
        <is>
          <t>PS_NAME</t>
        </is>
      </c>
    </row>
    <row r="88957">
      <c r="D88957" t="inlineStr">
        <is>
          <t>피오리나</t>
        </is>
      </c>
      <c r="E88957" t="inlineStr">
        <is>
          <t>PS_NAME</t>
        </is>
      </c>
    </row>
    <row r="88959">
      <c r="B88959" t="inlineStr">
        <is>
          <t>NWRW1800000046.34.5.5</t>
        </is>
      </c>
      <c r="C88959" t="inlineStr">
        <is>
          <t>9일 언론 인터뷰 도중 피오리나 얼굴이 TV에 나오자 짜증스러운 반응을 보이며 "저 얼굴 좀 봐라. 누가 저 얼굴에 투표하고 싶겠냐"고 소리쳤다.</t>
        </is>
      </c>
      <c r="D88959" t="inlineStr">
        <is>
          <t>9일</t>
        </is>
      </c>
      <c r="E88959" t="inlineStr">
        <is>
          <t>DT_DAY</t>
        </is>
      </c>
    </row>
    <row r="88960">
      <c r="D88960" t="inlineStr">
        <is>
          <t>피오리나</t>
        </is>
      </c>
      <c r="E88960" t="inlineStr">
        <is>
          <t>PS_NAME</t>
        </is>
      </c>
    </row>
    <row r="88961">
      <c r="D88961" t="inlineStr">
        <is>
          <t>얼굴</t>
        </is>
      </c>
      <c r="E88961" t="inlineStr">
        <is>
          <t>AM_PART</t>
        </is>
      </c>
    </row>
    <row r="88962">
      <c r="D88962" t="inlineStr">
        <is>
          <t>TV</t>
        </is>
      </c>
      <c r="E88962" t="inlineStr">
        <is>
          <t>TMI_HW</t>
        </is>
      </c>
    </row>
    <row r="88963">
      <c r="D88963" t="inlineStr">
        <is>
          <t>얼굴</t>
        </is>
      </c>
      <c r="E88963" t="inlineStr">
        <is>
          <t>AM_PART</t>
        </is>
      </c>
    </row>
    <row r="88964">
      <c r="D88964" t="inlineStr">
        <is>
          <t>얼굴</t>
        </is>
      </c>
      <c r="E88964" t="inlineStr">
        <is>
          <t>AM_PART</t>
        </is>
      </c>
    </row>
    <row r="88966">
      <c r="B88966" t="inlineStr">
        <is>
          <t>NWRW1800000046.34.6.2</t>
        </is>
      </c>
      <c r="C88966" t="inlineStr">
        <is>
          <t>트위터 소개란에 자신을 '기이한 백만장자, 아직도 살아있다'고 쓴 맥아피는 자신 이름을 딴 컴퓨터 보안 프로그램의 성공으로 갑부가 됐다.</t>
        </is>
      </c>
      <c r="D88966" t="inlineStr">
        <is>
          <t>트위터</t>
        </is>
      </c>
      <c r="E88966" t="inlineStr">
        <is>
          <t>TMI_SERVICE</t>
        </is>
      </c>
    </row>
    <row r="88967">
      <c r="D88967" t="inlineStr">
        <is>
          <t>맥아피</t>
        </is>
      </c>
      <c r="E88967" t="inlineStr">
        <is>
          <t>PS_NAME</t>
        </is>
      </c>
    </row>
    <row r="88968">
      <c r="D88968" t="inlineStr">
        <is>
          <t>컴퓨터</t>
        </is>
      </c>
      <c r="E88968" t="inlineStr">
        <is>
          <t>TMI_HW</t>
        </is>
      </c>
    </row>
    <row r="88970">
      <c r="B88970" t="inlineStr">
        <is>
          <t>NWRW1800000026.350.3.2</t>
        </is>
      </c>
      <c r="C88970" t="inlineStr">
        <is>
          <t>정씨는 자녀가 좋아하는 장소로 꾸준히 현장학습을 나가는 것은 물론 스킨십도 자주 한다.</t>
        </is>
      </c>
      <c r="D88970" t="inlineStr">
        <is>
          <t>정</t>
        </is>
      </c>
      <c r="E88970" t="inlineStr">
        <is>
          <t>PS_NAME</t>
        </is>
      </c>
    </row>
    <row r="88971">
      <c r="D88971" t="inlineStr">
        <is>
          <t>자녀</t>
        </is>
      </c>
      <c r="E88971" t="inlineStr">
        <is>
          <t>CV_RELATION</t>
        </is>
      </c>
    </row>
    <row r="88973">
      <c r="B88973" t="inlineStr">
        <is>
          <t>NWRW1800000026.350.3.3</t>
        </is>
      </c>
      <c r="C88973" t="inlineStr">
        <is>
          <t>아들 정지웅군의 두뇌유형 검사결과 우뇌·좌뇌가 고루 발달했다는 결과가 나왔다.</t>
        </is>
      </c>
      <c r="D88973" t="inlineStr">
        <is>
          <t>아들</t>
        </is>
      </c>
      <c r="E88973" t="inlineStr">
        <is>
          <t>CV_RELATION</t>
        </is>
      </c>
    </row>
    <row r="88974">
      <c r="D88974" t="inlineStr">
        <is>
          <t>정지웅</t>
        </is>
      </c>
      <c r="E88974" t="inlineStr">
        <is>
          <t>PS_NAME</t>
        </is>
      </c>
    </row>
    <row r="88975">
      <c r="D88975" t="inlineStr">
        <is>
          <t>우뇌</t>
        </is>
      </c>
      <c r="E88975" t="inlineStr">
        <is>
          <t>TM_CELL_TISSUE_ORGAN</t>
        </is>
      </c>
    </row>
    <row r="88976">
      <c r="D88976" t="inlineStr">
        <is>
          <t>좌뇌</t>
        </is>
      </c>
      <c r="E88976" t="inlineStr">
        <is>
          <t>TM_CELL_TISSUE_ORGAN</t>
        </is>
      </c>
    </row>
    <row r="88978">
      <c r="B88978" t="inlineStr">
        <is>
          <t>NWRW1800000026.350.3.4</t>
        </is>
      </c>
      <c r="C88978" t="inlineStr">
        <is>
          <t>단 책을 많이 읽는 아들 정군과, 책을 싫어하는 딸 정하은양을 비교하기보다는 칭찬을 통해 약점을 보완하는 '남매 칭찬법'을 활용하라고 추천받았다.</t>
        </is>
      </c>
      <c r="D88978" t="inlineStr">
        <is>
          <t>아들</t>
        </is>
      </c>
      <c r="E88978" t="inlineStr">
        <is>
          <t>CV_RELATION</t>
        </is>
      </c>
    </row>
    <row r="88979">
      <c r="D88979" t="inlineStr">
        <is>
          <t>정</t>
        </is>
      </c>
      <c r="E88979" t="inlineStr">
        <is>
          <t>PS_NAME</t>
        </is>
      </c>
    </row>
    <row r="88980">
      <c r="D88980" t="inlineStr">
        <is>
          <t>딸</t>
        </is>
      </c>
      <c r="E88980" t="inlineStr">
        <is>
          <t>CV_RELATION</t>
        </is>
      </c>
    </row>
    <row r="88981">
      <c r="D88981" t="inlineStr">
        <is>
          <t>정하은</t>
        </is>
      </c>
      <c r="E88981" t="inlineStr">
        <is>
          <t>PS_NAME</t>
        </is>
      </c>
    </row>
    <row r="88982">
      <c r="D88982" t="inlineStr">
        <is>
          <t>남매</t>
        </is>
      </c>
      <c r="E88982" t="inlineStr">
        <is>
          <t>CV_RELATION</t>
        </is>
      </c>
    </row>
    <row r="88984">
      <c r="B88984" t="inlineStr">
        <is>
          <t>NWRW1800000026.350.4.2</t>
        </is>
      </c>
      <c r="C88984" t="inlineStr">
        <is>
          <t>논리적인 성향이 강한 제민군에게는 감정보다는 논리로 대응해야 하기 때문이다.</t>
        </is>
      </c>
      <c r="D88984" t="inlineStr">
        <is>
          <t>제민</t>
        </is>
      </c>
      <c r="E88984" t="inlineStr">
        <is>
          <t>PS_NAME</t>
        </is>
      </c>
    </row>
    <row r="88986">
      <c r="B88986" t="inlineStr">
        <is>
          <t>NWRW1800000026.350.4.4</t>
        </is>
      </c>
      <c r="C88986" t="inlineStr">
        <is>
          <t>'잔소리 타임아웃제'란 엄마가 지나친 잔소리를 할 경우 제민이는 스톱을 외치고 이유를 3가지 제시한다.</t>
        </is>
      </c>
      <c r="D88986" t="inlineStr">
        <is>
          <t>엄마</t>
        </is>
      </c>
      <c r="E88986" t="inlineStr">
        <is>
          <t>CV_RELATION</t>
        </is>
      </c>
    </row>
    <row r="88987">
      <c r="D88987" t="inlineStr">
        <is>
          <t>제민</t>
        </is>
      </c>
      <c r="E88987" t="inlineStr">
        <is>
          <t>PS_NAME</t>
        </is>
      </c>
    </row>
    <row r="88988">
      <c r="D88988" t="inlineStr">
        <is>
          <t>3가지</t>
        </is>
      </c>
      <c r="E88988" t="inlineStr">
        <is>
          <t>QT_COUNT</t>
        </is>
      </c>
    </row>
    <row r="88990">
      <c r="B88990" t="inlineStr">
        <is>
          <t>NWRW1800000026.350.6.2</t>
        </is>
      </c>
      <c r="C88990" t="inlineStr">
        <is>
          <t>엄마는 이런 재원이의 모든 것을 도와주고 간섭한다.</t>
        </is>
      </c>
      <c r="D88990" t="inlineStr">
        <is>
          <t>엄마</t>
        </is>
      </c>
      <c r="E88990" t="inlineStr">
        <is>
          <t>CV_RELATION</t>
        </is>
      </c>
    </row>
    <row r="88991">
      <c r="D88991" t="inlineStr">
        <is>
          <t>재원</t>
        </is>
      </c>
      <c r="E88991" t="inlineStr">
        <is>
          <t>PS_NAME</t>
        </is>
      </c>
    </row>
    <row r="88993">
      <c r="B88993" t="inlineStr">
        <is>
          <t>NWRW1800000026.350.6.3</t>
        </is>
      </c>
      <c r="C88993" t="inlineStr">
        <is>
          <t>전문가들은 재원이의 엄마에게 자녀에게 자율권을 주라고 조언했다.</t>
        </is>
      </c>
      <c r="D88993" t="inlineStr">
        <is>
          <t>재원</t>
        </is>
      </c>
      <c r="E88993" t="inlineStr">
        <is>
          <t>PS_NAME</t>
        </is>
      </c>
    </row>
    <row r="88994">
      <c r="D88994" t="inlineStr">
        <is>
          <t>엄마</t>
        </is>
      </c>
      <c r="E88994" t="inlineStr">
        <is>
          <t>CV_RELATION</t>
        </is>
      </c>
    </row>
    <row r="88995">
      <c r="D88995" t="inlineStr">
        <is>
          <t>자녀</t>
        </is>
      </c>
      <c r="E88995" t="inlineStr">
        <is>
          <t>CV_RELATION</t>
        </is>
      </c>
    </row>
    <row r="88997">
      <c r="B88997" t="inlineStr">
        <is>
          <t>NWRW1800000026.350.7.1</t>
        </is>
      </c>
      <c r="C88997" t="inlineStr">
        <is>
          <t>집중력이 부족한 박경훈군의 가정에는 아빠, 엄마와 함께 온 가족이 '집중력 향상놀이'를 하라고 권했다.</t>
        </is>
      </c>
      <c r="D88997" t="inlineStr">
        <is>
          <t>박경훈</t>
        </is>
      </c>
      <c r="E88997" t="inlineStr">
        <is>
          <t>PS_NAME</t>
        </is>
      </c>
    </row>
    <row r="88998">
      <c r="D88998" t="inlineStr">
        <is>
          <t>아빠</t>
        </is>
      </c>
      <c r="E88998" t="inlineStr">
        <is>
          <t>CV_RELATION</t>
        </is>
      </c>
    </row>
    <row r="88999">
      <c r="D88999" t="inlineStr">
        <is>
          <t>엄마</t>
        </is>
      </c>
      <c r="E88999" t="inlineStr">
        <is>
          <t>CV_RELATION</t>
        </is>
      </c>
    </row>
    <row r="89000">
      <c r="D89000" t="inlineStr">
        <is>
          <t>가족</t>
        </is>
      </c>
      <c r="E89000" t="inlineStr">
        <is>
          <t>CV_RELATION</t>
        </is>
      </c>
    </row>
    <row r="89002">
      <c r="B89002" t="inlineStr">
        <is>
          <t>NWRW1800000026.350.8.1</t>
        </is>
      </c>
      <c r="C89002" t="inlineStr">
        <is>
          <t>양송철 PD는 "우리 주위에서 흔하게 볼 수 있는 학습 유형을 지닌 출연자들의 모습을 통해, 내 아이는 어떤 유형인지, 나는 어떤 방식으로 지도했는지 비교할 수 있어 도움을 얻을 수 있을 것"이라고 말했다.</t>
        </is>
      </c>
      <c r="D89002" t="inlineStr">
        <is>
          <t>양송철</t>
        </is>
      </c>
      <c r="E89002" t="inlineStr">
        <is>
          <t>PS_NAME</t>
        </is>
      </c>
    </row>
    <row r="89003">
      <c r="D89003" t="inlineStr">
        <is>
          <t>PD</t>
        </is>
      </c>
      <c r="E89003" t="inlineStr">
        <is>
          <t>CV_OCCUPATION</t>
        </is>
      </c>
    </row>
    <row r="89005">
      <c r="B89005" t="inlineStr">
        <is>
          <t>NWRW1800000022.126.3.3</t>
        </is>
      </c>
      <c r="C89005" t="inlineStr">
        <is>
          <t>강 후보는 "온몸으로 전교조를 막아낸 교총후보 기호1번 강원춘을 밀어달라"며 지지를 호소했다.</t>
        </is>
      </c>
      <c r="D89005" t="inlineStr">
        <is>
          <t>강</t>
        </is>
      </c>
      <c r="E89005" t="inlineStr">
        <is>
          <t>PS_NAME</t>
        </is>
      </c>
    </row>
    <row r="89006">
      <c r="D89006" t="inlineStr">
        <is>
          <t>온몸</t>
        </is>
      </c>
      <c r="E89006" t="inlineStr">
        <is>
          <t>AM_PART</t>
        </is>
      </c>
    </row>
    <row r="89007">
      <c r="D89007" t="inlineStr">
        <is>
          <t>전교조</t>
        </is>
      </c>
      <c r="E89007" t="inlineStr">
        <is>
          <t>OGG_OTHERS</t>
        </is>
      </c>
    </row>
    <row r="89008">
      <c r="D89008" t="inlineStr">
        <is>
          <t>교총</t>
        </is>
      </c>
      <c r="E89008" t="inlineStr">
        <is>
          <t>OGG_EDUCATION</t>
        </is>
      </c>
    </row>
    <row r="89009">
      <c r="D89009" t="inlineStr">
        <is>
          <t>1번</t>
        </is>
      </c>
      <c r="E89009" t="inlineStr">
        <is>
          <t>QT_ORDER</t>
        </is>
      </c>
    </row>
    <row r="89010">
      <c r="D89010" t="inlineStr">
        <is>
          <t>강원춘</t>
        </is>
      </c>
      <c r="E89010" t="inlineStr">
        <is>
          <t>PS_NAME</t>
        </is>
      </c>
    </row>
    <row r="89012">
      <c r="B89012" t="inlineStr">
        <is>
          <t>NWRW1800000022.126.4.2</t>
        </is>
      </c>
      <c r="C89012" t="inlineStr">
        <is>
          <t>김 후보는 "교육감 선거가 정치 다툼이 아닌 교육 정책 대결이 돼야 한다"며 다소 물러선 태도를 보였다.</t>
        </is>
      </c>
      <c r="D89012" t="inlineStr">
        <is>
          <t>김</t>
        </is>
      </c>
      <c r="E89012" t="inlineStr">
        <is>
          <t>PS_NAME</t>
        </is>
      </c>
    </row>
    <row r="89013">
      <c r="D89013" t="inlineStr">
        <is>
          <t>교육감 선거</t>
        </is>
      </c>
      <c r="E89013" t="inlineStr">
        <is>
          <t>EV_OTHERS</t>
        </is>
      </c>
    </row>
    <row r="89015">
      <c r="B89015" t="inlineStr">
        <is>
          <t>NWRW1800000022.126.5.2</t>
        </is>
      </c>
      <c r="C89015" t="inlineStr">
        <is>
          <t>김 후보측은 시민단체, 진보연대, 교수노조, 민주노동당, 민주당 등 우호적인 단체를 중심으로 현정부의 교육정책 반대를 주장하며 지지를 호소했다.</t>
        </is>
      </c>
      <c r="D89015" t="inlineStr">
        <is>
          <t>김</t>
        </is>
      </c>
      <c r="E89015" t="inlineStr">
        <is>
          <t>PS_NAME</t>
        </is>
      </c>
    </row>
    <row r="89016">
      <c r="D89016" t="inlineStr">
        <is>
          <t>교수</t>
        </is>
      </c>
      <c r="E89016" t="inlineStr">
        <is>
          <t>CV_OCCUPATION</t>
        </is>
      </c>
    </row>
    <row r="89017">
      <c r="D89017" t="inlineStr">
        <is>
          <t>민주노동당</t>
        </is>
      </c>
      <c r="E89017" t="inlineStr">
        <is>
          <t>OGG_POLITICS</t>
        </is>
      </c>
    </row>
    <row r="89018">
      <c r="D89018" t="inlineStr">
        <is>
          <t>민주당</t>
        </is>
      </c>
      <c r="E89018" t="inlineStr">
        <is>
          <t>OGG_POLITICS</t>
        </is>
      </c>
    </row>
    <row r="89019">
      <c r="D89019" t="inlineStr">
        <is>
          <t>교육정책</t>
        </is>
      </c>
      <c r="E89019" t="inlineStr">
        <is>
          <t>CV_POLICY</t>
        </is>
      </c>
    </row>
    <row r="89021">
      <c r="B89021" t="inlineStr">
        <is>
          <t>NWRW1800000048.157.2.1</t>
        </is>
      </c>
      <c r="C89021" t="inlineStr">
        <is>
          <t>한승동의 독서무한</t>
        </is>
      </c>
      <c r="D89021" t="inlineStr">
        <is>
          <t>한승동</t>
        </is>
      </c>
      <c r="E89021" t="inlineStr">
        <is>
          <t>PS_NAME</t>
        </is>
      </c>
    </row>
    <row r="89023">
      <c r="B89023" t="inlineStr">
        <is>
          <t>NWRW1800000048.157.4.1</t>
        </is>
      </c>
      <c r="C89023" t="inlineStr">
        <is>
          <t>찰머스 존슨 지음, 이원태·김상우 옮김/삼인 펴냄(2003)</t>
        </is>
      </c>
      <c r="D89023" t="inlineStr">
        <is>
          <t>찰머스 존슨</t>
        </is>
      </c>
      <c r="E89023" t="inlineStr">
        <is>
          <t>PS_NAME</t>
        </is>
      </c>
    </row>
    <row r="89024">
      <c r="D89024" t="inlineStr">
        <is>
          <t>이원태</t>
        </is>
      </c>
      <c r="E89024" t="inlineStr">
        <is>
          <t>PS_NAME</t>
        </is>
      </c>
    </row>
    <row r="89025">
      <c r="D89025" t="inlineStr">
        <is>
          <t>김상우</t>
        </is>
      </c>
      <c r="E89025" t="inlineStr">
        <is>
          <t>PS_NAME</t>
        </is>
      </c>
    </row>
    <row r="89026">
      <c r="D89026" t="inlineStr">
        <is>
          <t>삼인</t>
        </is>
      </c>
      <c r="E89026" t="inlineStr">
        <is>
          <t>OGG_ECONOMY</t>
        </is>
      </c>
    </row>
    <row r="89027">
      <c r="D89027" t="inlineStr">
        <is>
          <t>2003</t>
        </is>
      </c>
      <c r="E89027" t="inlineStr">
        <is>
          <t>DT_YEAR</t>
        </is>
      </c>
    </row>
    <row r="89029">
      <c r="B89029" t="inlineStr">
        <is>
          <t>NWRW1800000048.157.9.5</t>
        </is>
      </c>
      <c r="C89029" t="inlineStr">
        <is>
          <t>시어도어 루스벨트는 일본의 조선병탄이 정당하다고 했고 프랭클린 루스벨트는 일본 패전 뒤 조선을 독립시킬 의사가 없었다.</t>
        </is>
      </c>
      <c r="D89029" t="inlineStr">
        <is>
          <t>시어도어 루스벨트</t>
        </is>
      </c>
      <c r="E89029" t="inlineStr">
        <is>
          <t>PS_NAME</t>
        </is>
      </c>
    </row>
    <row r="89030">
      <c r="D89030" t="inlineStr">
        <is>
          <t>일본</t>
        </is>
      </c>
      <c r="E89030" t="inlineStr">
        <is>
          <t>LCP_COUNTRY</t>
        </is>
      </c>
    </row>
    <row r="89031">
      <c r="D89031" t="inlineStr">
        <is>
          <t>조선</t>
        </is>
      </c>
      <c r="E89031" t="inlineStr">
        <is>
          <t>LCP_COUNTRY</t>
        </is>
      </c>
    </row>
    <row r="89032">
      <c r="D89032" t="inlineStr">
        <is>
          <t>프랭클린 루스벨트</t>
        </is>
      </c>
      <c r="E89032" t="inlineStr">
        <is>
          <t>PS_NAME</t>
        </is>
      </c>
    </row>
    <row r="89033">
      <c r="D89033" t="inlineStr">
        <is>
          <t>일본</t>
        </is>
      </c>
      <c r="E89033" t="inlineStr">
        <is>
          <t>LCP_COUNTRY</t>
        </is>
      </c>
    </row>
    <row r="89034">
      <c r="D89034" t="inlineStr">
        <is>
          <t>조선</t>
        </is>
      </c>
      <c r="E89034" t="inlineStr">
        <is>
          <t>LCP_COUNTRY</t>
        </is>
      </c>
    </row>
    <row r="89036">
      <c r="B89036" t="inlineStr">
        <is>
          <t>NWRW1800000048.157.12.1</t>
        </is>
      </c>
      <c r="C89036" t="inlineStr">
        <is>
          <t>존슨이 21세기를 요동치게 할 것이라 경고한 미국의 신냉전전략과 그 역풍 속에, 분단 한국은 전시작전통제권마저 미국에 내주고 북의 굶주리는 2300만 동족을 적으로 돌린 채 속수무책으로 미-일 동맹에 민족의 운명을 통째로 내맡기려 하고 있다.</t>
        </is>
      </c>
      <c r="D89036" t="inlineStr">
        <is>
          <t>존슨</t>
        </is>
      </c>
      <c r="E89036" t="inlineStr">
        <is>
          <t>PS_NAME</t>
        </is>
      </c>
    </row>
    <row r="89037">
      <c r="D89037" t="inlineStr">
        <is>
          <t>21세기</t>
        </is>
      </c>
      <c r="E89037" t="inlineStr">
        <is>
          <t>DT_OTHERS</t>
        </is>
      </c>
    </row>
    <row r="89038">
      <c r="D89038" t="inlineStr">
        <is>
          <t>미국</t>
        </is>
      </c>
      <c r="E89038" t="inlineStr">
        <is>
          <t>LCP_COUNTRY</t>
        </is>
      </c>
    </row>
    <row r="89039">
      <c r="D89039" t="inlineStr">
        <is>
          <t>한국</t>
        </is>
      </c>
      <c r="E89039" t="inlineStr">
        <is>
          <t>OGG_POLITICS</t>
        </is>
      </c>
    </row>
    <row r="89040">
      <c r="D89040" t="inlineStr">
        <is>
          <t>전시작전통제권</t>
        </is>
      </c>
      <c r="E89040" t="inlineStr">
        <is>
          <t>CV_LAW</t>
        </is>
      </c>
    </row>
    <row r="89041">
      <c r="D89041" t="inlineStr">
        <is>
          <t>미국</t>
        </is>
      </c>
      <c r="E89041" t="inlineStr">
        <is>
          <t>LCP_COUNTRY</t>
        </is>
      </c>
    </row>
    <row r="89042">
      <c r="D89042" t="inlineStr">
        <is>
          <t>북</t>
        </is>
      </c>
      <c r="E89042" t="inlineStr">
        <is>
          <t>LCP_COUNTRY</t>
        </is>
      </c>
    </row>
    <row r="89043">
      <c r="D89043" t="inlineStr">
        <is>
          <t>2300만</t>
        </is>
      </c>
      <c r="E89043" t="inlineStr">
        <is>
          <t>QT_MAN_COUNT</t>
        </is>
      </c>
    </row>
    <row r="89044">
      <c r="D89044" t="inlineStr">
        <is>
          <t>미-일 동맹</t>
        </is>
      </c>
      <c r="E89044" t="inlineStr">
        <is>
          <t>OGG_MILITARY</t>
        </is>
      </c>
    </row>
    <row r="89046">
      <c r="B89046" t="inlineStr">
        <is>
          <t>NWRW1800000024.364.4.1</t>
        </is>
      </c>
      <c r="C89046" t="inlineStr">
        <is>
          <t>또 이재정 전 통일부 장관과 세계사회포럼의 제안자인 필리핀 경제학자이며 국회의원인 월든 벨로도 참석해 축하발언을 할 예정이다.</t>
        </is>
      </c>
      <c r="D89046" t="inlineStr">
        <is>
          <t>이재정</t>
        </is>
      </c>
      <c r="E89046" t="inlineStr">
        <is>
          <t>PS_NAME</t>
        </is>
      </c>
    </row>
    <row r="89047">
      <c r="D89047" t="inlineStr">
        <is>
          <t>통일부</t>
        </is>
      </c>
      <c r="E89047" t="inlineStr">
        <is>
          <t>OGG_POLITICS</t>
        </is>
      </c>
    </row>
    <row r="89048">
      <c r="D89048" t="inlineStr">
        <is>
          <t>장관</t>
        </is>
      </c>
      <c r="E89048" t="inlineStr">
        <is>
          <t>CV_POSITION</t>
        </is>
      </c>
    </row>
    <row r="89049">
      <c r="D89049" t="inlineStr">
        <is>
          <t>세계사회포럼</t>
        </is>
      </c>
      <c r="E89049" t="inlineStr">
        <is>
          <t>OGG_OTHERS</t>
        </is>
      </c>
    </row>
    <row r="89050">
      <c r="D89050" t="inlineStr">
        <is>
          <t>필리핀</t>
        </is>
      </c>
      <c r="E89050" t="inlineStr">
        <is>
          <t>LCP_COUNTRY</t>
        </is>
      </c>
    </row>
    <row r="89051">
      <c r="D89051" t="inlineStr">
        <is>
          <t>경제학자</t>
        </is>
      </c>
      <c r="E89051" t="inlineStr">
        <is>
          <t>CV_OCCUPATION</t>
        </is>
      </c>
    </row>
    <row r="89052">
      <c r="D89052" t="inlineStr">
        <is>
          <t>국회의원</t>
        </is>
      </c>
      <c r="E89052" t="inlineStr">
        <is>
          <t>CV_POSITION</t>
        </is>
      </c>
    </row>
    <row r="89053">
      <c r="D89053" t="inlineStr">
        <is>
          <t>월든 벨로</t>
        </is>
      </c>
      <c r="E89053" t="inlineStr">
        <is>
          <t>PS_NAME</t>
        </is>
      </c>
    </row>
    <row r="89055">
      <c r="B89055" t="inlineStr">
        <is>
          <t>NWRW1800000024.364.6.1</t>
        </is>
      </c>
      <c r="C89055" t="inlineStr">
        <is>
          <t>도한영 6·15 부산본부 사무처장은 “적대적 관계의 남북정책을 민족의 단합과 화해 정책으로 전환할 수 있는 여론의 토대를 마련하고, 6·15 및 10·4 선언의 이행과 실천을 바라는 지역 시민사회단체들이 연대할 수 있는 계기를 찾기 위해 10·4 선언 다시보기 행사를 기획했다”고 말했다.</t>
        </is>
      </c>
      <c r="D89055" t="inlineStr">
        <is>
          <t>도한영</t>
        </is>
      </c>
      <c r="E89055" t="inlineStr">
        <is>
          <t>PS_NAME</t>
        </is>
      </c>
    </row>
    <row r="89056">
      <c r="D89056" t="inlineStr">
        <is>
          <t>6·15 부산본부</t>
        </is>
      </c>
      <c r="E89056" t="inlineStr">
        <is>
          <t>OGG_OTHERS</t>
        </is>
      </c>
    </row>
    <row r="89057">
      <c r="D89057" t="inlineStr">
        <is>
          <t>사무처장</t>
        </is>
      </c>
      <c r="E89057" t="inlineStr">
        <is>
          <t>CV_POSITION</t>
        </is>
      </c>
    </row>
    <row r="89058">
      <c r="D89058" t="inlineStr">
        <is>
          <t>남북</t>
        </is>
      </c>
      <c r="E89058" t="inlineStr">
        <is>
          <t>LCP_COUNTRY</t>
        </is>
      </c>
    </row>
    <row r="89059">
      <c r="D89059" t="inlineStr">
        <is>
          <t>6·15</t>
        </is>
      </c>
      <c r="E89059" t="inlineStr">
        <is>
          <t>EV_FESTIVAL</t>
        </is>
      </c>
    </row>
    <row r="89060">
      <c r="D89060" t="inlineStr">
        <is>
          <t>10·4 선언</t>
        </is>
      </c>
      <c r="E89060" t="inlineStr">
        <is>
          <t>EV_ACTIVITY</t>
        </is>
      </c>
    </row>
    <row r="89061">
      <c r="D89061" t="inlineStr">
        <is>
          <t>10·4 선언 다시보기 행사</t>
        </is>
      </c>
      <c r="E89061" t="inlineStr">
        <is>
          <t>EV_FESTIVAL</t>
        </is>
      </c>
    </row>
    <row r="89063">
      <c r="B89063" t="inlineStr">
        <is>
          <t>NWRW1800000024.391.6.2</t>
        </is>
      </c>
      <c r="C89063" t="inlineStr">
        <is>
          <t>실제로 조 의원이 최근 한국물류협회 회원사 관계자 40명을 대상으로 실시한 설문 조사를 보면, 60%(24명)가 “경인운하의 물동량 예측과 선석 건설 규모가 과도하다”고 답했다.</t>
        </is>
      </c>
      <c r="D89063" t="inlineStr">
        <is>
          <t>조</t>
        </is>
      </c>
      <c r="E89063" t="inlineStr">
        <is>
          <t>PS_NAME</t>
        </is>
      </c>
    </row>
    <row r="89064">
      <c r="D89064" t="inlineStr">
        <is>
          <t>의원</t>
        </is>
      </c>
      <c r="E89064" t="inlineStr">
        <is>
          <t>CV_POSITION</t>
        </is>
      </c>
    </row>
    <row r="89065">
      <c r="D89065" t="inlineStr">
        <is>
          <t>한국물류협회</t>
        </is>
      </c>
      <c r="E89065" t="inlineStr">
        <is>
          <t>OGG_OTHERS</t>
        </is>
      </c>
    </row>
    <row r="89066">
      <c r="D89066" t="inlineStr">
        <is>
          <t>40명</t>
        </is>
      </c>
      <c r="E89066" t="inlineStr">
        <is>
          <t>QT_MAN_COUNT</t>
        </is>
      </c>
    </row>
    <row r="89067">
      <c r="D89067" t="inlineStr">
        <is>
          <t>60%</t>
        </is>
      </c>
      <c r="E89067" t="inlineStr">
        <is>
          <t>QT_PERCENTAGE</t>
        </is>
      </c>
    </row>
    <row r="89068">
      <c r="D89068" t="inlineStr">
        <is>
          <t>24명</t>
        </is>
      </c>
      <c r="E89068" t="inlineStr">
        <is>
          <t>QT_MAN_COUNT</t>
        </is>
      </c>
    </row>
    <row r="89069">
      <c r="D89069" t="inlineStr">
        <is>
          <t>경인운하</t>
        </is>
      </c>
      <c r="E89069" t="inlineStr">
        <is>
          <t>LC_OTHERS</t>
        </is>
      </c>
    </row>
    <row r="89071">
      <c r="B89071" t="inlineStr">
        <is>
          <t>NWRW1800000024.391.6.4</t>
        </is>
      </c>
      <c r="C89071" t="inlineStr">
        <is>
          <t>조 의원은 “해운업계 관계자의 말을 들어보니, 경인운하를 이용할 수 있는 물동량이 불투명한 상황에서 해운업계가 값비싼 아르에스선 건조계획을 수립하는 것은 어렵다고 한다”고 전했다.</t>
        </is>
      </c>
      <c r="D89071" t="inlineStr">
        <is>
          <t>조</t>
        </is>
      </c>
      <c r="E89071" t="inlineStr">
        <is>
          <t>PS_NAME</t>
        </is>
      </c>
    </row>
    <row r="89072">
      <c r="D89072" t="inlineStr">
        <is>
          <t>의원</t>
        </is>
      </c>
      <c r="E89072" t="inlineStr">
        <is>
          <t>CV_POSITION</t>
        </is>
      </c>
    </row>
    <row r="89073">
      <c r="D89073" t="inlineStr">
        <is>
          <t>경인운하</t>
        </is>
      </c>
      <c r="E89073" t="inlineStr">
        <is>
          <t>LC_OTHERS</t>
        </is>
      </c>
    </row>
    <row r="89074">
      <c r="D89074" t="inlineStr">
        <is>
          <t>해운업계</t>
        </is>
      </c>
      <c r="E89074" t="inlineStr">
        <is>
          <t>OGG_ECONOMY</t>
        </is>
      </c>
    </row>
    <row r="89075">
      <c r="D89075" t="inlineStr">
        <is>
          <t>아르에스선</t>
        </is>
      </c>
      <c r="E89075" t="inlineStr">
        <is>
          <t>AF_TRANSPORT</t>
        </is>
      </c>
    </row>
    <row r="89077">
      <c r="B89077" t="inlineStr">
        <is>
          <t>NWRW1800000024.391.7.1</t>
        </is>
      </c>
      <c r="C89077" t="inlineStr">
        <is>
          <t>조 의원은 “경인운하가 경제적 타당성이 없는 것도 문제지만 물동량을 운송할 선박 자체가 없다는 것은 더 심각한 문제”라며 “선박 건조 등 운하 기능 확보를 위해 추진되고 있는 무리한 사업들을 즉각 중단하고 경인운하 사업 추진 여부도 면밀히 재검토해야 한다”고 말했다.</t>
        </is>
      </c>
      <c r="D89077" t="inlineStr">
        <is>
          <t>조</t>
        </is>
      </c>
      <c r="E89077" t="inlineStr">
        <is>
          <t>PS_NAME</t>
        </is>
      </c>
    </row>
    <row r="89078">
      <c r="D89078" t="inlineStr">
        <is>
          <t>의원</t>
        </is>
      </c>
      <c r="E89078" t="inlineStr">
        <is>
          <t>CV_POSITION</t>
        </is>
      </c>
    </row>
    <row r="89079">
      <c r="D89079" t="inlineStr">
        <is>
          <t>경인운하</t>
        </is>
      </c>
      <c r="E89079" t="inlineStr">
        <is>
          <t>LC_OTHERS</t>
        </is>
      </c>
    </row>
    <row r="89080">
      <c r="D89080" t="inlineStr">
        <is>
          <t>선박</t>
        </is>
      </c>
      <c r="E89080" t="inlineStr">
        <is>
          <t>AF_TRANSPORT</t>
        </is>
      </c>
    </row>
    <row r="89081">
      <c r="D89081" t="inlineStr">
        <is>
          <t>선박</t>
        </is>
      </c>
      <c r="E89081" t="inlineStr">
        <is>
          <t>AF_TRANSPORT</t>
        </is>
      </c>
    </row>
    <row r="89082">
      <c r="D89082" t="inlineStr">
        <is>
          <t>경인운하 사업</t>
        </is>
      </c>
      <c r="E89082" t="inlineStr">
        <is>
          <t>TMI_PROJECT</t>
        </is>
      </c>
    </row>
    <row r="89084">
      <c r="B89084" t="inlineStr">
        <is>
          <t>NWRW1800000049.171.6.1</t>
        </is>
      </c>
      <c r="C89084" t="inlineStr">
        <is>
          <t>이소희 국립중앙의료원 정신건강의학과 교수는 “젊은 초산모의 경우 준비 없이 아이를 낳았을 가능성이 높고 또래와 다른 삶으로 인한 박탈감 때문에 우울증이 더 심해지는 경향이 있다”고 설명했다.</t>
        </is>
      </c>
      <c r="D89084" t="inlineStr">
        <is>
          <t>이소희</t>
        </is>
      </c>
      <c r="E89084" t="inlineStr">
        <is>
          <t>PS_NAME</t>
        </is>
      </c>
    </row>
    <row r="89085">
      <c r="D89085" t="inlineStr">
        <is>
          <t>국립중앙의료원</t>
        </is>
      </c>
      <c r="E89085" t="inlineStr">
        <is>
          <t>OGG_MEDICINE</t>
        </is>
      </c>
    </row>
    <row r="89086">
      <c r="D89086" t="inlineStr">
        <is>
          <t>정신건강의학과</t>
        </is>
      </c>
      <c r="E89086" t="inlineStr">
        <is>
          <t>FD_MEDICINE</t>
        </is>
      </c>
    </row>
    <row r="89087">
      <c r="D89087" t="inlineStr">
        <is>
          <t>교수</t>
        </is>
      </c>
      <c r="E89087" t="inlineStr">
        <is>
          <t>CV_OCCUPATION</t>
        </is>
      </c>
    </row>
    <row r="89088">
      <c r="D89088" t="inlineStr">
        <is>
          <t>아이</t>
        </is>
      </c>
      <c r="E89088" t="inlineStr">
        <is>
          <t>CV_RELATION</t>
        </is>
      </c>
    </row>
    <row r="89089">
      <c r="D89089" t="inlineStr">
        <is>
          <t>우울증</t>
        </is>
      </c>
      <c r="E89089" t="inlineStr">
        <is>
          <t>TMM_DISEASE</t>
        </is>
      </c>
    </row>
    <row r="89091">
      <c r="B89091" t="inlineStr">
        <is>
          <t>NWRW1800000049.171.7.3</t>
        </is>
      </c>
      <c r="C89091" t="inlineStr">
        <is>
          <t>김병수 서울아산병원 정신건강의학과 교수는 “산모가 가족에게 자신의 감정을 잘 표현하고 고민을 털어놓을 수 있게 하는 게 중요하다”며 “특히 남편이 육아휴직 등을 통해 육아에 동참한다면 산후우울증의 상당 부분은 해소될 것”이라고 말했다.</t>
        </is>
      </c>
      <c r="D89091" t="inlineStr">
        <is>
          <t>김병수</t>
        </is>
      </c>
      <c r="E89091" t="inlineStr">
        <is>
          <t>PS_NAME</t>
        </is>
      </c>
    </row>
    <row r="89092">
      <c r="D89092" t="inlineStr">
        <is>
          <t>서울아산병원</t>
        </is>
      </c>
      <c r="E89092" t="inlineStr">
        <is>
          <t>OGG_MEDICINE</t>
        </is>
      </c>
    </row>
    <row r="89093">
      <c r="D89093" t="inlineStr">
        <is>
          <t>정신건강의학과</t>
        </is>
      </c>
      <c r="E89093" t="inlineStr">
        <is>
          <t>FD_MEDICINE</t>
        </is>
      </c>
    </row>
    <row r="89094">
      <c r="D89094" t="inlineStr">
        <is>
          <t>교수</t>
        </is>
      </c>
      <c r="E89094" t="inlineStr">
        <is>
          <t>CV_OCCUPATION</t>
        </is>
      </c>
    </row>
    <row r="89095">
      <c r="D89095" t="inlineStr">
        <is>
          <t>가족</t>
        </is>
      </c>
      <c r="E89095" t="inlineStr">
        <is>
          <t>CV_RELATION</t>
        </is>
      </c>
    </row>
    <row r="89096">
      <c r="D89096" t="inlineStr">
        <is>
          <t>남편</t>
        </is>
      </c>
      <c r="E89096" t="inlineStr">
        <is>
          <t>CV_RELATION</t>
        </is>
      </c>
    </row>
    <row r="89097">
      <c r="D89097" t="inlineStr">
        <is>
          <t>산후우울증</t>
        </is>
      </c>
      <c r="E89097" t="inlineStr">
        <is>
          <t>TMM_DISEASE</t>
        </is>
      </c>
    </row>
    <row r="89099">
      <c r="B89099" t="inlineStr">
        <is>
          <t>NWRW1800000033.166.4.1</t>
        </is>
      </c>
      <c r="C89099" t="inlineStr">
        <is>
          <t>정형민 차병원줄기세포연구소장은 “배아줄기세포에서 이미 분화한 세포를 활용해 윤리 논란을 비켜갈 수 있었다”고 말했다.</t>
        </is>
      </c>
      <c r="D89099" t="inlineStr">
        <is>
          <t>정형민</t>
        </is>
      </c>
      <c r="E89099" t="inlineStr">
        <is>
          <t>PS_NAME</t>
        </is>
      </c>
    </row>
    <row r="89100">
      <c r="D89100" t="inlineStr">
        <is>
          <t>차병원줄기세포연구소장</t>
        </is>
      </c>
      <c r="E89100" t="inlineStr">
        <is>
          <t>CV_POSITION</t>
        </is>
      </c>
    </row>
    <row r="89101">
      <c r="D89101" t="inlineStr">
        <is>
          <t>배아줄기세포</t>
        </is>
      </c>
      <c r="E89101" t="inlineStr">
        <is>
          <t>TM_CELL_TISSUE_ORGAN</t>
        </is>
      </c>
    </row>
    <row r="89103">
      <c r="B89103" t="inlineStr">
        <is>
          <t>NWRW1800000033.166.4.2</t>
        </is>
      </c>
      <c r="C89103" t="inlineStr">
        <is>
          <t>이어 정 소장은 “미국에서 먼저 시행한 임상시험에서 종양 발생 우려도 없음을 확인했다”고 덧붙였다.</t>
        </is>
      </c>
      <c r="D89103" t="inlineStr">
        <is>
          <t>정</t>
        </is>
      </c>
      <c r="E89103" t="inlineStr">
        <is>
          <t>PS_NAME</t>
        </is>
      </c>
    </row>
    <row r="89104">
      <c r="D89104" t="inlineStr">
        <is>
          <t>소장</t>
        </is>
      </c>
      <c r="E89104" t="inlineStr">
        <is>
          <t>CV_POSITION</t>
        </is>
      </c>
    </row>
    <row r="89105">
      <c r="D89105" t="inlineStr">
        <is>
          <t>미국</t>
        </is>
      </c>
      <c r="E89105" t="inlineStr">
        <is>
          <t>LCP_COUNTRY</t>
        </is>
      </c>
    </row>
    <row r="89106">
      <c r="D89106" t="inlineStr">
        <is>
          <t>종양</t>
        </is>
      </c>
      <c r="E89106" t="inlineStr">
        <is>
          <t>TMM_DISEASE</t>
        </is>
      </c>
    </row>
    <row r="89108">
      <c r="B89108" t="inlineStr">
        <is>
          <t>NWRW1800000033.166.6.3</t>
        </is>
      </c>
      <c r="C89108" t="inlineStr">
        <is>
          <t>정 소장은 “치료할 부위에 직접 주입하기 때문에 치료효과가 매우 높을 것으로 기대하고 있다”고 말했다.</t>
        </is>
      </c>
      <c r="D89108" t="inlineStr">
        <is>
          <t>정</t>
        </is>
      </c>
      <c r="E89108" t="inlineStr">
        <is>
          <t>PS_NAME</t>
        </is>
      </c>
    </row>
    <row r="89109">
      <c r="D89109" t="inlineStr">
        <is>
          <t>소장</t>
        </is>
      </c>
      <c r="E89109" t="inlineStr">
        <is>
          <t>CV_POSITION</t>
        </is>
      </c>
    </row>
    <row r="89111">
      <c r="B89111" t="inlineStr">
        <is>
          <t>NWRW1800000033.166.7.2</t>
        </is>
      </c>
      <c r="C89111" t="inlineStr">
        <is>
          <t>오일환 가톨릭대 의대 기능성세포치료센터 교수는 “지난해 미국에서도 척추환자를 치료하기 위해 배아줄기세포를 활용한 임상시험을 진행했지만 실패했다.</t>
        </is>
      </c>
      <c r="D89111" t="inlineStr">
        <is>
          <t>오일환</t>
        </is>
      </c>
      <c r="E89111" t="inlineStr">
        <is>
          <t>PS_NAME</t>
        </is>
      </c>
    </row>
    <row r="89112">
      <c r="D89112" t="inlineStr">
        <is>
          <t>가톨릭대</t>
        </is>
      </c>
      <c r="E89112" t="inlineStr">
        <is>
          <t>OGG_EDUCATION</t>
        </is>
      </c>
    </row>
    <row r="89113">
      <c r="D89113" t="inlineStr">
        <is>
          <t>교수</t>
        </is>
      </c>
      <c r="E89113" t="inlineStr">
        <is>
          <t>CV_OCCUPATION</t>
        </is>
      </c>
    </row>
    <row r="89114">
      <c r="D89114" t="inlineStr">
        <is>
          <t>지난해</t>
        </is>
      </c>
      <c r="E89114" t="inlineStr">
        <is>
          <t>DT_YEAR</t>
        </is>
      </c>
    </row>
    <row r="89115">
      <c r="D89115" t="inlineStr">
        <is>
          <t>미국</t>
        </is>
      </c>
      <c r="E89115" t="inlineStr">
        <is>
          <t>LCP_COUNTRY</t>
        </is>
      </c>
    </row>
    <row r="89116">
      <c r="D89116" t="inlineStr">
        <is>
          <t>척추</t>
        </is>
      </c>
      <c r="E89116" t="inlineStr">
        <is>
          <t>TM_CELL_TISSUE_ORGAN</t>
        </is>
      </c>
    </row>
    <row r="89117">
      <c r="D89117" t="inlineStr">
        <is>
          <t>배아줄기세포</t>
        </is>
      </c>
      <c r="E89117" t="inlineStr">
        <is>
          <t>TM_CELL_TISSUE_ORGAN</t>
        </is>
      </c>
    </row>
    <row r="89119">
      <c r="B89119" t="inlineStr">
        <is>
          <t>NWRW1800000033.166.7.4</t>
        </is>
      </c>
      <c r="C89119" t="inlineStr">
        <is>
          <t>이어 오 교수는 “이번 임상시험은 안정성과 부작용이 없는지를 검증하는 1단계이므로 이번 임상시험만 가지고 치료효과를 섣불리 판단해서는 안 된다”고 덧붙였다.</t>
        </is>
      </c>
      <c r="D89119" t="inlineStr">
        <is>
          <t>오</t>
        </is>
      </c>
      <c r="E89119" t="inlineStr">
        <is>
          <t>PS_NAME</t>
        </is>
      </c>
    </row>
    <row r="89120">
      <c r="D89120" t="inlineStr">
        <is>
          <t>교수</t>
        </is>
      </c>
      <c r="E89120" t="inlineStr">
        <is>
          <t>CV_OCCUPATION</t>
        </is>
      </c>
    </row>
    <row r="89121">
      <c r="D89121" t="inlineStr">
        <is>
          <t>1단계</t>
        </is>
      </c>
      <c r="E89121" t="inlineStr">
        <is>
          <t>QT_ORDER</t>
        </is>
      </c>
    </row>
    <row r="89123">
      <c r="B89123" t="inlineStr">
        <is>
          <t>NWRW1800000037.385.2.1</t>
        </is>
      </c>
      <c r="C89123" t="inlineStr">
        <is>
          <t>朴대통령 2일부터 서유럽 순방… 佛-英과 문화-금융 협력 논의 푸틴, 12일 주변 4강 중 첫 방한</t>
        </is>
      </c>
      <c r="D89123" t="inlineStr">
        <is>
          <t>朴</t>
        </is>
      </c>
      <c r="E89123" t="inlineStr">
        <is>
          <t>PS_NAME</t>
        </is>
      </c>
    </row>
    <row r="89124">
      <c r="D89124" t="inlineStr">
        <is>
          <t>대통령</t>
        </is>
      </c>
      <c r="E89124" t="inlineStr">
        <is>
          <t>CV_POSITION</t>
        </is>
      </c>
    </row>
    <row r="89125">
      <c r="D89125" t="inlineStr">
        <is>
          <t>2일부터</t>
        </is>
      </c>
      <c r="E89125" t="inlineStr">
        <is>
          <t>DT_OTHERS</t>
        </is>
      </c>
    </row>
    <row r="89126">
      <c r="D89126" t="inlineStr">
        <is>
          <t>서유럽</t>
        </is>
      </c>
      <c r="E89126" t="inlineStr">
        <is>
          <t>LCG_CONTINENT</t>
        </is>
      </c>
    </row>
    <row r="89127">
      <c r="D89127" t="inlineStr">
        <is>
          <t>佛</t>
        </is>
      </c>
      <c r="E89127" t="inlineStr">
        <is>
          <t>LCP_COUNTRY</t>
        </is>
      </c>
    </row>
    <row r="89128">
      <c r="D89128" t="inlineStr">
        <is>
          <t>英</t>
        </is>
      </c>
      <c r="E89128" t="inlineStr">
        <is>
          <t>LCP_COUNTRY</t>
        </is>
      </c>
    </row>
    <row r="89129">
      <c r="D89129" t="inlineStr">
        <is>
          <t>푸틴</t>
        </is>
      </c>
      <c r="E89129" t="inlineStr">
        <is>
          <t>PS_NAME</t>
        </is>
      </c>
    </row>
    <row r="89130">
      <c r="D89130" t="inlineStr">
        <is>
          <t>12일</t>
        </is>
      </c>
      <c r="E89130" t="inlineStr">
        <is>
          <t>DT_DAY</t>
        </is>
      </c>
    </row>
    <row r="89131">
      <c r="D89131" t="inlineStr">
        <is>
          <t>4강</t>
        </is>
      </c>
      <c r="E89131" t="inlineStr">
        <is>
          <t>QT_COUNT</t>
        </is>
      </c>
    </row>
    <row r="89133">
      <c r="B89133" t="inlineStr">
        <is>
          <t>NWRW1800000037.385.3.1</t>
        </is>
      </c>
      <c r="C89133" t="inlineStr">
        <is>
          <t>박근혜 대통령(사진)이 2일부터 6박 8일간 서유럽 순방에 나선다.</t>
        </is>
      </c>
      <c r="D89133" t="inlineStr">
        <is>
          <t>박근혜</t>
        </is>
      </c>
      <c r="E89133" t="inlineStr">
        <is>
          <t>PS_NAME</t>
        </is>
      </c>
    </row>
    <row r="89134">
      <c r="D89134" t="inlineStr">
        <is>
          <t>대통령</t>
        </is>
      </c>
      <c r="E89134" t="inlineStr">
        <is>
          <t>CV_POSITION</t>
        </is>
      </c>
    </row>
    <row r="89135">
      <c r="D89135" t="inlineStr">
        <is>
          <t>2일부터</t>
        </is>
      </c>
      <c r="E89135" t="inlineStr">
        <is>
          <t>DT_OTHERS</t>
        </is>
      </c>
    </row>
    <row r="89136">
      <c r="D89136" t="inlineStr">
        <is>
          <t>6박 8일간</t>
        </is>
      </c>
      <c r="E89136" t="inlineStr">
        <is>
          <t>DT_DURATION</t>
        </is>
      </c>
    </row>
    <row r="89137">
      <c r="D89137" t="inlineStr">
        <is>
          <t>서유럽</t>
        </is>
      </c>
      <c r="E89137" t="inlineStr">
        <is>
          <t>LCG_CONTINENT</t>
        </is>
      </c>
    </row>
    <row r="89139">
      <c r="B89139" t="inlineStr">
        <is>
          <t>NWRW1800000037.385.4.1</t>
        </is>
      </c>
      <c r="C89139" t="inlineStr">
        <is>
          <t>박 대통령은 이번 순방을 올 연말부터 가시적인 성과를 기대하는 ‘창조경제’를 업그레이드하는 계기로 삼을 계획이다.</t>
        </is>
      </c>
      <c r="D89139" t="inlineStr">
        <is>
          <t>박</t>
        </is>
      </c>
      <c r="E89139" t="inlineStr">
        <is>
          <t>PS_NAME</t>
        </is>
      </c>
    </row>
    <row r="89140">
      <c r="D89140" t="inlineStr">
        <is>
          <t>대통령</t>
        </is>
      </c>
      <c r="E89140" t="inlineStr">
        <is>
          <t>CV_POSITION</t>
        </is>
      </c>
    </row>
    <row r="89141">
      <c r="D89141" t="inlineStr">
        <is>
          <t>올 연말부터</t>
        </is>
      </c>
      <c r="E89141" t="inlineStr">
        <is>
          <t>DT_OTHERS</t>
        </is>
      </c>
    </row>
    <row r="89143">
      <c r="B89143" t="inlineStr">
        <is>
          <t>NWRW1800000037.385.4.2</t>
        </is>
      </c>
      <c r="C89143" t="inlineStr">
        <is>
          <t>주철기 대통령외교안보수석비서관은 “창조경제의 본산지이며 창조경제 최적의 파트너인 이들 국가와 신성장동력을 함께 창출하기 위한 가능성을 적극 모색할 것”이라고 말했다.</t>
        </is>
      </c>
      <c r="D89143" t="inlineStr">
        <is>
          <t>주철기</t>
        </is>
      </c>
      <c r="E89143" t="inlineStr">
        <is>
          <t>PS_NAME</t>
        </is>
      </c>
    </row>
    <row r="89144">
      <c r="D89144" t="inlineStr">
        <is>
          <t>대통령외교안보수석비서관</t>
        </is>
      </c>
      <c r="E89144" t="inlineStr">
        <is>
          <t>CV_POSITION</t>
        </is>
      </c>
    </row>
    <row r="89146">
      <c r="B89146" t="inlineStr">
        <is>
          <t>NWRW1800000037.385.5.1</t>
        </is>
      </c>
      <c r="C89146" t="inlineStr">
        <is>
          <t>프랑수아 올랑드 프랑스 대통령과의 정상회담에서는 프랑스의 우수한 과학·첨단기술과 창조산업 분야 협력 방안을 모색한다.</t>
        </is>
      </c>
      <c r="D89146" t="inlineStr">
        <is>
          <t>프랑수아 올랑드</t>
        </is>
      </c>
      <c r="E89146" t="inlineStr">
        <is>
          <t>PS_NAME</t>
        </is>
      </c>
    </row>
    <row r="89147">
      <c r="D89147" t="inlineStr">
        <is>
          <t>프랑스</t>
        </is>
      </c>
      <c r="E89147" t="inlineStr">
        <is>
          <t>LCP_COUNTRY</t>
        </is>
      </c>
    </row>
    <row r="89148">
      <c r="D89148" t="inlineStr">
        <is>
          <t>대통령</t>
        </is>
      </c>
      <c r="E89148" t="inlineStr">
        <is>
          <t>CV_POSITION</t>
        </is>
      </c>
    </row>
    <row r="89149">
      <c r="D89149" t="inlineStr">
        <is>
          <t>정상회담</t>
        </is>
      </c>
      <c r="E89149" t="inlineStr">
        <is>
          <t>EV_OTHERS</t>
        </is>
      </c>
    </row>
    <row r="89150">
      <c r="D89150" t="inlineStr">
        <is>
          <t>프랑스</t>
        </is>
      </c>
      <c r="E89150" t="inlineStr">
        <is>
          <t>LCP_COUNTRY</t>
        </is>
      </c>
    </row>
    <row r="89151">
      <c r="D89151" t="inlineStr">
        <is>
          <t>과학</t>
        </is>
      </c>
      <c r="E89151" t="inlineStr">
        <is>
          <t>FD_SCIENCE</t>
        </is>
      </c>
    </row>
    <row r="89153">
      <c r="B89153" t="inlineStr">
        <is>
          <t>NWRW1800000037.385.6.2</t>
        </is>
      </c>
      <c r="C89153" t="inlineStr">
        <is>
          <t>박 대통령은 올해 미국, 중국, 러시아, 폴란드, 아세안 등 전 세계 주요 국가들의 지지를 이끌어냈다.</t>
        </is>
      </c>
      <c r="D89153" t="inlineStr">
        <is>
          <t>박</t>
        </is>
      </c>
      <c r="E89153" t="inlineStr">
        <is>
          <t>PS_NAME</t>
        </is>
      </c>
    </row>
    <row r="89154">
      <c r="D89154" t="inlineStr">
        <is>
          <t>대통령</t>
        </is>
      </c>
      <c r="E89154" t="inlineStr">
        <is>
          <t>CV_POSITION</t>
        </is>
      </c>
    </row>
    <row r="89155">
      <c r="D89155" t="inlineStr">
        <is>
          <t>올해</t>
        </is>
      </c>
      <c r="E89155" t="inlineStr">
        <is>
          <t>DT_YEAR</t>
        </is>
      </c>
    </row>
    <row r="89156">
      <c r="D89156" t="inlineStr">
        <is>
          <t>미국</t>
        </is>
      </c>
      <c r="E89156" t="inlineStr">
        <is>
          <t>LCP_COUNTRY</t>
        </is>
      </c>
    </row>
    <row r="89157">
      <c r="D89157" t="inlineStr">
        <is>
          <t>중국</t>
        </is>
      </c>
      <c r="E89157" t="inlineStr">
        <is>
          <t>LCP_COUNTRY</t>
        </is>
      </c>
    </row>
    <row r="89158">
      <c r="D89158" t="inlineStr">
        <is>
          <t>러시아</t>
        </is>
      </c>
      <c r="E89158" t="inlineStr">
        <is>
          <t>LCP_COUNTRY</t>
        </is>
      </c>
    </row>
    <row r="89159">
      <c r="D89159" t="inlineStr">
        <is>
          <t>폴란드</t>
        </is>
      </c>
      <c r="E89159" t="inlineStr">
        <is>
          <t>LCP_COUNTRY</t>
        </is>
      </c>
    </row>
    <row r="89160">
      <c r="D89160" t="inlineStr">
        <is>
          <t>아세안</t>
        </is>
      </c>
      <c r="E89160" t="inlineStr">
        <is>
          <t>OGG_OTHERS</t>
        </is>
      </c>
    </row>
    <row r="89162">
      <c r="B89162" t="inlineStr">
        <is>
          <t>NWRW1800000037.385.8.1</t>
        </is>
      </c>
      <c r="C89162" t="inlineStr">
        <is>
          <t>박 대통령은 평소 롤모델로 영국 엘리자베스 1세를 자주 언급해왔다.</t>
        </is>
      </c>
      <c r="D89162" t="inlineStr">
        <is>
          <t>박</t>
        </is>
      </c>
      <c r="E89162" t="inlineStr">
        <is>
          <t>PS_NAME</t>
        </is>
      </c>
    </row>
    <row r="89163">
      <c r="D89163" t="inlineStr">
        <is>
          <t>대통령</t>
        </is>
      </c>
      <c r="E89163" t="inlineStr">
        <is>
          <t>CV_POSITION</t>
        </is>
      </c>
    </row>
    <row r="89164">
      <c r="D89164" t="inlineStr">
        <is>
          <t>영국</t>
        </is>
      </c>
      <c r="E89164" t="inlineStr">
        <is>
          <t>LCP_COUNTRY</t>
        </is>
      </c>
    </row>
    <row r="89165">
      <c r="D89165" t="inlineStr">
        <is>
          <t>엘리자베스</t>
        </is>
      </c>
      <c r="E89165" t="inlineStr">
        <is>
          <t>PS_CHARACTER</t>
        </is>
      </c>
    </row>
    <row r="89166">
      <c r="D89166" t="inlineStr">
        <is>
          <t>1세</t>
        </is>
      </c>
      <c r="E89166" t="inlineStr">
        <is>
          <t>QT_ORDER</t>
        </is>
      </c>
    </row>
    <row r="89168">
      <c r="B89168" t="inlineStr">
        <is>
          <t>NWRW1800000037.385.9.1</t>
        </is>
      </c>
      <c r="C89168" t="inlineStr">
        <is>
          <t>한편 블라디미르 푸틴 러시아 대통령은 12일부터 13일까지 우리나라를 공식 방문할 예정이라고 김행 청와대 대변인이 발표했다.</t>
        </is>
      </c>
      <c r="D89168" t="inlineStr">
        <is>
          <t>블라디미르 푸틴</t>
        </is>
      </c>
      <c r="E89168" t="inlineStr">
        <is>
          <t>PS_NAME</t>
        </is>
      </c>
    </row>
    <row r="89169">
      <c r="D89169" t="inlineStr">
        <is>
          <t>러시아</t>
        </is>
      </c>
      <c r="E89169" t="inlineStr">
        <is>
          <t>LCP_COUNTRY</t>
        </is>
      </c>
    </row>
    <row r="89170">
      <c r="D89170" t="inlineStr">
        <is>
          <t>대통령</t>
        </is>
      </c>
      <c r="E89170" t="inlineStr">
        <is>
          <t>CV_POSITION</t>
        </is>
      </c>
    </row>
    <row r="89171">
      <c r="D89171" t="inlineStr">
        <is>
          <t>12일부터 13일까지</t>
        </is>
      </c>
      <c r="E89171" t="inlineStr">
        <is>
          <t>DT_DURATION</t>
        </is>
      </c>
    </row>
    <row r="89172">
      <c r="D89172" t="inlineStr">
        <is>
          <t>김행</t>
        </is>
      </c>
      <c r="E89172" t="inlineStr">
        <is>
          <t>PS_NAME</t>
        </is>
      </c>
    </row>
    <row r="89173">
      <c r="D89173" t="inlineStr">
        <is>
          <t>청와대</t>
        </is>
      </c>
      <c r="E89173" t="inlineStr">
        <is>
          <t>OGG_POLITICS</t>
        </is>
      </c>
    </row>
    <row r="89174">
      <c r="D89174" t="inlineStr">
        <is>
          <t>대변인</t>
        </is>
      </c>
      <c r="E89174" t="inlineStr">
        <is>
          <t>CV_POSITION</t>
        </is>
      </c>
    </row>
    <row r="89176">
      <c r="B89176" t="inlineStr">
        <is>
          <t>NWRW1800000049.190.4.1</t>
        </is>
      </c>
      <c r="C89176" t="inlineStr">
        <is>
          <t>박창명 병무청장은 최근 실국장을 비롯한 전 직원에게 올 9월 정기인사에서 지방청의 승진 비율을 50%까지 늘리겠다고 밝혔다.</t>
        </is>
      </c>
      <c r="D89176" t="inlineStr">
        <is>
          <t>박창명</t>
        </is>
      </c>
      <c r="E89176" t="inlineStr">
        <is>
          <t>PS_NAME</t>
        </is>
      </c>
    </row>
    <row r="89177">
      <c r="D89177" t="inlineStr">
        <is>
          <t>병무청장</t>
        </is>
      </c>
      <c r="E89177" t="inlineStr">
        <is>
          <t>CV_POSITION</t>
        </is>
      </c>
    </row>
    <row r="89178">
      <c r="D89178" t="inlineStr">
        <is>
          <t>실국장</t>
        </is>
      </c>
      <c r="E89178" t="inlineStr">
        <is>
          <t>CV_POSITION</t>
        </is>
      </c>
    </row>
    <row r="89179">
      <c r="D89179" t="inlineStr">
        <is>
          <t>올 9월</t>
        </is>
      </c>
      <c r="E89179" t="inlineStr">
        <is>
          <t>DT_OTHERS</t>
        </is>
      </c>
    </row>
    <row r="89180">
      <c r="D89180" t="inlineStr">
        <is>
          <t>50%까지</t>
        </is>
      </c>
      <c r="E89180" t="inlineStr">
        <is>
          <t>QT_PERCENTAGE</t>
        </is>
      </c>
    </row>
    <row r="89182">
      <c r="B89182" t="inlineStr">
        <is>
          <t>NWRW1800000049.190.5.2</t>
        </is>
      </c>
      <c r="C89182" t="inlineStr">
        <is>
          <t>박 청장은 이 같은 인사 관행이 공직사회 구성원들의 사기를 저하하고, 조직을 안주하게 만드는 주범이라고 보고 ‘인사 판갈이’에 나선 것이라고 이 관계자는 전했다.</t>
        </is>
      </c>
      <c r="D89182" t="inlineStr">
        <is>
          <t>박</t>
        </is>
      </c>
      <c r="E89182" t="inlineStr">
        <is>
          <t>PS_NAME</t>
        </is>
      </c>
    </row>
    <row r="89183">
      <c r="D89183" t="inlineStr">
        <is>
          <t>청장</t>
        </is>
      </c>
      <c r="E89183" t="inlineStr">
        <is>
          <t>CV_POSITION</t>
        </is>
      </c>
    </row>
    <row r="89185">
      <c r="B89185" t="inlineStr">
        <is>
          <t>NWRW1800000048.308.2.1</t>
        </is>
      </c>
      <c r="C89185" t="inlineStr">
        <is>
          <t>[인터뷰] 한상균 민주노총 위원장</t>
        </is>
      </c>
      <c r="D89185" t="inlineStr">
        <is>
          <t>한상균</t>
        </is>
      </c>
      <c r="E89185" t="inlineStr">
        <is>
          <t>PS_NAME</t>
        </is>
      </c>
    </row>
    <row r="89186">
      <c r="D89186" t="inlineStr">
        <is>
          <t>민주노총</t>
        </is>
      </c>
      <c r="E89186" t="inlineStr">
        <is>
          <t>OGG_OTHERS</t>
        </is>
      </c>
    </row>
    <row r="89187">
      <c r="D89187" t="inlineStr">
        <is>
          <t>위원장</t>
        </is>
      </c>
      <c r="E89187" t="inlineStr">
        <is>
          <t>CV_POSITION</t>
        </is>
      </c>
    </row>
    <row r="89189">
      <c r="B89189" t="inlineStr">
        <is>
          <t>NWRW1800000048.308.6.1</t>
        </is>
      </c>
      <c r="C89189" t="inlineStr">
        <is>
          <t>한 위원장은 ‘폭력 시위’로 연일 정부와 보수언론의 뭇매를 맞고 있는 지난 14일 민중총궐기대회에 대해 “집회 참가자들이 밧줄로 차벽을 뚫으려 했던 것은 실정법 위반이 맞고 이를 부인한 적은 없다.</t>
        </is>
      </c>
      <c r="D89189" t="inlineStr">
        <is>
          <t>한</t>
        </is>
      </c>
      <c r="E89189" t="inlineStr">
        <is>
          <t>PS_NAME</t>
        </is>
      </c>
    </row>
    <row r="89190">
      <c r="D89190" t="inlineStr">
        <is>
          <t>위원장</t>
        </is>
      </c>
      <c r="E89190" t="inlineStr">
        <is>
          <t>CV_POSITION</t>
        </is>
      </c>
    </row>
    <row r="89191">
      <c r="D89191" t="inlineStr">
        <is>
          <t>정부</t>
        </is>
      </c>
      <c r="E89191" t="inlineStr">
        <is>
          <t>OGG_POLITICS</t>
        </is>
      </c>
    </row>
    <row r="89192">
      <c r="D89192" t="inlineStr">
        <is>
          <t>지난 14일</t>
        </is>
      </c>
      <c r="E89192" t="inlineStr">
        <is>
          <t>DT_DAY</t>
        </is>
      </c>
    </row>
    <row r="89193">
      <c r="D89193" t="inlineStr">
        <is>
          <t>민중총궐기대회</t>
        </is>
      </c>
      <c r="E89193" t="inlineStr">
        <is>
          <t>EV_OTHERS</t>
        </is>
      </c>
    </row>
    <row r="89194">
      <c r="D89194" t="inlineStr">
        <is>
          <t>차</t>
        </is>
      </c>
      <c r="E89194" t="inlineStr">
        <is>
          <t>AF_TRANSPORT</t>
        </is>
      </c>
    </row>
    <row r="89196">
      <c r="B89196" t="inlineStr">
        <is>
          <t>NWRW1800000048.308.9.1</t>
        </is>
      </c>
      <c r="C89196" t="inlineStr">
        <is>
          <t>백남기씨에 사과도 안해 분노</t>
        </is>
      </c>
      <c r="D89196" t="inlineStr">
        <is>
          <t>백남기</t>
        </is>
      </c>
      <c r="E89196" t="inlineStr">
        <is>
          <t>PS_NAME</t>
        </is>
      </c>
    </row>
    <row r="89198">
      <c r="B89198" t="inlineStr">
        <is>
          <t>NWRW1800000048.308.13.3</t>
        </is>
      </c>
      <c r="C89198" t="inlineStr">
        <is>
          <t>한 위원장은 “경찰이 물대포를 쏘더라도 평화적인 시위를 하겠다”며 “종교계에서도 중재에 나선 만큼 평화적인 집회를 국민들한테 약속한다”고 했다.</t>
        </is>
      </c>
      <c r="D89198" t="inlineStr">
        <is>
          <t>한</t>
        </is>
      </c>
      <c r="E89198" t="inlineStr">
        <is>
          <t>PS_NAME</t>
        </is>
      </c>
    </row>
    <row r="89199">
      <c r="D89199" t="inlineStr">
        <is>
          <t>위원장</t>
        </is>
      </c>
      <c r="E89199" t="inlineStr">
        <is>
          <t>CV_POSITION</t>
        </is>
      </c>
    </row>
    <row r="89200">
      <c r="D89200" t="inlineStr">
        <is>
          <t>경찰</t>
        </is>
      </c>
      <c r="E89200" t="inlineStr">
        <is>
          <t>CV_OCCUPATION</t>
        </is>
      </c>
    </row>
    <row r="89202">
      <c r="B89202" t="inlineStr">
        <is>
          <t>NWRW1800000048.308.15.1</t>
        </is>
      </c>
      <c r="C89202" t="inlineStr">
        <is>
          <t>한 위원장은 이날 인터뷰 과정에서 “대통령과 여당 의원들이 (조계사를) 범법자를 보호하는 곳으로 규정하고 압박을 해대고 있고, 신세 지는 것만도 죄송하다”며 불교계에 대한 고마움과 미안함을 강조했다.</t>
        </is>
      </c>
      <c r="D89202" t="inlineStr">
        <is>
          <t>한</t>
        </is>
      </c>
      <c r="E89202" t="inlineStr">
        <is>
          <t>PS_NAME</t>
        </is>
      </c>
    </row>
    <row r="89203">
      <c r="D89203" t="inlineStr">
        <is>
          <t>위원장</t>
        </is>
      </c>
      <c r="E89203" t="inlineStr">
        <is>
          <t>CV_POSITION</t>
        </is>
      </c>
    </row>
    <row r="89204">
      <c r="D89204" t="inlineStr">
        <is>
          <t>이날</t>
        </is>
      </c>
      <c r="E89204" t="inlineStr">
        <is>
          <t>DT_DAY</t>
        </is>
      </c>
    </row>
    <row r="89205">
      <c r="D89205" t="inlineStr">
        <is>
          <t>대통령</t>
        </is>
      </c>
      <c r="E89205" t="inlineStr">
        <is>
          <t>CV_POSITION</t>
        </is>
      </c>
    </row>
    <row r="89206">
      <c r="D89206" t="inlineStr">
        <is>
          <t>의원</t>
        </is>
      </c>
      <c r="E89206" t="inlineStr">
        <is>
          <t>CV_POSITION</t>
        </is>
      </c>
    </row>
    <row r="89207">
      <c r="D89207" t="inlineStr">
        <is>
          <t>조계사</t>
        </is>
      </c>
      <c r="E89207" t="inlineStr">
        <is>
          <t>AF_CULTURAL_ASSET</t>
        </is>
      </c>
    </row>
    <row r="89209">
      <c r="B89209" t="inlineStr">
        <is>
          <t>NWRW1800000048.16.9.5</t>
        </is>
      </c>
      <c r="C89209" t="inlineStr">
        <is>
          <t>이런 상황을 의식한 듯 최희남 기재부 국제경제관리관은 이날 미주개발은행(IDB) 연차총회가 열리고 있는 부산 벡스코에서 기자 브리핑을 열어 “경제 위상에 맞게 최대한 지분을 확보하겠다”고 말했다.</t>
        </is>
      </c>
      <c r="D89209" t="inlineStr">
        <is>
          <t>최희남</t>
        </is>
      </c>
      <c r="E89209" t="inlineStr">
        <is>
          <t>PS_NAME</t>
        </is>
      </c>
    </row>
    <row r="89210">
      <c r="D89210" t="inlineStr">
        <is>
          <t>기재부</t>
        </is>
      </c>
      <c r="E89210" t="inlineStr">
        <is>
          <t>OGG_POLITICS</t>
        </is>
      </c>
    </row>
    <row r="89211">
      <c r="D89211" t="inlineStr">
        <is>
          <t>국제경제관리관</t>
        </is>
      </c>
      <c r="E89211" t="inlineStr">
        <is>
          <t>CV_POSITION</t>
        </is>
      </c>
    </row>
    <row r="89212">
      <c r="D89212" t="inlineStr">
        <is>
          <t>이날</t>
        </is>
      </c>
      <c r="E89212" t="inlineStr">
        <is>
          <t>DT_DAY</t>
        </is>
      </c>
    </row>
    <row r="89213">
      <c r="D89213" t="inlineStr">
        <is>
          <t>미주개발은행</t>
        </is>
      </c>
      <c r="E89213" t="inlineStr">
        <is>
          <t>OGG_ECONOMY</t>
        </is>
      </c>
    </row>
    <row r="89214">
      <c r="D89214" t="inlineStr">
        <is>
          <t>IDB</t>
        </is>
      </c>
      <c r="E89214" t="inlineStr">
        <is>
          <t>OGG_ECONOMY</t>
        </is>
      </c>
    </row>
    <row r="89215">
      <c r="D89215" t="inlineStr">
        <is>
          <t>부산</t>
        </is>
      </c>
      <c r="E89215" t="inlineStr">
        <is>
          <t>LCP_CITY</t>
        </is>
      </c>
    </row>
    <row r="89216">
      <c r="D89216" t="inlineStr">
        <is>
          <t>벡스코</t>
        </is>
      </c>
      <c r="E89216" t="inlineStr">
        <is>
          <t>AF_BUILDING</t>
        </is>
      </c>
    </row>
    <row r="89217">
      <c r="D89217" t="inlineStr">
        <is>
          <t>기자</t>
        </is>
      </c>
      <c r="E89217" t="inlineStr">
        <is>
          <t>CV_OCCUPATION</t>
        </is>
      </c>
    </row>
    <row r="89219">
      <c r="B89219" t="inlineStr">
        <is>
          <t>NWRW1800000048.16.11.2</t>
        </is>
      </c>
      <c r="C89219" t="inlineStr">
        <is>
          <t>지만수 한국금융연구원 연구위원은 “한국의 딜레마는 지분 확보를 위해 ‘아시아 몫’을 너무 강조하면 유럽과 관계가 어긋날 수 있고, 유럽과 함께 지배구조(이사회 구성, 총재 선임 등)의 투명성을 강조하면 중국과 관계가 애매해질 수 있다”고 말했다.</t>
        </is>
      </c>
      <c r="D89219" t="inlineStr">
        <is>
          <t>지만수</t>
        </is>
      </c>
      <c r="E89219" t="inlineStr">
        <is>
          <t>PS_NAME</t>
        </is>
      </c>
    </row>
    <row r="89220">
      <c r="D89220" t="inlineStr">
        <is>
          <t>한국금융연구원</t>
        </is>
      </c>
      <c r="E89220" t="inlineStr">
        <is>
          <t>OGG_ECONOMY</t>
        </is>
      </c>
    </row>
    <row r="89221">
      <c r="D89221" t="inlineStr">
        <is>
          <t>연구위원</t>
        </is>
      </c>
      <c r="E89221" t="inlineStr">
        <is>
          <t>CV_POSITION</t>
        </is>
      </c>
    </row>
    <row r="89222">
      <c r="D89222" t="inlineStr">
        <is>
          <t>한국</t>
        </is>
      </c>
      <c r="E89222" t="inlineStr">
        <is>
          <t>LCP_COUNTRY</t>
        </is>
      </c>
    </row>
    <row r="89223">
      <c r="D89223" t="inlineStr">
        <is>
          <t>아시아</t>
        </is>
      </c>
      <c r="E89223" t="inlineStr">
        <is>
          <t>LCG_CONTINENT</t>
        </is>
      </c>
    </row>
    <row r="89224">
      <c r="D89224" t="inlineStr">
        <is>
          <t>유럽</t>
        </is>
      </c>
      <c r="E89224" t="inlineStr">
        <is>
          <t>LCG_CONTINENT</t>
        </is>
      </c>
    </row>
    <row r="89225">
      <c r="D89225" t="inlineStr">
        <is>
          <t>유럽</t>
        </is>
      </c>
      <c r="E89225" t="inlineStr">
        <is>
          <t>LCG_CONTINENT</t>
        </is>
      </c>
    </row>
    <row r="89226">
      <c r="D89226" t="inlineStr">
        <is>
          <t>총재</t>
        </is>
      </c>
      <c r="E89226" t="inlineStr">
        <is>
          <t>CV_POSITION</t>
        </is>
      </c>
    </row>
    <row r="89227">
      <c r="D89227" t="inlineStr">
        <is>
          <t>중국</t>
        </is>
      </c>
      <c r="E89227" t="inlineStr">
        <is>
          <t>LCP_COUNTRY</t>
        </is>
      </c>
    </row>
    <row r="89229">
      <c r="B89229" t="inlineStr">
        <is>
          <t>NWRW1800000033.182.4.2</t>
        </is>
      </c>
      <c r="C89229" t="inlineStr">
        <is>
          <t>정모 군(13)과 아버지(44)가 교실에 들어가지 않고 복도에 섰다.</t>
        </is>
      </c>
      <c r="D89229" t="inlineStr">
        <is>
          <t>정</t>
        </is>
      </c>
      <c r="E89229" t="inlineStr">
        <is>
          <t>PS_NAME</t>
        </is>
      </c>
    </row>
    <row r="89230">
      <c r="D89230" t="inlineStr">
        <is>
          <t>13</t>
        </is>
      </c>
      <c r="E89230" t="inlineStr">
        <is>
          <t>QT_AGE</t>
        </is>
      </c>
    </row>
    <row r="89231">
      <c r="D89231" t="inlineStr">
        <is>
          <t>아버지</t>
        </is>
      </c>
      <c r="E89231" t="inlineStr">
        <is>
          <t>CV_RELATION</t>
        </is>
      </c>
    </row>
    <row r="89232">
      <c r="D89232" t="inlineStr">
        <is>
          <t>44</t>
        </is>
      </c>
      <c r="E89232" t="inlineStr">
        <is>
          <t>QT_AGE</t>
        </is>
      </c>
    </row>
    <row r="89234">
      <c r="B89234" t="inlineStr">
        <is>
          <t>NWRW1800000033.182.4.4</t>
        </is>
      </c>
      <c r="C89234" t="inlineStr">
        <is>
          <t>얼마 후 이 교사가 두 학생을 데리고 교실을 나서는 순간 정 군의 아버지는 다짜고짜 해당 학생들의 얼굴에 주먹을 날렸다.</t>
        </is>
      </c>
      <c r="D89234" t="inlineStr">
        <is>
          <t>이</t>
        </is>
      </c>
      <c r="E89234" t="inlineStr">
        <is>
          <t>PS_NAME</t>
        </is>
      </c>
    </row>
    <row r="89235">
      <c r="D89235" t="inlineStr">
        <is>
          <t>교사</t>
        </is>
      </c>
      <c r="E89235" t="inlineStr">
        <is>
          <t>CV_OCCUPATION</t>
        </is>
      </c>
    </row>
    <row r="89236">
      <c r="D89236" t="inlineStr">
        <is>
          <t>두 학생</t>
        </is>
      </c>
      <c r="E89236" t="inlineStr">
        <is>
          <t>QT_MAN_COUNT</t>
        </is>
      </c>
    </row>
    <row r="89237">
      <c r="D89237" t="inlineStr">
        <is>
          <t>정</t>
        </is>
      </c>
      <c r="E89237" t="inlineStr">
        <is>
          <t>PS_NAME</t>
        </is>
      </c>
    </row>
    <row r="89238">
      <c r="D89238" t="inlineStr">
        <is>
          <t>아버지</t>
        </is>
      </c>
      <c r="E89238" t="inlineStr">
        <is>
          <t>CV_RELATION</t>
        </is>
      </c>
    </row>
    <row r="89239">
      <c r="D89239" t="inlineStr">
        <is>
          <t>학생</t>
        </is>
      </c>
      <c r="E89239" t="inlineStr">
        <is>
          <t>CV_OCCUPATION</t>
        </is>
      </c>
    </row>
    <row r="89240">
      <c r="D89240" t="inlineStr">
        <is>
          <t>얼굴</t>
        </is>
      </c>
      <c r="E89240" t="inlineStr">
        <is>
          <t>AM_PART</t>
        </is>
      </c>
    </row>
    <row r="89241">
      <c r="D89241" t="inlineStr">
        <is>
          <t>주먹</t>
        </is>
      </c>
      <c r="E89241" t="inlineStr">
        <is>
          <t>AM_PART</t>
        </is>
      </c>
    </row>
    <row r="89243">
      <c r="B89243" t="inlineStr">
        <is>
          <t>NWRW1800000033.182.4.7</t>
        </is>
      </c>
      <c r="C89243" t="inlineStr">
        <is>
          <t>특히 조 군은 정신적 충격으로 병원에 입원했다.</t>
        </is>
      </c>
      <c r="D89243" t="inlineStr">
        <is>
          <t>조</t>
        </is>
      </c>
      <c r="E89243" t="inlineStr">
        <is>
          <t>PS_NAME</t>
        </is>
      </c>
    </row>
    <row r="89245">
      <c r="B89245" t="inlineStr">
        <is>
          <t>NWRW1800000033.182.4.8</t>
        </is>
      </c>
      <c r="C89245" t="inlineStr">
        <is>
          <t>아버지는 전날 아들이 지난달부터 조 군 등이 의자를 빼거나 어깨를 툭툭 치는 등 계속 괴롭혀 왔다는 글을 쓴 것을 보고 화가 나서 학교를 찾은 것으로 조사됐다.</t>
        </is>
      </c>
      <c r="D89245" t="inlineStr">
        <is>
          <t>아버지</t>
        </is>
      </c>
      <c r="E89245" t="inlineStr">
        <is>
          <t>CV_RELATION</t>
        </is>
      </c>
    </row>
    <row r="89246">
      <c r="D89246" t="inlineStr">
        <is>
          <t>전날</t>
        </is>
      </c>
      <c r="E89246" t="inlineStr">
        <is>
          <t>DT_DAY</t>
        </is>
      </c>
    </row>
    <row r="89247">
      <c r="D89247" t="inlineStr">
        <is>
          <t>아들</t>
        </is>
      </c>
      <c r="E89247" t="inlineStr">
        <is>
          <t>CV_RELATION</t>
        </is>
      </c>
    </row>
    <row r="89248">
      <c r="D89248" t="inlineStr">
        <is>
          <t>지난달부터</t>
        </is>
      </c>
      <c r="E89248" t="inlineStr">
        <is>
          <t>DT_OTHERS</t>
        </is>
      </c>
    </row>
    <row r="89249">
      <c r="D89249" t="inlineStr">
        <is>
          <t>조</t>
        </is>
      </c>
      <c r="E89249" t="inlineStr">
        <is>
          <t>PS_NAME</t>
        </is>
      </c>
    </row>
    <row r="89250">
      <c r="D89250" t="inlineStr">
        <is>
          <t>어깨</t>
        </is>
      </c>
      <c r="E89250" t="inlineStr">
        <is>
          <t>AM_PART</t>
        </is>
      </c>
    </row>
    <row r="89252">
      <c r="B89252" t="inlineStr">
        <is>
          <t>NWRW1800000033.133.5.6</t>
        </is>
      </c>
      <c r="C89252" t="inlineStr">
        <is>
          <t>소녀시대, 동방신기, 빅뱅, 2PM에 못지않은 팬덤(특정인을 열성적으로 좋아하는 문화현상)을 몰고 다녔던 90년대 아이돌 37개 그룹(멤버 130명)의 2000년대, 즉 ‘아이돌 이후의 삶’을 취재했다.</t>
        </is>
      </c>
      <c r="D89252" t="inlineStr">
        <is>
          <t>소녀시대</t>
        </is>
      </c>
      <c r="E89252" t="inlineStr">
        <is>
          <t>PS_NAME</t>
        </is>
      </c>
    </row>
    <row r="89253">
      <c r="D89253" t="inlineStr">
        <is>
          <t>동방신기</t>
        </is>
      </c>
      <c r="E89253" t="inlineStr">
        <is>
          <t>PS_NAME</t>
        </is>
      </c>
    </row>
    <row r="89254">
      <c r="D89254" t="inlineStr">
        <is>
          <t>빅뱅</t>
        </is>
      </c>
      <c r="E89254" t="inlineStr">
        <is>
          <t>PS_NAME</t>
        </is>
      </c>
    </row>
    <row r="89255">
      <c r="D89255" t="inlineStr">
        <is>
          <t>2PM</t>
        </is>
      </c>
      <c r="E89255" t="inlineStr">
        <is>
          <t>PS_NAME</t>
        </is>
      </c>
    </row>
    <row r="89256">
      <c r="D89256" t="inlineStr">
        <is>
          <t>90년대</t>
        </is>
      </c>
      <c r="E89256" t="inlineStr">
        <is>
          <t>DT_YEAR</t>
        </is>
      </c>
    </row>
    <row r="89257">
      <c r="D89257" t="inlineStr">
        <is>
          <t>37개</t>
        </is>
      </c>
      <c r="E89257" t="inlineStr">
        <is>
          <t>QT_COUNT</t>
        </is>
      </c>
    </row>
    <row r="89258">
      <c r="D89258" t="inlineStr">
        <is>
          <t>130명</t>
        </is>
      </c>
      <c r="E89258" t="inlineStr">
        <is>
          <t>QT_MAN_COUNT</t>
        </is>
      </c>
    </row>
    <row r="89259">
      <c r="D89259" t="inlineStr">
        <is>
          <t>2000년대</t>
        </is>
      </c>
      <c r="E89259" t="inlineStr">
        <is>
          <t>DT_YEAR</t>
        </is>
      </c>
    </row>
    <row r="89261">
      <c r="B89261" t="inlineStr">
        <is>
          <t>NWRW1800000033.133.8.3</t>
        </is>
      </c>
      <c r="C89261" t="inlineStr">
        <is>
          <t>핑클 출신의 이효리가 대표적이다.</t>
        </is>
      </c>
      <c r="D89261" t="inlineStr">
        <is>
          <t>핑클</t>
        </is>
      </c>
      <c r="E89261" t="inlineStr">
        <is>
          <t>PS_NAME</t>
        </is>
      </c>
    </row>
    <row r="89262">
      <c r="D89262" t="inlineStr">
        <is>
          <t>이효리</t>
        </is>
      </c>
      <c r="E89262" t="inlineStr">
        <is>
          <t>PS_NAME</t>
        </is>
      </c>
    </row>
    <row r="89264">
      <c r="B89264" t="inlineStr">
        <is>
          <t>NWRW1800000033.133.8.5</t>
        </is>
      </c>
      <c r="C89264" t="inlineStr">
        <is>
          <t>윤은혜(베이비복스) 정려원(샤크라) 에릭(신화) 옥주현(핑클) 등도 연기자로 성공했다.</t>
        </is>
      </c>
      <c r="D89264" t="inlineStr">
        <is>
          <t>윤은혜</t>
        </is>
      </c>
      <c r="E89264" t="inlineStr">
        <is>
          <t>PS_NAME</t>
        </is>
      </c>
    </row>
    <row r="89265">
      <c r="D89265" t="inlineStr">
        <is>
          <t>베이비복스</t>
        </is>
      </c>
      <c r="E89265" t="inlineStr">
        <is>
          <t>PS_NAME</t>
        </is>
      </c>
    </row>
    <row r="89266">
      <c r="D89266" t="inlineStr">
        <is>
          <t>정려원</t>
        </is>
      </c>
      <c r="E89266" t="inlineStr">
        <is>
          <t>PS_NAME</t>
        </is>
      </c>
    </row>
    <row r="89267">
      <c r="D89267" t="inlineStr">
        <is>
          <t>샤크라</t>
        </is>
      </c>
      <c r="E89267" t="inlineStr">
        <is>
          <t>PS_NAME</t>
        </is>
      </c>
    </row>
    <row r="89268">
      <c r="D89268" t="inlineStr">
        <is>
          <t>에릭</t>
        </is>
      </c>
      <c r="E89268" t="inlineStr">
        <is>
          <t>PS_NAME</t>
        </is>
      </c>
    </row>
    <row r="89269">
      <c r="D89269" t="inlineStr">
        <is>
          <t>신화</t>
        </is>
      </c>
      <c r="E89269" t="inlineStr">
        <is>
          <t>PS_NAME</t>
        </is>
      </c>
    </row>
    <row r="89270">
      <c r="D89270" t="inlineStr">
        <is>
          <t>옥주현</t>
        </is>
      </c>
      <c r="E89270" t="inlineStr">
        <is>
          <t>PS_NAME</t>
        </is>
      </c>
    </row>
    <row r="89271">
      <c r="D89271" t="inlineStr">
        <is>
          <t>핑클</t>
        </is>
      </c>
      <c r="E89271" t="inlineStr">
        <is>
          <t>PS_NAME</t>
        </is>
      </c>
    </row>
    <row r="89272">
      <c r="D89272" t="inlineStr">
        <is>
          <t>연기자</t>
        </is>
      </c>
      <c r="E89272" t="inlineStr">
        <is>
          <t>CV_OCCUPATION</t>
        </is>
      </c>
    </row>
    <row r="89274">
      <c r="B89274" t="inlineStr">
        <is>
          <t>NWRW1800000033.133.9.2</t>
        </is>
      </c>
      <c r="C89274" t="inlineStr">
        <is>
          <t>‘이별공식’ 등으로 90년대 큰 인기를 얻은 Ref도 지난달 새 앨범을 냈지만 큰 호응을 얻지 못했다.</t>
        </is>
      </c>
      <c r="D89274" t="inlineStr">
        <is>
          <t>이별공식</t>
        </is>
      </c>
      <c r="E89274" t="inlineStr">
        <is>
          <t>AFA_MUSIC</t>
        </is>
      </c>
    </row>
    <row r="89275">
      <c r="D89275" t="inlineStr">
        <is>
          <t>90년대</t>
        </is>
      </c>
      <c r="E89275" t="inlineStr">
        <is>
          <t>DT_YEAR</t>
        </is>
      </c>
    </row>
    <row r="89276">
      <c r="D89276" t="inlineStr">
        <is>
          <t>Ref</t>
        </is>
      </c>
      <c r="E89276" t="inlineStr">
        <is>
          <t>PS_NAME</t>
        </is>
      </c>
    </row>
    <row r="89277">
      <c r="D89277" t="inlineStr">
        <is>
          <t>지난달</t>
        </is>
      </c>
      <c r="E89277" t="inlineStr">
        <is>
          <t>DT_MONTH</t>
        </is>
      </c>
    </row>
    <row r="89279">
      <c r="B89279" t="inlineStr">
        <is>
          <t>NWRW1800000033.133.11.1</t>
        </is>
      </c>
      <c r="C89279" t="inlineStr">
        <is>
          <t>‘원타임’ 출신 오진환은 일본 카레점을, ‘티티마’의 강세미는 쇼핑몰을 운영했다.</t>
        </is>
      </c>
      <c r="D89279" t="inlineStr">
        <is>
          <t>원타임</t>
        </is>
      </c>
      <c r="E89279" t="inlineStr">
        <is>
          <t>PS_NAME</t>
        </is>
      </c>
    </row>
    <row r="89280">
      <c r="D89280" t="inlineStr">
        <is>
          <t>오진환</t>
        </is>
      </c>
      <c r="E89280" t="inlineStr">
        <is>
          <t>PS_NAME</t>
        </is>
      </c>
    </row>
    <row r="89281">
      <c r="D89281" t="inlineStr">
        <is>
          <t>일본</t>
        </is>
      </c>
      <c r="E89281" t="inlineStr">
        <is>
          <t>LCP_COUNTRY</t>
        </is>
      </c>
    </row>
    <row r="89282">
      <c r="D89282" t="inlineStr">
        <is>
          <t>카레</t>
        </is>
      </c>
      <c r="E89282" t="inlineStr">
        <is>
          <t>CV_FOOD</t>
        </is>
      </c>
    </row>
    <row r="89283">
      <c r="D89283" t="inlineStr">
        <is>
          <t>티티마</t>
        </is>
      </c>
      <c r="E89283" t="inlineStr">
        <is>
          <t>PS_NAME</t>
        </is>
      </c>
    </row>
    <row r="89284">
      <c r="D89284" t="inlineStr">
        <is>
          <t>강세미</t>
        </is>
      </c>
      <c r="E89284" t="inlineStr">
        <is>
          <t>PS_NAME</t>
        </is>
      </c>
    </row>
    <row r="89286">
      <c r="B89286" t="inlineStr">
        <is>
          <t>NWRW1800000033.133.11.2</t>
        </is>
      </c>
      <c r="C89286" t="inlineStr">
        <is>
          <t>영턱스클럽 송진아는 현대미디어 마케팅PD로 근무하고 있다.</t>
        </is>
      </c>
      <c r="D89286" t="inlineStr">
        <is>
          <t>영턱스클럽</t>
        </is>
      </c>
      <c r="E89286" t="inlineStr">
        <is>
          <t>PS_NAME</t>
        </is>
      </c>
    </row>
    <row r="89287">
      <c r="D89287" t="inlineStr">
        <is>
          <t>송진아</t>
        </is>
      </c>
      <c r="E89287" t="inlineStr">
        <is>
          <t>PS_NAME</t>
        </is>
      </c>
    </row>
    <row r="89288">
      <c r="D89288" t="inlineStr">
        <is>
          <t>현대미디어</t>
        </is>
      </c>
      <c r="E89288" t="inlineStr">
        <is>
          <t>OGG_MEDIA</t>
        </is>
      </c>
    </row>
    <row r="89289">
      <c r="D89289" t="inlineStr">
        <is>
          <t>마케팅PD</t>
        </is>
      </c>
      <c r="E89289" t="inlineStr">
        <is>
          <t>CV_OCCUPATION</t>
        </is>
      </c>
    </row>
    <row r="89291">
      <c r="B89291" t="inlineStr">
        <is>
          <t>NWRW1800000033.133.11.3</t>
        </is>
      </c>
      <c r="C89291" t="inlineStr">
        <is>
          <t>고영욱(룰라) 김지훈(투투) 한현정(클레오) 등 8명(5.4%)은 대마초 등 각종 사건에 연루돼 잠적하거나 연예계에서 퇴출된 상태다.</t>
        </is>
      </c>
      <c r="D89291" t="inlineStr">
        <is>
          <t>고영욱</t>
        </is>
      </c>
      <c r="E89291" t="inlineStr">
        <is>
          <t>PS_NAME</t>
        </is>
      </c>
    </row>
    <row r="89292">
      <c r="D89292" t="inlineStr">
        <is>
          <t>룰라</t>
        </is>
      </c>
      <c r="E89292" t="inlineStr">
        <is>
          <t>PS_NAME</t>
        </is>
      </c>
    </row>
    <row r="89293">
      <c r="D89293" t="inlineStr">
        <is>
          <t>김지훈</t>
        </is>
      </c>
      <c r="E89293" t="inlineStr">
        <is>
          <t>PS_NAME</t>
        </is>
      </c>
    </row>
    <row r="89294">
      <c r="D89294" t="inlineStr">
        <is>
          <t>투투</t>
        </is>
      </c>
      <c r="E89294" t="inlineStr">
        <is>
          <t>PS_NAME</t>
        </is>
      </c>
    </row>
    <row r="89295">
      <c r="D89295" t="inlineStr">
        <is>
          <t>한현정</t>
        </is>
      </c>
      <c r="E89295" t="inlineStr">
        <is>
          <t>PS_NAME</t>
        </is>
      </c>
    </row>
    <row r="89296">
      <c r="D89296" t="inlineStr">
        <is>
          <t>클레오</t>
        </is>
      </c>
      <c r="E89296" t="inlineStr">
        <is>
          <t>PS_NAME</t>
        </is>
      </c>
    </row>
    <row r="89297">
      <c r="D89297" t="inlineStr">
        <is>
          <t>8명</t>
        </is>
      </c>
      <c r="E89297" t="inlineStr">
        <is>
          <t>QT_MAN_COUNT</t>
        </is>
      </c>
    </row>
    <row r="89298">
      <c r="D89298" t="inlineStr">
        <is>
          <t>5.4%</t>
        </is>
      </c>
      <c r="E89298" t="inlineStr">
        <is>
          <t>QT_PERCENTAGE</t>
        </is>
      </c>
    </row>
    <row r="89300">
      <c r="B89300" t="inlineStr">
        <is>
          <t>NWRW1800000033.133.11.4</t>
        </is>
      </c>
      <c r="C89300" t="inlineStr">
        <is>
          <t>김성재(듀스)와 김환성(NRG)은 사망했다.</t>
        </is>
      </c>
      <c r="D89300" t="inlineStr">
        <is>
          <t>김성재</t>
        </is>
      </c>
      <c r="E89300" t="inlineStr">
        <is>
          <t>PS_NAME</t>
        </is>
      </c>
    </row>
    <row r="89301">
      <c r="D89301" t="inlineStr">
        <is>
          <t>듀스</t>
        </is>
      </c>
      <c r="E89301" t="inlineStr">
        <is>
          <t>PS_NAME</t>
        </is>
      </c>
    </row>
    <row r="89302">
      <c r="D89302" t="inlineStr">
        <is>
          <t>김환성</t>
        </is>
      </c>
      <c r="E89302" t="inlineStr">
        <is>
          <t>PS_NAME</t>
        </is>
      </c>
    </row>
    <row r="89303">
      <c r="D89303" t="inlineStr">
        <is>
          <t>NRG</t>
        </is>
      </c>
      <c r="E89303" t="inlineStr">
        <is>
          <t>OGG_ART</t>
        </is>
      </c>
    </row>
    <row r="89305">
      <c r="B89305" t="inlineStr">
        <is>
          <t>NWRW1800000033.133.14.1</t>
        </is>
      </c>
      <c r="C89305" t="inlineStr">
        <is>
          <t>배국남 대중문화평론가는 “90년대 초반까지는 젊은 가수도 탄탄한 음악적 경쟁력을 갖고 데뷔했지만 90년대 중반 이후에는 마케팅을 염두에 둔 ‘기획형’ 아이돌이 대부분”이라며 “자신만의 음악성과 스타일이 없다 보니 쉽게 사라질 가능성이 높다”고 말했다.</t>
        </is>
      </c>
      <c r="D89305" t="inlineStr">
        <is>
          <t>배국남</t>
        </is>
      </c>
      <c r="E89305" t="inlineStr">
        <is>
          <t>PS_NAME</t>
        </is>
      </c>
    </row>
    <row r="89306">
      <c r="D89306" t="inlineStr">
        <is>
          <t>대중문화평론가</t>
        </is>
      </c>
      <c r="E89306" t="inlineStr">
        <is>
          <t>CV_OCCUPATION</t>
        </is>
      </c>
    </row>
    <row r="89307">
      <c r="D89307" t="inlineStr">
        <is>
          <t>90년대 초반까지</t>
        </is>
      </c>
      <c r="E89307" t="inlineStr">
        <is>
          <t>DT_OTHERS</t>
        </is>
      </c>
    </row>
    <row r="89308">
      <c r="D89308" t="inlineStr">
        <is>
          <t>가수</t>
        </is>
      </c>
      <c r="E89308" t="inlineStr">
        <is>
          <t>CV_OCCUPATION</t>
        </is>
      </c>
    </row>
    <row r="89309">
      <c r="D89309" t="inlineStr">
        <is>
          <t>90년대 중반 이후</t>
        </is>
      </c>
      <c r="E89309" t="inlineStr">
        <is>
          <t>DT_OTHERS</t>
        </is>
      </c>
    </row>
    <row r="89311">
      <c r="B89311" t="inlineStr">
        <is>
          <t>NWRW1800000033.133.15.2</t>
        </is>
      </c>
      <c r="C89311" t="inlineStr">
        <is>
          <t>이문원 대중문화평론가는 “90년대 아이돌은 3, 4년이면 사라졌지만 슈퍼주니어, 동방신기 등 2000년대 아이돌은 7, 8년째 활동하고 있다”면서 “최근에는 아이돌의 이미지와 신비감을 오랜 기간 유지하는 매니지먼트 전략이 뛰어나다.</t>
        </is>
      </c>
      <c r="D89311" t="inlineStr">
        <is>
          <t>이문원</t>
        </is>
      </c>
      <c r="E89311" t="inlineStr">
        <is>
          <t>PS_NAME</t>
        </is>
      </c>
    </row>
    <row r="89312">
      <c r="D89312" t="inlineStr">
        <is>
          <t>대중문화평론가</t>
        </is>
      </c>
      <c r="E89312" t="inlineStr">
        <is>
          <t>CV_OCCUPATION</t>
        </is>
      </c>
    </row>
    <row r="89313">
      <c r="D89313" t="inlineStr">
        <is>
          <t>90년대</t>
        </is>
      </c>
      <c r="E89313" t="inlineStr">
        <is>
          <t>DT_YEAR</t>
        </is>
      </c>
    </row>
    <row r="89314">
      <c r="D89314" t="inlineStr">
        <is>
          <t>3, 4년</t>
        </is>
      </c>
      <c r="E89314" t="inlineStr">
        <is>
          <t>DT_OTHERS</t>
        </is>
      </c>
    </row>
    <row r="89315">
      <c r="D89315" t="inlineStr">
        <is>
          <t>슈퍼주니어</t>
        </is>
      </c>
      <c r="E89315" t="inlineStr">
        <is>
          <t>PS_NAME</t>
        </is>
      </c>
    </row>
    <row r="89316">
      <c r="D89316" t="inlineStr">
        <is>
          <t>동방신기</t>
        </is>
      </c>
      <c r="E89316" t="inlineStr">
        <is>
          <t>PS_NAME</t>
        </is>
      </c>
    </row>
    <row r="89317">
      <c r="D89317" t="inlineStr">
        <is>
          <t>2000년대</t>
        </is>
      </c>
      <c r="E89317" t="inlineStr">
        <is>
          <t>DT_YEAR</t>
        </is>
      </c>
    </row>
    <row r="89318">
      <c r="D89318" t="inlineStr">
        <is>
          <t>7, 8년째</t>
        </is>
      </c>
      <c r="E89318" t="inlineStr">
        <is>
          <t>DT_OTHERS</t>
        </is>
      </c>
    </row>
    <row r="89320">
      <c r="B89320" t="inlineStr">
        <is>
          <t>NWRW1800000040.152.8.4</t>
        </is>
      </c>
      <c r="C89320" t="inlineStr">
        <is>
          <t>최광일 협회장은 “저가경쟁이 아닌 작품성으로 승부하는 공연관광 문화를 만들고, 패키지 관광객을 넘어 자유관광객들을 겨냥한 다양한 마케팅을 펼칠 계획”이라며 “또한 2015년까지 임진각에서 파주·일산까지 연결해 영국의 에든버러페스티벌과 같은 공연문화축제를 만들겠다”는 포부를 밝혔다.</t>
        </is>
      </c>
      <c r="D89320" t="inlineStr">
        <is>
          <t>최광일</t>
        </is>
      </c>
      <c r="E89320" t="inlineStr">
        <is>
          <t>PS_NAME</t>
        </is>
      </c>
    </row>
    <row r="89321">
      <c r="D89321" t="inlineStr">
        <is>
          <t>협회장</t>
        </is>
      </c>
      <c r="E89321" t="inlineStr">
        <is>
          <t>CV_POSITION</t>
        </is>
      </c>
    </row>
    <row r="89322">
      <c r="D89322" t="inlineStr">
        <is>
          <t>2015년까지</t>
        </is>
      </c>
      <c r="E89322" t="inlineStr">
        <is>
          <t>DT_OTHERS</t>
        </is>
      </c>
    </row>
    <row r="89323">
      <c r="D89323" t="inlineStr">
        <is>
          <t>임진각</t>
        </is>
      </c>
      <c r="E89323" t="inlineStr">
        <is>
          <t>LC_OTHERS</t>
        </is>
      </c>
    </row>
    <row r="89324">
      <c r="D89324" t="inlineStr">
        <is>
          <t>파주</t>
        </is>
      </c>
      <c r="E89324" t="inlineStr">
        <is>
          <t>LCP_CITY</t>
        </is>
      </c>
    </row>
    <row r="89325">
      <c r="D89325" t="inlineStr">
        <is>
          <t>일산</t>
        </is>
      </c>
      <c r="E89325" t="inlineStr">
        <is>
          <t>LCP_COUNTY</t>
        </is>
      </c>
    </row>
    <row r="89326">
      <c r="D89326" t="inlineStr">
        <is>
          <t>영국</t>
        </is>
      </c>
      <c r="E89326" t="inlineStr">
        <is>
          <t>LCP_COUNTRY</t>
        </is>
      </c>
    </row>
    <row r="89327">
      <c r="D89327" t="inlineStr">
        <is>
          <t>에든버러페스티벌</t>
        </is>
      </c>
      <c r="E89327" t="inlineStr">
        <is>
          <t>EV_FESTIVAL</t>
        </is>
      </c>
    </row>
    <row r="89329">
      <c r="B89329" t="inlineStr">
        <is>
          <t>NWRW1800000040.152.8.5</t>
        </is>
      </c>
      <c r="C89329" t="inlineStr">
        <is>
          <t>최 회장의 말처럼 &lt;점프&gt;의 위기가 한국 공연관광 시장의 새로운 활로를 모색하는 도약의 계기가 되길 기대한다.</t>
        </is>
      </c>
      <c r="D89329" t="inlineStr">
        <is>
          <t>최</t>
        </is>
      </c>
      <c r="E89329" t="inlineStr">
        <is>
          <t>PS_NAME</t>
        </is>
      </c>
    </row>
    <row r="89330">
      <c r="D89330" t="inlineStr">
        <is>
          <t>회장</t>
        </is>
      </c>
      <c r="E89330" t="inlineStr">
        <is>
          <t>CV_POSITION</t>
        </is>
      </c>
    </row>
    <row r="89331">
      <c r="D89331" t="inlineStr">
        <is>
          <t>점프</t>
        </is>
      </c>
      <c r="E89331" t="inlineStr">
        <is>
          <t>AFA_PERFORMANCE</t>
        </is>
      </c>
    </row>
    <row r="89332">
      <c r="D89332" t="inlineStr">
        <is>
          <t>한국</t>
        </is>
      </c>
      <c r="E89332" t="inlineStr">
        <is>
          <t>LCP_COUNTRY</t>
        </is>
      </c>
    </row>
    <row r="89334">
      <c r="B89334" t="inlineStr">
        <is>
          <t>NWRW1800000025.288.3.1</t>
        </is>
      </c>
      <c r="C89334" t="inlineStr">
        <is>
          <t>박완수 초대 통합시장은 “통합시에 대한 지원 근거를 담은 ‘지방행정체제 개편에 관한 특별법’이 최근 국회를 통과했다”며 “화합과 균형발전을 기조로 한 ‘골고루 잘사는 세계적 명품도시’라는 슬로건을 내걸고 100년 대계를 위한 밑그림을 준비하고 있다”고 말했다.</t>
        </is>
      </c>
      <c r="D89334" t="inlineStr">
        <is>
          <t>박완수</t>
        </is>
      </c>
      <c r="E89334" t="inlineStr">
        <is>
          <t>PS_NAME</t>
        </is>
      </c>
    </row>
    <row r="89335">
      <c r="D89335" t="inlineStr">
        <is>
          <t>초대 통합시장</t>
        </is>
      </c>
      <c r="E89335" t="inlineStr">
        <is>
          <t>CV_POSITION</t>
        </is>
      </c>
    </row>
    <row r="89336">
      <c r="D89336" t="inlineStr">
        <is>
          <t>지방행정체제 개편에 관한 특별법</t>
        </is>
      </c>
      <c r="E89336" t="inlineStr">
        <is>
          <t>CV_LAW</t>
        </is>
      </c>
    </row>
    <row r="89337">
      <c r="D89337" t="inlineStr">
        <is>
          <t>국회</t>
        </is>
      </c>
      <c r="E89337" t="inlineStr">
        <is>
          <t>OGG_POLITICS</t>
        </is>
      </c>
    </row>
    <row r="89338">
      <c r="D89338" t="inlineStr">
        <is>
          <t>100년</t>
        </is>
      </c>
      <c r="E89338" t="inlineStr">
        <is>
          <t>DT_DURATION</t>
        </is>
      </c>
    </row>
    <row r="89340">
      <c r="B89340" t="inlineStr">
        <is>
          <t>NWRW1800000040.406.6.2</t>
        </is>
      </c>
      <c r="C89340" t="inlineStr">
        <is>
          <t>이로써 박근혜 정부는 개성공단 문제를 넘어 남북관계를 진전시킬 수 있는 계기를 마련했다.</t>
        </is>
      </c>
      <c r="D89340" t="inlineStr">
        <is>
          <t>박근혜</t>
        </is>
      </c>
      <c r="E89340" t="inlineStr">
        <is>
          <t>PS_NAME</t>
        </is>
      </c>
    </row>
    <row r="89341">
      <c r="D89341" t="inlineStr">
        <is>
          <t>정부</t>
        </is>
      </c>
      <c r="E89341" t="inlineStr">
        <is>
          <t>OGG_POLITICS</t>
        </is>
      </c>
    </row>
    <row r="89342">
      <c r="D89342" t="inlineStr">
        <is>
          <t>개성공단</t>
        </is>
      </c>
      <c r="E89342" t="inlineStr">
        <is>
          <t>LC_OTHERS</t>
        </is>
      </c>
    </row>
    <row r="89343">
      <c r="D89343" t="inlineStr">
        <is>
          <t>남북</t>
        </is>
      </c>
      <c r="E89343" t="inlineStr">
        <is>
          <t>OGG_POLITICS</t>
        </is>
      </c>
    </row>
    <row r="89345">
      <c r="B89345" t="inlineStr">
        <is>
          <t>NWRW1800000053.299.2.1</t>
        </is>
      </c>
      <c r="C89345" t="inlineStr">
        <is>
          <t>트럼프, 기업투자 유치 투트랙 전략</t>
        </is>
      </c>
      <c r="D89345" t="inlineStr">
        <is>
          <t>트럼프</t>
        </is>
      </c>
      <c r="E89345" t="inlineStr">
        <is>
          <t>PS_NAME</t>
        </is>
      </c>
    </row>
    <row r="89347">
      <c r="B89347" t="inlineStr">
        <is>
          <t>NWRW1800000053.299.4.1</t>
        </is>
      </c>
      <c r="C89347" t="inlineStr">
        <is>
          <t>트럼프 당선인의 ‘트위터 협박’을 받은 도요타자동차는 미국에 100억 달러(약 12조 원) 투자를 약속했고, ‘트럼프타워 면담’이 성사된 알리바바의 마윈(馬雲) 회장은 ‘미국 일자리 100만 개 창출’을 약속했다.</t>
        </is>
      </c>
      <c r="D89347" t="inlineStr">
        <is>
          <t>트럼프</t>
        </is>
      </c>
      <c r="E89347" t="inlineStr">
        <is>
          <t>PS_NAME</t>
        </is>
      </c>
    </row>
    <row r="89348">
      <c r="D89348" t="inlineStr">
        <is>
          <t>트위터</t>
        </is>
      </c>
      <c r="E89348" t="inlineStr">
        <is>
          <t>TMI_SERVICE</t>
        </is>
      </c>
    </row>
    <row r="89349">
      <c r="D89349" t="inlineStr">
        <is>
          <t>도요타</t>
        </is>
      </c>
      <c r="E89349" t="inlineStr">
        <is>
          <t>OGG_ECONOMY</t>
        </is>
      </c>
    </row>
    <row r="89350">
      <c r="D89350" t="inlineStr">
        <is>
          <t>자동차</t>
        </is>
      </c>
      <c r="E89350" t="inlineStr">
        <is>
          <t>AF_TRANSPORT</t>
        </is>
      </c>
    </row>
    <row r="89351">
      <c r="D89351" t="inlineStr">
        <is>
          <t>미국</t>
        </is>
      </c>
      <c r="E89351" t="inlineStr">
        <is>
          <t>LCP_COUNTRY</t>
        </is>
      </c>
    </row>
    <row r="89352">
      <c r="D89352" t="inlineStr">
        <is>
          <t>100억 달러</t>
        </is>
      </c>
      <c r="E89352" t="inlineStr">
        <is>
          <t>QT_PRICE</t>
        </is>
      </c>
    </row>
    <row r="89353">
      <c r="D89353" t="inlineStr">
        <is>
          <t>약 12조 원</t>
        </is>
      </c>
      <c r="E89353" t="inlineStr">
        <is>
          <t>QT_PRICE</t>
        </is>
      </c>
    </row>
    <row r="89354">
      <c r="D89354" t="inlineStr">
        <is>
          <t>트럼프</t>
        </is>
      </c>
      <c r="E89354" t="inlineStr">
        <is>
          <t>PS_NAME</t>
        </is>
      </c>
    </row>
    <row r="89355">
      <c r="D89355" t="inlineStr">
        <is>
          <t>알리바바</t>
        </is>
      </c>
      <c r="E89355" t="inlineStr">
        <is>
          <t>OGG_ECONOMY</t>
        </is>
      </c>
    </row>
    <row r="89356">
      <c r="D89356" t="inlineStr">
        <is>
          <t>마윈</t>
        </is>
      </c>
      <c r="E89356" t="inlineStr">
        <is>
          <t>PS_NAME</t>
        </is>
      </c>
    </row>
    <row r="89357">
      <c r="D89357" t="inlineStr">
        <is>
          <t>馬雲</t>
        </is>
      </c>
      <c r="E89357" t="inlineStr">
        <is>
          <t>PS_NAME</t>
        </is>
      </c>
    </row>
    <row r="89358">
      <c r="D89358" t="inlineStr">
        <is>
          <t>회장</t>
        </is>
      </c>
      <c r="E89358" t="inlineStr">
        <is>
          <t>CV_POSITION</t>
        </is>
      </c>
    </row>
    <row r="89359">
      <c r="D89359" t="inlineStr">
        <is>
          <t>미국</t>
        </is>
      </c>
      <c r="E89359" t="inlineStr">
        <is>
          <t>LCP_COUNTRY</t>
        </is>
      </c>
    </row>
    <row r="89360">
      <c r="D89360" t="inlineStr">
        <is>
          <t>100만 개</t>
        </is>
      </c>
      <c r="E89360" t="inlineStr">
        <is>
          <t>QT_COUNT</t>
        </is>
      </c>
    </row>
    <row r="89362">
      <c r="B89362" t="inlineStr">
        <is>
          <t>NWRW1800000053.299.5.2</t>
        </is>
      </c>
      <c r="C89362" t="inlineStr">
        <is>
          <t>나흘 전 트럼프 당선인이 트위터에서 도요타의 멕시코 공장 건설 계획에 대해 “어림없는 소리다.</t>
        </is>
      </c>
      <c r="D89362" t="inlineStr">
        <is>
          <t>나흘 전</t>
        </is>
      </c>
      <c r="E89362" t="inlineStr">
        <is>
          <t>DT_OTHERS</t>
        </is>
      </c>
    </row>
    <row r="89363">
      <c r="D89363" t="inlineStr">
        <is>
          <t>트럼프</t>
        </is>
      </c>
      <c r="E89363" t="inlineStr">
        <is>
          <t>PS_NAME</t>
        </is>
      </c>
    </row>
    <row r="89364">
      <c r="D89364" t="inlineStr">
        <is>
          <t>트위터</t>
        </is>
      </c>
      <c r="E89364" t="inlineStr">
        <is>
          <t>TMI_SERVICE</t>
        </is>
      </c>
    </row>
    <row r="89365">
      <c r="D89365" t="inlineStr">
        <is>
          <t>도요타</t>
        </is>
      </c>
      <c r="E89365" t="inlineStr">
        <is>
          <t>OGG_ECONOMY</t>
        </is>
      </c>
    </row>
    <row r="89367">
      <c r="B89367" t="inlineStr">
        <is>
          <t>NWRW1800000053.299.8.2</t>
        </is>
      </c>
      <c r="C89367" t="inlineStr">
        <is>
          <t>트럼프 당선인은 “세계 최고의 위대한 창업가 중 한 명인 마윈과 훌륭한 만남을 가졌다.</t>
        </is>
      </c>
      <c r="D89367" t="inlineStr">
        <is>
          <t>트럼프</t>
        </is>
      </c>
      <c r="E89367" t="inlineStr">
        <is>
          <t>PS_NAME</t>
        </is>
      </c>
    </row>
    <row r="89368">
      <c r="D89368" t="inlineStr">
        <is>
          <t>창업가</t>
        </is>
      </c>
      <c r="E89368" t="inlineStr">
        <is>
          <t>CV_OCCUPATION</t>
        </is>
      </c>
    </row>
    <row r="89369">
      <c r="D89369" t="inlineStr">
        <is>
          <t>마윈</t>
        </is>
      </c>
      <c r="E89369" t="inlineStr">
        <is>
          <t>PS_NAME</t>
        </is>
      </c>
    </row>
    <row r="89371">
      <c r="B89371" t="inlineStr">
        <is>
          <t>NWRW1800000053.299.8.3</t>
        </is>
      </c>
      <c r="C89371" t="inlineStr">
        <is>
          <t>마윈은 중국도 사랑하고 미국도 사랑한다”고 말했고, 이에 마 회장은 “중국도 미국을 사랑한다”고 말하는 등 시종 화기애애한 분위기였다.</t>
        </is>
      </c>
      <c r="D89371" t="inlineStr">
        <is>
          <t>마윈</t>
        </is>
      </c>
      <c r="E89371" t="inlineStr">
        <is>
          <t>PS_NAME</t>
        </is>
      </c>
    </row>
    <row r="89372">
      <c r="D89372" t="inlineStr">
        <is>
          <t>중국</t>
        </is>
      </c>
      <c r="E89372" t="inlineStr">
        <is>
          <t>LCP_COUNTRY</t>
        </is>
      </c>
    </row>
    <row r="89373">
      <c r="D89373" t="inlineStr">
        <is>
          <t>미국</t>
        </is>
      </c>
      <c r="E89373" t="inlineStr">
        <is>
          <t>LCP_COUNTRY</t>
        </is>
      </c>
    </row>
    <row r="89374">
      <c r="D89374" t="inlineStr">
        <is>
          <t>마</t>
        </is>
      </c>
      <c r="E89374" t="inlineStr">
        <is>
          <t>PS_NAME</t>
        </is>
      </c>
    </row>
    <row r="89375">
      <c r="D89375" t="inlineStr">
        <is>
          <t>회장</t>
        </is>
      </c>
      <c r="E89375" t="inlineStr">
        <is>
          <t>CV_POSITION</t>
        </is>
      </c>
    </row>
    <row r="89376">
      <c r="D89376" t="inlineStr">
        <is>
          <t>중국</t>
        </is>
      </c>
      <c r="E89376" t="inlineStr">
        <is>
          <t>LCP_COUNTRY</t>
        </is>
      </c>
    </row>
    <row r="89377">
      <c r="D89377" t="inlineStr">
        <is>
          <t>미국</t>
        </is>
      </c>
      <c r="E89377" t="inlineStr">
        <is>
          <t>LCP_COUNTRY</t>
        </is>
      </c>
    </row>
    <row r="89379">
      <c r="B89379" t="inlineStr">
        <is>
          <t>NWRW1800000053.299.9.1</t>
        </is>
      </c>
      <c r="C89379" t="inlineStr">
        <is>
          <t>마 회장은 “미 중서부에서 생산되는 농산물이나 의류, 와인, 과일 등이 3억 명에 이르는 중국의 중산층에게 판매돼 미국 내 일자리 창출이 이뤄지기 바란다”며 “중서부 지역의 1만5000∼2만 개 소기업을 한자리에 모이게 하는 방안도 구상 중”이라고 말했다.</t>
        </is>
      </c>
      <c r="D89379" t="inlineStr">
        <is>
          <t>마</t>
        </is>
      </c>
      <c r="E89379" t="inlineStr">
        <is>
          <t>PS_NAME</t>
        </is>
      </c>
    </row>
    <row r="89380">
      <c r="D89380" t="inlineStr">
        <is>
          <t>회장</t>
        </is>
      </c>
      <c r="E89380" t="inlineStr">
        <is>
          <t>CV_POSITION</t>
        </is>
      </c>
    </row>
    <row r="89381">
      <c r="D89381" t="inlineStr">
        <is>
          <t>미</t>
        </is>
      </c>
      <c r="E89381" t="inlineStr">
        <is>
          <t>LCP_COUNTRY</t>
        </is>
      </c>
    </row>
    <row r="89382">
      <c r="D89382" t="inlineStr">
        <is>
          <t>중서부</t>
        </is>
      </c>
      <c r="E89382" t="inlineStr">
        <is>
          <t>TM_DIRECTION</t>
        </is>
      </c>
    </row>
    <row r="89383">
      <c r="D89383" t="inlineStr">
        <is>
          <t>와인</t>
        </is>
      </c>
      <c r="E89383" t="inlineStr">
        <is>
          <t>CV_DRINK</t>
        </is>
      </c>
    </row>
    <row r="89384">
      <c r="D89384" t="inlineStr">
        <is>
          <t>3억 명</t>
        </is>
      </c>
      <c r="E89384" t="inlineStr">
        <is>
          <t>QT_MAN_COUNT</t>
        </is>
      </c>
    </row>
    <row r="89385">
      <c r="D89385" t="inlineStr">
        <is>
          <t>중국</t>
        </is>
      </c>
      <c r="E89385" t="inlineStr">
        <is>
          <t>LCP_COUNTRY</t>
        </is>
      </c>
    </row>
    <row r="89386">
      <c r="D89386" t="inlineStr">
        <is>
          <t>미국</t>
        </is>
      </c>
      <c r="E89386" t="inlineStr">
        <is>
          <t>LCP_COUNTRY</t>
        </is>
      </c>
    </row>
    <row r="89387">
      <c r="D89387" t="inlineStr">
        <is>
          <t>중서부</t>
        </is>
      </c>
      <c r="E89387" t="inlineStr">
        <is>
          <t>TM_DIRECTION</t>
        </is>
      </c>
    </row>
    <row r="89388">
      <c r="D89388" t="inlineStr">
        <is>
          <t>1만5000∼2만 개 소기업</t>
        </is>
      </c>
      <c r="E89388" t="inlineStr">
        <is>
          <t>QT_COUNT</t>
        </is>
      </c>
    </row>
    <row r="89389">
      <c r="D89389" t="inlineStr">
        <is>
          <t>한자리</t>
        </is>
      </c>
      <c r="E89389" t="inlineStr">
        <is>
          <t>QT_COUNT</t>
        </is>
      </c>
    </row>
    <row r="89391">
      <c r="B89391" t="inlineStr">
        <is>
          <t>NWRW1800000053.299.9.2</t>
        </is>
      </c>
      <c r="C89391" t="inlineStr">
        <is>
          <t>그는 트럼프 당선 이후 미중 관계가 경색되고 있는 것과 관련해 “중국과 미국의 관계가 더욱 공고해져야 한다고 생각한다.</t>
        </is>
      </c>
      <c r="D89391" t="inlineStr">
        <is>
          <t>트럼프</t>
        </is>
      </c>
      <c r="E89391" t="inlineStr">
        <is>
          <t>PS_NAME</t>
        </is>
      </c>
    </row>
    <row r="89392">
      <c r="D89392" t="inlineStr">
        <is>
          <t>중국</t>
        </is>
      </c>
      <c r="E89392" t="inlineStr">
        <is>
          <t>OGG_POLITICS</t>
        </is>
      </c>
    </row>
    <row r="89393">
      <c r="D89393" t="inlineStr">
        <is>
          <t>미국</t>
        </is>
      </c>
      <c r="E89393" t="inlineStr">
        <is>
          <t>OGG_POLITICS</t>
        </is>
      </c>
    </row>
    <row r="89395">
      <c r="B89395" t="inlineStr">
        <is>
          <t>NWRW1800000053.299.9.3</t>
        </is>
      </c>
      <c r="C89395" t="inlineStr">
        <is>
          <t>양국은 교역을 통해 서로를 더 잘 이해하게 될 것”이라며 “트럼프 당선인은 매우 영리하고 (다른 사람의) 의견을 경청하는 열린 마음을 가진 인물”이라고 덧붙였다.</t>
        </is>
      </c>
      <c r="D89395" t="inlineStr">
        <is>
          <t>트럼프</t>
        </is>
      </c>
      <c r="E89395" t="inlineStr">
        <is>
          <t>PS_NAME</t>
        </is>
      </c>
    </row>
    <row r="89397">
      <c r="B89397" t="inlineStr">
        <is>
          <t>NWRW1800000053.299.11.1</t>
        </is>
      </c>
      <c r="C89397" t="inlineStr">
        <is>
          <t>한편 트럼프 당선인은 이날도 트위터를 통해 멕시코 공장 설립 계획을 철회하고 미국 내 투자 및 고용 확대를 약속한 포드와 피아트크라이슬러를 언급한 뒤 두 회사를 향해 “고맙다”는 글을 남겼다.</t>
        </is>
      </c>
      <c r="D89397" t="inlineStr">
        <is>
          <t>트럼프</t>
        </is>
      </c>
      <c r="E89397" t="inlineStr">
        <is>
          <t>PS_NAME</t>
        </is>
      </c>
    </row>
    <row r="89398">
      <c r="D89398" t="inlineStr">
        <is>
          <t>이날</t>
        </is>
      </c>
      <c r="E89398" t="inlineStr">
        <is>
          <t>DT_DAY</t>
        </is>
      </c>
    </row>
    <row r="89399">
      <c r="D89399" t="inlineStr">
        <is>
          <t>트위터</t>
        </is>
      </c>
      <c r="E89399" t="inlineStr">
        <is>
          <t>TMI_SERVICE</t>
        </is>
      </c>
    </row>
    <row r="89400">
      <c r="D89400" t="inlineStr">
        <is>
          <t>미국</t>
        </is>
      </c>
      <c r="E89400" t="inlineStr">
        <is>
          <t>LCP_COUNTRY</t>
        </is>
      </c>
    </row>
    <row r="89401">
      <c r="D89401" t="inlineStr">
        <is>
          <t>포드</t>
        </is>
      </c>
      <c r="E89401" t="inlineStr">
        <is>
          <t>OGG_ECONOMY</t>
        </is>
      </c>
    </row>
    <row r="89402">
      <c r="D89402" t="inlineStr">
        <is>
          <t>피아트크라이슬러</t>
        </is>
      </c>
      <c r="E89402" t="inlineStr">
        <is>
          <t>OGG_ECONOMY</t>
        </is>
      </c>
    </row>
    <row r="89403">
      <c r="D89403" t="inlineStr">
        <is>
          <t>두 회사</t>
        </is>
      </c>
      <c r="E89403" t="inlineStr">
        <is>
          <t>QT_COUNT</t>
        </is>
      </c>
    </row>
    <row r="89405">
      <c r="B89405" t="inlineStr">
        <is>
          <t>NWRW1800000028.453.3.2</t>
        </is>
      </c>
      <c r="C89405" t="inlineStr">
        <is>
          <t>조 감독은 13일 소집한 국내파, 일본 J리거 중심의 아시안컵 예비엔트리 23명을 혹독하게 다뤘다.</t>
        </is>
      </c>
      <c r="D89405" t="inlineStr">
        <is>
          <t>조</t>
        </is>
      </c>
      <c r="E89405" t="inlineStr">
        <is>
          <t>PS_NAME</t>
        </is>
      </c>
    </row>
    <row r="89406">
      <c r="D89406" t="inlineStr">
        <is>
          <t>감독</t>
        </is>
      </c>
      <c r="E89406" t="inlineStr">
        <is>
          <t>CV_POSITION</t>
        </is>
      </c>
    </row>
    <row r="89407">
      <c r="D89407" t="inlineStr">
        <is>
          <t>13일</t>
        </is>
      </c>
      <c r="E89407" t="inlineStr">
        <is>
          <t>DT_DAY</t>
        </is>
      </c>
    </row>
    <row r="89408">
      <c r="D89408" t="inlineStr">
        <is>
          <t>일본</t>
        </is>
      </c>
      <c r="E89408" t="inlineStr">
        <is>
          <t>LCP_COUNTRY</t>
        </is>
      </c>
    </row>
    <row r="89409">
      <c r="D89409" t="inlineStr">
        <is>
          <t>J리거</t>
        </is>
      </c>
      <c r="E89409" t="inlineStr">
        <is>
          <t>OGG_SPORTS</t>
        </is>
      </c>
    </row>
    <row r="89410">
      <c r="D89410" t="inlineStr">
        <is>
          <t>아시안컵</t>
        </is>
      </c>
      <c r="E89410" t="inlineStr">
        <is>
          <t>EV_SPORTS</t>
        </is>
      </c>
    </row>
    <row r="89411">
      <c r="D89411" t="inlineStr">
        <is>
          <t>23명</t>
        </is>
      </c>
      <c r="E89411" t="inlineStr">
        <is>
          <t>QT_MAN_COUNT</t>
        </is>
      </c>
    </row>
    <row r="89413">
      <c r="B89413" t="inlineStr">
        <is>
          <t>NWRW1800000028.453.3.3</t>
        </is>
      </c>
      <c r="C89413" t="inlineStr">
        <is>
          <t>뒤늦게 합류해 21일 첫 훈련을 마친 손흥민(함부르크)은 “체력훈련이 힘들다”며 혀를 내둘렀다.</t>
        </is>
      </c>
      <c r="D89413" t="inlineStr">
        <is>
          <t>21일</t>
        </is>
      </c>
      <c r="E89413" t="inlineStr">
        <is>
          <t>DT_DAY</t>
        </is>
      </c>
    </row>
    <row r="89414">
      <c r="D89414" t="inlineStr">
        <is>
          <t>손흥민</t>
        </is>
      </c>
      <c r="E89414" t="inlineStr">
        <is>
          <t>PS_NAME</t>
        </is>
      </c>
    </row>
    <row r="89415">
      <c r="D89415" t="inlineStr">
        <is>
          <t>함부르크</t>
        </is>
      </c>
      <c r="E89415" t="inlineStr">
        <is>
          <t>OGG_SPORTS</t>
        </is>
      </c>
    </row>
    <row r="89417">
      <c r="B89417" t="inlineStr">
        <is>
          <t>NWRW1800000028.453.3.4</t>
        </is>
      </c>
      <c r="C89417" t="inlineStr">
        <is>
          <t>시차에 적응 못한 손흥민뿐만이 아니다.</t>
        </is>
      </c>
      <c r="D89417" t="inlineStr">
        <is>
          <t>손흥민</t>
        </is>
      </c>
      <c r="E89417" t="inlineStr">
        <is>
          <t>PS_NAME</t>
        </is>
      </c>
    </row>
    <row r="89419">
      <c r="B89419" t="inlineStr">
        <is>
          <t>NWRW1800000028.453.4.1</t>
        </is>
      </c>
      <c r="C89419" t="inlineStr">
        <is>
          <t>조 감독은 체력, 기술, 전술 3가지 포인트별로 서귀포 훈련을 활용했다.</t>
        </is>
      </c>
      <c r="D89419" t="inlineStr">
        <is>
          <t>조</t>
        </is>
      </c>
      <c r="E89419" t="inlineStr">
        <is>
          <t>PS_NAME</t>
        </is>
      </c>
    </row>
    <row r="89420">
      <c r="D89420" t="inlineStr">
        <is>
          <t>감독</t>
        </is>
      </c>
      <c r="E89420" t="inlineStr">
        <is>
          <t>CV_POSITION</t>
        </is>
      </c>
    </row>
    <row r="89421">
      <c r="D89421" t="inlineStr">
        <is>
          <t>3가지</t>
        </is>
      </c>
      <c r="E89421" t="inlineStr">
        <is>
          <t>QT_COUNT</t>
        </is>
      </c>
    </row>
    <row r="89422">
      <c r="D89422" t="inlineStr">
        <is>
          <t>서귀포</t>
        </is>
      </c>
      <c r="E89422" t="inlineStr">
        <is>
          <t>LCP_CITY</t>
        </is>
      </c>
    </row>
    <row r="89424">
      <c r="B89424" t="inlineStr">
        <is>
          <t>NWRW1800000028.453.5.2</t>
        </is>
      </c>
      <c r="C89424" t="inlineStr">
        <is>
          <t>조 감독은 16일 명지대(4-0 승), 19일 단국대(8-0 승)와의 연습경기 뒤 “단국대와의 연습경기에서는 패스 템포가 빨라져 공격이 더 나아졌다.</t>
        </is>
      </c>
      <c r="D89424" t="inlineStr">
        <is>
          <t>조</t>
        </is>
      </c>
      <c r="E89424" t="inlineStr">
        <is>
          <t>PS_NAME</t>
        </is>
      </c>
    </row>
    <row r="89425">
      <c r="D89425" t="inlineStr">
        <is>
          <t>감독</t>
        </is>
      </c>
      <c r="E89425" t="inlineStr">
        <is>
          <t>CV_POSITION</t>
        </is>
      </c>
    </row>
    <row r="89426">
      <c r="D89426" t="inlineStr">
        <is>
          <t>16일</t>
        </is>
      </c>
      <c r="E89426" t="inlineStr">
        <is>
          <t>DT_DAY</t>
        </is>
      </c>
    </row>
    <row r="89427">
      <c r="D89427" t="inlineStr">
        <is>
          <t>명지대</t>
        </is>
      </c>
      <c r="E89427" t="inlineStr">
        <is>
          <t>OGG_SPORTS</t>
        </is>
      </c>
    </row>
    <row r="89428">
      <c r="D89428" t="inlineStr">
        <is>
          <t>4-0</t>
        </is>
      </c>
      <c r="E89428" t="inlineStr">
        <is>
          <t>QT_SPORTS</t>
        </is>
      </c>
    </row>
    <row r="89429">
      <c r="D89429" t="inlineStr">
        <is>
          <t>19일</t>
        </is>
      </c>
      <c r="E89429" t="inlineStr">
        <is>
          <t>DT_DAY</t>
        </is>
      </c>
    </row>
    <row r="89430">
      <c r="D89430" t="inlineStr">
        <is>
          <t>단국대</t>
        </is>
      </c>
      <c r="E89430" t="inlineStr">
        <is>
          <t>OGG_SPORTS</t>
        </is>
      </c>
    </row>
    <row r="89431">
      <c r="D89431" t="inlineStr">
        <is>
          <t>8-0</t>
        </is>
      </c>
      <c r="E89431" t="inlineStr">
        <is>
          <t>QT_SPORTS</t>
        </is>
      </c>
    </row>
    <row r="89432">
      <c r="D89432" t="inlineStr">
        <is>
          <t>단국대</t>
        </is>
      </c>
      <c r="E89432" t="inlineStr">
        <is>
          <t>OGG_SPORTS</t>
        </is>
      </c>
    </row>
    <row r="89433">
      <c r="D89433" t="inlineStr">
        <is>
          <t>패스</t>
        </is>
      </c>
      <c r="E89433" t="inlineStr">
        <is>
          <t>TM_SPORTS</t>
        </is>
      </c>
    </row>
    <row r="89435">
      <c r="B89435" t="inlineStr">
        <is>
          <t>NWRW1800000028.453.5.4</t>
        </is>
      </c>
      <c r="C89435" t="inlineStr">
        <is>
          <t>박지성(맨체스터 유나이티드), 이청용(볼턴), 기성용(셀틱) 등 중원의 핵과 어울릴 최적의 조합을 찾는 데도 주력했다.</t>
        </is>
      </c>
      <c r="D89435" t="inlineStr">
        <is>
          <t>박지성</t>
        </is>
      </c>
      <c r="E89435" t="inlineStr">
        <is>
          <t>PS_NAME</t>
        </is>
      </c>
    </row>
    <row r="89436">
      <c r="D89436" t="inlineStr">
        <is>
          <t>맨체스터 유나이티드</t>
        </is>
      </c>
      <c r="E89436" t="inlineStr">
        <is>
          <t>OGG_SPORTS</t>
        </is>
      </c>
    </row>
    <row r="89437">
      <c r="D89437" t="inlineStr">
        <is>
          <t>이청용</t>
        </is>
      </c>
      <c r="E89437" t="inlineStr">
        <is>
          <t>PS_NAME</t>
        </is>
      </c>
    </row>
    <row r="89438">
      <c r="D89438" t="inlineStr">
        <is>
          <t>볼턴</t>
        </is>
      </c>
      <c r="E89438" t="inlineStr">
        <is>
          <t>OGG_SPORTS</t>
        </is>
      </c>
    </row>
    <row r="89439">
      <c r="D89439" t="inlineStr">
        <is>
          <t>기성용</t>
        </is>
      </c>
      <c r="E89439" t="inlineStr">
        <is>
          <t>PS_NAME</t>
        </is>
      </c>
    </row>
    <row r="89440">
      <c r="D89440" t="inlineStr">
        <is>
          <t>셀틱</t>
        </is>
      </c>
      <c r="E89440" t="inlineStr">
        <is>
          <t>OGG_SPORTS</t>
        </is>
      </c>
    </row>
    <row r="89442">
      <c r="B89442" t="inlineStr">
        <is>
          <t>NWRW1800000028.453.5.5</t>
        </is>
      </c>
      <c r="C89442" t="inlineStr">
        <is>
          <t>윤빛가람(경남), 구자철(제주), 김보경(오이타) 등은 무난히 훈련을 소화했다.</t>
        </is>
      </c>
      <c r="D89442" t="inlineStr">
        <is>
          <t>윤빛가람</t>
        </is>
      </c>
      <c r="E89442" t="inlineStr">
        <is>
          <t>PS_NAME</t>
        </is>
      </c>
    </row>
    <row r="89443">
      <c r="D89443" t="inlineStr">
        <is>
          <t>경남</t>
        </is>
      </c>
      <c r="E89443" t="inlineStr">
        <is>
          <t>OGG_SPORTS</t>
        </is>
      </c>
    </row>
    <row r="89444">
      <c r="D89444" t="inlineStr">
        <is>
          <t>구자철</t>
        </is>
      </c>
      <c r="E89444" t="inlineStr">
        <is>
          <t>PS_NAME</t>
        </is>
      </c>
    </row>
    <row r="89445">
      <c r="D89445" t="inlineStr">
        <is>
          <t>제주</t>
        </is>
      </c>
      <c r="E89445" t="inlineStr">
        <is>
          <t>OGG_SPORTS</t>
        </is>
      </c>
    </row>
    <row r="89446">
      <c r="D89446" t="inlineStr">
        <is>
          <t>김보경</t>
        </is>
      </c>
      <c r="E89446" t="inlineStr">
        <is>
          <t>PS_NAME</t>
        </is>
      </c>
    </row>
    <row r="89447">
      <c r="D89447" t="inlineStr">
        <is>
          <t>오이타</t>
        </is>
      </c>
      <c r="E89447" t="inlineStr">
        <is>
          <t>OGG_SPORTS</t>
        </is>
      </c>
    </row>
    <row r="89449">
      <c r="B89449" t="inlineStr">
        <is>
          <t>NWRW1800000028.453.5.6</t>
        </is>
      </c>
      <c r="C89449" t="inlineStr">
        <is>
          <t>조 감독은 1960년 이후 한 번도 정상에 오르지 못한 아시안컵을 무척 중요하게 생각하고 있다.</t>
        </is>
      </c>
      <c r="D89449" t="inlineStr">
        <is>
          <t>조</t>
        </is>
      </c>
      <c r="E89449" t="inlineStr">
        <is>
          <t>PS_NAME</t>
        </is>
      </c>
    </row>
    <row r="89450">
      <c r="D89450" t="inlineStr">
        <is>
          <t>감독</t>
        </is>
      </c>
      <c r="E89450" t="inlineStr">
        <is>
          <t>CV_POSITION</t>
        </is>
      </c>
    </row>
    <row r="89451">
      <c r="D89451" t="inlineStr">
        <is>
          <t>1960년 이후</t>
        </is>
      </c>
      <c r="E89451" t="inlineStr">
        <is>
          <t>DT_OTHERS</t>
        </is>
      </c>
    </row>
    <row r="89452">
      <c r="D89452" t="inlineStr">
        <is>
          <t>한 번</t>
        </is>
      </c>
      <c r="E89452" t="inlineStr">
        <is>
          <t>QT_COUNT</t>
        </is>
      </c>
    </row>
    <row r="89453">
      <c r="D89453" t="inlineStr">
        <is>
          <t>아시안컵</t>
        </is>
      </c>
      <c r="E89453" t="inlineStr">
        <is>
          <t>EV_SPORTS</t>
        </is>
      </c>
    </row>
    <row r="89455">
      <c r="B89455" t="inlineStr">
        <is>
          <t>NWRW1800000056.343.1.1</t>
        </is>
      </c>
      <c r="C89455" t="inlineStr">
        <is>
          <t>김종 “삼성, 2~3개월마다 정유라 지원 경과 보고해”</t>
        </is>
      </c>
      <c r="D89455" t="inlineStr">
        <is>
          <t>김종</t>
        </is>
      </c>
      <c r="E89455" t="inlineStr">
        <is>
          <t>PS_NAME</t>
        </is>
      </c>
    </row>
    <row r="89456">
      <c r="D89456" t="inlineStr">
        <is>
          <t>삼성</t>
        </is>
      </c>
      <c r="E89456" t="inlineStr">
        <is>
          <t>OGG_ECONOMY</t>
        </is>
      </c>
    </row>
    <row r="89457">
      <c r="D89457" t="inlineStr">
        <is>
          <t>2~3개월마다</t>
        </is>
      </c>
      <c r="E89457" t="inlineStr">
        <is>
          <t>DT_OTHERS</t>
        </is>
      </c>
    </row>
    <row r="89458">
      <c r="D89458" t="inlineStr">
        <is>
          <t>정유라</t>
        </is>
      </c>
      <c r="E89458" t="inlineStr">
        <is>
          <t>PS_NAME</t>
        </is>
      </c>
    </row>
    <row r="89460">
      <c r="B89460" t="inlineStr">
        <is>
          <t>NWRW1800000056.343.2.1</t>
        </is>
      </c>
      <c r="C89460" t="inlineStr">
        <is>
          <t>김 전 차관, 국정농단 재판서 증언</t>
        </is>
      </c>
      <c r="D89460" t="inlineStr">
        <is>
          <t>김</t>
        </is>
      </c>
      <c r="E89460" t="inlineStr">
        <is>
          <t>PS_NAME</t>
        </is>
      </c>
    </row>
    <row r="89461">
      <c r="D89461" t="inlineStr">
        <is>
          <t>차관</t>
        </is>
      </c>
      <c r="E89461" t="inlineStr">
        <is>
          <t>CV_POSITION</t>
        </is>
      </c>
    </row>
    <row r="89463">
      <c r="B89463" t="inlineStr">
        <is>
          <t>NWRW1800000056.343.3.1</t>
        </is>
      </c>
      <c r="C89463" t="inlineStr">
        <is>
          <t>“박 전 대통령이 ‘왜 정유라 기죽이냐’ 질책 뒤</t>
        </is>
      </c>
      <c r="D89463" t="inlineStr">
        <is>
          <t>박</t>
        </is>
      </c>
      <c r="E89463" t="inlineStr">
        <is>
          <t>PS_NAME</t>
        </is>
      </c>
    </row>
    <row r="89464">
      <c r="D89464" t="inlineStr">
        <is>
          <t>대통령</t>
        </is>
      </c>
      <c r="E89464" t="inlineStr">
        <is>
          <t>CV_POSITION</t>
        </is>
      </c>
    </row>
    <row r="89465">
      <c r="D89465" t="inlineStr">
        <is>
          <t>정유라</t>
        </is>
      </c>
      <c r="E89465" t="inlineStr">
        <is>
          <t>PS_NAME</t>
        </is>
      </c>
    </row>
    <row r="89467">
      <c r="B89467" t="inlineStr">
        <is>
          <t>NWRW1800000056.343.4.1</t>
        </is>
      </c>
      <c r="C89467" t="inlineStr">
        <is>
          <t>김재열·박상진 등 최순실·정씨 지원 경과 알려”</t>
        </is>
      </c>
      <c r="D89467" t="inlineStr">
        <is>
          <t>김재열</t>
        </is>
      </c>
      <c r="E89467" t="inlineStr">
        <is>
          <t>PS_NAME</t>
        </is>
      </c>
    </row>
    <row r="89468">
      <c r="D89468" t="inlineStr">
        <is>
          <t>박상진</t>
        </is>
      </c>
      <c r="E89468" t="inlineStr">
        <is>
          <t>PS_NAME</t>
        </is>
      </c>
    </row>
    <row r="89469">
      <c r="D89469" t="inlineStr">
        <is>
          <t>최순실</t>
        </is>
      </c>
      <c r="E89469" t="inlineStr">
        <is>
          <t>PS_NAME</t>
        </is>
      </c>
    </row>
    <row r="89470">
      <c r="D89470" t="inlineStr">
        <is>
          <t>정</t>
        </is>
      </c>
      <c r="E89470" t="inlineStr">
        <is>
          <t>PS_NAME</t>
        </is>
      </c>
    </row>
    <row r="89472">
      <c r="B89472" t="inlineStr">
        <is>
          <t>NWRW1800000056.343.5.1</t>
        </is>
      </c>
      <c r="C89472" t="inlineStr">
        <is>
          <t>최씨 “내가 안고갈건 안고가지만 사실대로 말하라”</t>
        </is>
      </c>
      <c r="D89472" t="inlineStr">
        <is>
          <t>최</t>
        </is>
      </c>
      <c r="E89472" t="inlineStr">
        <is>
          <t>PS_NAME</t>
        </is>
      </c>
    </row>
    <row r="89474">
      <c r="B89474" t="inlineStr">
        <is>
          <t>NWRW1800000056.343.7.2</t>
        </is>
      </c>
      <c r="C89474" t="inlineStr">
        <is>
          <t>김 전 차관은 또 “박 전 대통령이 직접 삼성에 ‘정씨를 지원하라’고 했다는 것도 삼성으로부터 들었다”고 했다.</t>
        </is>
      </c>
      <c r="D89474" t="inlineStr">
        <is>
          <t>김</t>
        </is>
      </c>
      <c r="E89474" t="inlineStr">
        <is>
          <t>PS_NAME</t>
        </is>
      </c>
    </row>
    <row r="89475">
      <c r="D89475" t="inlineStr">
        <is>
          <t>차관</t>
        </is>
      </c>
      <c r="E89475" t="inlineStr">
        <is>
          <t>CV_POSITION</t>
        </is>
      </c>
    </row>
    <row r="89476">
      <c r="D89476" t="inlineStr">
        <is>
          <t>박</t>
        </is>
      </c>
      <c r="E89476" t="inlineStr">
        <is>
          <t>PS_NAME</t>
        </is>
      </c>
    </row>
    <row r="89477">
      <c r="D89477" t="inlineStr">
        <is>
          <t>대통령</t>
        </is>
      </c>
      <c r="E89477" t="inlineStr">
        <is>
          <t>CV_POSITION</t>
        </is>
      </c>
    </row>
    <row r="89478">
      <c r="D89478" t="inlineStr">
        <is>
          <t>삼성</t>
        </is>
      </c>
      <c r="E89478" t="inlineStr">
        <is>
          <t>OGG_ECONOMY</t>
        </is>
      </c>
    </row>
    <row r="89479">
      <c r="D89479" t="inlineStr">
        <is>
          <t>정</t>
        </is>
      </c>
      <c r="E89479" t="inlineStr">
        <is>
          <t>PS_NAME</t>
        </is>
      </c>
    </row>
    <row r="89480">
      <c r="D89480" t="inlineStr">
        <is>
          <t>삼성</t>
        </is>
      </c>
      <c r="E89480" t="inlineStr">
        <is>
          <t>OGG_ECONOMY</t>
        </is>
      </c>
    </row>
    <row r="89482">
      <c r="B89482" t="inlineStr">
        <is>
          <t>NWRW1800000056.343.8.1</t>
        </is>
      </c>
      <c r="C89482" t="inlineStr">
        <is>
          <t>김 전 차관은 “2015년 1월 박 전 대통령이 ‘정유라 같이 운동을 열심히 하는 사람을 잘 키워야지, 왜 기를 죽이느냐.</t>
        </is>
      </c>
      <c r="D89482" t="inlineStr">
        <is>
          <t>김</t>
        </is>
      </c>
      <c r="E89482" t="inlineStr">
        <is>
          <t>PS_NAME</t>
        </is>
      </c>
    </row>
    <row r="89483">
      <c r="D89483" t="inlineStr">
        <is>
          <t>차관</t>
        </is>
      </c>
      <c r="E89483" t="inlineStr">
        <is>
          <t>CV_POSITION</t>
        </is>
      </c>
    </row>
    <row r="89484">
      <c r="D89484" t="inlineStr">
        <is>
          <t>2015년 1월</t>
        </is>
      </c>
      <c r="E89484" t="inlineStr">
        <is>
          <t>DT_OTHERS</t>
        </is>
      </c>
    </row>
    <row r="89485">
      <c r="D89485" t="inlineStr">
        <is>
          <t>박</t>
        </is>
      </c>
      <c r="E89485" t="inlineStr">
        <is>
          <t>PS_NAME</t>
        </is>
      </c>
    </row>
    <row r="89486">
      <c r="D89486" t="inlineStr">
        <is>
          <t>대통령</t>
        </is>
      </c>
      <c r="E89486" t="inlineStr">
        <is>
          <t>CV_POSITION</t>
        </is>
      </c>
    </row>
    <row r="89487">
      <c r="D89487" t="inlineStr">
        <is>
          <t>정유라</t>
        </is>
      </c>
      <c r="E89487" t="inlineStr">
        <is>
          <t>PS_NAME</t>
        </is>
      </c>
    </row>
    <row r="89489">
      <c r="B89489" t="inlineStr">
        <is>
          <t>NWRW1800000056.343.8.2</t>
        </is>
      </c>
      <c r="C89489" t="inlineStr">
        <is>
          <t>정씨 같은 선수들을 잘 키울 수 있는 시스템을 만들라’고 지시했다”며 “김재열 제일기획 사장으로부터도 ‘(최씨 운영의) 동계스포츠센터영재센터에 지원한다’는 말을 들은 적 있다”고 증언했다.</t>
        </is>
      </c>
      <c r="D89489" t="inlineStr">
        <is>
          <t>정</t>
        </is>
      </c>
      <c r="E89489" t="inlineStr">
        <is>
          <t>PS_NAME</t>
        </is>
      </c>
    </row>
    <row r="89490">
      <c r="D89490" t="inlineStr">
        <is>
          <t>선수</t>
        </is>
      </c>
      <c r="E89490" t="inlineStr">
        <is>
          <t>CV_OCCUPATION</t>
        </is>
      </c>
    </row>
    <row r="89491">
      <c r="D89491" t="inlineStr">
        <is>
          <t>김재열</t>
        </is>
      </c>
      <c r="E89491" t="inlineStr">
        <is>
          <t>PS_NAME</t>
        </is>
      </c>
    </row>
    <row r="89492">
      <c r="D89492" t="inlineStr">
        <is>
          <t>제일기획</t>
        </is>
      </c>
      <c r="E89492" t="inlineStr">
        <is>
          <t>OGG_ECONOMY</t>
        </is>
      </c>
    </row>
    <row r="89493">
      <c r="D89493" t="inlineStr">
        <is>
          <t>사장</t>
        </is>
      </c>
      <c r="E89493" t="inlineStr">
        <is>
          <t>CV_POSITION</t>
        </is>
      </c>
    </row>
    <row r="89494">
      <c r="D89494" t="inlineStr">
        <is>
          <t>최</t>
        </is>
      </c>
      <c r="E89494" t="inlineStr">
        <is>
          <t>PS_NAME</t>
        </is>
      </c>
    </row>
    <row r="89495">
      <c r="D89495" t="inlineStr">
        <is>
          <t>동계스포츠센터영재센터</t>
        </is>
      </c>
      <c r="E89495" t="inlineStr">
        <is>
          <t>OGG_SPORTS</t>
        </is>
      </c>
    </row>
    <row r="89497">
      <c r="B89497" t="inlineStr">
        <is>
          <t>NWRW1800000056.343.8.3</t>
        </is>
      </c>
      <c r="C89497" t="inlineStr">
        <is>
          <t>김 전 차관은 “최씨가 박 전 대통령에게 영향력을 미쳐 박 전 대통령이 삼성에 직접 영향을 미친 것으로 알고 있다”고 덧붙였다.</t>
        </is>
      </c>
      <c r="D89497" t="inlineStr">
        <is>
          <t>김</t>
        </is>
      </c>
      <c r="E89497" t="inlineStr">
        <is>
          <t>PS_NAME</t>
        </is>
      </c>
    </row>
    <row r="89498">
      <c r="D89498" t="inlineStr">
        <is>
          <t>차관</t>
        </is>
      </c>
      <c r="E89498" t="inlineStr">
        <is>
          <t>CV_POSITION</t>
        </is>
      </c>
    </row>
    <row r="89499">
      <c r="D89499" t="inlineStr">
        <is>
          <t>최</t>
        </is>
      </c>
      <c r="E89499" t="inlineStr">
        <is>
          <t>PS_NAME</t>
        </is>
      </c>
    </row>
    <row r="89500">
      <c r="D89500" t="inlineStr">
        <is>
          <t>박</t>
        </is>
      </c>
      <c r="E89500" t="inlineStr">
        <is>
          <t>PS_NAME</t>
        </is>
      </c>
    </row>
    <row r="89501">
      <c r="D89501" t="inlineStr">
        <is>
          <t>대통령</t>
        </is>
      </c>
      <c r="E89501" t="inlineStr">
        <is>
          <t>CV_POSITION</t>
        </is>
      </c>
    </row>
    <row r="89502">
      <c r="D89502" t="inlineStr">
        <is>
          <t>박</t>
        </is>
      </c>
      <c r="E89502" t="inlineStr">
        <is>
          <t>PS_NAME</t>
        </is>
      </c>
    </row>
    <row r="89503">
      <c r="D89503" t="inlineStr">
        <is>
          <t>대통령</t>
        </is>
      </c>
      <c r="E89503" t="inlineStr">
        <is>
          <t>CV_POSITION</t>
        </is>
      </c>
    </row>
    <row r="89504">
      <c r="D89504" t="inlineStr">
        <is>
          <t>삼성</t>
        </is>
      </c>
      <c r="E89504" t="inlineStr">
        <is>
          <t>OGG_ECONOMY</t>
        </is>
      </c>
    </row>
    <row r="89506">
      <c r="B89506" t="inlineStr">
        <is>
          <t>NWRW1800000056.343.9.1</t>
        </is>
      </c>
      <c r="C89506" t="inlineStr">
        <is>
          <t>김 전 차관은 또 최씨가 자신의 뜻대로 일이 진행되지 않자 문체부 산하 공기업 임원의 인사 조처를 요구했다고도 증언했다.</t>
        </is>
      </c>
      <c r="D89506" t="inlineStr">
        <is>
          <t>김</t>
        </is>
      </c>
      <c r="E89506" t="inlineStr">
        <is>
          <t>PS_NAME</t>
        </is>
      </c>
    </row>
    <row r="89507">
      <c r="D89507" t="inlineStr">
        <is>
          <t>차관</t>
        </is>
      </c>
      <c r="E89507" t="inlineStr">
        <is>
          <t>CV_POSITION</t>
        </is>
      </c>
    </row>
    <row r="89508">
      <c r="D89508" t="inlineStr">
        <is>
          <t>최</t>
        </is>
      </c>
      <c r="E89508" t="inlineStr">
        <is>
          <t>PS_NAME</t>
        </is>
      </c>
    </row>
    <row r="89509">
      <c r="D89509" t="inlineStr">
        <is>
          <t>문체부</t>
        </is>
      </c>
      <c r="E89509" t="inlineStr">
        <is>
          <t>OGG_POLITICS</t>
        </is>
      </c>
    </row>
    <row r="89510">
      <c r="D89510" t="inlineStr">
        <is>
          <t>임원</t>
        </is>
      </c>
      <c r="E89510" t="inlineStr">
        <is>
          <t>CV_POSITION</t>
        </is>
      </c>
    </row>
    <row r="89512">
      <c r="B89512" t="inlineStr">
        <is>
          <t>NWRW1800000056.343.9.2</t>
        </is>
      </c>
      <c r="C89512" t="inlineStr">
        <is>
          <t>최씨는 김 전 차관과 공모해 문체부 산하 공기업인 그랜드코리아레저(GKL)가 장애인펜싱팀을 창단하고, 최씨 회사인 더블루케이와 용역계약을 맺도록 강요한 혐의를 받는다.</t>
        </is>
      </c>
      <c r="D89512" t="inlineStr">
        <is>
          <t>최</t>
        </is>
      </c>
      <c r="E89512" t="inlineStr">
        <is>
          <t>PS_NAME</t>
        </is>
      </c>
    </row>
    <row r="89513">
      <c r="D89513" t="inlineStr">
        <is>
          <t>김</t>
        </is>
      </c>
      <c r="E89513" t="inlineStr">
        <is>
          <t>PS_NAME</t>
        </is>
      </c>
    </row>
    <row r="89514">
      <c r="D89514" t="inlineStr">
        <is>
          <t>차관</t>
        </is>
      </c>
      <c r="E89514" t="inlineStr">
        <is>
          <t>CV_POSITION</t>
        </is>
      </c>
    </row>
    <row r="89515">
      <c r="D89515" t="inlineStr">
        <is>
          <t>문체부</t>
        </is>
      </c>
      <c r="E89515" t="inlineStr">
        <is>
          <t>OGG_POLITICS</t>
        </is>
      </c>
    </row>
    <row r="89516">
      <c r="D89516" t="inlineStr">
        <is>
          <t>그랜드코리아레저</t>
        </is>
      </c>
      <c r="E89516" t="inlineStr">
        <is>
          <t>OGG_ECONOMY</t>
        </is>
      </c>
    </row>
    <row r="89517">
      <c r="D89517" t="inlineStr">
        <is>
          <t>GKL</t>
        </is>
      </c>
      <c r="E89517" t="inlineStr">
        <is>
          <t>OGG_ECONOMY</t>
        </is>
      </c>
    </row>
    <row r="89518">
      <c r="D89518" t="inlineStr">
        <is>
          <t>최</t>
        </is>
      </c>
      <c r="E89518" t="inlineStr">
        <is>
          <t>PS_NAME</t>
        </is>
      </c>
    </row>
    <row r="89519">
      <c r="D89519" t="inlineStr">
        <is>
          <t>더블루케이</t>
        </is>
      </c>
      <c r="E89519" t="inlineStr">
        <is>
          <t>OGG_ECONOMY</t>
        </is>
      </c>
    </row>
    <row r="89521">
      <c r="B89521" t="inlineStr">
        <is>
          <t>NWRW1800000056.343.9.3</t>
        </is>
      </c>
      <c r="C89521" t="inlineStr">
        <is>
          <t>그는 “지난해 훈련장이 제대로 마련되지 않자 최씨가 ‘선수들이 민정수석실에 투서를 했다고 한다’고 말했다.</t>
        </is>
      </c>
      <c r="D89521" t="inlineStr">
        <is>
          <t>지난해</t>
        </is>
      </c>
      <c r="E89521" t="inlineStr">
        <is>
          <t>DT_YEAR</t>
        </is>
      </c>
    </row>
    <row r="89522">
      <c r="D89522" t="inlineStr">
        <is>
          <t>최</t>
        </is>
      </c>
      <c r="E89522" t="inlineStr">
        <is>
          <t>PS_NAME</t>
        </is>
      </c>
    </row>
    <row r="89523">
      <c r="D89523" t="inlineStr">
        <is>
          <t>선수</t>
        </is>
      </c>
      <c r="E89523" t="inlineStr">
        <is>
          <t>CV_OCCUPATION</t>
        </is>
      </c>
    </row>
    <row r="89524">
      <c r="D89524" t="inlineStr">
        <is>
          <t>민정수석실</t>
        </is>
      </c>
      <c r="E89524" t="inlineStr">
        <is>
          <t>OGG_POLITICS</t>
        </is>
      </c>
    </row>
    <row r="89526">
      <c r="B89526" t="inlineStr">
        <is>
          <t>NWRW1800000056.343.9.4</t>
        </is>
      </c>
      <c r="C89526" t="inlineStr">
        <is>
          <t>또 이기우 사장을 가리켜 ‘저렇게 일처리 못하는 사람은 바꿔야 하는 것 아니냐’고 해 곤혹스러웠다”고 했다.</t>
        </is>
      </c>
      <c r="D89526" t="inlineStr">
        <is>
          <t>이기우</t>
        </is>
      </c>
      <c r="E89526" t="inlineStr">
        <is>
          <t>PS_NAME</t>
        </is>
      </c>
    </row>
    <row r="89527">
      <c r="D89527" t="inlineStr">
        <is>
          <t>사장</t>
        </is>
      </c>
      <c r="E89527" t="inlineStr">
        <is>
          <t>CV_POSITION</t>
        </is>
      </c>
    </row>
    <row r="89529">
      <c r="B89529" t="inlineStr">
        <is>
          <t>NWRW1800000056.343.9.5</t>
        </is>
      </c>
      <c r="C89529" t="inlineStr">
        <is>
          <t>김 전 차관은 이어 “안 전 수석이 이 사장에게 ‘청와대가 장애인 펜싱팀을 챙기고 있다’고 말했다고 들었다.</t>
        </is>
      </c>
      <c r="D89529" t="inlineStr">
        <is>
          <t>김</t>
        </is>
      </c>
      <c r="E89529" t="inlineStr">
        <is>
          <t>PS_NAME</t>
        </is>
      </c>
    </row>
    <row r="89530">
      <c r="D89530" t="inlineStr">
        <is>
          <t>차관</t>
        </is>
      </c>
      <c r="E89530" t="inlineStr">
        <is>
          <t>CV_POSITION</t>
        </is>
      </c>
    </row>
    <row r="89531">
      <c r="D89531" t="inlineStr">
        <is>
          <t>안</t>
        </is>
      </c>
      <c r="E89531" t="inlineStr">
        <is>
          <t>PS_NAME</t>
        </is>
      </c>
    </row>
    <row r="89532">
      <c r="D89532" t="inlineStr">
        <is>
          <t>수석</t>
        </is>
      </c>
      <c r="E89532" t="inlineStr">
        <is>
          <t>CV_POSITION</t>
        </is>
      </c>
    </row>
    <row r="89533">
      <c r="D89533" t="inlineStr">
        <is>
          <t>이</t>
        </is>
      </c>
      <c r="E89533" t="inlineStr">
        <is>
          <t>PS_NAME</t>
        </is>
      </c>
    </row>
    <row r="89534">
      <c r="D89534" t="inlineStr">
        <is>
          <t>사장</t>
        </is>
      </c>
      <c r="E89534" t="inlineStr">
        <is>
          <t>CV_POSITION</t>
        </is>
      </c>
    </row>
    <row r="89535">
      <c r="D89535" t="inlineStr">
        <is>
          <t>청와대</t>
        </is>
      </c>
      <c r="E89535" t="inlineStr">
        <is>
          <t>OGG_POLITICS</t>
        </is>
      </c>
    </row>
    <row r="89537">
      <c r="B89537" t="inlineStr">
        <is>
          <t>NWRW1800000056.343.9.7</t>
        </is>
      </c>
      <c r="C89537" t="inlineStr">
        <is>
          <t>이날 법정에서 최씨는 김 전 차관에게 질의할 기회를 얻고 “내가 짐을 다 안고 갈 건 안고 가겠지만 사실대로 말하라”고 발언해 눈길을 끌었다.</t>
        </is>
      </c>
      <c r="D89537" t="inlineStr">
        <is>
          <t>이날</t>
        </is>
      </c>
      <c r="E89537" t="inlineStr">
        <is>
          <t>DT_DAY</t>
        </is>
      </c>
    </row>
    <row r="89538">
      <c r="D89538" t="inlineStr">
        <is>
          <t>최</t>
        </is>
      </c>
      <c r="E89538" t="inlineStr">
        <is>
          <t>PS_NAME</t>
        </is>
      </c>
    </row>
    <row r="89539">
      <c r="D89539" t="inlineStr">
        <is>
          <t>김</t>
        </is>
      </c>
      <c r="E89539" t="inlineStr">
        <is>
          <t>PS_NAME</t>
        </is>
      </c>
    </row>
    <row r="89540">
      <c r="D89540" t="inlineStr">
        <is>
          <t>차관</t>
        </is>
      </c>
      <c r="E89540" t="inlineStr">
        <is>
          <t>CV_POSITION</t>
        </is>
      </c>
    </row>
    <row r="89542">
      <c r="B89542" t="inlineStr">
        <is>
          <t>NWRW1800000030.255.4.4</t>
        </is>
      </c>
      <c r="C89542" t="inlineStr">
        <is>
          <t>박세리와 신지애, 최나연 등 그동안 꾸준히 기부활동을 해온 한국 선수들에 대해서도 재조명했다.</t>
        </is>
      </c>
      <c r="D89542" t="inlineStr">
        <is>
          <t>박세리</t>
        </is>
      </c>
      <c r="E89542" t="inlineStr">
        <is>
          <t>PS_NAME</t>
        </is>
      </c>
    </row>
    <row r="89543">
      <c r="D89543" t="inlineStr">
        <is>
          <t>신지애</t>
        </is>
      </c>
      <c r="E89543" t="inlineStr">
        <is>
          <t>PS_NAME</t>
        </is>
      </c>
    </row>
    <row r="89544">
      <c r="D89544" t="inlineStr">
        <is>
          <t>최나연</t>
        </is>
      </c>
      <c r="E89544" t="inlineStr">
        <is>
          <t>PS_NAME</t>
        </is>
      </c>
    </row>
    <row r="89545">
      <c r="D89545" t="inlineStr">
        <is>
          <t>한국</t>
        </is>
      </c>
      <c r="E89545" t="inlineStr">
        <is>
          <t>LCP_COUNTRY</t>
        </is>
      </c>
    </row>
    <row r="89546">
      <c r="D89546" t="inlineStr">
        <is>
          <t>선수</t>
        </is>
      </c>
      <c r="E89546" t="inlineStr">
        <is>
          <t>CV_OCCUPATION</t>
        </is>
      </c>
    </row>
    <row r="89548">
      <c r="B89548" t="inlineStr">
        <is>
          <t>NWRW1800000030.255.5.1</t>
        </is>
      </c>
      <c r="C89548" t="inlineStr">
        <is>
          <t>1998년 박세리가 US오픈 우승을 하면서 미 LPGA 투어에 몰려간 한국 선수들을 적지 않은 미국 팬들과 언론들은 차가운 시선으로 바라봤다.</t>
        </is>
      </c>
      <c r="D89548" t="inlineStr">
        <is>
          <t>1998년</t>
        </is>
      </c>
      <c r="E89548" t="inlineStr">
        <is>
          <t>DT_YEAR</t>
        </is>
      </c>
    </row>
    <row r="89549">
      <c r="D89549" t="inlineStr">
        <is>
          <t>박세리</t>
        </is>
      </c>
      <c r="E89549" t="inlineStr">
        <is>
          <t>PS_NAME</t>
        </is>
      </c>
    </row>
    <row r="89550">
      <c r="D89550" t="inlineStr">
        <is>
          <t>US오픈</t>
        </is>
      </c>
      <c r="E89550" t="inlineStr">
        <is>
          <t>EV_SPORTS</t>
        </is>
      </c>
    </row>
    <row r="89551">
      <c r="D89551" t="inlineStr">
        <is>
          <t>미</t>
        </is>
      </c>
      <c r="E89551" t="inlineStr">
        <is>
          <t>LCP_COUNTRY</t>
        </is>
      </c>
    </row>
    <row r="89552">
      <c r="D89552" t="inlineStr">
        <is>
          <t>LPGA 투어</t>
        </is>
      </c>
      <c r="E89552" t="inlineStr">
        <is>
          <t>EV_SPORTS</t>
        </is>
      </c>
    </row>
    <row r="89553">
      <c r="D89553" t="inlineStr">
        <is>
          <t>한국</t>
        </is>
      </c>
      <c r="E89553" t="inlineStr">
        <is>
          <t>LCP_COUNTRY</t>
        </is>
      </c>
    </row>
    <row r="89554">
      <c r="D89554" t="inlineStr">
        <is>
          <t>선수</t>
        </is>
      </c>
      <c r="E89554" t="inlineStr">
        <is>
          <t>CV_OCCUPATION</t>
        </is>
      </c>
    </row>
    <row r="89555">
      <c r="D89555" t="inlineStr">
        <is>
          <t>미국</t>
        </is>
      </c>
      <c r="E89555" t="inlineStr">
        <is>
          <t>LCP_COUNTRY</t>
        </is>
      </c>
    </row>
    <row r="89557">
      <c r="B89557" t="inlineStr">
        <is>
          <t>NWRW1800000030.292.1.1</t>
        </is>
      </c>
      <c r="C89557" t="inlineStr">
        <is>
          <t>김정일 호화 저택·별장 70여채</t>
        </is>
      </c>
      <c r="D89557" t="inlineStr">
        <is>
          <t>김정일</t>
        </is>
      </c>
      <c r="E89557" t="inlineStr">
        <is>
          <t>PS_NAME</t>
        </is>
      </c>
    </row>
    <row r="89558">
      <c r="D89558" t="inlineStr">
        <is>
          <t>70여채</t>
        </is>
      </c>
      <c r="E89558" t="inlineStr">
        <is>
          <t>QT_COUNT</t>
        </is>
      </c>
    </row>
    <row r="89560">
      <c r="B89560" t="inlineStr">
        <is>
          <t>NWRW1800000030.292.3.1</t>
        </is>
      </c>
      <c r="C89560" t="inlineStr">
        <is>
          <t>김정일과 북한 핵심 권력층이 쓰는 호화 저택 및 별장이 위성사진으로만 70곳 넘게 확인됐다고 미국의 '자유아시아방송(RFA)'이 4일 보도했다.</t>
        </is>
      </c>
      <c r="D89560" t="inlineStr">
        <is>
          <t>김정일</t>
        </is>
      </c>
      <c r="E89560" t="inlineStr">
        <is>
          <t>PS_NAME</t>
        </is>
      </c>
    </row>
    <row r="89561">
      <c r="D89561" t="inlineStr">
        <is>
          <t>북한</t>
        </is>
      </c>
      <c r="E89561" t="inlineStr">
        <is>
          <t>LCP_COUNTRY</t>
        </is>
      </c>
    </row>
    <row r="89562">
      <c r="D89562" t="inlineStr">
        <is>
          <t>위성</t>
        </is>
      </c>
      <c r="E89562" t="inlineStr">
        <is>
          <t>TMI_HW</t>
        </is>
      </c>
    </row>
    <row r="89563">
      <c r="D89563" t="inlineStr">
        <is>
          <t>70곳</t>
        </is>
      </c>
      <c r="E89563" t="inlineStr">
        <is>
          <t>QT_COUNT</t>
        </is>
      </c>
    </row>
    <row r="89564">
      <c r="D89564" t="inlineStr">
        <is>
          <t>미국</t>
        </is>
      </c>
      <c r="E89564" t="inlineStr">
        <is>
          <t>LCP_COUNTRY</t>
        </is>
      </c>
    </row>
    <row r="89565">
      <c r="D89565" t="inlineStr">
        <is>
          <t>자유아시아방송</t>
        </is>
      </c>
      <c r="E89565" t="inlineStr">
        <is>
          <t>OGG_MEDIA</t>
        </is>
      </c>
    </row>
    <row r="89566">
      <c r="D89566" t="inlineStr">
        <is>
          <t>RFA</t>
        </is>
      </c>
      <c r="E89566" t="inlineStr">
        <is>
          <t>OGG_MEDIA</t>
        </is>
      </c>
    </row>
    <row r="89567">
      <c r="D89567" t="inlineStr">
        <is>
          <t>4일</t>
        </is>
      </c>
      <c r="E89567" t="inlineStr">
        <is>
          <t>DT_DAY</t>
        </is>
      </c>
    </row>
    <row r="89569">
      <c r="B89569" t="inlineStr">
        <is>
          <t>NWRW1800000030.292.4.1</t>
        </is>
      </c>
      <c r="C89569" t="inlineStr">
        <is>
          <t>이 방송은 위성사진 분석 전문가인 커티스 멜빈(미국인)씨의 말을 인용해 평양 용성구역과 신의주·원산·함흥·회천 등에 이런 저택들이 들어서 있다고 밝혔다.</t>
        </is>
      </c>
      <c r="D89569" t="inlineStr">
        <is>
          <t>커티스 멜빈</t>
        </is>
      </c>
      <c r="E89569" t="inlineStr">
        <is>
          <t>PS_NAME</t>
        </is>
      </c>
    </row>
    <row r="89570">
      <c r="D89570" t="inlineStr">
        <is>
          <t>미국인</t>
        </is>
      </c>
      <c r="E89570" t="inlineStr">
        <is>
          <t>CV_TRIBE</t>
        </is>
      </c>
    </row>
    <row r="89571">
      <c r="D89571" t="inlineStr">
        <is>
          <t>평양</t>
        </is>
      </c>
      <c r="E89571" t="inlineStr">
        <is>
          <t>LCP_CAPITALCITY</t>
        </is>
      </c>
    </row>
    <row r="89572">
      <c r="D89572" t="inlineStr">
        <is>
          <t>용성구역</t>
        </is>
      </c>
      <c r="E89572" t="inlineStr">
        <is>
          <t>LCP_COUNTY</t>
        </is>
      </c>
    </row>
    <row r="89573">
      <c r="D89573" t="inlineStr">
        <is>
          <t>신의주</t>
        </is>
      </c>
      <c r="E89573" t="inlineStr">
        <is>
          <t>LCP_CITY</t>
        </is>
      </c>
    </row>
    <row r="89574">
      <c r="D89574" t="inlineStr">
        <is>
          <t>원산</t>
        </is>
      </c>
      <c r="E89574" t="inlineStr">
        <is>
          <t>LCP_CITY</t>
        </is>
      </c>
    </row>
    <row r="89575">
      <c r="D89575" t="inlineStr">
        <is>
          <t>함흥</t>
        </is>
      </c>
      <c r="E89575" t="inlineStr">
        <is>
          <t>LCP_CITY</t>
        </is>
      </c>
    </row>
    <row r="89576">
      <c r="D89576" t="inlineStr">
        <is>
          <t>회천</t>
        </is>
      </c>
      <c r="E89576" t="inlineStr">
        <is>
          <t>LC_OTHERS</t>
        </is>
      </c>
    </row>
    <row r="89578">
      <c r="B89578" t="inlineStr">
        <is>
          <t>NWRW1800000030.292.4.4</t>
        </is>
      </c>
      <c r="C89578" t="inlineStr">
        <is>
          <t>멜빈씨는 "김정일 저택은 대부분 장벽으로 둘러싸여 있고 보안 검문소가 설치돼 있다"며 "기차가 저택 단지 안까지 들어가는 경우도 있다"고 말했다.</t>
        </is>
      </c>
      <c r="D89578" t="inlineStr">
        <is>
          <t>멜빈</t>
        </is>
      </c>
      <c r="E89578" t="inlineStr">
        <is>
          <t>PS_NAME</t>
        </is>
      </c>
    </row>
    <row r="89579">
      <c r="D89579" t="inlineStr">
        <is>
          <t>김정일</t>
        </is>
      </c>
      <c r="E89579" t="inlineStr">
        <is>
          <t>PS_NAME</t>
        </is>
      </c>
    </row>
    <row r="89580">
      <c r="D89580" t="inlineStr">
        <is>
          <t>기차</t>
        </is>
      </c>
      <c r="E89580" t="inlineStr">
        <is>
          <t>AF_TRANSPORT</t>
        </is>
      </c>
    </row>
    <row r="89582">
      <c r="B89582" t="inlineStr">
        <is>
          <t>NWRW1800000030.292.4.5</t>
        </is>
      </c>
      <c r="C89582" t="inlineStr">
        <is>
          <t>저택에 전용 역이 있는 것은 김정일이 주로 기차를 타고 돌아다니는 것과 관련 있다는 분석이다.</t>
        </is>
      </c>
      <c r="D89582" t="inlineStr">
        <is>
          <t>김정일</t>
        </is>
      </c>
      <c r="E89582" t="inlineStr">
        <is>
          <t>PS_NAME</t>
        </is>
      </c>
    </row>
    <row r="89583">
      <c r="D89583" t="inlineStr">
        <is>
          <t>기차</t>
        </is>
      </c>
      <c r="E89583" t="inlineStr">
        <is>
          <t>AF_TRANSPORT</t>
        </is>
      </c>
    </row>
    <row r="89585">
      <c r="B89585" t="inlineStr">
        <is>
          <t>NWRW1800000030.292.5.1</t>
        </is>
      </c>
      <c r="C89585" t="inlineStr">
        <is>
          <t>우리 정보 당국도 김정일 전용열차가 6개 세트·90여대(량)에 달하며 19곳의 전용 역이 있는 것으로 파악한다.</t>
        </is>
      </c>
      <c r="D89585" t="inlineStr">
        <is>
          <t>김정일</t>
        </is>
      </c>
      <c r="E89585" t="inlineStr">
        <is>
          <t>PS_NAME</t>
        </is>
      </c>
    </row>
    <row r="89586">
      <c r="D89586" t="inlineStr">
        <is>
          <t>열차</t>
        </is>
      </c>
      <c r="E89586" t="inlineStr">
        <is>
          <t>AF_TRANSPORT</t>
        </is>
      </c>
    </row>
    <row r="89587">
      <c r="D89587" t="inlineStr">
        <is>
          <t>6개</t>
        </is>
      </c>
      <c r="E89587" t="inlineStr">
        <is>
          <t>QT_COUNT</t>
        </is>
      </c>
    </row>
    <row r="89588">
      <c r="D89588" t="inlineStr">
        <is>
          <t>90여대</t>
        </is>
      </c>
      <c r="E89588" t="inlineStr">
        <is>
          <t>QT_COUNT</t>
        </is>
      </c>
    </row>
    <row r="89589">
      <c r="D89589" t="inlineStr">
        <is>
          <t>19곳</t>
        </is>
      </c>
      <c r="E89589" t="inlineStr">
        <is>
          <t>QT_COUNT</t>
        </is>
      </c>
    </row>
    <row r="89591">
      <c r="B89591" t="inlineStr">
        <is>
          <t>NWRW1800000049.328.1.1</t>
        </is>
      </c>
      <c r="C89591" t="inlineStr">
        <is>
          <t>김용태 “혁신의 출발은 잘못 인정하는 것”</t>
        </is>
      </c>
      <c r="D89591" t="inlineStr">
        <is>
          <t>김용태</t>
        </is>
      </c>
      <c r="E89591" t="inlineStr">
        <is>
          <t>PS_NAME</t>
        </is>
      </c>
    </row>
    <row r="89593">
      <c r="B89593" t="inlineStr">
        <is>
          <t>NWRW1800000049.328.2.1</t>
        </is>
      </c>
      <c r="C89593" t="inlineStr">
        <is>
          <t>‘여당내 야당’ 김용태 혁신위원장 “특권 내려놓고 계파갈등 치유… 파격 인사들로 혁신위 구성할 것”</t>
        </is>
      </c>
      <c r="D89593" t="inlineStr">
        <is>
          <t>김용태</t>
        </is>
      </c>
      <c r="E89593" t="inlineStr">
        <is>
          <t>PS_NAME</t>
        </is>
      </c>
    </row>
    <row r="89594">
      <c r="D89594" t="inlineStr">
        <is>
          <t>혁신위원장</t>
        </is>
      </c>
      <c r="E89594" t="inlineStr">
        <is>
          <t>CV_POSITION</t>
        </is>
      </c>
    </row>
    <row r="89596">
      <c r="B89596" t="inlineStr">
        <is>
          <t>NWRW1800000049.328.3.2</t>
        </is>
      </c>
      <c r="C89596" t="inlineStr">
        <is>
          <t>특히 박근혜 정부에서는 ‘여당 내 야당’이라고 불릴 정도로 정부와 친박(친박근혜)계를 향해 쓴소리를 마다하지 않았던 ‘강성 비박(비박근혜)계’ 인사다.</t>
        </is>
      </c>
      <c r="D89596" t="inlineStr">
        <is>
          <t>박근혜</t>
        </is>
      </c>
      <c r="E89596" t="inlineStr">
        <is>
          <t>PS_NAME</t>
        </is>
      </c>
    </row>
    <row r="89597">
      <c r="D89597" t="inlineStr">
        <is>
          <t>정부</t>
        </is>
      </c>
      <c r="E89597" t="inlineStr">
        <is>
          <t>OGG_POLITICS</t>
        </is>
      </c>
    </row>
    <row r="89598">
      <c r="D89598" t="inlineStr">
        <is>
          <t>정부</t>
        </is>
      </c>
      <c r="E89598" t="inlineStr">
        <is>
          <t>OGG_POLITICS</t>
        </is>
      </c>
    </row>
    <row r="89599">
      <c r="D89599" t="inlineStr">
        <is>
          <t>박근혜</t>
        </is>
      </c>
      <c r="E89599" t="inlineStr">
        <is>
          <t>PS_NAME</t>
        </is>
      </c>
    </row>
    <row r="89600">
      <c r="D89600" t="inlineStr">
        <is>
          <t>박근혜</t>
        </is>
      </c>
      <c r="E89600" t="inlineStr">
        <is>
          <t>PS_NAME</t>
        </is>
      </c>
    </row>
    <row r="89602">
      <c r="B89602" t="inlineStr">
        <is>
          <t>NWRW1800000049.328.4.1</t>
        </is>
      </c>
      <c r="C89602" t="inlineStr">
        <is>
          <t>김 의원은 총선 참패 직후 20대 당선자 워크숍에서 “(친박계가) 선거를 앞두고 차마 입에 올릴 수 없는 작태를 국민과 당원에게 보여줬다”며 “모든 것을 내려놓고 폐허 위에서 국민의 명령에 따라 새누리당을 다시 세우자”고 말했다.</t>
        </is>
      </c>
      <c r="D89602" t="inlineStr">
        <is>
          <t>김</t>
        </is>
      </c>
      <c r="E89602" t="inlineStr">
        <is>
          <t>PS_NAME</t>
        </is>
      </c>
    </row>
    <row r="89603">
      <c r="D89603" t="inlineStr">
        <is>
          <t>의원</t>
        </is>
      </c>
      <c r="E89603" t="inlineStr">
        <is>
          <t>CV_POSITION</t>
        </is>
      </c>
    </row>
    <row r="89604">
      <c r="D89604" t="inlineStr">
        <is>
          <t>총선</t>
        </is>
      </c>
      <c r="E89604" t="inlineStr">
        <is>
          <t>EV_OTHERS</t>
        </is>
      </c>
    </row>
    <row r="89605">
      <c r="D89605" t="inlineStr">
        <is>
          <t>20대</t>
        </is>
      </c>
      <c r="E89605" t="inlineStr">
        <is>
          <t>QT_AGE</t>
        </is>
      </c>
    </row>
    <row r="89606">
      <c r="D89606" t="inlineStr">
        <is>
          <t>입</t>
        </is>
      </c>
      <c r="E89606" t="inlineStr">
        <is>
          <t>AM_PART</t>
        </is>
      </c>
    </row>
    <row r="89607">
      <c r="D89607" t="inlineStr">
        <is>
          <t>당원</t>
        </is>
      </c>
      <c r="E89607" t="inlineStr">
        <is>
          <t>CV_POSITION</t>
        </is>
      </c>
    </row>
    <row r="89608">
      <c r="D89608" t="inlineStr">
        <is>
          <t>새누리당</t>
        </is>
      </c>
      <c r="E89608" t="inlineStr">
        <is>
          <t>OGG_POLITICS</t>
        </is>
      </c>
    </row>
    <row r="89610">
      <c r="B89610" t="inlineStr">
        <is>
          <t>NWRW1800000049.328.5.1</t>
        </is>
      </c>
      <c r="C89610" t="inlineStr">
        <is>
          <t>김 의원은 혁신위원장 선임 첫 일성으로 “패배의 순간보다 지난 한 달이 더 참담했다”며 “혁신의 출발은 새누리당의 잘못을 인정하는 것”이라고 밝혔다.</t>
        </is>
      </c>
      <c r="D89610" t="inlineStr">
        <is>
          <t>김</t>
        </is>
      </c>
      <c r="E89610" t="inlineStr">
        <is>
          <t>PS_NAME</t>
        </is>
      </c>
    </row>
    <row r="89611">
      <c r="D89611" t="inlineStr">
        <is>
          <t>의원</t>
        </is>
      </c>
      <c r="E89611" t="inlineStr">
        <is>
          <t>CV_POSITION</t>
        </is>
      </c>
    </row>
    <row r="89612">
      <c r="D89612" t="inlineStr">
        <is>
          <t>혁신위원장</t>
        </is>
      </c>
      <c r="E89612" t="inlineStr">
        <is>
          <t>CV_POSITION</t>
        </is>
      </c>
    </row>
    <row r="89613">
      <c r="D89613" t="inlineStr">
        <is>
          <t>지난 한 달</t>
        </is>
      </c>
      <c r="E89613" t="inlineStr">
        <is>
          <t>DT_DURATION</t>
        </is>
      </c>
    </row>
    <row r="89614">
      <c r="D89614" t="inlineStr">
        <is>
          <t>새누리당</t>
        </is>
      </c>
      <c r="E89614" t="inlineStr">
        <is>
          <t>OGG_POLITICS</t>
        </is>
      </c>
    </row>
    <row r="89616">
      <c r="B89616" t="inlineStr">
        <is>
          <t>NWRW1800000049.328.5.2</t>
        </is>
      </c>
      <c r="C89616" t="inlineStr">
        <is>
          <t>김 의원에게 당의 쇄신 방향에 대해 물어봤다.</t>
        </is>
      </c>
      <c r="D89616" t="inlineStr">
        <is>
          <t>김</t>
        </is>
      </c>
      <c r="E89616" t="inlineStr">
        <is>
          <t>PS_NAME</t>
        </is>
      </c>
    </row>
    <row r="89617">
      <c r="D89617" t="inlineStr">
        <is>
          <t>의원</t>
        </is>
      </c>
      <c r="E89617" t="inlineStr">
        <is>
          <t>CV_POSITION</t>
        </is>
      </c>
    </row>
    <row r="89619">
      <c r="B89619" t="inlineStr">
        <is>
          <t>NWRW1800000049.328.8.1</t>
        </is>
      </c>
      <c r="C89619" t="inlineStr">
        <is>
          <t>―무소속 유승민 의원 등 탈당파의 복당 문제는 어떻게 해결할 생각인가.</t>
        </is>
      </c>
      <c r="D89619" t="inlineStr">
        <is>
          <t>유승민</t>
        </is>
      </c>
      <c r="E89619" t="inlineStr">
        <is>
          <t>PS_NAME</t>
        </is>
      </c>
    </row>
    <row r="89620">
      <c r="D89620" t="inlineStr">
        <is>
          <t>의원</t>
        </is>
      </c>
      <c r="E89620" t="inlineStr">
        <is>
          <t>CV_POSITION</t>
        </is>
      </c>
    </row>
    <row r="89622">
      <c r="B89622" t="inlineStr">
        <is>
          <t>NWRW1800000049.328.14.1</t>
        </is>
      </c>
      <c r="C89622" t="inlineStr">
        <is>
          <t>김 의원은 이명박 캠프 출신으로 18대 총선 때 국회에 입성해 비교적 야당 지지세가 강한 서울 양천을에서 내리 3선에 성공했다.</t>
        </is>
      </c>
      <c r="D89622" t="inlineStr">
        <is>
          <t>김</t>
        </is>
      </c>
      <c r="E89622" t="inlineStr">
        <is>
          <t>PS_NAME</t>
        </is>
      </c>
    </row>
    <row r="89623">
      <c r="D89623" t="inlineStr">
        <is>
          <t>의원</t>
        </is>
      </c>
      <c r="E89623" t="inlineStr">
        <is>
          <t>CV_POSITION</t>
        </is>
      </c>
    </row>
    <row r="89624">
      <c r="D89624" t="inlineStr">
        <is>
          <t>이명박</t>
        </is>
      </c>
      <c r="E89624" t="inlineStr">
        <is>
          <t>PS_NAME</t>
        </is>
      </c>
    </row>
    <row r="89625">
      <c r="D89625" t="inlineStr">
        <is>
          <t>18대</t>
        </is>
      </c>
      <c r="E89625" t="inlineStr">
        <is>
          <t>QT_ORDER</t>
        </is>
      </c>
    </row>
    <row r="89626">
      <c r="D89626" t="inlineStr">
        <is>
          <t>총선 때</t>
        </is>
      </c>
      <c r="E89626" t="inlineStr">
        <is>
          <t>DT_OTHERS</t>
        </is>
      </c>
    </row>
    <row r="89627">
      <c r="D89627" t="inlineStr">
        <is>
          <t>국회</t>
        </is>
      </c>
      <c r="E89627" t="inlineStr">
        <is>
          <t>OGG_POLITICS</t>
        </is>
      </c>
    </row>
    <row r="89628">
      <c r="D89628" t="inlineStr">
        <is>
          <t>서울</t>
        </is>
      </c>
      <c r="E89628" t="inlineStr">
        <is>
          <t>LCP_CAPITALCITY</t>
        </is>
      </c>
    </row>
    <row r="89629">
      <c r="D89629" t="inlineStr">
        <is>
          <t>3선</t>
        </is>
      </c>
      <c r="E89629" t="inlineStr">
        <is>
          <t>QT_ORDER</t>
        </is>
      </c>
    </row>
    <row r="89631">
      <c r="B89631" t="inlineStr">
        <is>
          <t>NWRW1800000054.39.6.1</t>
        </is>
      </c>
      <c r="C89631" t="inlineStr">
        <is>
          <t>시민 알레한드로 마르코스(44)씨는 "우린 그동안 너무 오랫동안 침묵했다"며 "카탈루냐 분리·독립을 원하지 않는다는 우리의 목소리를 크고 분명하게 낼 필요가 있다고 생각해 이곳에 나왔다"고 말했다.</t>
        </is>
      </c>
      <c r="D89631" t="inlineStr">
        <is>
          <t>알레한드로 마르코스</t>
        </is>
      </c>
      <c r="E89631" t="inlineStr">
        <is>
          <t>PS_NAME</t>
        </is>
      </c>
    </row>
    <row r="89632">
      <c r="D89632" t="inlineStr">
        <is>
          <t>44</t>
        </is>
      </c>
      <c r="E89632" t="inlineStr">
        <is>
          <t>QT_AGE</t>
        </is>
      </c>
    </row>
    <row r="89633">
      <c r="D89633" t="inlineStr">
        <is>
          <t>카탈루냐</t>
        </is>
      </c>
      <c r="E89633" t="inlineStr">
        <is>
          <t>LCP_PROVINCE</t>
        </is>
      </c>
    </row>
    <row r="89635">
      <c r="B89635" t="inlineStr">
        <is>
          <t>NWRW1800000054.39.7.2</t>
        </is>
      </c>
      <c r="C89635" t="inlineStr">
        <is>
          <t>카를레스 푸이그데몬트 자치정부 수반이 10일 오후 6시(현지 시각) 주의회 연설에서 예고한 대로 독립 선언을 강행하면, 엄청난 역풍을 맞을 수 있다는 것이다.</t>
        </is>
      </c>
      <c r="D89635" t="inlineStr">
        <is>
          <t>카를레스 푸이그데몬트</t>
        </is>
      </c>
      <c r="E89635" t="inlineStr">
        <is>
          <t>PS_NAME</t>
        </is>
      </c>
    </row>
    <row r="89636">
      <c r="D89636" t="inlineStr">
        <is>
          <t>자치정부</t>
        </is>
      </c>
      <c r="E89636" t="inlineStr">
        <is>
          <t>OGG_POLITICS</t>
        </is>
      </c>
    </row>
    <row r="89637">
      <c r="D89637" t="inlineStr">
        <is>
          <t>수반</t>
        </is>
      </c>
      <c r="E89637" t="inlineStr">
        <is>
          <t>CV_POSITION</t>
        </is>
      </c>
    </row>
    <row r="89638">
      <c r="D89638" t="inlineStr">
        <is>
          <t>10일</t>
        </is>
      </c>
      <c r="E89638" t="inlineStr">
        <is>
          <t>DT_DAY</t>
        </is>
      </c>
    </row>
    <row r="89639">
      <c r="D89639" t="inlineStr">
        <is>
          <t>오후 6시</t>
        </is>
      </c>
      <c r="E89639" t="inlineStr">
        <is>
          <t>TI_HOUR</t>
        </is>
      </c>
    </row>
    <row r="89641">
      <c r="B89641" t="inlineStr">
        <is>
          <t>NWRW1800000041.347.1.1</t>
        </is>
      </c>
      <c r="C89641" t="inlineStr">
        <is>
          <t>[혼돈의 새정치聯]“文, 분란 일으키고 결정적일땐 발빼”</t>
        </is>
      </c>
      <c r="D89641" t="inlineStr">
        <is>
          <t>文</t>
        </is>
      </c>
      <c r="E89641" t="inlineStr">
        <is>
          <t>PS_NAME</t>
        </is>
      </c>
    </row>
    <row r="89643">
      <c r="B89643" t="inlineStr">
        <is>
          <t>NWRW1800000041.347.2.1</t>
        </is>
      </c>
      <c r="C89643" t="inlineStr">
        <is>
          <t>봇물 터진 ‘문재인 책임론’</t>
        </is>
      </c>
      <c r="D89643" t="inlineStr">
        <is>
          <t>문재인</t>
        </is>
      </c>
      <c r="E89643" t="inlineStr">
        <is>
          <t>PS_NAME</t>
        </is>
      </c>
    </row>
    <row r="89645">
      <c r="B89645" t="inlineStr">
        <is>
          <t>NWRW1800000041.347.3.2</t>
        </is>
      </c>
      <c r="C89645" t="inlineStr">
        <is>
          <t>대선후보를 지냈고, 당내 최대 계파인 친노(친노무현)계의 수장이면서도 이 교수 영입을 사전에 조율했는지를 둘러싸고 박영선 원내대표와 진실 공방을 벌이는 듯한 모습을 보이면서 정치적 상처를 크게 입었다는 지적이다.</t>
        </is>
      </c>
      <c r="D89645" t="inlineStr">
        <is>
          <t>대선</t>
        </is>
      </c>
      <c r="E89645" t="inlineStr">
        <is>
          <t>EV_OTHERS</t>
        </is>
      </c>
    </row>
    <row r="89646">
      <c r="D89646" t="inlineStr">
        <is>
          <t>노무현</t>
        </is>
      </c>
      <c r="E89646" t="inlineStr">
        <is>
          <t>PS_NAME</t>
        </is>
      </c>
    </row>
    <row r="89647">
      <c r="D89647" t="inlineStr">
        <is>
          <t>수장</t>
        </is>
      </c>
      <c r="E89647" t="inlineStr">
        <is>
          <t>CV_POSITION</t>
        </is>
      </c>
    </row>
    <row r="89648">
      <c r="D89648" t="inlineStr">
        <is>
          <t>이</t>
        </is>
      </c>
      <c r="E89648" t="inlineStr">
        <is>
          <t>PS_NAME</t>
        </is>
      </c>
    </row>
    <row r="89649">
      <c r="D89649" t="inlineStr">
        <is>
          <t>교수</t>
        </is>
      </c>
      <c r="E89649" t="inlineStr">
        <is>
          <t>CV_OCCUPATION</t>
        </is>
      </c>
    </row>
    <row r="89650">
      <c r="D89650" t="inlineStr">
        <is>
          <t>박영선</t>
        </is>
      </c>
      <c r="E89650" t="inlineStr">
        <is>
          <t>PS_NAME</t>
        </is>
      </c>
    </row>
    <row r="89651">
      <c r="D89651" t="inlineStr">
        <is>
          <t>원내대표</t>
        </is>
      </c>
      <c r="E89651" t="inlineStr">
        <is>
          <t>CV_POSITION</t>
        </is>
      </c>
    </row>
    <row r="89653">
      <c r="B89653" t="inlineStr">
        <is>
          <t>NWRW1800000041.347.6.2</t>
        </is>
      </c>
      <c r="C89653" t="inlineStr">
        <is>
          <t>문 의원은 이날 의원총회에 참석하지 않고 광화문광장으로 나갔다.</t>
        </is>
      </c>
      <c r="D89653" t="inlineStr">
        <is>
          <t>문</t>
        </is>
      </c>
      <c r="E89653" t="inlineStr">
        <is>
          <t>PS_NAME</t>
        </is>
      </c>
    </row>
    <row r="89654">
      <c r="D89654" t="inlineStr">
        <is>
          <t>의원</t>
        </is>
      </c>
      <c r="E89654" t="inlineStr">
        <is>
          <t>CV_POSITION</t>
        </is>
      </c>
    </row>
    <row r="89655">
      <c r="D89655" t="inlineStr">
        <is>
          <t>이날</t>
        </is>
      </c>
      <c r="E89655" t="inlineStr">
        <is>
          <t>DT_DAY</t>
        </is>
      </c>
    </row>
    <row r="89656">
      <c r="D89656" t="inlineStr">
        <is>
          <t>광화문광장</t>
        </is>
      </c>
      <c r="E89656" t="inlineStr">
        <is>
          <t>LC_OTHERS</t>
        </is>
      </c>
    </row>
    <row r="89658">
      <c r="B89658" t="inlineStr">
        <is>
          <t>NWRW1800000041.347.6.3</t>
        </is>
      </c>
      <c r="C89658" t="inlineStr">
        <is>
          <t>‘유가족이 요구하는 세월호 특별법 제정’을 요구하며 단식 농성 중이던 김영오 씨 옆에서 ‘동조 단식’을 시작했다.</t>
        </is>
      </c>
      <c r="D89658" t="inlineStr">
        <is>
          <t>세월호 특별법</t>
        </is>
      </c>
      <c r="E89658" t="inlineStr">
        <is>
          <t>CV_LAW</t>
        </is>
      </c>
    </row>
    <row r="89659">
      <c r="D89659" t="inlineStr">
        <is>
          <t>김영오</t>
        </is>
      </c>
      <c r="E89659" t="inlineStr">
        <is>
          <t>PS_NAME</t>
        </is>
      </c>
    </row>
    <row r="89660">
      <c r="D89660" t="inlineStr">
        <is>
          <t>옆</t>
        </is>
      </c>
      <c r="E89660" t="inlineStr">
        <is>
          <t>TM_DIRECTION</t>
        </is>
      </c>
    </row>
    <row r="89662">
      <c r="B89662" t="inlineStr">
        <is>
          <t>NWRW1800000041.347.6.4</t>
        </is>
      </c>
      <c r="C89662" t="inlineStr">
        <is>
          <t>이후 여야 협상은 결렬됐고, 박 원내대표는 강경파 의견을 수용해 거리로 나갔다.</t>
        </is>
      </c>
      <c r="D89662" t="inlineStr">
        <is>
          <t>박</t>
        </is>
      </c>
      <c r="E89662" t="inlineStr">
        <is>
          <t>PS_NAME</t>
        </is>
      </c>
    </row>
    <row r="89663">
      <c r="D89663" t="inlineStr">
        <is>
          <t>원내대표</t>
        </is>
      </c>
      <c r="E89663" t="inlineStr">
        <is>
          <t>CV_POSITION</t>
        </is>
      </c>
    </row>
    <row r="89665">
      <c r="B89665" t="inlineStr">
        <is>
          <t>NWRW1800000041.347.7.1</t>
        </is>
      </c>
      <c r="C89665" t="inlineStr">
        <is>
          <t>지난해 6월 남북정상회담 회의록 유출 사태 때 김한길 당시 민주당(새정치연합 전신) 대표는 국가정보원의 회의록 유출을 비판했다.</t>
        </is>
      </c>
      <c r="D89665" t="inlineStr">
        <is>
          <t>지난해 6월</t>
        </is>
      </c>
      <c r="E89665" t="inlineStr">
        <is>
          <t>DT_OTHERS</t>
        </is>
      </c>
    </row>
    <row r="89666">
      <c r="D89666" t="inlineStr">
        <is>
          <t>남북정상회담</t>
        </is>
      </c>
      <c r="E89666" t="inlineStr">
        <is>
          <t>EV_OTHERS</t>
        </is>
      </c>
    </row>
    <row r="89667">
      <c r="D89667" t="inlineStr">
        <is>
          <t>김한길</t>
        </is>
      </c>
      <c r="E89667" t="inlineStr">
        <is>
          <t>PS_NAME</t>
        </is>
      </c>
    </row>
    <row r="89668">
      <c r="D89668" t="inlineStr">
        <is>
          <t>민주당</t>
        </is>
      </c>
      <c r="E89668" t="inlineStr">
        <is>
          <t>OGG_POLITICS</t>
        </is>
      </c>
    </row>
    <row r="89669">
      <c r="D89669" t="inlineStr">
        <is>
          <t>새정치연합</t>
        </is>
      </c>
      <c r="E89669" t="inlineStr">
        <is>
          <t>OGG_POLITICS</t>
        </is>
      </c>
    </row>
    <row r="89670">
      <c r="D89670" t="inlineStr">
        <is>
          <t>대표</t>
        </is>
      </c>
      <c r="E89670" t="inlineStr">
        <is>
          <t>CV_POSITION</t>
        </is>
      </c>
    </row>
    <row r="89671">
      <c r="D89671" t="inlineStr">
        <is>
          <t>국가정보원</t>
        </is>
      </c>
      <c r="E89671" t="inlineStr">
        <is>
          <t>OGG_POLITICS</t>
        </is>
      </c>
    </row>
    <row r="89673">
      <c r="B89673" t="inlineStr">
        <is>
          <t>NWRW1800000041.347.7.2</t>
        </is>
      </c>
      <c r="C89673" t="inlineStr">
        <is>
          <t>당시 문 의원은 긴급 성명을 내고 “정상회담 회의록과 녹음테이프 등 녹취자료뿐만 아니라 서해 북방한계선(NLL)에 관한 준비회의 회의록 등 회담 전의 준비 자료, 회담 이후의 각종 보고 자료까지 함께 공개하자”고 주장했다.</t>
        </is>
      </c>
      <c r="D89673" t="inlineStr">
        <is>
          <t>문</t>
        </is>
      </c>
      <c r="E89673" t="inlineStr">
        <is>
          <t>PS_NAME</t>
        </is>
      </c>
    </row>
    <row r="89674">
      <c r="D89674" t="inlineStr">
        <is>
          <t>의원</t>
        </is>
      </c>
      <c r="E89674" t="inlineStr">
        <is>
          <t>CV_POSITION</t>
        </is>
      </c>
    </row>
    <row r="89675">
      <c r="D89675" t="inlineStr">
        <is>
          <t>정상회담</t>
        </is>
      </c>
      <c r="E89675" t="inlineStr">
        <is>
          <t>EV_OTHERS</t>
        </is>
      </c>
    </row>
    <row r="89676">
      <c r="D89676" t="inlineStr">
        <is>
          <t>서해</t>
        </is>
      </c>
      <c r="E89676" t="inlineStr">
        <is>
          <t>LCG_OCEAN</t>
        </is>
      </c>
    </row>
    <row r="89678">
      <c r="B89678" t="inlineStr">
        <is>
          <t>NWRW1800000041.347.7.3</t>
        </is>
      </c>
      <c r="C89678" t="inlineStr">
        <is>
          <t>김 전 대표는 2007년 남북정상회담 당시 정상회담준비위원장 등을 지낸 문 의원을 믿고 강공 드라이브를 걸었지만 회의록 원본은 유실된 것으로 확인됐다.</t>
        </is>
      </c>
      <c r="D89678" t="inlineStr">
        <is>
          <t>김</t>
        </is>
      </c>
      <c r="E89678" t="inlineStr">
        <is>
          <t>PS_NAME</t>
        </is>
      </c>
    </row>
    <row r="89679">
      <c r="D89679" t="inlineStr">
        <is>
          <t>대표</t>
        </is>
      </c>
      <c r="E89679" t="inlineStr">
        <is>
          <t>CV_POSITION</t>
        </is>
      </c>
    </row>
    <row r="89680">
      <c r="D89680" t="inlineStr">
        <is>
          <t>2007년</t>
        </is>
      </c>
      <c r="E89680" t="inlineStr">
        <is>
          <t>DT_YEAR</t>
        </is>
      </c>
    </row>
    <row r="89681">
      <c r="D89681" t="inlineStr">
        <is>
          <t>남북정상회담</t>
        </is>
      </c>
      <c r="E89681" t="inlineStr">
        <is>
          <t>EV_OTHERS</t>
        </is>
      </c>
    </row>
    <row r="89682">
      <c r="D89682" t="inlineStr">
        <is>
          <t>정상회담</t>
        </is>
      </c>
      <c r="E89682" t="inlineStr">
        <is>
          <t>EV_OTHERS</t>
        </is>
      </c>
    </row>
    <row r="89683">
      <c r="D89683" t="inlineStr">
        <is>
          <t>준비위원장</t>
        </is>
      </c>
      <c r="E89683" t="inlineStr">
        <is>
          <t>CV_POSITION</t>
        </is>
      </c>
    </row>
    <row r="89684">
      <c r="D89684" t="inlineStr">
        <is>
          <t>문</t>
        </is>
      </c>
      <c r="E89684" t="inlineStr">
        <is>
          <t>PS_NAME</t>
        </is>
      </c>
    </row>
    <row r="89685">
      <c r="D89685" t="inlineStr">
        <is>
          <t>의원</t>
        </is>
      </c>
      <c r="E89685" t="inlineStr">
        <is>
          <t>CV_POSITION</t>
        </is>
      </c>
    </row>
    <row r="89687">
      <c r="B89687" t="inlineStr">
        <is>
          <t>NWRW1800000041.347.7.4</t>
        </is>
      </c>
      <c r="C89687" t="inlineStr">
        <is>
          <t>문 의원은 “논쟁을 끝내자”는 보도자료를 배포했지만 공식 사과는 없었다.</t>
        </is>
      </c>
      <c r="D89687" t="inlineStr">
        <is>
          <t>문</t>
        </is>
      </c>
      <c r="E89687" t="inlineStr">
        <is>
          <t>PS_NAME</t>
        </is>
      </c>
    </row>
    <row r="89688">
      <c r="D89688" t="inlineStr">
        <is>
          <t>의원</t>
        </is>
      </c>
      <c r="E89688" t="inlineStr">
        <is>
          <t>CV_POSITION</t>
        </is>
      </c>
    </row>
    <row r="89690">
      <c r="B89690" t="inlineStr">
        <is>
          <t>NWRW1800000041.347.8.2</t>
        </is>
      </c>
      <c r="C89690" t="inlineStr">
        <is>
          <t>김한길 안철수 두 전직 공동대표가 ‘기초선거 공천 폐지’를 고리로 통합을 선언하자 문 의원이 “의원들을 상대로 의견을 묻는 절차가 필요하다”며 이견을 제시했다.</t>
        </is>
      </c>
      <c r="D89690" t="inlineStr">
        <is>
          <t>김한길</t>
        </is>
      </c>
      <c r="E89690" t="inlineStr">
        <is>
          <t>PS_NAME</t>
        </is>
      </c>
    </row>
    <row r="89691">
      <c r="D89691" t="inlineStr">
        <is>
          <t>안철수</t>
        </is>
      </c>
      <c r="E89691" t="inlineStr">
        <is>
          <t>PS_NAME</t>
        </is>
      </c>
    </row>
    <row r="89692">
      <c r="D89692" t="inlineStr">
        <is>
          <t>두 전직 공동대표</t>
        </is>
      </c>
      <c r="E89692" t="inlineStr">
        <is>
          <t>QT_MAN_COUNT</t>
        </is>
      </c>
    </row>
    <row r="89693">
      <c r="D89693" t="inlineStr">
        <is>
          <t>문</t>
        </is>
      </c>
      <c r="E89693" t="inlineStr">
        <is>
          <t>PS_NAME</t>
        </is>
      </c>
    </row>
    <row r="89694">
      <c r="D89694" t="inlineStr">
        <is>
          <t>의원</t>
        </is>
      </c>
      <c r="E89694" t="inlineStr">
        <is>
          <t>CV_POSITION</t>
        </is>
      </c>
    </row>
    <row r="89695">
      <c r="D89695" t="inlineStr">
        <is>
          <t>의원</t>
        </is>
      </c>
      <c r="E89695" t="inlineStr">
        <is>
          <t>CV_POSITION</t>
        </is>
      </c>
    </row>
    <row r="89697">
      <c r="B89697" t="inlineStr">
        <is>
          <t>NWRW1800000041.347.8.4</t>
        </is>
      </c>
      <c r="C89697" t="inlineStr">
        <is>
          <t>하지만 ‘기초선거 공천 폐지’는 대선후보 시절 문 의원의 공약이었다.</t>
        </is>
      </c>
      <c r="D89697" t="inlineStr">
        <is>
          <t>대선</t>
        </is>
      </c>
      <c r="E89697" t="inlineStr">
        <is>
          <t>EV_OTHERS</t>
        </is>
      </c>
    </row>
    <row r="89698">
      <c r="D89698" t="inlineStr">
        <is>
          <t>문</t>
        </is>
      </c>
      <c r="E89698" t="inlineStr">
        <is>
          <t>PS_NAME</t>
        </is>
      </c>
    </row>
    <row r="89699">
      <c r="D89699" t="inlineStr">
        <is>
          <t>의원</t>
        </is>
      </c>
      <c r="E89699" t="inlineStr">
        <is>
          <t>CV_POSITION</t>
        </is>
      </c>
    </row>
    <row r="89701">
      <c r="B89701" t="inlineStr">
        <is>
          <t>NWRW1800000041.347.9.1</t>
        </is>
      </c>
      <c r="C89701" t="inlineStr">
        <is>
          <t>○ 당내 ‘문재인 책임론’ 공론화</t>
        </is>
      </c>
      <c r="D89701" t="inlineStr">
        <is>
          <t>문재인</t>
        </is>
      </c>
      <c r="E89701" t="inlineStr">
        <is>
          <t>PS_NAME</t>
        </is>
      </c>
    </row>
    <row r="89703">
      <c r="B89703" t="inlineStr">
        <is>
          <t>NWRW1800000041.347.10.1</t>
        </is>
      </c>
      <c r="C89703" t="inlineStr">
        <is>
          <t>당내에선 ‘이상돈 영입 파동’에 대한 ‘문재인 공동 책임론’이 공론화됐다.</t>
        </is>
      </c>
      <c r="D89703" t="inlineStr">
        <is>
          <t>이상돈</t>
        </is>
      </c>
      <c r="E89703" t="inlineStr">
        <is>
          <t>PS_NAME</t>
        </is>
      </c>
    </row>
    <row r="89704">
      <c r="D89704" t="inlineStr">
        <is>
          <t>문재인</t>
        </is>
      </c>
      <c r="E89704" t="inlineStr">
        <is>
          <t>PS_NAME</t>
        </is>
      </c>
    </row>
    <row r="89706">
      <c r="B89706" t="inlineStr">
        <is>
          <t>NWRW1800000041.347.11.1</t>
        </is>
      </c>
      <c r="C89706" t="inlineStr">
        <is>
          <t>조경태 전 최고위원은 16일 라디오에서 “이번 사태에는 문 의원도 책임이 있다”며 “지금 문 의원이 무슨 상왕이냐?</t>
        </is>
      </c>
      <c r="D89706" t="inlineStr">
        <is>
          <t>조경태</t>
        </is>
      </c>
      <c r="E89706" t="inlineStr">
        <is>
          <t>PS_NAME</t>
        </is>
      </c>
    </row>
    <row r="89707">
      <c r="D89707" t="inlineStr">
        <is>
          <t>최고위원</t>
        </is>
      </c>
      <c r="E89707" t="inlineStr">
        <is>
          <t>CV_POSITION</t>
        </is>
      </c>
    </row>
    <row r="89708">
      <c r="D89708" t="inlineStr">
        <is>
          <t>16일</t>
        </is>
      </c>
      <c r="E89708" t="inlineStr">
        <is>
          <t>DT_DAY</t>
        </is>
      </c>
    </row>
    <row r="89709">
      <c r="D89709" t="inlineStr">
        <is>
          <t>문</t>
        </is>
      </c>
      <c r="E89709" t="inlineStr">
        <is>
          <t>PS_NAME</t>
        </is>
      </c>
    </row>
    <row r="89710">
      <c r="D89710" t="inlineStr">
        <is>
          <t>의원</t>
        </is>
      </c>
      <c r="E89710" t="inlineStr">
        <is>
          <t>CV_POSITION</t>
        </is>
      </c>
    </row>
    <row r="89711">
      <c r="D89711" t="inlineStr">
        <is>
          <t>문</t>
        </is>
      </c>
      <c r="E89711" t="inlineStr">
        <is>
          <t>PS_NAME</t>
        </is>
      </c>
    </row>
    <row r="89712">
      <c r="D89712" t="inlineStr">
        <is>
          <t>의원</t>
        </is>
      </c>
      <c r="E89712" t="inlineStr">
        <is>
          <t>CV_POSITION</t>
        </is>
      </c>
    </row>
    <row r="89714">
      <c r="B89714" t="inlineStr">
        <is>
          <t>NWRW1800000041.347.12.1</t>
        </is>
      </c>
      <c r="C89714" t="inlineStr">
        <is>
          <t>설훈 의원도 한 라디오에서 “문 의원이 비판받을 지점이 충분히 있을 것이라고 생각한다.</t>
        </is>
      </c>
      <c r="D89714" t="inlineStr">
        <is>
          <t>설훈</t>
        </is>
      </c>
      <c r="E89714" t="inlineStr">
        <is>
          <t>PS_NAME</t>
        </is>
      </c>
    </row>
    <row r="89715">
      <c r="D89715" t="inlineStr">
        <is>
          <t>의원</t>
        </is>
      </c>
      <c r="E89715" t="inlineStr">
        <is>
          <t>CV_POSITION</t>
        </is>
      </c>
    </row>
    <row r="89716">
      <c r="D89716" t="inlineStr">
        <is>
          <t>문</t>
        </is>
      </c>
      <c r="E89716" t="inlineStr">
        <is>
          <t>PS_NAME</t>
        </is>
      </c>
    </row>
    <row r="89717">
      <c r="D89717" t="inlineStr">
        <is>
          <t>의원</t>
        </is>
      </c>
      <c r="E89717" t="inlineStr">
        <is>
          <t>CV_POSITION</t>
        </is>
      </c>
    </row>
    <row r="89719">
      <c r="B89719" t="inlineStr">
        <is>
          <t>NWRW1800000041.347.12.2</t>
        </is>
      </c>
      <c r="C89719" t="inlineStr">
        <is>
          <t>박 원내대표 입장에선 억울한 부분이 있을 수 있다”고 지적했다.</t>
        </is>
      </c>
      <c r="D89719" t="inlineStr">
        <is>
          <t>박</t>
        </is>
      </c>
      <c r="E89719" t="inlineStr">
        <is>
          <t>PS_NAME</t>
        </is>
      </c>
    </row>
    <row r="89720">
      <c r="D89720" t="inlineStr">
        <is>
          <t>원내대표</t>
        </is>
      </c>
      <c r="E89720" t="inlineStr">
        <is>
          <t>CV_POSITION</t>
        </is>
      </c>
    </row>
    <row r="89722">
      <c r="B89722" t="inlineStr">
        <is>
          <t>NWRW1800000041.347.12.3</t>
        </is>
      </c>
      <c r="C89722" t="inlineStr">
        <is>
          <t>이언주 의원도 “박 원내대표는 비대위원장 문제에 대해 (문 의원을 비롯한) 중진들에게 의견을 물었고, 문 의원도 동석해 합의를 했다”며 문 의원 책임론을 거론했다.</t>
        </is>
      </c>
      <c r="D89722" t="inlineStr">
        <is>
          <t>이언주</t>
        </is>
      </c>
      <c r="E89722" t="inlineStr">
        <is>
          <t>PS_NAME</t>
        </is>
      </c>
    </row>
    <row r="89723">
      <c r="D89723" t="inlineStr">
        <is>
          <t>의원</t>
        </is>
      </c>
      <c r="E89723" t="inlineStr">
        <is>
          <t>CV_POSITION</t>
        </is>
      </c>
    </row>
    <row r="89724">
      <c r="D89724" t="inlineStr">
        <is>
          <t>박</t>
        </is>
      </c>
      <c r="E89724" t="inlineStr">
        <is>
          <t>PS_NAME</t>
        </is>
      </c>
    </row>
    <row r="89725">
      <c r="D89725" t="inlineStr">
        <is>
          <t>원내대표</t>
        </is>
      </c>
      <c r="E89725" t="inlineStr">
        <is>
          <t>CV_POSITION</t>
        </is>
      </c>
    </row>
    <row r="89726">
      <c r="D89726" t="inlineStr">
        <is>
          <t>비대위원장</t>
        </is>
      </c>
      <c r="E89726" t="inlineStr">
        <is>
          <t>CV_POSITION</t>
        </is>
      </c>
    </row>
    <row r="89727">
      <c r="D89727" t="inlineStr">
        <is>
          <t>문</t>
        </is>
      </c>
      <c r="E89727" t="inlineStr">
        <is>
          <t>PS_NAME</t>
        </is>
      </c>
    </row>
    <row r="89728">
      <c r="D89728" t="inlineStr">
        <is>
          <t>의원</t>
        </is>
      </c>
      <c r="E89728" t="inlineStr">
        <is>
          <t>CV_POSITION</t>
        </is>
      </c>
    </row>
    <row r="89729">
      <c r="D89729" t="inlineStr">
        <is>
          <t>문</t>
        </is>
      </c>
      <c r="E89729" t="inlineStr">
        <is>
          <t>PS_NAME</t>
        </is>
      </c>
    </row>
    <row r="89730">
      <c r="D89730" t="inlineStr">
        <is>
          <t>의원</t>
        </is>
      </c>
      <c r="E89730" t="inlineStr">
        <is>
          <t>CV_POSITION</t>
        </is>
      </c>
    </row>
    <row r="89731">
      <c r="D89731" t="inlineStr">
        <is>
          <t>문</t>
        </is>
      </c>
      <c r="E89731" t="inlineStr">
        <is>
          <t>PS_NAME</t>
        </is>
      </c>
    </row>
    <row r="89732">
      <c r="D89732" t="inlineStr">
        <is>
          <t>의원</t>
        </is>
      </c>
      <c r="E89732" t="inlineStr">
        <is>
          <t>CV_POSITION</t>
        </is>
      </c>
    </row>
    <row r="89734">
      <c r="B89734" t="inlineStr">
        <is>
          <t>NWRW1800000041.347.13.1</t>
        </is>
      </c>
      <c r="C89734" t="inlineStr">
        <is>
          <t>이에 대해 문 의원의 대변인 격인 윤호중 의원은 “이 교수의 단독 비대위원장 추진 때와 공동위원장 추진 때, 무산되고 난 뒤 등 시기별로 입장 차이가 있다”며 “문 의원은 당내 문제에 무한 책임을 느끼고 있다.</t>
        </is>
      </c>
      <c r="D89734" t="inlineStr">
        <is>
          <t>문</t>
        </is>
      </c>
      <c r="E89734" t="inlineStr">
        <is>
          <t>PS_NAME</t>
        </is>
      </c>
    </row>
    <row r="89735">
      <c r="D89735" t="inlineStr">
        <is>
          <t>의원</t>
        </is>
      </c>
      <c r="E89735" t="inlineStr">
        <is>
          <t>CV_POSITION</t>
        </is>
      </c>
    </row>
    <row r="89736">
      <c r="D89736" t="inlineStr">
        <is>
          <t>대변인</t>
        </is>
      </c>
      <c r="E89736" t="inlineStr">
        <is>
          <t>CV_POSITION</t>
        </is>
      </c>
    </row>
    <row r="89737">
      <c r="D89737" t="inlineStr">
        <is>
          <t>윤호중</t>
        </is>
      </c>
      <c r="E89737" t="inlineStr">
        <is>
          <t>PS_NAME</t>
        </is>
      </c>
    </row>
    <row r="89738">
      <c r="D89738" t="inlineStr">
        <is>
          <t>의원</t>
        </is>
      </c>
      <c r="E89738" t="inlineStr">
        <is>
          <t>CV_POSITION</t>
        </is>
      </c>
    </row>
    <row r="89739">
      <c r="D89739" t="inlineStr">
        <is>
          <t>이</t>
        </is>
      </c>
      <c r="E89739" t="inlineStr">
        <is>
          <t>PS_NAME</t>
        </is>
      </c>
    </row>
    <row r="89740">
      <c r="D89740" t="inlineStr">
        <is>
          <t>교수</t>
        </is>
      </c>
      <c r="E89740" t="inlineStr">
        <is>
          <t>CV_OCCUPATION</t>
        </is>
      </c>
    </row>
    <row r="89741">
      <c r="D89741" t="inlineStr">
        <is>
          <t>비대위원장</t>
        </is>
      </c>
      <c r="E89741" t="inlineStr">
        <is>
          <t>CV_POSITION</t>
        </is>
      </c>
    </row>
    <row r="89742">
      <c r="D89742" t="inlineStr">
        <is>
          <t>공동위원장</t>
        </is>
      </c>
      <c r="E89742" t="inlineStr">
        <is>
          <t>CV_POSITION</t>
        </is>
      </c>
    </row>
    <row r="89743">
      <c r="D89743" t="inlineStr">
        <is>
          <t>문</t>
        </is>
      </c>
      <c r="E89743" t="inlineStr">
        <is>
          <t>PS_NAME</t>
        </is>
      </c>
    </row>
    <row r="89744">
      <c r="D89744" t="inlineStr">
        <is>
          <t>의원</t>
        </is>
      </c>
      <c r="E89744" t="inlineStr">
        <is>
          <t>CV_POSITION</t>
        </is>
      </c>
    </row>
    <row r="89746">
      <c r="B89746" t="inlineStr">
        <is>
          <t>NWRW1800000053.26.2.1</t>
        </is>
      </c>
      <c r="C89746" t="inlineStr">
        <is>
          <t>육아와 살림에만 전념하다 7년 만에 재입사한 김민정 씨(43)는 회사 생활이 낯설기만 했다.</t>
        </is>
      </c>
      <c r="D89746" t="inlineStr">
        <is>
          <t>7년 만</t>
        </is>
      </c>
      <c r="E89746" t="inlineStr">
        <is>
          <t>DT_DURATION</t>
        </is>
      </c>
    </row>
    <row r="89747">
      <c r="D89747" t="inlineStr">
        <is>
          <t>김민정</t>
        </is>
      </c>
      <c r="E89747" t="inlineStr">
        <is>
          <t>PS_NAME</t>
        </is>
      </c>
    </row>
    <row r="89748">
      <c r="D89748" t="inlineStr">
        <is>
          <t>43</t>
        </is>
      </c>
      <c r="E89748" t="inlineStr">
        <is>
          <t>QT_AGE</t>
        </is>
      </c>
    </row>
    <row r="89750">
      <c r="B89750" t="inlineStr">
        <is>
          <t>NWRW1800000053.26.2.2</t>
        </is>
      </c>
      <c r="C89750" t="inlineStr">
        <is>
          <t>김 씨의 일과는 사무실을 청소하고 하루 한 번 금전 출납장을 상사에게 보고하는 것이 전부였다.</t>
        </is>
      </c>
      <c r="D89750" t="inlineStr">
        <is>
          <t>김</t>
        </is>
      </c>
      <c r="E89750" t="inlineStr">
        <is>
          <t>PS_NAME</t>
        </is>
      </c>
    </row>
    <row r="89751">
      <c r="D89751" t="inlineStr">
        <is>
          <t>하루</t>
        </is>
      </c>
      <c r="E89751" t="inlineStr">
        <is>
          <t>DT_DURATION</t>
        </is>
      </c>
    </row>
    <row r="89752">
      <c r="D89752" t="inlineStr">
        <is>
          <t>한 번</t>
        </is>
      </c>
      <c r="E89752" t="inlineStr">
        <is>
          <t>QT_COUNT</t>
        </is>
      </c>
    </row>
    <row r="89753">
      <c r="D89753" t="inlineStr">
        <is>
          <t>상사</t>
        </is>
      </c>
      <c r="E89753" t="inlineStr">
        <is>
          <t>CV_POSITION</t>
        </is>
      </c>
    </row>
    <row r="89755">
      <c r="B89755" t="inlineStr">
        <is>
          <t>NWRW1800000053.26.3.1</t>
        </is>
      </c>
      <c r="C89755" t="inlineStr">
        <is>
          <t>불안해하던 김 씨는 새로운 일을 찾기 위해 중소기업지원정보가 있는 기업마당(bizinfo.go.kr·사진)에 접속하기 시작했다.</t>
        </is>
      </c>
      <c r="D89755" t="inlineStr">
        <is>
          <t>김</t>
        </is>
      </c>
      <c r="E89755" t="inlineStr">
        <is>
          <t>PS_NAME</t>
        </is>
      </c>
    </row>
    <row r="89756">
      <c r="D89756" t="inlineStr">
        <is>
          <t>기업마당</t>
        </is>
      </c>
      <c r="E89756" t="inlineStr">
        <is>
          <t>TMI_SERVICE</t>
        </is>
      </c>
    </row>
    <row r="89757">
      <c r="D89757" t="inlineStr">
        <is>
          <t>bizinfo.go.kr</t>
        </is>
      </c>
      <c r="E89757" t="inlineStr">
        <is>
          <t>TMI_SITE</t>
        </is>
      </c>
    </row>
    <row r="89759">
      <c r="B89759" t="inlineStr">
        <is>
          <t>NWRW1800000053.26.3.2</t>
        </is>
      </c>
      <c r="C89759" t="inlineStr">
        <is>
          <t>평소 수출에 관심이 있던 김 씨는 2009년 내수기업이 수출기업으로 전환하도록 돕는 ‘수출기업화 사업’을 찾아냈다.</t>
        </is>
      </c>
      <c r="D89759" t="inlineStr">
        <is>
          <t>김</t>
        </is>
      </c>
      <c r="E89759" t="inlineStr">
        <is>
          <t>PS_NAME</t>
        </is>
      </c>
    </row>
    <row r="89760">
      <c r="D89760" t="inlineStr">
        <is>
          <t>2009년</t>
        </is>
      </c>
      <c r="E89760" t="inlineStr">
        <is>
          <t>DT_YEAR</t>
        </is>
      </c>
    </row>
    <row r="89762">
      <c r="B89762" t="inlineStr">
        <is>
          <t>NWRW1800000053.26.3.3</t>
        </is>
      </c>
      <c r="C89762" t="inlineStr">
        <is>
          <t>김 씨가 주도해 이 프로그램에 신청서를 낸 덕분에 회사는 지원금을 받을 수 있었다.</t>
        </is>
      </c>
      <c r="D89762" t="inlineStr">
        <is>
          <t>김</t>
        </is>
      </c>
      <c r="E89762" t="inlineStr">
        <is>
          <t>PS_NAME</t>
        </is>
      </c>
    </row>
    <row r="89764">
      <c r="B89764" t="inlineStr">
        <is>
          <t>NWRW1800000053.26.3.4</t>
        </is>
      </c>
      <c r="C89764" t="inlineStr">
        <is>
          <t>김 씨가 기업마당을 뒤지며 찾아낸 정보로 2009∼2011년 3년간 회사가 받은 정부 지원금만 6000여만 원.</t>
        </is>
      </c>
      <c r="D89764" t="inlineStr">
        <is>
          <t>김</t>
        </is>
      </c>
      <c r="E89764" t="inlineStr">
        <is>
          <t>PS_NAME</t>
        </is>
      </c>
    </row>
    <row r="89765">
      <c r="D89765" t="inlineStr">
        <is>
          <t>기업마당</t>
        </is>
      </c>
      <c r="E89765" t="inlineStr">
        <is>
          <t>TMI_SERVICE</t>
        </is>
      </c>
    </row>
    <row r="89766">
      <c r="D89766" t="inlineStr">
        <is>
          <t>2009∼2011년</t>
        </is>
      </c>
      <c r="E89766" t="inlineStr">
        <is>
          <t>DT_DURATION</t>
        </is>
      </c>
    </row>
    <row r="89767">
      <c r="D89767" t="inlineStr">
        <is>
          <t>3년간</t>
        </is>
      </c>
      <c r="E89767" t="inlineStr">
        <is>
          <t>DT_DURATION</t>
        </is>
      </c>
    </row>
    <row r="89768">
      <c r="D89768" t="inlineStr">
        <is>
          <t>정부</t>
        </is>
      </c>
      <c r="E89768" t="inlineStr">
        <is>
          <t>OGG_POLITICS</t>
        </is>
      </c>
    </row>
    <row r="89769">
      <c r="D89769" t="inlineStr">
        <is>
          <t>6000여만 원</t>
        </is>
      </c>
      <c r="E89769" t="inlineStr">
        <is>
          <t>QT_PRICE</t>
        </is>
      </c>
    </row>
    <row r="89771">
      <c r="B89771" t="inlineStr">
        <is>
          <t>NWRW1800000053.26.3.5</t>
        </is>
      </c>
      <c r="C89771" t="inlineStr">
        <is>
          <t>수출의 전 과정을 배우기 시작한 김 씨는 2012년부터 올해까지 총 19건의 다양한 지원 사업에도 선정됐다.</t>
        </is>
      </c>
      <c r="D89771" t="inlineStr">
        <is>
          <t>김</t>
        </is>
      </c>
      <c r="E89771" t="inlineStr">
        <is>
          <t>PS_NAME</t>
        </is>
      </c>
    </row>
    <row r="89772">
      <c r="D89772" t="inlineStr">
        <is>
          <t>2012년부터 올해까지</t>
        </is>
      </c>
      <c r="E89772" t="inlineStr">
        <is>
          <t>DT_DURATION</t>
        </is>
      </c>
    </row>
    <row r="89773">
      <c r="D89773" t="inlineStr">
        <is>
          <t>19건</t>
        </is>
      </c>
      <c r="E89773" t="inlineStr">
        <is>
          <t>QT_COUNT</t>
        </is>
      </c>
    </row>
    <row r="89775">
      <c r="B89775" t="inlineStr">
        <is>
          <t>NWRW1800000053.26.3.6</t>
        </is>
      </c>
      <c r="C89775" t="inlineStr">
        <is>
          <t>최근 외부 스카우트 제안까지 받게 된 김 씨는 “중소기업인에게 꼭 필요한 정보가 있는 기업마당을 적극 활용하라”고 조언했다.</t>
        </is>
      </c>
      <c r="D89775" t="inlineStr">
        <is>
          <t>김</t>
        </is>
      </c>
      <c r="E89775" t="inlineStr">
        <is>
          <t>PS_NAME</t>
        </is>
      </c>
    </row>
    <row r="89776">
      <c r="D89776" t="inlineStr">
        <is>
          <t>중소기업인</t>
        </is>
      </c>
      <c r="E89776" t="inlineStr">
        <is>
          <t>CV_OCCUPATION</t>
        </is>
      </c>
    </row>
    <row r="89777">
      <c r="D89777" t="inlineStr">
        <is>
          <t>기업마당</t>
        </is>
      </c>
      <c r="E89777" t="inlineStr">
        <is>
          <t>TMI_SERVICE</t>
        </is>
      </c>
    </row>
    <row r="89779">
      <c r="B89779" t="inlineStr">
        <is>
          <t>NWRW1800000053.26.5.1</t>
        </is>
      </c>
      <c r="C89779" t="inlineStr">
        <is>
          <t>기업마당은 노무현 정부시절인 2006년에 ‘중소기업 중심의 정책전달체계를 마련하라’는 지시에 따라 당시 중소기업청(현 중소벤처기업부)이 중소기업정책정보시스템을 구축하면서 시작됐다.</t>
        </is>
      </c>
      <c r="D89779" t="inlineStr">
        <is>
          <t>기업마당</t>
        </is>
      </c>
      <c r="E89779" t="inlineStr">
        <is>
          <t>TMI_SERVICE</t>
        </is>
      </c>
    </row>
    <row r="89780">
      <c r="D89780" t="inlineStr">
        <is>
          <t>노무현</t>
        </is>
      </c>
      <c r="E89780" t="inlineStr">
        <is>
          <t>PS_NAME</t>
        </is>
      </c>
    </row>
    <row r="89781">
      <c r="D89781" t="inlineStr">
        <is>
          <t>정부</t>
        </is>
      </c>
      <c r="E89781" t="inlineStr">
        <is>
          <t>OGG_POLITICS</t>
        </is>
      </c>
    </row>
    <row r="89782">
      <c r="D89782" t="inlineStr">
        <is>
          <t>2006년</t>
        </is>
      </c>
      <c r="E89782" t="inlineStr">
        <is>
          <t>DT_YEAR</t>
        </is>
      </c>
    </row>
    <row r="89783">
      <c r="D89783" t="inlineStr">
        <is>
          <t>중소기업청</t>
        </is>
      </c>
      <c r="E89783" t="inlineStr">
        <is>
          <t>OGG_POLITICS</t>
        </is>
      </c>
    </row>
    <row r="89784">
      <c r="D89784" t="inlineStr">
        <is>
          <t>중소벤처기업부</t>
        </is>
      </c>
      <c r="E89784" t="inlineStr">
        <is>
          <t>OGG_POLITICS</t>
        </is>
      </c>
    </row>
    <row r="89785">
      <c r="D89785" t="inlineStr">
        <is>
          <t>중소기업정책정보시스템</t>
        </is>
      </c>
      <c r="E89785" t="inlineStr">
        <is>
          <t>TMI_SERVICE</t>
        </is>
      </c>
    </row>
    <row r="89787">
      <c r="B89787" t="inlineStr">
        <is>
          <t>NWRW1800000053.26.5.2</t>
        </is>
      </c>
      <c r="C89787" t="inlineStr">
        <is>
          <t>당시 이름은 스파이(Spi)였다.</t>
        </is>
      </c>
      <c r="D89787" t="inlineStr">
        <is>
          <t>스파이</t>
        </is>
      </c>
      <c r="E89787" t="inlineStr">
        <is>
          <t>PS_NAME</t>
        </is>
      </c>
    </row>
    <row r="89788">
      <c r="D89788" t="inlineStr">
        <is>
          <t>Spi</t>
        </is>
      </c>
      <c r="E89788" t="inlineStr">
        <is>
          <t>PS_NAME</t>
        </is>
      </c>
    </row>
    <row r="89790">
      <c r="B89790" t="inlineStr">
        <is>
          <t>NWRW1800000053.26.8.2</t>
        </is>
      </c>
      <c r="C89790" t="inlineStr">
        <is>
          <t>20011년에 회사를 창업한 한수용 대표는 회사가 성장하다가 어려움에 빠지는 이른바 ‘데스밸리(죽음의 계곡)’를 기업마당을 활용해 극복했다.</t>
        </is>
      </c>
      <c r="D89790" t="inlineStr">
        <is>
          <t>20011년</t>
        </is>
      </c>
      <c r="E89790" t="inlineStr">
        <is>
          <t>DT_YEAR</t>
        </is>
      </c>
    </row>
    <row r="89791">
      <c r="D89791" t="inlineStr">
        <is>
          <t>한수용</t>
        </is>
      </c>
      <c r="E89791" t="inlineStr">
        <is>
          <t>PS_NAME</t>
        </is>
      </c>
    </row>
    <row r="89792">
      <c r="D89792" t="inlineStr">
        <is>
          <t>대표</t>
        </is>
      </c>
      <c r="E89792" t="inlineStr">
        <is>
          <t>CV_POSITION</t>
        </is>
      </c>
    </row>
    <row r="89793">
      <c r="D89793" t="inlineStr">
        <is>
          <t>기업마당</t>
        </is>
      </c>
      <c r="E89793" t="inlineStr">
        <is>
          <t>TMI_SERVICE</t>
        </is>
      </c>
    </row>
    <row r="89795">
      <c r="B89795" t="inlineStr">
        <is>
          <t>NWRW1800000053.26.9.2</t>
        </is>
      </c>
      <c r="C89795" t="inlineStr">
        <is>
          <t>한 대표는 “기업마당의 정보를 확인하는 것은 업무시간 중 가장 중요한 일”이라며 “정부로부터 도움을 받기에 스스로 부족하다고 생각해도 일단 뛰어들면 무엇이 부족한지 알게 되고, 노하우를 쌓을 수 있다”고 조언했다.</t>
        </is>
      </c>
      <c r="D89795" t="inlineStr">
        <is>
          <t>한</t>
        </is>
      </c>
      <c r="E89795" t="inlineStr">
        <is>
          <t>PS_NAME</t>
        </is>
      </c>
    </row>
    <row r="89796">
      <c r="D89796" t="inlineStr">
        <is>
          <t>대표</t>
        </is>
      </c>
      <c r="E89796" t="inlineStr">
        <is>
          <t>CV_POSITION</t>
        </is>
      </c>
    </row>
    <row r="89797">
      <c r="D89797" t="inlineStr">
        <is>
          <t>기업마당</t>
        </is>
      </c>
      <c r="E89797" t="inlineStr">
        <is>
          <t>TMI_SERVICE</t>
        </is>
      </c>
    </row>
    <row r="89798">
      <c r="D89798" t="inlineStr">
        <is>
          <t>정부</t>
        </is>
      </c>
      <c r="E89798" t="inlineStr">
        <is>
          <t>OGG_POLITICS</t>
        </is>
      </c>
    </row>
    <row r="89800">
      <c r="B89800" t="inlineStr">
        <is>
          <t>NWRW1800000044.393.6.1</t>
        </is>
      </c>
      <c r="C89800" t="inlineStr">
        <is>
          <t>우윤근 새정치연합 원내대표는 13일 정책조정회의에서 “이명박 정권 이전으로 법인세를 정상화하면 연간 최대 7조원, 재벌 대기업에 대한 과도한 특혜성 비과세 감면제도만 정비해도 연간 4조원 정도의 추가 세수 확보가 가능하다”며 대기업의 ‘법인세 정상화’를 복지 재원 해법으로 강조했다.</t>
        </is>
      </c>
      <c r="D89800" t="inlineStr">
        <is>
          <t>우윤근</t>
        </is>
      </c>
      <c r="E89800" t="inlineStr">
        <is>
          <t>PS_NAME</t>
        </is>
      </c>
    </row>
    <row r="89801">
      <c r="D89801" t="inlineStr">
        <is>
          <t>새정치연합</t>
        </is>
      </c>
      <c r="E89801" t="inlineStr">
        <is>
          <t>OGG_POLITICS</t>
        </is>
      </c>
    </row>
    <row r="89802">
      <c r="D89802" t="inlineStr">
        <is>
          <t>원내대표</t>
        </is>
      </c>
      <c r="E89802" t="inlineStr">
        <is>
          <t>CV_POSITION</t>
        </is>
      </c>
    </row>
    <row r="89803">
      <c r="D89803" t="inlineStr">
        <is>
          <t>13일</t>
        </is>
      </c>
      <c r="E89803" t="inlineStr">
        <is>
          <t>DT_DAY</t>
        </is>
      </c>
    </row>
    <row r="89804">
      <c r="D89804" t="inlineStr">
        <is>
          <t>이명박</t>
        </is>
      </c>
      <c r="E89804" t="inlineStr">
        <is>
          <t>PS_NAME</t>
        </is>
      </c>
    </row>
    <row r="89805">
      <c r="D89805" t="inlineStr">
        <is>
          <t>법인세</t>
        </is>
      </c>
      <c r="E89805" t="inlineStr">
        <is>
          <t>CV_TAX</t>
        </is>
      </c>
    </row>
    <row r="89806">
      <c r="D89806" t="inlineStr">
        <is>
          <t>연간</t>
        </is>
      </c>
      <c r="E89806" t="inlineStr">
        <is>
          <t>DT_DURATION</t>
        </is>
      </c>
    </row>
    <row r="89807">
      <c r="D89807" t="inlineStr">
        <is>
          <t>7조원</t>
        </is>
      </c>
      <c r="E89807" t="inlineStr">
        <is>
          <t>QT_PRICE</t>
        </is>
      </c>
    </row>
    <row r="89808">
      <c r="D89808" t="inlineStr">
        <is>
          <t>연간</t>
        </is>
      </c>
      <c r="E89808" t="inlineStr">
        <is>
          <t>DT_DURATION</t>
        </is>
      </c>
    </row>
    <row r="89809">
      <c r="D89809" t="inlineStr">
        <is>
          <t>4조원 정도</t>
        </is>
      </c>
      <c r="E89809" t="inlineStr">
        <is>
          <t>QT_PRICE</t>
        </is>
      </c>
    </row>
    <row r="89810">
      <c r="D89810" t="inlineStr">
        <is>
          <t>법인세</t>
        </is>
      </c>
      <c r="E89810" t="inlineStr">
        <is>
          <t>CV_TAX</t>
        </is>
      </c>
    </row>
    <row r="89812">
      <c r="B89812" t="inlineStr">
        <is>
          <t>NWRW1800000044.393.6.2</t>
        </is>
      </c>
      <c r="C89812" t="inlineStr">
        <is>
          <t>이에 대해 김무성 새누리당 대표는 이날 기자들과 만나 “경제가 좋지 않은 상황에서 법인세를 증세하면 기업들을 더 어렵게 만들 수 있다”며 반대했다.</t>
        </is>
      </c>
      <c r="D89812" t="inlineStr">
        <is>
          <t>김무성</t>
        </is>
      </c>
      <c r="E89812" t="inlineStr">
        <is>
          <t>PS_NAME</t>
        </is>
      </c>
    </row>
    <row r="89813">
      <c r="D89813" t="inlineStr">
        <is>
          <t>새누리당</t>
        </is>
      </c>
      <c r="E89813" t="inlineStr">
        <is>
          <t>OGG_POLITICS</t>
        </is>
      </c>
    </row>
    <row r="89814">
      <c r="D89814" t="inlineStr">
        <is>
          <t>대표</t>
        </is>
      </c>
      <c r="E89814" t="inlineStr">
        <is>
          <t>CV_POSITION</t>
        </is>
      </c>
    </row>
    <row r="89815">
      <c r="D89815" t="inlineStr">
        <is>
          <t>이날</t>
        </is>
      </c>
      <c r="E89815" t="inlineStr">
        <is>
          <t>DT_DAY</t>
        </is>
      </c>
    </row>
    <row r="89816">
      <c r="D89816" t="inlineStr">
        <is>
          <t>기자</t>
        </is>
      </c>
      <c r="E89816" t="inlineStr">
        <is>
          <t>CV_OCCUPATION</t>
        </is>
      </c>
    </row>
    <row r="89817">
      <c r="D89817" t="inlineStr">
        <is>
          <t>법인세</t>
        </is>
      </c>
      <c r="E89817" t="inlineStr">
        <is>
          <t>CV_TAX</t>
        </is>
      </c>
    </row>
    <row r="89819">
      <c r="B89819" t="inlineStr">
        <is>
          <t>NWRW1800000044.393.6.3</t>
        </is>
      </c>
      <c r="C89819" t="inlineStr">
        <is>
          <t>김 대표는 “증세를 이야기하기 전에 각종 불요불급한 것(세출)을 줄이고 과잉 사회기반시설(SOC)에 대한 점검 등을 해야 한다”고 말했다.</t>
        </is>
      </c>
      <c r="D89819" t="inlineStr">
        <is>
          <t>김</t>
        </is>
      </c>
      <c r="E89819" t="inlineStr">
        <is>
          <t>PS_NAME</t>
        </is>
      </c>
    </row>
    <row r="89820">
      <c r="D89820" t="inlineStr">
        <is>
          <t>대표</t>
        </is>
      </c>
      <c r="E89820" t="inlineStr">
        <is>
          <t>CV_POSITION</t>
        </is>
      </c>
    </row>
    <row r="89822">
      <c r="B89822" t="inlineStr">
        <is>
          <t>NWRW1800000044.393.6.4</t>
        </is>
      </c>
      <c r="C89822" t="inlineStr">
        <is>
          <t>‘증세 없는 복지’를 주장하는 박근혜 대통령의 기조와 같다.</t>
        </is>
      </c>
      <c r="D89822" t="inlineStr">
        <is>
          <t>박근혜</t>
        </is>
      </c>
      <c r="E89822" t="inlineStr">
        <is>
          <t>PS_NAME</t>
        </is>
      </c>
    </row>
    <row r="89823">
      <c r="D89823" t="inlineStr">
        <is>
          <t>대통령</t>
        </is>
      </c>
      <c r="E89823" t="inlineStr">
        <is>
          <t>CV_POSITION</t>
        </is>
      </c>
    </row>
    <row r="89825">
      <c r="B89825" t="inlineStr">
        <is>
          <t>NWRW1800000044.393.6.6</t>
        </is>
      </c>
      <c r="C89825" t="inlineStr">
        <is>
          <t>김태호 최고위원은 이날 최고위원회 회의에서 “(정부와 여당이) 담뱃값, 지방세 인상을 추진하면서 경제가 어려워서 (다른) 증세는 할 수 없다는 것도 국민들한테는 큰 설득력이 없다”며 정부·여당의 오락가락하는 ‘증세 불가’ 방침을 비판했다.</t>
        </is>
      </c>
      <c r="D89825" t="inlineStr">
        <is>
          <t>김태호</t>
        </is>
      </c>
      <c r="E89825" t="inlineStr">
        <is>
          <t>PS_NAME</t>
        </is>
      </c>
    </row>
    <row r="89826">
      <c r="D89826" t="inlineStr">
        <is>
          <t>최고위원</t>
        </is>
      </c>
      <c r="E89826" t="inlineStr">
        <is>
          <t>CV_POSITION</t>
        </is>
      </c>
    </row>
    <row r="89827">
      <c r="D89827" t="inlineStr">
        <is>
          <t>이날</t>
        </is>
      </c>
      <c r="E89827" t="inlineStr">
        <is>
          <t>DT_DAY</t>
        </is>
      </c>
    </row>
    <row r="89828">
      <c r="D89828" t="inlineStr">
        <is>
          <t>정부</t>
        </is>
      </c>
      <c r="E89828" t="inlineStr">
        <is>
          <t>OGG_POLITICS</t>
        </is>
      </c>
    </row>
    <row r="89829">
      <c r="D89829" t="inlineStr">
        <is>
          <t>지방세</t>
        </is>
      </c>
      <c r="E89829" t="inlineStr">
        <is>
          <t>CV_TAX</t>
        </is>
      </c>
    </row>
    <row r="89830">
      <c r="D89830" t="inlineStr">
        <is>
          <t>정부</t>
        </is>
      </c>
      <c r="E89830" t="inlineStr">
        <is>
          <t>OGG_POLITICS</t>
        </is>
      </c>
    </row>
    <row r="89832">
      <c r="B89832" t="inlineStr">
        <is>
          <t>NWRW1800000044.393.7.2</t>
        </is>
      </c>
      <c r="C89832" t="inlineStr">
        <is>
          <t>황성현 인천대 교수는 “증세 없는 복지확대 정책은 지난 대선 국면에선 유리하게 작용했겠지만, 한 나라의 주요 국정기조로 내세우기엔 창피한 수준의 이야기”라며 “조세정책 기조를 증세정책 기조로 전환해야 하고 그 방향은 소득세·법인세를 우선 강화하고 교정과세, 부가가치세 인상 순으로 이뤄져야 한다”고 제안했다.</t>
        </is>
      </c>
      <c r="D89832" t="inlineStr">
        <is>
          <t>황성현</t>
        </is>
      </c>
      <c r="E89832" t="inlineStr">
        <is>
          <t>PS_NAME</t>
        </is>
      </c>
    </row>
    <row r="89833">
      <c r="D89833" t="inlineStr">
        <is>
          <t>인천대</t>
        </is>
      </c>
      <c r="E89833" t="inlineStr">
        <is>
          <t>OGG_EDUCATION</t>
        </is>
      </c>
    </row>
    <row r="89834">
      <c r="D89834" t="inlineStr">
        <is>
          <t>교수</t>
        </is>
      </c>
      <c r="E89834" t="inlineStr">
        <is>
          <t>CV_OCCUPATION</t>
        </is>
      </c>
    </row>
    <row r="89835">
      <c r="D89835" t="inlineStr">
        <is>
          <t>대선</t>
        </is>
      </c>
      <c r="E89835" t="inlineStr">
        <is>
          <t>EV_OTHERS</t>
        </is>
      </c>
    </row>
    <row r="89836">
      <c r="D89836" t="inlineStr">
        <is>
          <t>소득세</t>
        </is>
      </c>
      <c r="E89836" t="inlineStr">
        <is>
          <t>CV_TAX</t>
        </is>
      </c>
    </row>
    <row r="89837">
      <c r="D89837" t="inlineStr">
        <is>
          <t>법인세</t>
        </is>
      </c>
      <c r="E89837" t="inlineStr">
        <is>
          <t>CV_TAX</t>
        </is>
      </c>
    </row>
    <row r="89838">
      <c r="D89838" t="inlineStr">
        <is>
          <t>부가가치세</t>
        </is>
      </c>
      <c r="E89838" t="inlineStr">
        <is>
          <t>CV_TAX</t>
        </is>
      </c>
    </row>
    <row r="89840">
      <c r="B89840" t="inlineStr">
        <is>
          <t>NWRW1800000044.393.8.3</t>
        </is>
      </c>
      <c r="C89840" t="inlineStr">
        <is>
          <t>야당 간사인 김태년 의원은 &lt;한겨레&gt;와의 통화에서 “누리과정 예산 2조2000억원은 본래 교육부가 기획재정부에 요청한 예산이었는데 이를 기재부가 삭감한 것”이라며 “적어도 해당 상임위에선 이 예산을 살려 예산결산특별위원회에서 보내야 한다”고 말했다.</t>
        </is>
      </c>
      <c r="D89840" t="inlineStr">
        <is>
          <t>간사</t>
        </is>
      </c>
      <c r="E89840" t="inlineStr">
        <is>
          <t>CV_POSITION</t>
        </is>
      </c>
    </row>
    <row r="89841">
      <c r="D89841" t="inlineStr">
        <is>
          <t>김태년</t>
        </is>
      </c>
      <c r="E89841" t="inlineStr">
        <is>
          <t>PS_NAME</t>
        </is>
      </c>
    </row>
    <row r="89842">
      <c r="D89842" t="inlineStr">
        <is>
          <t>의원</t>
        </is>
      </c>
      <c r="E89842" t="inlineStr">
        <is>
          <t>CV_POSITION</t>
        </is>
      </c>
    </row>
    <row r="89843">
      <c r="D89843" t="inlineStr">
        <is>
          <t>한겨레</t>
        </is>
      </c>
      <c r="E89843" t="inlineStr">
        <is>
          <t>OGG_MEDIA</t>
        </is>
      </c>
    </row>
    <row r="89844">
      <c r="D89844" t="inlineStr">
        <is>
          <t>2조2000억원</t>
        </is>
      </c>
      <c r="E89844" t="inlineStr">
        <is>
          <t>QT_PRICE</t>
        </is>
      </c>
    </row>
    <row r="89845">
      <c r="D89845" t="inlineStr">
        <is>
          <t>교육부</t>
        </is>
      </c>
      <c r="E89845" t="inlineStr">
        <is>
          <t>OGG_POLITICS</t>
        </is>
      </c>
    </row>
    <row r="89846">
      <c r="D89846" t="inlineStr">
        <is>
          <t>기획재정부</t>
        </is>
      </c>
      <c r="E89846" t="inlineStr">
        <is>
          <t>OGG_POLITICS</t>
        </is>
      </c>
    </row>
    <row r="89847">
      <c r="D89847" t="inlineStr">
        <is>
          <t>기재부</t>
        </is>
      </c>
      <c r="E89847" t="inlineStr">
        <is>
          <t>OGG_POLITICS</t>
        </is>
      </c>
    </row>
    <row r="89848">
      <c r="D89848" t="inlineStr">
        <is>
          <t>예산결산특별위원회</t>
        </is>
      </c>
      <c r="E89848" t="inlineStr">
        <is>
          <t>OGG_OTHERS</t>
        </is>
      </c>
    </row>
    <row r="89850">
      <c r="B89850" t="inlineStr">
        <is>
          <t>NWRW1800000036.12.2.1</t>
        </is>
      </c>
      <c r="C89850" t="inlineStr">
        <is>
          <t>[한겨레] 이재현 씨제이(CJ)그룹 회장을 미행했다는 의혹을 받고 있는 삼성물산 직원을 경찰이 피고소인 신분으로 소환하기로 했다.</t>
        </is>
      </c>
      <c r="D89850" t="inlineStr">
        <is>
          <t>한겨레</t>
        </is>
      </c>
      <c r="E89850" t="inlineStr">
        <is>
          <t>AFA_DOCUMENT</t>
        </is>
      </c>
    </row>
    <row r="89851">
      <c r="D89851" t="inlineStr">
        <is>
          <t>이재현</t>
        </is>
      </c>
      <c r="E89851" t="inlineStr">
        <is>
          <t>PS_NAME</t>
        </is>
      </c>
    </row>
    <row r="89852">
      <c r="D89852" t="inlineStr">
        <is>
          <t>씨제이(CJ)그룹</t>
        </is>
      </c>
      <c r="E89852" t="inlineStr">
        <is>
          <t>OGG_ECONOMY</t>
        </is>
      </c>
    </row>
    <row r="89853">
      <c r="D89853" t="inlineStr">
        <is>
          <t>회장</t>
        </is>
      </c>
      <c r="E89853" t="inlineStr">
        <is>
          <t>CV_POSITION</t>
        </is>
      </c>
    </row>
    <row r="89854">
      <c r="D89854" t="inlineStr">
        <is>
          <t>삼성물산</t>
        </is>
      </c>
      <c r="E89854" t="inlineStr">
        <is>
          <t>OGG_ECONOMY</t>
        </is>
      </c>
    </row>
    <row r="89855">
      <c r="D89855" t="inlineStr">
        <is>
          <t>직원</t>
        </is>
      </c>
      <c r="E89855" t="inlineStr">
        <is>
          <t>CV_POSITION</t>
        </is>
      </c>
    </row>
    <row r="89856">
      <c r="D89856" t="inlineStr">
        <is>
          <t>경찰</t>
        </is>
      </c>
      <c r="E89856" t="inlineStr">
        <is>
          <t>OGG_POLITICS</t>
        </is>
      </c>
    </row>
    <row r="89858">
      <c r="B89858" t="inlineStr">
        <is>
          <t>NWRW1800000036.12.3.2</t>
        </is>
      </c>
      <c r="C89858" t="inlineStr">
        <is>
          <t>김 차장은 개인 사정으로 이번주 출석이 어렵다며 출석을 연기해 달라고 요청했다고 경찰은 전했다.</t>
        </is>
      </c>
      <c r="D89858" t="inlineStr">
        <is>
          <t>김</t>
        </is>
      </c>
      <c r="E89858" t="inlineStr">
        <is>
          <t>PS_NAME</t>
        </is>
      </c>
    </row>
    <row r="89859">
      <c r="D89859" t="inlineStr">
        <is>
          <t>차장</t>
        </is>
      </c>
      <c r="E89859" t="inlineStr">
        <is>
          <t>CV_POSITION</t>
        </is>
      </c>
    </row>
    <row r="89860">
      <c r="D89860" t="inlineStr">
        <is>
          <t>이번주</t>
        </is>
      </c>
      <c r="E89860" t="inlineStr">
        <is>
          <t>DT_WEEK</t>
        </is>
      </c>
    </row>
    <row r="89861">
      <c r="D89861" t="inlineStr">
        <is>
          <t>경찰</t>
        </is>
      </c>
      <c r="E89861" t="inlineStr">
        <is>
          <t>OGG_POLITICS</t>
        </is>
      </c>
    </row>
    <row r="89863">
      <c r="B89863" t="inlineStr">
        <is>
          <t>NWRW1800000032.3.5.1</t>
        </is>
      </c>
      <c r="C89863" t="inlineStr">
        <is>
          <t>백운선 국민은행 노조 수석부위원장은 “성과향상추진본부는 조합원들의 고용안정을 위협하는 상시 구조조정 프로그램”이라며 “어윤대 케이비금융지주 회장이 지난해 취임 당시 밝혔던 구조조정 방안이 하나씩 현실화하고 있다”고 말했다.</t>
        </is>
      </c>
      <c r="D89863" t="inlineStr">
        <is>
          <t>백운선</t>
        </is>
      </c>
      <c r="E89863" t="inlineStr">
        <is>
          <t>PS_NAME</t>
        </is>
      </c>
    </row>
    <row r="89864">
      <c r="D89864" t="inlineStr">
        <is>
          <t>국민은행</t>
        </is>
      </c>
      <c r="E89864" t="inlineStr">
        <is>
          <t>OGG_ECONOMY</t>
        </is>
      </c>
    </row>
    <row r="89865">
      <c r="D89865" t="inlineStr">
        <is>
          <t>수석부위원장</t>
        </is>
      </c>
      <c r="E89865" t="inlineStr">
        <is>
          <t>CV_POSITION</t>
        </is>
      </c>
    </row>
    <row r="89866">
      <c r="D89866" t="inlineStr">
        <is>
          <t>어윤대</t>
        </is>
      </c>
      <c r="E89866" t="inlineStr">
        <is>
          <t>PS_NAME</t>
        </is>
      </c>
    </row>
    <row r="89867">
      <c r="D89867" t="inlineStr">
        <is>
          <t>케이비금융지주</t>
        </is>
      </c>
      <c r="E89867" t="inlineStr">
        <is>
          <t>OGG_ECONOMY</t>
        </is>
      </c>
    </row>
    <row r="89868">
      <c r="D89868" t="inlineStr">
        <is>
          <t>회장</t>
        </is>
      </c>
      <c r="E89868" t="inlineStr">
        <is>
          <t>CV_POSITION</t>
        </is>
      </c>
    </row>
    <row r="89869">
      <c r="D89869" t="inlineStr">
        <is>
          <t>지난해</t>
        </is>
      </c>
      <c r="E89869" t="inlineStr">
        <is>
          <t>DT_YEAR</t>
        </is>
      </c>
    </row>
    <row r="89870">
      <c r="D89870" t="inlineStr">
        <is>
          <t>하나씩</t>
        </is>
      </c>
      <c r="E89870" t="inlineStr">
        <is>
          <t>QT_COUNT</t>
        </is>
      </c>
    </row>
    <row r="89872">
      <c r="B89872" t="inlineStr">
        <is>
          <t>NWRW1800000036.360.1.1</t>
        </is>
      </c>
      <c r="C89872" t="inlineStr">
        <is>
          <t>[유레카] 지하경제 / 정영무</t>
        </is>
      </c>
      <c r="D89872" t="inlineStr">
        <is>
          <t>정영무</t>
        </is>
      </c>
      <c r="E89872" t="inlineStr">
        <is>
          <t>PS_NAME</t>
        </is>
      </c>
    </row>
    <row r="89874">
      <c r="B89874" t="inlineStr">
        <is>
          <t>NWRW1800000036.360.2.2</t>
        </is>
      </c>
      <c r="C89874" t="inlineStr">
        <is>
          <t>박근혜 대통령 당선인 쪽은 지하경제 양성화로 연간 1조6000억원의 세수를 늘릴 수 있다고 한다.</t>
        </is>
      </c>
      <c r="D89874" t="inlineStr">
        <is>
          <t>박근혜</t>
        </is>
      </c>
      <c r="E89874" t="inlineStr">
        <is>
          <t>PS_NAME</t>
        </is>
      </c>
    </row>
    <row r="89875">
      <c r="D89875" t="inlineStr">
        <is>
          <t>대통령</t>
        </is>
      </c>
      <c r="E89875" t="inlineStr">
        <is>
          <t>CV_POSITION</t>
        </is>
      </c>
    </row>
    <row r="89876">
      <c r="D89876" t="inlineStr">
        <is>
          <t>1조6000억원</t>
        </is>
      </c>
      <c r="E89876" t="inlineStr">
        <is>
          <t>QT_PRICE</t>
        </is>
      </c>
    </row>
    <row r="89878">
      <c r="B89878" t="inlineStr">
        <is>
          <t>NWRW1800000036.360.2.4</t>
        </is>
      </c>
      <c r="C89878" t="inlineStr">
        <is>
          <t>이한구 새누리당 원내대표는 ‘부자증세 해봐야 몇 푼 안 된다’며 지하경제를 과녁으로 삼고 있다.</t>
        </is>
      </c>
      <c r="D89878" t="inlineStr">
        <is>
          <t>이한구</t>
        </is>
      </c>
      <c r="E89878" t="inlineStr">
        <is>
          <t>PS_NAME</t>
        </is>
      </c>
    </row>
    <row r="89879">
      <c r="D89879" t="inlineStr">
        <is>
          <t>새누리당</t>
        </is>
      </c>
      <c r="E89879" t="inlineStr">
        <is>
          <t>OGG_POLITICS</t>
        </is>
      </c>
    </row>
    <row r="89880">
      <c r="D89880" t="inlineStr">
        <is>
          <t>원내대표</t>
        </is>
      </c>
      <c r="E89880" t="inlineStr">
        <is>
          <t>CV_POSITION</t>
        </is>
      </c>
    </row>
    <row r="89882">
      <c r="B89882" t="inlineStr">
        <is>
          <t>NWRW1800000036.139.3.1</t>
        </is>
      </c>
      <c r="C89882" t="inlineStr">
        <is>
          <t>이주영 글, 류충렬 그림/고인돌·1만2000원</t>
        </is>
      </c>
      <c r="D89882" t="inlineStr">
        <is>
          <t>이주영</t>
        </is>
      </c>
      <c r="E89882" t="inlineStr">
        <is>
          <t>PS_NAME</t>
        </is>
      </c>
    </row>
    <row r="89883">
      <c r="D89883" t="inlineStr">
        <is>
          <t>류충렬</t>
        </is>
      </c>
      <c r="E89883" t="inlineStr">
        <is>
          <t>PS_NAME</t>
        </is>
      </c>
    </row>
    <row r="89884">
      <c r="D89884" t="inlineStr">
        <is>
          <t>고인돌</t>
        </is>
      </c>
      <c r="E89884" t="inlineStr">
        <is>
          <t>OGG_ECONOMY</t>
        </is>
      </c>
    </row>
    <row r="89885">
      <c r="D89885" t="inlineStr">
        <is>
          <t>1만2000원</t>
        </is>
      </c>
      <c r="E89885" t="inlineStr">
        <is>
          <t>QT_PRICE</t>
        </is>
      </c>
    </row>
    <row r="89887">
      <c r="B89887" t="inlineStr">
        <is>
          <t>NWRW1800000026.161.7.4</t>
        </is>
      </c>
      <c r="C89887" t="inlineStr">
        <is>
          <t>홍현승군은 자운고등학교 3학년 학생으로, 전국의 각종 글짓기 대회에서 충남도지사상·불교방송사장상 등 최우수상을 휩쓴 아마추어 시인이다.</t>
        </is>
      </c>
      <c r="D89887" t="inlineStr">
        <is>
          <t>홍현승</t>
        </is>
      </c>
      <c r="E89887" t="inlineStr">
        <is>
          <t>PS_NAME</t>
        </is>
      </c>
    </row>
    <row r="89888">
      <c r="D89888" t="inlineStr">
        <is>
          <t>자운고등학교</t>
        </is>
      </c>
      <c r="E89888" t="inlineStr">
        <is>
          <t>OGG_EDUCATION</t>
        </is>
      </c>
    </row>
    <row r="89889">
      <c r="D89889" t="inlineStr">
        <is>
          <t>3학년</t>
        </is>
      </c>
      <c r="E89889" t="inlineStr">
        <is>
          <t>QT_ORDER</t>
        </is>
      </c>
    </row>
    <row r="89890">
      <c r="D89890" t="inlineStr">
        <is>
          <t>학생</t>
        </is>
      </c>
      <c r="E89890" t="inlineStr">
        <is>
          <t>CV_OCCUPATION</t>
        </is>
      </c>
    </row>
    <row r="89891">
      <c r="D89891" t="inlineStr">
        <is>
          <t>충남도지사상</t>
        </is>
      </c>
      <c r="E89891" t="inlineStr">
        <is>
          <t>CV_PRIZE</t>
        </is>
      </c>
    </row>
    <row r="89892">
      <c r="D89892" t="inlineStr">
        <is>
          <t>불교방송사장상</t>
        </is>
      </c>
      <c r="E89892" t="inlineStr">
        <is>
          <t>CV_PRIZE</t>
        </is>
      </c>
    </row>
    <row r="89893">
      <c r="D89893" t="inlineStr">
        <is>
          <t>최우수상</t>
        </is>
      </c>
      <c r="E89893" t="inlineStr">
        <is>
          <t>CV_PRIZE</t>
        </is>
      </c>
    </row>
    <row r="89894">
      <c r="D89894" t="inlineStr">
        <is>
          <t>시인</t>
        </is>
      </c>
      <c r="E89894" t="inlineStr">
        <is>
          <t>CV_OCCUPATION</t>
        </is>
      </c>
    </row>
    <row r="89896">
      <c r="B89896" t="inlineStr">
        <is>
          <t>NWRW1800000026.161.7.5</t>
        </is>
      </c>
      <c r="C89896" t="inlineStr">
        <is>
          <t>이씨도 '파란낙엽'이란 시로 이번 음반 제작에 참여했다.</t>
        </is>
      </c>
      <c r="D89896" t="inlineStr">
        <is>
          <t>이</t>
        </is>
      </c>
      <c r="E89896" t="inlineStr">
        <is>
          <t>PS_NAME</t>
        </is>
      </c>
    </row>
    <row r="89897">
      <c r="D89897" t="inlineStr">
        <is>
          <t>파란낙엽</t>
        </is>
      </c>
      <c r="E89897" t="inlineStr">
        <is>
          <t>AFA_DOCUMENT</t>
        </is>
      </c>
    </row>
    <row r="89899">
      <c r="B89899" t="inlineStr">
        <is>
          <t>NWRW1800000026.161.8.1</t>
        </is>
      </c>
      <c r="C89899" t="inlineStr">
        <is>
          <t>노래를 함께 따라부르던 최씨는 "글을 쓰고 싶은 다른 장애인들에게 '우리도 할 수 있다'는 희망을 주고 싶어 이번 작업에 참여했다"고 했다.</t>
        </is>
      </c>
      <c r="D89899" t="inlineStr">
        <is>
          <t>최</t>
        </is>
      </c>
      <c r="E89899" t="inlineStr">
        <is>
          <t>PS_NAME</t>
        </is>
      </c>
    </row>
    <row r="89901">
      <c r="B89901" t="inlineStr">
        <is>
          <t>NWRW1800000026.161.12.1</t>
        </is>
      </c>
      <c r="C89901" t="inlineStr">
        <is>
          <t>부축을 받지 않으면 제대로 계단을 오르내리기 힘겨울 정도로 몸이 불편한 현승군은 특유의 '살인미소'를 지으며 말했다.</t>
        </is>
      </c>
      <c r="D89901" t="inlineStr">
        <is>
          <t>몸</t>
        </is>
      </c>
      <c r="E89901" t="inlineStr">
        <is>
          <t>AM_PART</t>
        </is>
      </c>
    </row>
    <row r="89902">
      <c r="D89902" t="inlineStr">
        <is>
          <t>현승</t>
        </is>
      </c>
      <c r="E89902" t="inlineStr">
        <is>
          <t>PS_NAME</t>
        </is>
      </c>
    </row>
    <row r="89904">
      <c r="B89904" t="inlineStr">
        <is>
          <t>NWRW1800000026.161.14.1</t>
        </is>
      </c>
      <c r="C89904" t="inlineStr">
        <is>
          <t>음반 제작의 총책임을 맡고 있는 이종만(51)씨는 "우리는 시인들의 잔치에 양념만 쳐주는 웨이터 역할을 하고 있다"며 겸손하게 말했다.</t>
        </is>
      </c>
      <c r="D89904" t="inlineStr">
        <is>
          <t>이종만</t>
        </is>
      </c>
      <c r="E89904" t="inlineStr">
        <is>
          <t>PS_NAME</t>
        </is>
      </c>
    </row>
    <row r="89905">
      <c r="D89905" t="inlineStr">
        <is>
          <t>51</t>
        </is>
      </c>
      <c r="E89905" t="inlineStr">
        <is>
          <t>QT_AGE</t>
        </is>
      </c>
    </row>
    <row r="89906">
      <c r="D89906" t="inlineStr">
        <is>
          <t>시인</t>
        </is>
      </c>
      <c r="E89906" t="inlineStr">
        <is>
          <t>CV_OCCUPATION</t>
        </is>
      </c>
    </row>
    <row r="89907">
      <c r="D89907" t="inlineStr">
        <is>
          <t>양념</t>
        </is>
      </c>
      <c r="E89907" t="inlineStr">
        <is>
          <t>CV_FOOD</t>
        </is>
      </c>
    </row>
    <row r="89908">
      <c r="D89908" t="inlineStr">
        <is>
          <t>웨이터</t>
        </is>
      </c>
      <c r="E89908" t="inlineStr">
        <is>
          <t>CV_OCCUPATION</t>
        </is>
      </c>
    </row>
    <row r="89910">
      <c r="B89910" t="inlineStr">
        <is>
          <t>NWRW1800000026.161.14.2</t>
        </is>
      </c>
      <c r="C89910" t="inlineStr">
        <is>
          <t>1988년 처음 앨범을 낸 이씨는 '장돌뱅이' 같은 노래를 불렀고, 지금은 20여명의 단원을 거느린 뉴트리팝스오케스트라의 지휘자이자 작곡가로 활동하고 있다.</t>
        </is>
      </c>
      <c r="D89910" t="inlineStr">
        <is>
          <t>1988년</t>
        </is>
      </c>
      <c r="E89910" t="inlineStr">
        <is>
          <t>DT_YEAR</t>
        </is>
      </c>
    </row>
    <row r="89911">
      <c r="D89911" t="inlineStr">
        <is>
          <t>이</t>
        </is>
      </c>
      <c r="E89911" t="inlineStr">
        <is>
          <t>PS_NAME</t>
        </is>
      </c>
    </row>
    <row r="89912">
      <c r="D89912" t="inlineStr">
        <is>
          <t>장돌뱅이</t>
        </is>
      </c>
      <c r="E89912" t="inlineStr">
        <is>
          <t>AFA_MUSIC</t>
        </is>
      </c>
    </row>
    <row r="89913">
      <c r="D89913" t="inlineStr">
        <is>
          <t>20여명</t>
        </is>
      </c>
      <c r="E89913" t="inlineStr">
        <is>
          <t>QT_MAN_COUNT</t>
        </is>
      </c>
    </row>
    <row r="89914">
      <c r="D89914" t="inlineStr">
        <is>
          <t>단원</t>
        </is>
      </c>
      <c r="E89914" t="inlineStr">
        <is>
          <t>CV_POSITION</t>
        </is>
      </c>
    </row>
    <row r="89915">
      <c r="D89915" t="inlineStr">
        <is>
          <t>뉴트리팝스오케스트라</t>
        </is>
      </c>
      <c r="E89915" t="inlineStr">
        <is>
          <t>OGG_ART</t>
        </is>
      </c>
    </row>
    <row r="89916">
      <c r="D89916" t="inlineStr">
        <is>
          <t>지휘자</t>
        </is>
      </c>
      <c r="E89916" t="inlineStr">
        <is>
          <t>CV_OCCUPATION</t>
        </is>
      </c>
    </row>
    <row r="89917">
      <c r="D89917" t="inlineStr">
        <is>
          <t>작곡가</t>
        </is>
      </c>
      <c r="E89917" t="inlineStr">
        <is>
          <t>CV_OCCUPATION</t>
        </is>
      </c>
    </row>
    <row r="89919">
      <c r="B89919" t="inlineStr">
        <is>
          <t>NWRW1800000026.161.15.2</t>
        </is>
      </c>
      <c r="C89919" t="inlineStr">
        <is>
          <t>이씨는 "돈을 벌자고 했으면 손도 대지 않았을 것"이라며 "시인들과 맺은 자연스러운 인연과 이들의 맑은 영혼에서 우러나온 아름다운 시들이 앨범 작업에 동참하게 된 원동력이 됐다"고 말했다.</t>
        </is>
      </c>
      <c r="D89919" t="inlineStr">
        <is>
          <t>이</t>
        </is>
      </c>
      <c r="E89919" t="inlineStr">
        <is>
          <t>PS_NAME</t>
        </is>
      </c>
    </row>
    <row r="89920">
      <c r="D89920" t="inlineStr">
        <is>
          <t>손</t>
        </is>
      </c>
      <c r="E89920" t="inlineStr">
        <is>
          <t>AM_PART</t>
        </is>
      </c>
    </row>
    <row r="89921">
      <c r="D89921" t="inlineStr">
        <is>
          <t>시인</t>
        </is>
      </c>
      <c r="E89921" t="inlineStr">
        <is>
          <t>CV_OCCUPATION</t>
        </is>
      </c>
    </row>
    <row r="89922">
      <c r="D89922" t="inlineStr">
        <is>
          <t>시</t>
        </is>
      </c>
      <c r="E89922" t="inlineStr">
        <is>
          <t>CV_ART</t>
        </is>
      </c>
    </row>
    <row r="89924">
      <c r="B89924" t="inlineStr">
        <is>
          <t>NWRW1800000026.161.16.3</t>
        </is>
      </c>
      <c r="C89924" t="inlineStr">
        <is>
          <t>이씨는 장애인들에게도 애정 어린 쓴소리를 했다.</t>
        </is>
      </c>
      <c r="D89924" t="inlineStr">
        <is>
          <t>이</t>
        </is>
      </c>
      <c r="E89924" t="inlineStr">
        <is>
          <t>PS_NAME</t>
        </is>
      </c>
    </row>
    <row r="89926">
      <c r="B89926" t="inlineStr">
        <is>
          <t>NWRW1800000026.161.17.2</t>
        </is>
      </c>
      <c r="C89926" t="inlineStr">
        <is>
          <t>음반과는 별도로, 장애시인 권오웅·서지영·이경남·정상석·정준모·홍현승·최명숙씨는 공동시집도 출간했다.</t>
        </is>
      </c>
      <c r="D89926" t="inlineStr">
        <is>
          <t>권오웅</t>
        </is>
      </c>
      <c r="E89926" t="inlineStr">
        <is>
          <t>PS_NAME</t>
        </is>
      </c>
    </row>
    <row r="89927">
      <c r="D89927" t="inlineStr">
        <is>
          <t>서지영</t>
        </is>
      </c>
      <c r="E89927" t="inlineStr">
        <is>
          <t>PS_NAME</t>
        </is>
      </c>
    </row>
    <row r="89928">
      <c r="D89928" t="inlineStr">
        <is>
          <t>정상석</t>
        </is>
      </c>
      <c r="E89928" t="inlineStr">
        <is>
          <t>PS_NAME</t>
        </is>
      </c>
    </row>
    <row r="89929">
      <c r="D89929" t="inlineStr">
        <is>
          <t>정준모</t>
        </is>
      </c>
      <c r="E89929" t="inlineStr">
        <is>
          <t>PS_NAME</t>
        </is>
      </c>
    </row>
    <row r="89930">
      <c r="D89930" t="inlineStr">
        <is>
          <t>홍현승</t>
        </is>
      </c>
      <c r="E89930" t="inlineStr">
        <is>
          <t>PS_NAME</t>
        </is>
      </c>
    </row>
    <row r="89931">
      <c r="D89931" t="inlineStr">
        <is>
          <t>최명숙</t>
        </is>
      </c>
      <c r="E89931" t="inlineStr">
        <is>
          <t>PS_NAME</t>
        </is>
      </c>
    </row>
    <row r="89933">
      <c r="B89933" t="inlineStr">
        <is>
          <t>NWRW1800000026.161.19.1</t>
        </is>
      </c>
      <c r="C89933" t="inlineStr">
        <is>
          <t>한 마디 한 마디 내뱉는 최씨의 발음은 어눌했지만 그의 눈동자만은 열의로 빛났다.</t>
        </is>
      </c>
      <c r="D89933" t="inlineStr">
        <is>
          <t>최</t>
        </is>
      </c>
      <c r="E89933" t="inlineStr">
        <is>
          <t>PS_NAME</t>
        </is>
      </c>
    </row>
    <row r="89934">
      <c r="D89934" t="inlineStr">
        <is>
          <t>눈동자</t>
        </is>
      </c>
      <c r="E89934" t="inlineStr">
        <is>
          <t>AM_PART</t>
        </is>
      </c>
    </row>
    <row r="89936">
      <c r="B89936" t="inlineStr">
        <is>
          <t>NWRW1800000045.316.3.2</t>
        </is>
      </c>
      <c r="C89936" t="inlineStr">
        <is>
          <t>박근혜 대통령의 12일 신년 기자회견을 지켜본 정치, 경제, 외교안보 분야 전문가 14명은 이렇게 촌평했다.</t>
        </is>
      </c>
      <c r="D89936" t="inlineStr">
        <is>
          <t>박근혜</t>
        </is>
      </c>
      <c r="E89936" t="inlineStr">
        <is>
          <t>PS_NAME</t>
        </is>
      </c>
    </row>
    <row r="89937">
      <c r="D89937" t="inlineStr">
        <is>
          <t>대통령</t>
        </is>
      </c>
      <c r="E89937" t="inlineStr">
        <is>
          <t>CV_POSITION</t>
        </is>
      </c>
    </row>
    <row r="89938">
      <c r="D89938" t="inlineStr">
        <is>
          <t>12일</t>
        </is>
      </c>
      <c r="E89938" t="inlineStr">
        <is>
          <t>DT_DAY</t>
        </is>
      </c>
    </row>
    <row r="89939">
      <c r="D89939" t="inlineStr">
        <is>
          <t>경제</t>
        </is>
      </c>
      <c r="E89939" t="inlineStr">
        <is>
          <t>FD_SOCIAL_SCIENCE</t>
        </is>
      </c>
    </row>
    <row r="89940">
      <c r="D89940" t="inlineStr">
        <is>
          <t>외교안보</t>
        </is>
      </c>
      <c r="E89940" t="inlineStr">
        <is>
          <t>FD_SOCIAL_SCIENCE</t>
        </is>
      </c>
    </row>
    <row r="89941">
      <c r="D89941" t="inlineStr">
        <is>
          <t>14명</t>
        </is>
      </c>
      <c r="E89941" t="inlineStr">
        <is>
          <t>QT_MAN_COUNT</t>
        </is>
      </c>
    </row>
    <row r="89943">
      <c r="B89943" t="inlineStr">
        <is>
          <t>NWRW1800000045.316.3.4</t>
        </is>
      </c>
      <c r="C89943" t="inlineStr">
        <is>
          <t>‘정윤회 동향’ 문건 파문과 김영한 전 대통령민정수석비서관의 ‘항명’ 사태에서 드러난 청와대의 기강 해이를 놓고 인적 쇄신을 요구하는 민심의 눈높이와 박 대통령의 현실 인식은 큰 차이를 보였다는 것이다.</t>
        </is>
      </c>
      <c r="D89943" t="inlineStr">
        <is>
          <t>정윤회</t>
        </is>
      </c>
      <c r="E89943" t="inlineStr">
        <is>
          <t>PS_NAME</t>
        </is>
      </c>
    </row>
    <row r="89944">
      <c r="D89944" t="inlineStr">
        <is>
          <t>김영한</t>
        </is>
      </c>
      <c r="E89944" t="inlineStr">
        <is>
          <t>PS_NAME</t>
        </is>
      </c>
    </row>
    <row r="89945">
      <c r="D89945" t="inlineStr">
        <is>
          <t>대통령민정수석비서관</t>
        </is>
      </c>
      <c r="E89945" t="inlineStr">
        <is>
          <t>CV_POSITION</t>
        </is>
      </c>
    </row>
    <row r="89946">
      <c r="D89946" t="inlineStr">
        <is>
          <t>청와대</t>
        </is>
      </c>
      <c r="E89946" t="inlineStr">
        <is>
          <t>OGG_POLITICS</t>
        </is>
      </c>
    </row>
    <row r="89947">
      <c r="D89947" t="inlineStr">
        <is>
          <t>박</t>
        </is>
      </c>
      <c r="E89947" t="inlineStr">
        <is>
          <t>PS_NAME</t>
        </is>
      </c>
    </row>
    <row r="89948">
      <c r="D89948" t="inlineStr">
        <is>
          <t>대통령</t>
        </is>
      </c>
      <c r="E89948" t="inlineStr">
        <is>
          <t>CV_POSITION</t>
        </is>
      </c>
    </row>
    <row r="89950">
      <c r="B89950" t="inlineStr">
        <is>
          <t>NWRW1800000045.316.4.1</t>
        </is>
      </c>
      <c r="C89950" t="inlineStr">
        <is>
          <t>박명호 동국대 정치외교학과 교수는 “김기춘 대통령비서실장이나 이재만(총무) 정호성(제1부속) 안봉근 비서관(제2부속)이 실정법을 위반해 문제가 된다고 생각하는 국민은 없는데 박 대통령은 실정법 위반이 없으니 문제가 없다고 인식한 것 같다”며 “정치적 차원의 논란에 대한 사과가 없었다”고 지적했다.</t>
        </is>
      </c>
      <c r="D89950" t="inlineStr">
        <is>
          <t>박명호</t>
        </is>
      </c>
      <c r="E89950" t="inlineStr">
        <is>
          <t>PS_NAME</t>
        </is>
      </c>
    </row>
    <row r="89951">
      <c r="D89951" t="inlineStr">
        <is>
          <t>동국대</t>
        </is>
      </c>
      <c r="E89951" t="inlineStr">
        <is>
          <t>OGG_EDUCATION</t>
        </is>
      </c>
    </row>
    <row r="89952">
      <c r="D89952" t="inlineStr">
        <is>
          <t>교수</t>
        </is>
      </c>
      <c r="E89952" t="inlineStr">
        <is>
          <t>CV_OCCUPATION</t>
        </is>
      </c>
    </row>
    <row r="89953">
      <c r="D89953" t="inlineStr">
        <is>
          <t>김기춘</t>
        </is>
      </c>
      <c r="E89953" t="inlineStr">
        <is>
          <t>PS_NAME</t>
        </is>
      </c>
    </row>
    <row r="89954">
      <c r="D89954" t="inlineStr">
        <is>
          <t>대통령비서실장</t>
        </is>
      </c>
      <c r="E89954" t="inlineStr">
        <is>
          <t>CV_POSITION</t>
        </is>
      </c>
    </row>
    <row r="89955">
      <c r="D89955" t="inlineStr">
        <is>
          <t>이재만</t>
        </is>
      </c>
      <c r="E89955" t="inlineStr">
        <is>
          <t>PS_NAME</t>
        </is>
      </c>
    </row>
    <row r="89956">
      <c r="D89956" t="inlineStr">
        <is>
          <t>총무</t>
        </is>
      </c>
      <c r="E89956" t="inlineStr">
        <is>
          <t>CV_POSITION</t>
        </is>
      </c>
    </row>
    <row r="89957">
      <c r="D89957" t="inlineStr">
        <is>
          <t>정호성</t>
        </is>
      </c>
      <c r="E89957" t="inlineStr">
        <is>
          <t>PS_NAME</t>
        </is>
      </c>
    </row>
    <row r="89958">
      <c r="D89958" t="inlineStr">
        <is>
          <t>제1</t>
        </is>
      </c>
      <c r="E89958" t="inlineStr">
        <is>
          <t>QT_ORDER</t>
        </is>
      </c>
    </row>
    <row r="89959">
      <c r="D89959" t="inlineStr">
        <is>
          <t>안봉근</t>
        </is>
      </c>
      <c r="E89959" t="inlineStr">
        <is>
          <t>PS_NAME</t>
        </is>
      </c>
    </row>
    <row r="89960">
      <c r="D89960" t="inlineStr">
        <is>
          <t>비서관</t>
        </is>
      </c>
      <c r="E89960" t="inlineStr">
        <is>
          <t>CV_POSITION</t>
        </is>
      </c>
    </row>
    <row r="89961">
      <c r="D89961" t="inlineStr">
        <is>
          <t>제2</t>
        </is>
      </c>
      <c r="E89961" t="inlineStr">
        <is>
          <t>QT_ORDER</t>
        </is>
      </c>
    </row>
    <row r="89962">
      <c r="D89962" t="inlineStr">
        <is>
          <t>박</t>
        </is>
      </c>
      <c r="E89962" t="inlineStr">
        <is>
          <t>PS_NAME</t>
        </is>
      </c>
    </row>
    <row r="89963">
      <c r="D89963" t="inlineStr">
        <is>
          <t>대통령</t>
        </is>
      </c>
      <c r="E89963" t="inlineStr">
        <is>
          <t>CV_POSITION</t>
        </is>
      </c>
    </row>
    <row r="89965">
      <c r="B89965" t="inlineStr">
        <is>
          <t>NWRW1800000045.316.4.2</t>
        </is>
      </c>
      <c r="C89965" t="inlineStr">
        <is>
          <t>김효재 전 대통령정무수석비서관은 “민정수석 항명 사태로 김 실장이 청와대 조직을 장악하지 못하고 있음이 드러났기에 ‘바꾸라’는 게 국민적 바람이었다”며 “그런데 박 대통령은 ‘사심 없는 분’이라며 동문서답을 했다”라고 꼬집었다.</t>
        </is>
      </c>
      <c r="D89965" t="inlineStr">
        <is>
          <t>김효재</t>
        </is>
      </c>
      <c r="E89965" t="inlineStr">
        <is>
          <t>PS_NAME</t>
        </is>
      </c>
    </row>
    <row r="89966">
      <c r="D89966" t="inlineStr">
        <is>
          <t>대통령정무수석비서관</t>
        </is>
      </c>
      <c r="E89966" t="inlineStr">
        <is>
          <t>CV_POSITION</t>
        </is>
      </c>
    </row>
    <row r="89967">
      <c r="D89967" t="inlineStr">
        <is>
          <t>민정수석</t>
        </is>
      </c>
      <c r="E89967" t="inlineStr">
        <is>
          <t>CV_POSITION</t>
        </is>
      </c>
    </row>
    <row r="89968">
      <c r="D89968" t="inlineStr">
        <is>
          <t>김</t>
        </is>
      </c>
      <c r="E89968" t="inlineStr">
        <is>
          <t>PS_NAME</t>
        </is>
      </c>
    </row>
    <row r="89969">
      <c r="D89969" t="inlineStr">
        <is>
          <t>실장</t>
        </is>
      </c>
      <c r="E89969" t="inlineStr">
        <is>
          <t>CV_POSITION</t>
        </is>
      </c>
    </row>
    <row r="89970">
      <c r="D89970" t="inlineStr">
        <is>
          <t>청와대</t>
        </is>
      </c>
      <c r="E89970" t="inlineStr">
        <is>
          <t>OGG_POLITICS</t>
        </is>
      </c>
    </row>
    <row r="89971">
      <c r="D89971" t="inlineStr">
        <is>
          <t>박</t>
        </is>
      </c>
      <c r="E89971" t="inlineStr">
        <is>
          <t>PS_NAME</t>
        </is>
      </c>
    </row>
    <row r="89972">
      <c r="D89972" t="inlineStr">
        <is>
          <t>대통령</t>
        </is>
      </c>
      <c r="E89972" t="inlineStr">
        <is>
          <t>CV_POSITION</t>
        </is>
      </c>
    </row>
    <row r="89974">
      <c r="B89974" t="inlineStr">
        <is>
          <t>NWRW1800000045.316.4.3</t>
        </is>
      </c>
      <c r="C89974" t="inlineStr">
        <is>
          <t>김병준 전 대통령정책실장도 “국민은 ‘문고리 3인방(대통령비서관)’이 부정이 있느냐를 물은 게 아니라 이들이 의사결정 과정에 개입해 국정에 문제를 초래한다는 문제 제기를 한 것”이라며 “그런데 대통령의 대답은 비논리적이고 타당하지 못했다”고 비판했다.</t>
        </is>
      </c>
      <c r="D89974" t="inlineStr">
        <is>
          <t>김병준</t>
        </is>
      </c>
      <c r="E89974" t="inlineStr">
        <is>
          <t>PS_NAME</t>
        </is>
      </c>
    </row>
    <row r="89975">
      <c r="D89975" t="inlineStr">
        <is>
          <t>대통령정책실장</t>
        </is>
      </c>
      <c r="E89975" t="inlineStr">
        <is>
          <t>CV_POSITION</t>
        </is>
      </c>
    </row>
    <row r="89976">
      <c r="D89976" t="inlineStr">
        <is>
          <t>3인방</t>
        </is>
      </c>
      <c r="E89976" t="inlineStr">
        <is>
          <t>QT_MAN_COUNT</t>
        </is>
      </c>
    </row>
    <row r="89977">
      <c r="D89977" t="inlineStr">
        <is>
          <t>대통령</t>
        </is>
      </c>
      <c r="E89977" t="inlineStr">
        <is>
          <t>CV_POSITION</t>
        </is>
      </c>
    </row>
    <row r="89979">
      <c r="B89979" t="inlineStr">
        <is>
          <t>NWRW1800000045.316.5.1</t>
        </is>
      </c>
      <c r="C89979" t="inlineStr">
        <is>
          <t>박 대통령이 대국민 사과를 했지만 정치적 효과를 극대화하지 못했다는 지적도 나왔다.</t>
        </is>
      </c>
      <c r="D89979" t="inlineStr">
        <is>
          <t>박</t>
        </is>
      </c>
      <c r="E89979" t="inlineStr">
        <is>
          <t>PS_NAME</t>
        </is>
      </c>
    </row>
    <row r="89980">
      <c r="D89980" t="inlineStr">
        <is>
          <t>대통령</t>
        </is>
      </c>
      <c r="E89980" t="inlineStr">
        <is>
          <t>CV_POSITION</t>
        </is>
      </c>
    </row>
    <row r="89982">
      <c r="B89982" t="inlineStr">
        <is>
          <t>NWRW1800000045.316.5.2</t>
        </is>
      </c>
      <c r="C89982" t="inlineStr">
        <is>
          <t>윤평중 한신대 철학과 교수는 “사과의 범위가 미흡했다”며 “대통령이 ‘3인방’의 거취를 일축하면서 국민들은 ‘큰 기대를 하기 어렵겠구나’ 하는 느낌을 받았을 것”이라고 말했다.</t>
        </is>
      </c>
      <c r="D89982" t="inlineStr">
        <is>
          <t>윤평중</t>
        </is>
      </c>
      <c r="E89982" t="inlineStr">
        <is>
          <t>PS_NAME</t>
        </is>
      </c>
    </row>
    <row r="89983">
      <c r="D89983" t="inlineStr">
        <is>
          <t>한신대</t>
        </is>
      </c>
      <c r="E89983" t="inlineStr">
        <is>
          <t>OGG_EDUCATION</t>
        </is>
      </c>
    </row>
    <row r="89984">
      <c r="D89984" t="inlineStr">
        <is>
          <t>교수</t>
        </is>
      </c>
      <c r="E89984" t="inlineStr">
        <is>
          <t>CV_OCCUPATION</t>
        </is>
      </c>
    </row>
    <row r="89985">
      <c r="D89985" t="inlineStr">
        <is>
          <t>대통령</t>
        </is>
      </c>
      <c r="E89985" t="inlineStr">
        <is>
          <t>CV_POSITION</t>
        </is>
      </c>
    </row>
    <row r="89986">
      <c r="D89986" t="inlineStr">
        <is>
          <t>3인방</t>
        </is>
      </c>
      <c r="E89986" t="inlineStr">
        <is>
          <t>QT_MAN_COUNT</t>
        </is>
      </c>
    </row>
    <row r="89988">
      <c r="B89988" t="inlineStr">
        <is>
          <t>NWRW1800000048.416.7.1</t>
        </is>
      </c>
      <c r="C89988" t="inlineStr">
        <is>
          <t>김형성 보건의료단체연합 정책실장은 30일 국회에서 열린 ‘주한미군 탄저균 반입의 문제점과 해결방안’ 토론회에서 미군의 야외 실험 계획을 공개하며 “미군이 야외 양성세균 살포 실험에서 비활성 탄저균도 사용하려고 했던 것이 아닌지 반드시 확인해야 한다”고 요구했다.</t>
        </is>
      </c>
      <c r="D89988" t="inlineStr">
        <is>
          <t>김형성</t>
        </is>
      </c>
      <c r="E89988" t="inlineStr">
        <is>
          <t>PS_NAME</t>
        </is>
      </c>
    </row>
    <row r="89989">
      <c r="D89989" t="inlineStr">
        <is>
          <t>보건의료단체연합</t>
        </is>
      </c>
      <c r="E89989" t="inlineStr">
        <is>
          <t>OGG_MEDICINE</t>
        </is>
      </c>
    </row>
    <row r="89990">
      <c r="D89990" t="inlineStr">
        <is>
          <t>정책실장</t>
        </is>
      </c>
      <c r="E89990" t="inlineStr">
        <is>
          <t>CV_POSITION</t>
        </is>
      </c>
    </row>
    <row r="89991">
      <c r="D89991" t="inlineStr">
        <is>
          <t>30일</t>
        </is>
      </c>
      <c r="E89991" t="inlineStr">
        <is>
          <t>DT_DAY</t>
        </is>
      </c>
    </row>
    <row r="89992">
      <c r="D89992" t="inlineStr">
        <is>
          <t>국회</t>
        </is>
      </c>
      <c r="E89992" t="inlineStr">
        <is>
          <t>AF_BUILDING</t>
        </is>
      </c>
    </row>
    <row r="89993">
      <c r="D89993" t="inlineStr">
        <is>
          <t>주한미군</t>
        </is>
      </c>
      <c r="E89993" t="inlineStr">
        <is>
          <t>OGG_MILITARY</t>
        </is>
      </c>
    </row>
    <row r="89994">
      <c r="D89994" t="inlineStr">
        <is>
          <t>탄저균</t>
        </is>
      </c>
      <c r="E89994" t="inlineStr">
        <is>
          <t>AM_OTHERS</t>
        </is>
      </c>
    </row>
    <row r="89995">
      <c r="D89995" t="inlineStr">
        <is>
          <t>미군</t>
        </is>
      </c>
      <c r="E89995" t="inlineStr">
        <is>
          <t>OGG_MILITARY</t>
        </is>
      </c>
    </row>
    <row r="89996">
      <c r="D89996" t="inlineStr">
        <is>
          <t>세균</t>
        </is>
      </c>
      <c r="E89996" t="inlineStr">
        <is>
          <t>AM_OTHERS</t>
        </is>
      </c>
    </row>
    <row r="89997">
      <c r="D89997" t="inlineStr">
        <is>
          <t>탄저균</t>
        </is>
      </c>
      <c r="E89997" t="inlineStr">
        <is>
          <t>AM_OTHERS</t>
        </is>
      </c>
    </row>
    <row r="89999">
      <c r="B89999" t="inlineStr">
        <is>
          <t>NWRW1800000048.416.8.1</t>
        </is>
      </c>
      <c r="C89999" t="inlineStr">
        <is>
          <t>김 실장이 공개한 미 육군 &lt;공보&gt; 4월16일치는 “최근 (미 유타주) 더그웨이병기훈련장에 있는 대규모 야외 실험장 중 한 곳에서 한국에 배치된 것과 동일하게 주피터의 센서들을 설치했다”면서 “생물작용제와 동일한 특성을 가진 양성 세균(benign microbes)들이 생물무기 공격과 유사한 여러 시나리오에 따라 살포됐다.</t>
        </is>
      </c>
      <c r="D89999" t="inlineStr">
        <is>
          <t>김</t>
        </is>
      </c>
      <c r="E89999" t="inlineStr">
        <is>
          <t>PS_NAME</t>
        </is>
      </c>
    </row>
    <row r="90000">
      <c r="D90000" t="inlineStr">
        <is>
          <t>실장</t>
        </is>
      </c>
      <c r="E90000" t="inlineStr">
        <is>
          <t>CV_POSITION</t>
        </is>
      </c>
    </row>
    <row r="90001">
      <c r="D90001" t="inlineStr">
        <is>
          <t>미</t>
        </is>
      </c>
      <c r="E90001" t="inlineStr">
        <is>
          <t>LCP_COUNTRY</t>
        </is>
      </c>
    </row>
    <row r="90002">
      <c r="D90002" t="inlineStr">
        <is>
          <t>육군</t>
        </is>
      </c>
      <c r="E90002" t="inlineStr">
        <is>
          <t>OGG_MILITARY</t>
        </is>
      </c>
    </row>
    <row r="90003">
      <c r="D90003" t="inlineStr">
        <is>
          <t>4월16일</t>
        </is>
      </c>
      <c r="E90003" t="inlineStr">
        <is>
          <t>DT_OTHERS</t>
        </is>
      </c>
    </row>
    <row r="90004">
      <c r="D90004" t="inlineStr">
        <is>
          <t>미</t>
        </is>
      </c>
      <c r="E90004" t="inlineStr">
        <is>
          <t>LCP_COUNTRY</t>
        </is>
      </c>
    </row>
    <row r="90005">
      <c r="D90005" t="inlineStr">
        <is>
          <t>유타주</t>
        </is>
      </c>
      <c r="E90005" t="inlineStr">
        <is>
          <t>LCP_PROVINCE</t>
        </is>
      </c>
    </row>
    <row r="90006">
      <c r="D90006" t="inlineStr">
        <is>
          <t>더그웨이병기훈련장</t>
        </is>
      </c>
      <c r="E90006" t="inlineStr">
        <is>
          <t>AF_BUILDING</t>
        </is>
      </c>
    </row>
    <row r="90007">
      <c r="D90007" t="inlineStr">
        <is>
          <t>한 곳</t>
        </is>
      </c>
      <c r="E90007" t="inlineStr">
        <is>
          <t>QT_COUNT</t>
        </is>
      </c>
    </row>
    <row r="90008">
      <c r="D90008" t="inlineStr">
        <is>
          <t>한국</t>
        </is>
      </c>
      <c r="E90008" t="inlineStr">
        <is>
          <t>LCP_COUNTRY</t>
        </is>
      </c>
    </row>
    <row r="90009">
      <c r="D90009" t="inlineStr">
        <is>
          <t>주피터</t>
        </is>
      </c>
      <c r="E90009" t="inlineStr">
        <is>
          <t>AF_WEAPON</t>
        </is>
      </c>
    </row>
    <row r="90010">
      <c r="D90010" t="inlineStr">
        <is>
          <t>생물작용제</t>
        </is>
      </c>
      <c r="E90010" t="inlineStr">
        <is>
          <t>TMM_DRUG</t>
        </is>
      </c>
    </row>
    <row r="90011">
      <c r="D90011" t="inlineStr">
        <is>
          <t>세균</t>
        </is>
      </c>
      <c r="E90011" t="inlineStr">
        <is>
          <t>AM_OTHERS</t>
        </is>
      </c>
    </row>
    <row r="90012">
      <c r="D90012" t="inlineStr">
        <is>
          <t>benign microbes</t>
        </is>
      </c>
      <c r="E90012" t="inlineStr">
        <is>
          <t>AM_OTHERS</t>
        </is>
      </c>
    </row>
    <row r="90013">
      <c r="D90013" t="inlineStr">
        <is>
          <t>생물무기</t>
        </is>
      </c>
      <c r="E90013" t="inlineStr">
        <is>
          <t>AF_WEAPON</t>
        </is>
      </c>
    </row>
    <row r="90015">
      <c r="B90015" t="inlineStr">
        <is>
          <t>NWRW1800000048.416.9.2</t>
        </is>
      </c>
      <c r="C90015" t="inlineStr">
        <is>
          <t>김 실장은 “미군이 미국에서처럼 한국에서도 인체에 무해한 양성 세균들을 공중에 뿌려 ‘주피터 프로그램’(JUPITR·연합 주한미군 포털 및 통합위협 인식)의 하나인 환경 평가 감식기(AED)로 감지할 수 있는지 실험을 해보려 한 것”이라고 지적했다.</t>
        </is>
      </c>
      <c r="D90015" t="inlineStr">
        <is>
          <t>김</t>
        </is>
      </c>
      <c r="E90015" t="inlineStr">
        <is>
          <t>PS_NAME</t>
        </is>
      </c>
    </row>
    <row r="90016">
      <c r="D90016" t="inlineStr">
        <is>
          <t>실장</t>
        </is>
      </c>
      <c r="E90016" t="inlineStr">
        <is>
          <t>CV_POSITION</t>
        </is>
      </c>
    </row>
    <row r="90017">
      <c r="D90017" t="inlineStr">
        <is>
          <t>미군</t>
        </is>
      </c>
      <c r="E90017" t="inlineStr">
        <is>
          <t>OGG_MILITARY</t>
        </is>
      </c>
    </row>
    <row r="90018">
      <c r="D90018" t="inlineStr">
        <is>
          <t>미국</t>
        </is>
      </c>
      <c r="E90018" t="inlineStr">
        <is>
          <t>LCP_COUNTRY</t>
        </is>
      </c>
    </row>
    <row r="90019">
      <c r="D90019" t="inlineStr">
        <is>
          <t>한국</t>
        </is>
      </c>
      <c r="E90019" t="inlineStr">
        <is>
          <t>LCP_COUNTRY</t>
        </is>
      </c>
    </row>
    <row r="90020">
      <c r="D90020" t="inlineStr">
        <is>
          <t>세균</t>
        </is>
      </c>
      <c r="E90020" t="inlineStr">
        <is>
          <t>AM_OTHERS</t>
        </is>
      </c>
    </row>
    <row r="90021">
      <c r="D90021" t="inlineStr">
        <is>
          <t>주피터 프로그램</t>
        </is>
      </c>
      <c r="E90021" t="inlineStr">
        <is>
          <t>TMI_PROJECT</t>
        </is>
      </c>
    </row>
    <row r="90022">
      <c r="D90022" t="inlineStr">
        <is>
          <t>주한미군</t>
        </is>
      </c>
      <c r="E90022" t="inlineStr">
        <is>
          <t>OGG_MILITARY</t>
        </is>
      </c>
    </row>
    <row r="90023">
      <c r="D90023" t="inlineStr">
        <is>
          <t>하나</t>
        </is>
      </c>
      <c r="E90023" t="inlineStr">
        <is>
          <t>QT_COUNT</t>
        </is>
      </c>
    </row>
    <row r="90024">
      <c r="D90024" t="inlineStr">
        <is>
          <t>환경 평가 감식기</t>
        </is>
      </c>
      <c r="E90024" t="inlineStr">
        <is>
          <t>TMI_HW</t>
        </is>
      </c>
    </row>
    <row r="90025">
      <c r="D90025" t="inlineStr">
        <is>
          <t>AED</t>
        </is>
      </c>
      <c r="E90025" t="inlineStr">
        <is>
          <t>TMI_HW</t>
        </is>
      </c>
    </row>
    <row r="90027">
      <c r="B90027" t="inlineStr">
        <is>
          <t>NWRW1800000048.416.10.1</t>
        </is>
      </c>
      <c r="C90027" t="inlineStr">
        <is>
          <t>권은희·최재천 새정치민주연합 의원과 서기호 정의당 의원, 탄저균 불법 반입 규탄 시민사회대책회의 공동주최로 열린 이날 토론회에서 이미현 참여연대 평화군축센터 팀장은 “미군의 탄저균 실험이 정말 이번이 처음인지, 오산만 아니라 다른 기지에서도 실험을 진행한 것은 아닌지, 탄저균만 아니라 다른 생물작용제도 반입한 것은 아닌지 등의 의혹은 아직 풀리지 않았다”면서 “한국 정부는 한미 합동조사단의 조사 결과를 투명하게 공개해야 하고, 여러 의혹도 꼼꼼하게 검증해야 한다”고 말했다.</t>
        </is>
      </c>
      <c r="D90027" t="inlineStr">
        <is>
          <t>권은희</t>
        </is>
      </c>
      <c r="E90027" t="inlineStr">
        <is>
          <t>PS_NAME</t>
        </is>
      </c>
    </row>
    <row r="90028">
      <c r="D90028" t="inlineStr">
        <is>
          <t>최재천</t>
        </is>
      </c>
      <c r="E90028" t="inlineStr">
        <is>
          <t>PS_NAME</t>
        </is>
      </c>
    </row>
    <row r="90029">
      <c r="D90029" t="inlineStr">
        <is>
          <t>새정치민주연합</t>
        </is>
      </c>
      <c r="E90029" t="inlineStr">
        <is>
          <t>OGG_POLITICS</t>
        </is>
      </c>
    </row>
    <row r="90030">
      <c r="D90030" t="inlineStr">
        <is>
          <t>의원</t>
        </is>
      </c>
      <c r="E90030" t="inlineStr">
        <is>
          <t>CV_POSITION</t>
        </is>
      </c>
    </row>
    <row r="90031">
      <c r="D90031" t="inlineStr">
        <is>
          <t>서기호</t>
        </is>
      </c>
      <c r="E90031" t="inlineStr">
        <is>
          <t>PS_NAME</t>
        </is>
      </c>
    </row>
    <row r="90032">
      <c r="D90032" t="inlineStr">
        <is>
          <t>정의당</t>
        </is>
      </c>
      <c r="E90032" t="inlineStr">
        <is>
          <t>OGG_POLITICS</t>
        </is>
      </c>
    </row>
    <row r="90033">
      <c r="D90033" t="inlineStr">
        <is>
          <t>의원</t>
        </is>
      </c>
      <c r="E90033" t="inlineStr">
        <is>
          <t>CV_POSITION</t>
        </is>
      </c>
    </row>
    <row r="90034">
      <c r="D90034" t="inlineStr">
        <is>
          <t>탄저균 불법 반입 규탄 시민사회대책회의</t>
        </is>
      </c>
      <c r="E90034" t="inlineStr">
        <is>
          <t>OGG_OTHERS</t>
        </is>
      </c>
    </row>
    <row r="90035">
      <c r="D90035" t="inlineStr">
        <is>
          <t>이날</t>
        </is>
      </c>
      <c r="E90035" t="inlineStr">
        <is>
          <t>DT_DAY</t>
        </is>
      </c>
    </row>
    <row r="90036">
      <c r="D90036" t="inlineStr">
        <is>
          <t>이미현</t>
        </is>
      </c>
      <c r="E90036" t="inlineStr">
        <is>
          <t>PS_NAME</t>
        </is>
      </c>
    </row>
    <row r="90037">
      <c r="D90037" t="inlineStr">
        <is>
          <t>참여연대</t>
        </is>
      </c>
      <c r="E90037" t="inlineStr">
        <is>
          <t>OGG_OTHERS</t>
        </is>
      </c>
    </row>
    <row r="90038">
      <c r="D90038" t="inlineStr">
        <is>
          <t>팀장</t>
        </is>
      </c>
      <c r="E90038" t="inlineStr">
        <is>
          <t>CV_POSITION</t>
        </is>
      </c>
    </row>
    <row r="90039">
      <c r="D90039" t="inlineStr">
        <is>
          <t>미군</t>
        </is>
      </c>
      <c r="E90039" t="inlineStr">
        <is>
          <t>OGG_MILITARY</t>
        </is>
      </c>
    </row>
    <row r="90040">
      <c r="D90040" t="inlineStr">
        <is>
          <t>탄저균</t>
        </is>
      </c>
      <c r="E90040" t="inlineStr">
        <is>
          <t>AM_OTHERS</t>
        </is>
      </c>
    </row>
    <row r="90041">
      <c r="D90041" t="inlineStr">
        <is>
          <t>오산</t>
        </is>
      </c>
      <c r="E90041" t="inlineStr">
        <is>
          <t>LCP_CITY</t>
        </is>
      </c>
    </row>
    <row r="90042">
      <c r="D90042" t="inlineStr">
        <is>
          <t>탄저균</t>
        </is>
      </c>
      <c r="E90042" t="inlineStr">
        <is>
          <t>AM_OTHERS</t>
        </is>
      </c>
    </row>
    <row r="90043">
      <c r="D90043" t="inlineStr">
        <is>
          <t>한국</t>
        </is>
      </c>
      <c r="E90043" t="inlineStr">
        <is>
          <t>LCP_COUNTRY</t>
        </is>
      </c>
    </row>
    <row r="90044">
      <c r="D90044" t="inlineStr">
        <is>
          <t>정부</t>
        </is>
      </c>
      <c r="E90044" t="inlineStr">
        <is>
          <t>OGG_POLITICS</t>
        </is>
      </c>
    </row>
    <row r="90045">
      <c r="D90045" t="inlineStr">
        <is>
          <t>한</t>
        </is>
      </c>
      <c r="E90045" t="inlineStr">
        <is>
          <t>LCP_COUNTRY</t>
        </is>
      </c>
    </row>
    <row r="90046">
      <c r="D90046" t="inlineStr">
        <is>
          <t>미</t>
        </is>
      </c>
      <c r="E90046" t="inlineStr">
        <is>
          <t>LCP_COUNTRY</t>
        </is>
      </c>
    </row>
    <row r="90048">
      <c r="B90048" t="inlineStr">
        <is>
          <t>NWRW1800000048.416.11.1</t>
        </is>
      </c>
      <c r="C90048" t="inlineStr">
        <is>
          <t>정욱식 평화네트워크 대표는 “미군의 탄저균 반입이 국제협약인 생물무기금지협약을 위반한 것으로 보인다”면서 “한미 양국이 협약을 철저히 준수하는 것만이 북한에 더욱 강력한 국제적 제약을 가할 수 있는 유일한 방법”이라고 지적했다.</t>
        </is>
      </c>
      <c r="D90048" t="inlineStr">
        <is>
          <t>정욱식</t>
        </is>
      </c>
      <c r="E90048" t="inlineStr">
        <is>
          <t>PS_NAME</t>
        </is>
      </c>
    </row>
    <row r="90049">
      <c r="D90049" t="inlineStr">
        <is>
          <t>평화네트워크</t>
        </is>
      </c>
      <c r="E90049" t="inlineStr">
        <is>
          <t>OGG_OTHERS</t>
        </is>
      </c>
    </row>
    <row r="90050">
      <c r="D90050" t="inlineStr">
        <is>
          <t>대표</t>
        </is>
      </c>
      <c r="E90050" t="inlineStr">
        <is>
          <t>CV_POSITION</t>
        </is>
      </c>
    </row>
    <row r="90051">
      <c r="D90051" t="inlineStr">
        <is>
          <t>미군</t>
        </is>
      </c>
      <c r="E90051" t="inlineStr">
        <is>
          <t>OGG_MILITARY</t>
        </is>
      </c>
    </row>
    <row r="90052">
      <c r="D90052" t="inlineStr">
        <is>
          <t>탄저균</t>
        </is>
      </c>
      <c r="E90052" t="inlineStr">
        <is>
          <t>AM_OTHERS</t>
        </is>
      </c>
    </row>
    <row r="90053">
      <c r="D90053" t="inlineStr">
        <is>
          <t>생물무기금지협약</t>
        </is>
      </c>
      <c r="E90053" t="inlineStr">
        <is>
          <t>OGG_OTHERS</t>
        </is>
      </c>
    </row>
    <row r="90054">
      <c r="D90054" t="inlineStr">
        <is>
          <t>한</t>
        </is>
      </c>
      <c r="E90054" t="inlineStr">
        <is>
          <t>LCP_COUNTRY</t>
        </is>
      </c>
    </row>
    <row r="90055">
      <c r="D90055" t="inlineStr">
        <is>
          <t>미</t>
        </is>
      </c>
      <c r="E90055" t="inlineStr">
        <is>
          <t>LCP_COUNTRY</t>
        </is>
      </c>
    </row>
    <row r="90056">
      <c r="D90056" t="inlineStr">
        <is>
          <t>북한</t>
        </is>
      </c>
      <c r="E90056" t="inlineStr">
        <is>
          <t>LCP_COUNTRY</t>
        </is>
      </c>
    </row>
    <row r="90058">
      <c r="B90058" t="inlineStr">
        <is>
          <t>NWRW1800000033.72.5.2</t>
        </is>
      </c>
      <c r="C90058" t="inlineStr">
        <is>
          <t>그러나 메라가 1층에서 총을 발사하며 저항해 총격전이 벌어졌고 경찰 3명이 무릎과 어깨 등에 가벼운 부상을 입었다.</t>
        </is>
      </c>
      <c r="D90058" t="inlineStr">
        <is>
          <t>메라</t>
        </is>
      </c>
      <c r="E90058" t="inlineStr">
        <is>
          <t>PS_NAME</t>
        </is>
      </c>
    </row>
    <row r="90059">
      <c r="D90059" t="inlineStr">
        <is>
          <t>1층</t>
        </is>
      </c>
      <c r="E90059" t="inlineStr">
        <is>
          <t>QT_ORDER</t>
        </is>
      </c>
    </row>
    <row r="90060">
      <c r="D90060" t="inlineStr">
        <is>
          <t>경찰</t>
        </is>
      </c>
      <c r="E90060" t="inlineStr">
        <is>
          <t>CV_OCCUPATION</t>
        </is>
      </c>
    </row>
    <row r="90061">
      <c r="D90061" t="inlineStr">
        <is>
          <t>3명</t>
        </is>
      </c>
      <c r="E90061" t="inlineStr">
        <is>
          <t>QT_MAN_COUNT</t>
        </is>
      </c>
    </row>
    <row r="90062">
      <c r="D90062" t="inlineStr">
        <is>
          <t>무릎</t>
        </is>
      </c>
      <c r="E90062" t="inlineStr">
        <is>
          <t>AM_PART</t>
        </is>
      </c>
    </row>
    <row r="90063">
      <c r="D90063" t="inlineStr">
        <is>
          <t>어깨</t>
        </is>
      </c>
      <c r="E90063" t="inlineStr">
        <is>
          <t>AM_PART</t>
        </is>
      </c>
    </row>
    <row r="90065">
      <c r="B90065" t="inlineStr">
        <is>
          <t>NWRW1800000033.72.5.4</t>
        </is>
      </c>
      <c r="C90065" t="inlineStr">
        <is>
          <t>니콜라 사르코지 대통령은 이날 오후 대치 현장에 나와 작전 상황을 직접 점검했다.</t>
        </is>
      </c>
      <c r="D90065" t="inlineStr">
        <is>
          <t>니콜라 사르코지</t>
        </is>
      </c>
      <c r="E90065" t="inlineStr">
        <is>
          <t>PS_NAME</t>
        </is>
      </c>
    </row>
    <row r="90066">
      <c r="D90066" t="inlineStr">
        <is>
          <t>대통령</t>
        </is>
      </c>
      <c r="E90066" t="inlineStr">
        <is>
          <t>CV_POSITION</t>
        </is>
      </c>
    </row>
    <row r="90067">
      <c r="D90067" t="inlineStr">
        <is>
          <t>이날</t>
        </is>
      </c>
      <c r="E90067" t="inlineStr">
        <is>
          <t>DT_DAY</t>
        </is>
      </c>
    </row>
    <row r="90068">
      <c r="D90068" t="inlineStr">
        <is>
          <t>오후</t>
        </is>
      </c>
      <c r="E90068" t="inlineStr">
        <is>
          <t>TI_DURATION</t>
        </is>
      </c>
    </row>
    <row r="90070">
      <c r="B90070" t="inlineStr">
        <is>
          <t>NWRW1800000033.72.6.1</t>
        </is>
      </c>
      <c r="C90070" t="inlineStr">
        <is>
          <t>현장에는 메라의 모친이 불려왔지만 “자식에게 아무런 영향력이 없다”며 중재를 거부한 것으로 알려졌다.</t>
        </is>
      </c>
      <c r="D90070" t="inlineStr">
        <is>
          <t>메라</t>
        </is>
      </c>
      <c r="E90070" t="inlineStr">
        <is>
          <t>PS_NAME</t>
        </is>
      </c>
    </row>
    <row r="90071">
      <c r="D90071" t="inlineStr">
        <is>
          <t>모친</t>
        </is>
      </c>
      <c r="E90071" t="inlineStr">
        <is>
          <t>CV_RELATION</t>
        </is>
      </c>
    </row>
    <row r="90072">
      <c r="D90072" t="inlineStr">
        <is>
          <t>자식</t>
        </is>
      </c>
      <c r="E90072" t="inlineStr">
        <is>
          <t>CV_RELATION</t>
        </is>
      </c>
    </row>
    <row r="90074">
      <c r="B90074" t="inlineStr">
        <is>
          <t>NWRW1800000033.72.6.2</t>
        </is>
      </c>
      <c r="C90074" t="inlineStr">
        <is>
          <t>또 이번 테러에 연루된 혐의로 소환된 메라의 동생 차에서 폭발물이 발견됐다.</t>
        </is>
      </c>
      <c r="D90074" t="inlineStr">
        <is>
          <t>메라</t>
        </is>
      </c>
      <c r="E90074" t="inlineStr">
        <is>
          <t>PS_NAME</t>
        </is>
      </c>
    </row>
    <row r="90075">
      <c r="D90075" t="inlineStr">
        <is>
          <t>동생</t>
        </is>
      </c>
      <c r="E90075" t="inlineStr">
        <is>
          <t>CV_RELATION</t>
        </is>
      </c>
    </row>
    <row r="90076">
      <c r="D90076" t="inlineStr">
        <is>
          <t>차</t>
        </is>
      </c>
      <c r="E90076" t="inlineStr">
        <is>
          <t>AF_TRANSPORT</t>
        </is>
      </c>
    </row>
    <row r="90078">
      <c r="B90078" t="inlineStr">
        <is>
          <t>NWRW1800000033.72.7.1</t>
        </is>
      </c>
      <c r="C90078" t="inlineStr">
        <is>
          <t>클로드 게앙 내무장관은 “메라는 무자헤딘의 일원이며 알카에다 소속이라고 밝혔다”며 “그는 수년 전부터 국내정보국의 감시 대상이었다”고 말했다.</t>
        </is>
      </c>
      <c r="D90078" t="inlineStr">
        <is>
          <t>클로드 게앙</t>
        </is>
      </c>
      <c r="E90078" t="inlineStr">
        <is>
          <t>PS_NAME</t>
        </is>
      </c>
    </row>
    <row r="90079">
      <c r="D90079" t="inlineStr">
        <is>
          <t>내무장관</t>
        </is>
      </c>
      <c r="E90079" t="inlineStr">
        <is>
          <t>CV_POSITION</t>
        </is>
      </c>
    </row>
    <row r="90080">
      <c r="D90080" t="inlineStr">
        <is>
          <t>메라</t>
        </is>
      </c>
      <c r="E90080" t="inlineStr">
        <is>
          <t>PS_NAME</t>
        </is>
      </c>
    </row>
    <row r="90081">
      <c r="D90081" t="inlineStr">
        <is>
          <t>무자헤딘</t>
        </is>
      </c>
      <c r="E90081" t="inlineStr">
        <is>
          <t>OGG_RELIGION</t>
        </is>
      </c>
    </row>
    <row r="90082">
      <c r="D90082" t="inlineStr">
        <is>
          <t>알카에다</t>
        </is>
      </c>
      <c r="E90082" t="inlineStr">
        <is>
          <t>OGG_MILITARY</t>
        </is>
      </c>
    </row>
    <row r="90083">
      <c r="D90083" t="inlineStr">
        <is>
          <t>국내정보국</t>
        </is>
      </c>
      <c r="E90083" t="inlineStr">
        <is>
          <t>OGG_POLITICS</t>
        </is>
      </c>
    </row>
    <row r="90085">
      <c r="B90085" t="inlineStr">
        <is>
          <t>NWRW1800000033.72.7.2</t>
        </is>
      </c>
      <c r="C90085" t="inlineStr">
        <is>
          <t>수사팀에 따르면 메라는 2010년과 2011년 두 차례 파키스탄을 방문해 아프가니스탄 접경 지역 와지리스탄에 있는 파키스탄탈레반운동(TTP) 캠프를 방문해 테러 훈련을 받았다.</t>
        </is>
      </c>
      <c r="D90085" t="inlineStr">
        <is>
          <t>메라</t>
        </is>
      </c>
      <c r="E90085" t="inlineStr">
        <is>
          <t>PS_NAME</t>
        </is>
      </c>
    </row>
    <row r="90086">
      <c r="D90086" t="inlineStr">
        <is>
          <t>2010년</t>
        </is>
      </c>
      <c r="E90086" t="inlineStr">
        <is>
          <t>DT_YEAR</t>
        </is>
      </c>
    </row>
    <row r="90087">
      <c r="D90087" t="inlineStr">
        <is>
          <t>2011년</t>
        </is>
      </c>
      <c r="E90087" t="inlineStr">
        <is>
          <t>DT_YEAR</t>
        </is>
      </c>
    </row>
    <row r="90088">
      <c r="D90088" t="inlineStr">
        <is>
          <t>두 차례</t>
        </is>
      </c>
      <c r="E90088" t="inlineStr">
        <is>
          <t>QT_COUNT</t>
        </is>
      </c>
    </row>
    <row r="90089">
      <c r="D90089" t="inlineStr">
        <is>
          <t>파키스탄</t>
        </is>
      </c>
      <c r="E90089" t="inlineStr">
        <is>
          <t>LCP_COUNTRY</t>
        </is>
      </c>
    </row>
    <row r="90090">
      <c r="D90090" t="inlineStr">
        <is>
          <t>아프가니스탄</t>
        </is>
      </c>
      <c r="E90090" t="inlineStr">
        <is>
          <t>LCP_COUNTRY</t>
        </is>
      </c>
    </row>
    <row r="90091">
      <c r="D90091" t="inlineStr">
        <is>
          <t>와지리스탄</t>
        </is>
      </c>
      <c r="E90091" t="inlineStr">
        <is>
          <t>LCP_PROVINCE</t>
        </is>
      </c>
    </row>
    <row r="90092">
      <c r="D90092" t="inlineStr">
        <is>
          <t>파키스탄탈레반운동(TTP) 캠프</t>
        </is>
      </c>
      <c r="E90092" t="inlineStr">
        <is>
          <t>LC_OTHERS</t>
        </is>
      </c>
    </row>
    <row r="90094">
      <c r="B90094" t="inlineStr">
        <is>
          <t>NWRW1800000033.72.8.2</t>
        </is>
      </c>
      <c r="C90094" t="inlineStr">
        <is>
          <t>곤혹스러운 입장에 처한 프랑스 이슬람단체들은 “메라의 범죄는 비난받아 마땅하다”면서도 “그와 선량한 99%의 프랑스 무슬림은 아무 관계가 없다”고 강조했다.</t>
        </is>
      </c>
      <c r="D90094" t="inlineStr">
        <is>
          <t>메라</t>
        </is>
      </c>
      <c r="E90094" t="inlineStr">
        <is>
          <t>PS_NAME</t>
        </is>
      </c>
    </row>
    <row r="90095">
      <c r="D90095" t="inlineStr">
        <is>
          <t>99%</t>
        </is>
      </c>
      <c r="E90095" t="inlineStr">
        <is>
          <t>QT_PERCENTAGE</t>
        </is>
      </c>
    </row>
    <row r="90097">
      <c r="B90097" t="inlineStr">
        <is>
          <t>NWRW1800000033.210.3.1</t>
        </is>
      </c>
      <c r="C90097" t="inlineStr">
        <is>
          <t>성범죄 전력으로 전자발찌를 착용하고 있는 김모 씨(57)가 22일 구속됐다.</t>
        </is>
      </c>
      <c r="D90097" t="inlineStr">
        <is>
          <t>전자발찌</t>
        </is>
      </c>
      <c r="E90097" t="inlineStr">
        <is>
          <t>TMI_HW</t>
        </is>
      </c>
    </row>
    <row r="90098">
      <c r="D90098" t="inlineStr">
        <is>
          <t>김</t>
        </is>
      </c>
      <c r="E90098" t="inlineStr">
        <is>
          <t>PS_NAME</t>
        </is>
      </c>
    </row>
    <row r="90099">
      <c r="D90099" t="inlineStr">
        <is>
          <t>57</t>
        </is>
      </c>
      <c r="E90099" t="inlineStr">
        <is>
          <t>QT_AGE</t>
        </is>
      </c>
    </row>
    <row r="90100">
      <c r="D90100" t="inlineStr">
        <is>
          <t>22일</t>
        </is>
      </c>
      <c r="E90100" t="inlineStr">
        <is>
          <t>DT_DAY</t>
        </is>
      </c>
    </row>
    <row r="90102">
      <c r="B90102" t="inlineStr">
        <is>
          <t>NWRW1800000033.210.3.4</t>
        </is>
      </c>
      <c r="C90102" t="inlineStr">
        <is>
          <t>김 씨는 모두 11회에 걸쳐 전자발찌를 충전하지 않고 돌아다닌 것으로 드러났다.</t>
        </is>
      </c>
      <c r="D90102" t="inlineStr">
        <is>
          <t>김</t>
        </is>
      </c>
      <c r="E90102" t="inlineStr">
        <is>
          <t>PS_NAME</t>
        </is>
      </c>
    </row>
    <row r="90103">
      <c r="D90103" t="inlineStr">
        <is>
          <t>11회</t>
        </is>
      </c>
      <c r="E90103" t="inlineStr">
        <is>
          <t>QT_ORDER</t>
        </is>
      </c>
    </row>
    <row r="90104">
      <c r="D90104" t="inlineStr">
        <is>
          <t>전자발찌</t>
        </is>
      </c>
      <c r="E90104" t="inlineStr">
        <is>
          <t>TMI_HW</t>
        </is>
      </c>
    </row>
    <row r="90106">
      <c r="B90106" t="inlineStr">
        <is>
          <t>NWRW1800000033.210.3.5</t>
        </is>
      </c>
      <c r="C90106" t="inlineStr">
        <is>
          <t>김 씨는 보호관찰관으로부터 ‘전원이 꺼지면 처벌할 수 있다’며 수차례 경고를 받았지만 이를 무시했다.</t>
        </is>
      </c>
      <c r="D90106" t="inlineStr">
        <is>
          <t>김</t>
        </is>
      </c>
      <c r="E90106" t="inlineStr">
        <is>
          <t>PS_NAME</t>
        </is>
      </c>
    </row>
    <row r="90107">
      <c r="D90107" t="inlineStr">
        <is>
          <t>보호관찰관</t>
        </is>
      </c>
      <c r="E90107" t="inlineStr">
        <is>
          <t>CV_OCCUPATION</t>
        </is>
      </c>
    </row>
    <row r="90109">
      <c r="B90109" t="inlineStr">
        <is>
          <t>NWRW1800000026.52.2.1</t>
        </is>
      </c>
      <c r="C90109" t="inlineStr">
        <is>
          <t>◆ 로베르토 볼라뇨 장편소설|우석균 옮김|열린책들|176쪽|9800원</t>
        </is>
      </c>
      <c r="D90109" t="inlineStr">
        <is>
          <t>로베르토 볼라뇨</t>
        </is>
      </c>
      <c r="E90109" t="inlineStr">
        <is>
          <t>PS_NAME</t>
        </is>
      </c>
    </row>
    <row r="90110">
      <c r="D90110" t="inlineStr">
        <is>
          <t>우석균</t>
        </is>
      </c>
      <c r="E90110" t="inlineStr">
        <is>
          <t>PS_NAME</t>
        </is>
      </c>
    </row>
    <row r="90111">
      <c r="D90111" t="inlineStr">
        <is>
          <t>열린책들</t>
        </is>
      </c>
      <c r="E90111" t="inlineStr">
        <is>
          <t>OGG_MEDIA</t>
        </is>
      </c>
    </row>
    <row r="90112">
      <c r="D90112" t="inlineStr">
        <is>
          <t>176쪽</t>
        </is>
      </c>
      <c r="E90112" t="inlineStr">
        <is>
          <t>QT_COUNT</t>
        </is>
      </c>
    </row>
    <row r="90113">
      <c r="D90113" t="inlineStr">
        <is>
          <t>9800원</t>
        </is>
      </c>
      <c r="E90113" t="inlineStr">
        <is>
          <t>QT_PRICE</t>
        </is>
      </c>
    </row>
    <row r="90115">
      <c r="B90115" t="inlineStr">
        <is>
          <t>NWRW1800000026.52.5.1</t>
        </is>
      </c>
      <c r="C90115" t="inlineStr">
        <is>
          <t>그는 독재자 프랑코 치하의 스페인과 칠레에서 정권에 협력하던 가톨릭 결사의 회원으로 활동했다.</t>
        </is>
      </c>
      <c r="D90115" t="inlineStr">
        <is>
          <t>프랑코</t>
        </is>
      </c>
      <c r="E90115" t="inlineStr">
        <is>
          <t>PS_NAME</t>
        </is>
      </c>
    </row>
    <row r="90116">
      <c r="D90116" t="inlineStr">
        <is>
          <t>스페인</t>
        </is>
      </c>
      <c r="E90116" t="inlineStr">
        <is>
          <t>LCP_COUNTRY</t>
        </is>
      </c>
    </row>
    <row r="90117">
      <c r="D90117" t="inlineStr">
        <is>
          <t>칠레</t>
        </is>
      </c>
      <c r="E90117" t="inlineStr">
        <is>
          <t>LCP_COUNTRY</t>
        </is>
      </c>
    </row>
    <row r="90118">
      <c r="D90118" t="inlineStr">
        <is>
          <t>가톨릭</t>
        </is>
      </c>
      <c r="E90118" t="inlineStr">
        <is>
          <t>OGG_RELIGION</t>
        </is>
      </c>
    </row>
    <row r="90120">
      <c r="B90120" t="inlineStr">
        <is>
          <t>NWRW1800000026.52.5.2</t>
        </is>
      </c>
      <c r="C90120" t="inlineStr">
        <is>
          <t>아옌데 대통령을 몰아내고 들어선 피노체트 군부정권하에서는 군부 실력자들 앞에서 교양 강의를 했다.</t>
        </is>
      </c>
      <c r="D90120" t="inlineStr">
        <is>
          <t>아옌데</t>
        </is>
      </c>
      <c r="E90120" t="inlineStr">
        <is>
          <t>PS_NAME</t>
        </is>
      </c>
    </row>
    <row r="90121">
      <c r="D90121" t="inlineStr">
        <is>
          <t>대통령</t>
        </is>
      </c>
      <c r="E90121" t="inlineStr">
        <is>
          <t>CV_POSITION</t>
        </is>
      </c>
    </row>
    <row r="90122">
      <c r="D90122" t="inlineStr">
        <is>
          <t>피노체트</t>
        </is>
      </c>
      <c r="E90122" t="inlineStr">
        <is>
          <t>PS_NAME</t>
        </is>
      </c>
    </row>
    <row r="90124">
      <c r="B90124" t="inlineStr">
        <is>
          <t>NWRW1800000026.52.5.3</t>
        </is>
      </c>
      <c r="C90124" t="inlineStr">
        <is>
          <t>문학에 대한 열망 때문에 이바카체라는 필명으로 문학평론가 활동을 했지만 양심과 기회주의 사이에서 끊임없이 서성이는 회색인간이었던 것이다.</t>
        </is>
      </c>
      <c r="D90124" t="inlineStr">
        <is>
          <t>이바카체</t>
        </is>
      </c>
      <c r="E90124" t="inlineStr">
        <is>
          <t>PS_NAME</t>
        </is>
      </c>
    </row>
    <row r="90125">
      <c r="D90125" t="inlineStr">
        <is>
          <t>문학평론가</t>
        </is>
      </c>
      <c r="E90125" t="inlineStr">
        <is>
          <t>CV_OCCUPATION</t>
        </is>
      </c>
    </row>
    <row r="90126">
      <c r="D90126" t="inlineStr">
        <is>
          <t>회색</t>
        </is>
      </c>
      <c r="E90126" t="inlineStr">
        <is>
          <t>TM_COLOR</t>
        </is>
      </c>
    </row>
    <row r="90128">
      <c r="B90128" t="inlineStr">
        <is>
          <t>NWRW1800000026.52.5.4</t>
        </is>
      </c>
      <c r="C90128" t="inlineStr">
        <is>
          <t>그의 이런 태도는 피노체트 정권의 고문실로 이용되던 어느 여성 문인의 저택에서 열리는 문단 모임에 참석하는 행태를 통해 다시 한 번 드러난다.</t>
        </is>
      </c>
      <c r="D90128" t="inlineStr">
        <is>
          <t>피노체트</t>
        </is>
      </c>
      <c r="E90128" t="inlineStr">
        <is>
          <t>PS_NAME</t>
        </is>
      </c>
    </row>
    <row r="90129">
      <c r="D90129" t="inlineStr">
        <is>
          <t>문인</t>
        </is>
      </c>
      <c r="E90129" t="inlineStr">
        <is>
          <t>CV_OCCUPATION</t>
        </is>
      </c>
    </row>
    <row r="90131">
      <c r="B90131" t="inlineStr">
        <is>
          <t>NWRW1800000026.52.6.1</t>
        </is>
      </c>
      <c r="C90131" t="inlineStr">
        <is>
          <t>고대 그리스 신화에서 시작해 보카치오와 단테를 거쳐 유럽의 현대 문학에 이르는 방대한 독서를 바탕으로 펼치는 문학과 정치와 삶에 대한 지적이고도 세련된 은유와 통찰이 빛나는 소설이다.</t>
        </is>
      </c>
      <c r="D90131" t="inlineStr">
        <is>
          <t>보카치오</t>
        </is>
      </c>
      <c r="E90131" t="inlineStr">
        <is>
          <t>PS_NAME</t>
        </is>
      </c>
    </row>
    <row r="90132">
      <c r="D90132" t="inlineStr">
        <is>
          <t>단테</t>
        </is>
      </c>
      <c r="E90132" t="inlineStr">
        <is>
          <t>PS_NAME</t>
        </is>
      </c>
    </row>
    <row r="90133">
      <c r="D90133" t="inlineStr">
        <is>
          <t>유럽</t>
        </is>
      </c>
      <c r="E90133" t="inlineStr">
        <is>
          <t>LCG_CONTINENT</t>
        </is>
      </c>
    </row>
    <row r="90134">
      <c r="D90134" t="inlineStr">
        <is>
          <t>현대 문학</t>
        </is>
      </c>
      <c r="E90134" t="inlineStr">
        <is>
          <t>FD_HUMANITIES</t>
        </is>
      </c>
    </row>
    <row r="90135">
      <c r="D90135" t="inlineStr">
        <is>
          <t>문학</t>
        </is>
      </c>
      <c r="E90135" t="inlineStr">
        <is>
          <t>FD_HUMANITIES</t>
        </is>
      </c>
    </row>
    <row r="90137">
      <c r="B90137" t="inlineStr">
        <is>
          <t>NWRW1800000025.79.2.4</t>
        </is>
      </c>
      <c r="C90137" t="inlineStr">
        <is>
          <t>박정은은 3점 슛 라인 부근에서 자신을 막으려 달려드는 국민은행 센터 김수연을 피해 몇 걸음 뒤로 물러나며 힘차게 공을 던졌고 포물선을 그린 공은 종료 버저와 함께 백보드를 맞고 림으로 빨려 들어갔다.</t>
        </is>
      </c>
      <c r="D90137" t="inlineStr">
        <is>
          <t>박정은</t>
        </is>
      </c>
      <c r="E90137" t="inlineStr">
        <is>
          <t>PS_NAME</t>
        </is>
      </c>
    </row>
    <row r="90138">
      <c r="D90138" t="inlineStr">
        <is>
          <t>3점</t>
        </is>
      </c>
      <c r="E90138" t="inlineStr">
        <is>
          <t>QT_SPORTS</t>
        </is>
      </c>
    </row>
    <row r="90139">
      <c r="D90139" t="inlineStr">
        <is>
          <t>국민은행</t>
        </is>
      </c>
      <c r="E90139" t="inlineStr">
        <is>
          <t>OGG_SPORTS</t>
        </is>
      </c>
    </row>
    <row r="90140">
      <c r="D90140" t="inlineStr">
        <is>
          <t>센터</t>
        </is>
      </c>
      <c r="E90140" t="inlineStr">
        <is>
          <t>CV_SPORTS_POSITION</t>
        </is>
      </c>
    </row>
    <row r="90141">
      <c r="D90141" t="inlineStr">
        <is>
          <t>김수연</t>
        </is>
      </c>
      <c r="E90141" t="inlineStr">
        <is>
          <t>PS_NAME</t>
        </is>
      </c>
    </row>
    <row r="90142">
      <c r="D90142" t="inlineStr">
        <is>
          <t>공</t>
        </is>
      </c>
      <c r="E90142" t="inlineStr">
        <is>
          <t>CV_SPORTS_INST</t>
        </is>
      </c>
    </row>
    <row r="90143">
      <c r="D90143" t="inlineStr">
        <is>
          <t>공</t>
        </is>
      </c>
      <c r="E90143" t="inlineStr">
        <is>
          <t>CV_SPORTS_INST</t>
        </is>
      </c>
    </row>
    <row r="90144">
      <c r="D90144" t="inlineStr">
        <is>
          <t>림</t>
        </is>
      </c>
      <c r="E90144" t="inlineStr">
        <is>
          <t>TM_SPORTS</t>
        </is>
      </c>
    </row>
    <row r="90146">
      <c r="B90146" t="inlineStr">
        <is>
          <t>NWRW1800000025.79.4.1</t>
        </is>
      </c>
      <c r="C90146" t="inlineStr">
        <is>
          <t>박정은의 동점포로 분위기를 반전시킨 삼성생명은 연장 시작하자마자 킴벌리 로벌슨(21득점), 이종애(21득점)가 연속 6점을 올리며 승리를 굳혔다.</t>
        </is>
      </c>
      <c r="D90146" t="inlineStr">
        <is>
          <t>박정은</t>
        </is>
      </c>
      <c r="E90146" t="inlineStr">
        <is>
          <t>PS_NAME</t>
        </is>
      </c>
    </row>
    <row r="90147">
      <c r="D90147" t="inlineStr">
        <is>
          <t>삼성생명</t>
        </is>
      </c>
      <c r="E90147" t="inlineStr">
        <is>
          <t>OGG_SPORTS</t>
        </is>
      </c>
    </row>
    <row r="90148">
      <c r="D90148" t="inlineStr">
        <is>
          <t>킴벌리 로벌슨</t>
        </is>
      </c>
      <c r="E90148" t="inlineStr">
        <is>
          <t>PS_NAME</t>
        </is>
      </c>
    </row>
    <row r="90149">
      <c r="D90149" t="inlineStr">
        <is>
          <t>21득점</t>
        </is>
      </c>
      <c r="E90149" t="inlineStr">
        <is>
          <t>QT_SPORTS</t>
        </is>
      </c>
    </row>
    <row r="90150">
      <c r="D90150" t="inlineStr">
        <is>
          <t>이종애</t>
        </is>
      </c>
      <c r="E90150" t="inlineStr">
        <is>
          <t>PS_NAME</t>
        </is>
      </c>
    </row>
    <row r="90151">
      <c r="D90151" t="inlineStr">
        <is>
          <t>21득점</t>
        </is>
      </c>
      <c r="E90151" t="inlineStr">
        <is>
          <t>QT_SPORTS</t>
        </is>
      </c>
    </row>
    <row r="90152">
      <c r="D90152" t="inlineStr">
        <is>
          <t>6점</t>
        </is>
      </c>
      <c r="E90152" t="inlineStr">
        <is>
          <t>QT_SPORTS</t>
        </is>
      </c>
    </row>
    <row r="90154">
      <c r="B90154" t="inlineStr">
        <is>
          <t>NWRW1800000045.127.2.1</t>
        </is>
      </c>
      <c r="C90154" t="inlineStr">
        <is>
          <t>노인문제 전문가 이호선 교수가 본 영화 ‘장수상회’</t>
        </is>
      </c>
      <c r="D90154" t="inlineStr">
        <is>
          <t>이호선</t>
        </is>
      </c>
      <c r="E90154" t="inlineStr">
        <is>
          <t>PS_NAME</t>
        </is>
      </c>
    </row>
    <row r="90155">
      <c r="D90155" t="inlineStr">
        <is>
          <t>교수</t>
        </is>
      </c>
      <c r="E90155" t="inlineStr">
        <is>
          <t>CV_OCCUPATION</t>
        </is>
      </c>
    </row>
    <row r="90156">
      <c r="D90156" t="inlineStr">
        <is>
          <t>장수상회</t>
        </is>
      </c>
      <c r="E90156" t="inlineStr">
        <is>
          <t>AFA_VIDEO</t>
        </is>
      </c>
    </row>
    <row r="90158">
      <c r="B90158" t="inlineStr">
        <is>
          <t>NWRW1800000045.127.4.3</t>
        </is>
      </c>
      <c r="C90158" t="inlineStr">
        <is>
          <t>한국노인상담센터장인 이호선 숭실사이버대 기독교상담복지학과 교수는 “그간 치매는 국내 영화나 드라마에서 어둡게만 그려지는 게 불만이었는데 ‘장수상회’는 전혀 달랐다”고 말했다.</t>
        </is>
      </c>
      <c r="D90158" t="inlineStr">
        <is>
          <t>한국노인상담센터장</t>
        </is>
      </c>
      <c r="E90158" t="inlineStr">
        <is>
          <t>CV_POSITION</t>
        </is>
      </c>
    </row>
    <row r="90159">
      <c r="D90159" t="inlineStr">
        <is>
          <t>이호선</t>
        </is>
      </c>
      <c r="E90159" t="inlineStr">
        <is>
          <t>PS_NAME</t>
        </is>
      </c>
    </row>
    <row r="90160">
      <c r="D90160" t="inlineStr">
        <is>
          <t>숭실사이버대</t>
        </is>
      </c>
      <c r="E90160" t="inlineStr">
        <is>
          <t>OGG_EDUCATION</t>
        </is>
      </c>
    </row>
    <row r="90161">
      <c r="D90161" t="inlineStr">
        <is>
          <t>교수</t>
        </is>
      </c>
      <c r="E90161" t="inlineStr">
        <is>
          <t>CV_OCCUPATION</t>
        </is>
      </c>
    </row>
    <row r="90162">
      <c r="D90162" t="inlineStr">
        <is>
          <t>치매</t>
        </is>
      </c>
      <c r="E90162" t="inlineStr">
        <is>
          <t>TMM_DISEASE</t>
        </is>
      </c>
    </row>
    <row r="90163">
      <c r="D90163" t="inlineStr">
        <is>
          <t>장수상회</t>
        </is>
      </c>
      <c r="E90163" t="inlineStr">
        <is>
          <t>AFA_VIDEO</t>
        </is>
      </c>
    </row>
    <row r="90165">
      <c r="B90165" t="inlineStr">
        <is>
          <t>NWRW1800000045.127.5.1</t>
        </is>
      </c>
      <c r="C90165" t="inlineStr">
        <is>
          <t>이 교수는 뭣보다 가족과 지역사회가 치매 노인을 자연스럽게 받아들이고 함께 대처하는 분위기를 이 영화가 가진 큰 장점으로 꼽았다.</t>
        </is>
      </c>
      <c r="D90165" t="inlineStr">
        <is>
          <t>이</t>
        </is>
      </c>
      <c r="E90165" t="inlineStr">
        <is>
          <t>PS_NAME</t>
        </is>
      </c>
    </row>
    <row r="90166">
      <c r="D90166" t="inlineStr">
        <is>
          <t>교수</t>
        </is>
      </c>
      <c r="E90166" t="inlineStr">
        <is>
          <t>CV_OCCUPATION</t>
        </is>
      </c>
    </row>
    <row r="90167">
      <c r="D90167" t="inlineStr">
        <is>
          <t>가족</t>
        </is>
      </c>
      <c r="E90167" t="inlineStr">
        <is>
          <t>CV_RELATION</t>
        </is>
      </c>
    </row>
    <row r="90168">
      <c r="D90168" t="inlineStr">
        <is>
          <t>치매</t>
        </is>
      </c>
      <c r="E90168" t="inlineStr">
        <is>
          <t>TMM_DISEASE</t>
        </is>
      </c>
    </row>
    <row r="90170">
      <c r="B90170" t="inlineStr">
        <is>
          <t>NWRW1800000045.127.5.2</t>
        </is>
      </c>
      <c r="C90170" t="inlineStr">
        <is>
          <t>이 교수는 “영화에서 성칠이 평생 일하던 슈퍼마켓에서 그냥 일하게 하고, 사람을 몰라보거나 길을 잃어도 주위에서 덤덤하게 받아들이는 건 정말 좋은 대처법”이라고 칭찬했다.</t>
        </is>
      </c>
      <c r="D90170" t="inlineStr">
        <is>
          <t>이</t>
        </is>
      </c>
      <c r="E90170" t="inlineStr">
        <is>
          <t>PS_NAME</t>
        </is>
      </c>
    </row>
    <row r="90171">
      <c r="D90171" t="inlineStr">
        <is>
          <t>교수</t>
        </is>
      </c>
      <c r="E90171" t="inlineStr">
        <is>
          <t>CV_OCCUPATION</t>
        </is>
      </c>
    </row>
    <row r="90172">
      <c r="D90172" t="inlineStr">
        <is>
          <t>성칠</t>
        </is>
      </c>
      <c r="E90172" t="inlineStr">
        <is>
          <t>PS_CHARACTER</t>
        </is>
      </c>
    </row>
    <row r="90174">
      <c r="B90174" t="inlineStr">
        <is>
          <t>NWRW1800000045.127.7.3</t>
        </is>
      </c>
      <c r="C90174" t="inlineStr">
        <is>
          <t>이 교수는 “특히 75세 이후 신체기능이 떨어지며 치매가 찾아올 확률이 높아진다”며 “가장 고통스러운 사람은 ‘자신을 잃어가는’ 환자라는 점을 잊어선 안 된다”고 말했다.</t>
        </is>
      </c>
      <c r="D90174" t="inlineStr">
        <is>
          <t>이</t>
        </is>
      </c>
      <c r="E90174" t="inlineStr">
        <is>
          <t>PS_NAME</t>
        </is>
      </c>
    </row>
    <row r="90175">
      <c r="D90175" t="inlineStr">
        <is>
          <t>교수</t>
        </is>
      </c>
      <c r="E90175" t="inlineStr">
        <is>
          <t>CV_OCCUPATION</t>
        </is>
      </c>
    </row>
    <row r="90176">
      <c r="D90176" t="inlineStr">
        <is>
          <t>75세</t>
        </is>
      </c>
      <c r="E90176" t="inlineStr">
        <is>
          <t>QT_AGE</t>
        </is>
      </c>
    </row>
    <row r="90177">
      <c r="D90177" t="inlineStr">
        <is>
          <t>치매</t>
        </is>
      </c>
      <c r="E90177" t="inlineStr">
        <is>
          <t>TMM_DISEASE</t>
        </is>
      </c>
    </row>
    <row r="90179">
      <c r="B90179" t="inlineStr">
        <is>
          <t>NWRW1800000045.127.8.4</t>
        </is>
      </c>
      <c r="C90179" t="inlineStr">
        <is>
          <t>이 교수는 “주위 사람은 알아보면서 가족만 몰라본다는 것도 실은 이치에 맞지 않다”며 “오히려 질환 초기에 특정 인물에게만 공격성을 드러내는 사례는 상당하다”고 말했다.</t>
        </is>
      </c>
      <c r="D90179" t="inlineStr">
        <is>
          <t>이</t>
        </is>
      </c>
      <c r="E90179" t="inlineStr">
        <is>
          <t>PS_NAME</t>
        </is>
      </c>
    </row>
    <row r="90180">
      <c r="D90180" t="inlineStr">
        <is>
          <t>교수</t>
        </is>
      </c>
      <c r="E90180" t="inlineStr">
        <is>
          <t>CV_OCCUPATION</t>
        </is>
      </c>
    </row>
    <row r="90181">
      <c r="D90181" t="inlineStr">
        <is>
          <t>가족</t>
        </is>
      </c>
      <c r="E90181" t="inlineStr">
        <is>
          <t>CV_RELATION</t>
        </is>
      </c>
    </row>
    <row r="90183">
      <c r="B90183" t="inlineStr">
        <is>
          <t>NWRW1800000045.127.9.1</t>
        </is>
      </c>
      <c r="C90183" t="inlineStr">
        <is>
          <t>이 교수는 후반부에 성칠이 자신의 딸에게 ‘네가 내 딸이로구나.</t>
        </is>
      </c>
      <c r="D90183" t="inlineStr">
        <is>
          <t>이</t>
        </is>
      </c>
      <c r="E90183" t="inlineStr">
        <is>
          <t>PS_NAME</t>
        </is>
      </c>
    </row>
    <row r="90184">
      <c r="D90184" t="inlineStr">
        <is>
          <t>교수</t>
        </is>
      </c>
      <c r="E90184" t="inlineStr">
        <is>
          <t>CV_OCCUPATION</t>
        </is>
      </c>
    </row>
    <row r="90185">
      <c r="D90185" t="inlineStr">
        <is>
          <t>딸</t>
        </is>
      </c>
      <c r="E90185" t="inlineStr">
        <is>
          <t>CV_RELATION</t>
        </is>
      </c>
    </row>
    <row r="90186">
      <c r="D90186" t="inlineStr">
        <is>
          <t>딸</t>
        </is>
      </c>
      <c r="E90186" t="inlineStr">
        <is>
          <t>CV_RELATION</t>
        </is>
      </c>
    </row>
    <row r="90188">
      <c r="B90188" t="inlineStr">
        <is>
          <t>NWRW1800000045.127.9.3</t>
        </is>
      </c>
      <c r="C90188" t="inlineStr">
        <is>
          <t>이 교수는 “기억의 일부가 지워진다고 사고능력마저 다 잃는 건 아니다”라며 “있는 그대로 받아들이려는 주변의 노력이 환자에게 가장 큰 힘이 된다”고 조언했다.</t>
        </is>
      </c>
      <c r="D90188" t="inlineStr">
        <is>
          <t>이</t>
        </is>
      </c>
      <c r="E90188" t="inlineStr">
        <is>
          <t>PS_NAME</t>
        </is>
      </c>
    </row>
    <row r="90189">
      <c r="D90189" t="inlineStr">
        <is>
          <t>교수</t>
        </is>
      </c>
      <c r="E90189" t="inlineStr">
        <is>
          <t>CV_OCCUPATION</t>
        </is>
      </c>
    </row>
    <row r="90191">
      <c r="B90191" t="inlineStr">
        <is>
          <t>NWRW1800000028.339.3.3</t>
        </is>
      </c>
      <c r="C90191" t="inlineStr">
        <is>
          <t>금융권 안팎에서는 차기 사장으로 김경호 전 아시아개발은행(ADB) 이사와 현재 사장 직무대행을 맡고 있는 인호 부사장, 김성진 전 조달청장, 최수현 금융정보분석원(FIU) 원장 등을 거론하고 있다.</t>
        </is>
      </c>
      <c r="D90191" t="inlineStr">
        <is>
          <t>사장</t>
        </is>
      </c>
      <c r="E90191" t="inlineStr">
        <is>
          <t>CV_POSITION</t>
        </is>
      </c>
    </row>
    <row r="90192">
      <c r="D90192" t="inlineStr">
        <is>
          <t>김경호</t>
        </is>
      </c>
      <c r="E90192" t="inlineStr">
        <is>
          <t>PS_NAME</t>
        </is>
      </c>
    </row>
    <row r="90193">
      <c r="D90193" t="inlineStr">
        <is>
          <t>아시아개발은행</t>
        </is>
      </c>
      <c r="E90193" t="inlineStr">
        <is>
          <t>OGG_ECONOMY</t>
        </is>
      </c>
    </row>
    <row r="90194">
      <c r="D90194" t="inlineStr">
        <is>
          <t>ADB</t>
        </is>
      </c>
      <c r="E90194" t="inlineStr">
        <is>
          <t>OGG_ECONOMY</t>
        </is>
      </c>
    </row>
    <row r="90195">
      <c r="D90195" t="inlineStr">
        <is>
          <t>이사</t>
        </is>
      </c>
      <c r="E90195" t="inlineStr">
        <is>
          <t>CV_POSITION</t>
        </is>
      </c>
    </row>
    <row r="90196">
      <c r="D90196" t="inlineStr">
        <is>
          <t>사장 직무대행</t>
        </is>
      </c>
      <c r="E90196" t="inlineStr">
        <is>
          <t>CV_POSITION</t>
        </is>
      </c>
    </row>
    <row r="90197">
      <c r="D90197" t="inlineStr">
        <is>
          <t>인호</t>
        </is>
      </c>
      <c r="E90197" t="inlineStr">
        <is>
          <t>PS_NAME</t>
        </is>
      </c>
    </row>
    <row r="90198">
      <c r="D90198" t="inlineStr">
        <is>
          <t>부사장</t>
        </is>
      </c>
      <c r="E90198" t="inlineStr">
        <is>
          <t>CV_POSITION</t>
        </is>
      </c>
    </row>
    <row r="90199">
      <c r="D90199" t="inlineStr">
        <is>
          <t>김성진</t>
        </is>
      </c>
      <c r="E90199" t="inlineStr">
        <is>
          <t>PS_NAME</t>
        </is>
      </c>
    </row>
    <row r="90200">
      <c r="D90200" t="inlineStr">
        <is>
          <t>조달청장</t>
        </is>
      </c>
      <c r="E90200" t="inlineStr">
        <is>
          <t>CV_POSITION</t>
        </is>
      </c>
    </row>
    <row r="90201">
      <c r="D90201" t="inlineStr">
        <is>
          <t>최수현</t>
        </is>
      </c>
      <c r="E90201" t="inlineStr">
        <is>
          <t>PS_NAME</t>
        </is>
      </c>
    </row>
    <row r="90202">
      <c r="D90202" t="inlineStr">
        <is>
          <t>금융정보분석원</t>
        </is>
      </c>
      <c r="E90202" t="inlineStr">
        <is>
          <t>OGG_POLITICS</t>
        </is>
      </c>
    </row>
    <row r="90203">
      <c r="D90203" t="inlineStr">
        <is>
          <t>FIU</t>
        </is>
      </c>
      <c r="E90203" t="inlineStr">
        <is>
          <t>OGG_POLITICS</t>
        </is>
      </c>
    </row>
    <row r="90204">
      <c r="D90204" t="inlineStr">
        <is>
          <t>원장</t>
        </is>
      </c>
      <c r="E90204" t="inlineStr">
        <is>
          <t>CV_POSITION</t>
        </is>
      </c>
    </row>
    <row r="90206">
      <c r="B90206" t="inlineStr">
        <is>
          <t>NWRW1800000028.339.4.1</t>
        </is>
      </c>
      <c r="C90206" t="inlineStr">
        <is>
          <t>오는 12월20일 임기가 끝나는 윤용로 기업은행장의 후임 인선은 11월 말이나 12월 초 행장추천위원회를 구성하면서 시작할 것으로 보인다.</t>
        </is>
      </c>
      <c r="D90206" t="inlineStr">
        <is>
          <t>오는 12월20일</t>
        </is>
      </c>
      <c r="E90206" t="inlineStr">
        <is>
          <t>DT_OTHERS</t>
        </is>
      </c>
    </row>
    <row r="90207">
      <c r="D90207" t="inlineStr">
        <is>
          <t>윤용로</t>
        </is>
      </c>
      <c r="E90207" t="inlineStr">
        <is>
          <t>PS_NAME</t>
        </is>
      </c>
    </row>
    <row r="90208">
      <c r="D90208" t="inlineStr">
        <is>
          <t>기업은행장</t>
        </is>
      </c>
      <c r="E90208" t="inlineStr">
        <is>
          <t>CV_POSITION</t>
        </is>
      </c>
    </row>
    <row r="90209">
      <c r="D90209" t="inlineStr">
        <is>
          <t>11월 말</t>
        </is>
      </c>
      <c r="E90209" t="inlineStr">
        <is>
          <t>DT_MONTH</t>
        </is>
      </c>
    </row>
    <row r="90210">
      <c r="D90210" t="inlineStr">
        <is>
          <t>12월 초</t>
        </is>
      </c>
      <c r="E90210" t="inlineStr">
        <is>
          <t>DT_MONTH</t>
        </is>
      </c>
    </row>
    <row r="90211">
      <c r="D90211" t="inlineStr">
        <is>
          <t>행장추천위원회</t>
        </is>
      </c>
      <c r="E90211" t="inlineStr">
        <is>
          <t>OGG_OTHERS</t>
        </is>
      </c>
    </row>
    <row r="90213">
      <c r="B90213" t="inlineStr">
        <is>
          <t>NWRW1800000028.339.4.2</t>
        </is>
      </c>
      <c r="C90213" t="inlineStr">
        <is>
          <t>윤 행장의 연임 가능성과 함께 김용환 금융감독원 수석부원장, 권혁세 금융위원회 부위원장도 물망에 오르고 있다.</t>
        </is>
      </c>
      <c r="D90213" t="inlineStr">
        <is>
          <t>윤</t>
        </is>
      </c>
      <c r="E90213" t="inlineStr">
        <is>
          <t>PS_NAME</t>
        </is>
      </c>
    </row>
    <row r="90214">
      <c r="D90214" t="inlineStr">
        <is>
          <t>행장</t>
        </is>
      </c>
      <c r="E90214" t="inlineStr">
        <is>
          <t>CV_POSITION</t>
        </is>
      </c>
    </row>
    <row r="90215">
      <c r="D90215" t="inlineStr">
        <is>
          <t>김용환</t>
        </is>
      </c>
      <c r="E90215" t="inlineStr">
        <is>
          <t>PS_NAME</t>
        </is>
      </c>
    </row>
    <row r="90216">
      <c r="D90216" t="inlineStr">
        <is>
          <t>금융감독원</t>
        </is>
      </c>
      <c r="E90216" t="inlineStr">
        <is>
          <t>OGG_POLITICS</t>
        </is>
      </c>
    </row>
    <row r="90217">
      <c r="D90217" t="inlineStr">
        <is>
          <t>수석부원장</t>
        </is>
      </c>
      <c r="E90217" t="inlineStr">
        <is>
          <t>CV_POSITION</t>
        </is>
      </c>
    </row>
    <row r="90218">
      <c r="D90218" t="inlineStr">
        <is>
          <t>권혁세</t>
        </is>
      </c>
      <c r="E90218" t="inlineStr">
        <is>
          <t>PS_NAME</t>
        </is>
      </c>
    </row>
    <row r="90219">
      <c r="D90219" t="inlineStr">
        <is>
          <t>금융위원회</t>
        </is>
      </c>
      <c r="E90219" t="inlineStr">
        <is>
          <t>OGG_POLITICS</t>
        </is>
      </c>
    </row>
    <row r="90220">
      <c r="D90220" t="inlineStr">
        <is>
          <t>부위원장</t>
        </is>
      </c>
      <c r="E90220" t="inlineStr">
        <is>
          <t>CV_POSITION</t>
        </is>
      </c>
    </row>
    <row r="90222">
      <c r="B90222" t="inlineStr">
        <is>
          <t>NWRW1800000028.339.5.2</t>
        </is>
      </c>
      <c r="C90222" t="inlineStr">
        <is>
          <t>이팔성 우리금융 회장과 이종휘 우리은행장의 거취는 현재 진행중인 우리금융 민영화와의 연계가 불가피하다.</t>
        </is>
      </c>
      <c r="D90222" t="inlineStr">
        <is>
          <t>이팔성</t>
        </is>
      </c>
      <c r="E90222" t="inlineStr">
        <is>
          <t>PS_NAME</t>
        </is>
      </c>
    </row>
    <row r="90223">
      <c r="D90223" t="inlineStr">
        <is>
          <t>우리금융</t>
        </is>
      </c>
      <c r="E90223" t="inlineStr">
        <is>
          <t>OGG_ECONOMY</t>
        </is>
      </c>
    </row>
    <row r="90224">
      <c r="D90224" t="inlineStr">
        <is>
          <t>회장</t>
        </is>
      </c>
      <c r="E90224" t="inlineStr">
        <is>
          <t>CV_POSITION</t>
        </is>
      </c>
    </row>
    <row r="90225">
      <c r="D90225" t="inlineStr">
        <is>
          <t>이종휘</t>
        </is>
      </c>
      <c r="E90225" t="inlineStr">
        <is>
          <t>PS_NAME</t>
        </is>
      </c>
    </row>
    <row r="90226">
      <c r="D90226" t="inlineStr">
        <is>
          <t>우리은행장</t>
        </is>
      </c>
      <c r="E90226" t="inlineStr">
        <is>
          <t>CV_POSITION</t>
        </is>
      </c>
    </row>
    <row r="90227">
      <c r="D90227" t="inlineStr">
        <is>
          <t>우리금융</t>
        </is>
      </c>
      <c r="E90227" t="inlineStr">
        <is>
          <t>OGG_ECONOMY</t>
        </is>
      </c>
    </row>
    <row r="90229">
      <c r="B90229" t="inlineStr">
        <is>
          <t>NWRW1800000028.339.6.2</t>
        </is>
      </c>
      <c r="C90229" t="inlineStr">
        <is>
          <t>이백순 은행장도 재일동포 주주로부터 5억원이 든 통장을 전달받은 사실이 드러나 귀추가 주목된다.</t>
        </is>
      </c>
      <c r="D90229" t="inlineStr">
        <is>
          <t>이백순</t>
        </is>
      </c>
      <c r="E90229" t="inlineStr">
        <is>
          <t>PS_NAME</t>
        </is>
      </c>
    </row>
    <row r="90230">
      <c r="D90230" t="inlineStr">
        <is>
          <t>은행장</t>
        </is>
      </c>
      <c r="E90230" t="inlineStr">
        <is>
          <t>CV_POSITION</t>
        </is>
      </c>
    </row>
    <row r="90231">
      <c r="D90231" t="inlineStr">
        <is>
          <t>재일동포</t>
        </is>
      </c>
      <c r="E90231" t="inlineStr">
        <is>
          <t>CV_TRIBE</t>
        </is>
      </c>
    </row>
    <row r="90232">
      <c r="D90232" t="inlineStr">
        <is>
          <t>5억원</t>
        </is>
      </c>
      <c r="E90232" t="inlineStr">
        <is>
          <t>QT_PRICE</t>
        </is>
      </c>
    </row>
    <row r="90234">
      <c r="B90234" t="inlineStr">
        <is>
          <t>NWRW1800000052.279.1.1</t>
        </is>
      </c>
      <c r="C90234" t="inlineStr">
        <is>
          <t>로저스도 못 구한 한화</t>
        </is>
      </c>
      <c r="D90234" t="inlineStr">
        <is>
          <t>로저스</t>
        </is>
      </c>
      <c r="E90234" t="inlineStr">
        <is>
          <t>PS_NAME</t>
        </is>
      </c>
    </row>
    <row r="90235">
      <c r="D90235" t="inlineStr">
        <is>
          <t>한화</t>
        </is>
      </c>
      <c r="E90235" t="inlineStr">
        <is>
          <t>OGG_SPORTS</t>
        </is>
      </c>
    </row>
    <row r="90237">
      <c r="B90237" t="inlineStr">
        <is>
          <t>NWRW1800000052.279.9.2</t>
        </is>
      </c>
      <c r="C90237" t="inlineStr">
        <is>
          <t>하지만 2회 김상현에게 홈런을 내준 이후 흔들렸다.</t>
        </is>
      </c>
      <c r="D90237" t="inlineStr">
        <is>
          <t>2회</t>
        </is>
      </c>
      <c r="E90237" t="inlineStr">
        <is>
          <t>EV_SPORTS</t>
        </is>
      </c>
    </row>
    <row r="90238">
      <c r="D90238" t="inlineStr">
        <is>
          <t>김상현</t>
        </is>
      </c>
      <c r="E90238" t="inlineStr">
        <is>
          <t>PS_NAME</t>
        </is>
      </c>
    </row>
    <row r="90239">
      <c r="D90239" t="inlineStr">
        <is>
          <t>홈런</t>
        </is>
      </c>
      <c r="E90239" t="inlineStr">
        <is>
          <t>TM_SPORTS</t>
        </is>
      </c>
    </row>
    <row r="90241">
      <c r="B90241" t="inlineStr">
        <is>
          <t>NWRW1800000052.279.9.5</t>
        </is>
      </c>
      <c r="C90241" t="inlineStr">
        <is>
          <t>로저스는 6회 박기혁에게 2루타를 얻어맞고 마운드를 내려왔으나 바뀐 투수 권혁이 적시타를 내줘 패전투수로 기록됐다.</t>
        </is>
      </c>
      <c r="D90241" t="inlineStr">
        <is>
          <t>로저스</t>
        </is>
      </c>
      <c r="E90241" t="inlineStr">
        <is>
          <t>PS_NAME</t>
        </is>
      </c>
    </row>
    <row r="90242">
      <c r="D90242" t="inlineStr">
        <is>
          <t>6회</t>
        </is>
      </c>
      <c r="E90242" t="inlineStr">
        <is>
          <t>EV_SPORTS</t>
        </is>
      </c>
    </row>
    <row r="90243">
      <c r="D90243" t="inlineStr">
        <is>
          <t>박기혁</t>
        </is>
      </c>
      <c r="E90243" t="inlineStr">
        <is>
          <t>PS_NAME</t>
        </is>
      </c>
    </row>
    <row r="90244">
      <c r="D90244" t="inlineStr">
        <is>
          <t>2루타</t>
        </is>
      </c>
      <c r="E90244" t="inlineStr">
        <is>
          <t>QT_SPORTS</t>
        </is>
      </c>
    </row>
    <row r="90245">
      <c r="D90245" t="inlineStr">
        <is>
          <t>마운드</t>
        </is>
      </c>
      <c r="E90245" t="inlineStr">
        <is>
          <t>TM_SPORTS</t>
        </is>
      </c>
    </row>
    <row r="90246">
      <c r="D90246" t="inlineStr">
        <is>
          <t>투수</t>
        </is>
      </c>
      <c r="E90246" t="inlineStr">
        <is>
          <t>CV_SPORTS_POSITION</t>
        </is>
      </c>
    </row>
    <row r="90247">
      <c r="D90247" t="inlineStr">
        <is>
          <t>권혁</t>
        </is>
      </c>
      <c r="E90247" t="inlineStr">
        <is>
          <t>PS_NAME</t>
        </is>
      </c>
    </row>
    <row r="90248">
      <c r="D90248" t="inlineStr">
        <is>
          <t>적시타</t>
        </is>
      </c>
      <c r="E90248" t="inlineStr">
        <is>
          <t>TM_SPORTS</t>
        </is>
      </c>
    </row>
    <row r="90249">
      <c r="D90249" t="inlineStr">
        <is>
          <t>패전투수</t>
        </is>
      </c>
      <c r="E90249" t="inlineStr">
        <is>
          <t>CV_SPORTS_POSITION</t>
        </is>
      </c>
    </row>
    <row r="90251">
      <c r="B90251" t="inlineStr">
        <is>
          <t>NWRW1800000052.279.10.2</t>
        </is>
      </c>
      <c r="C90251" t="inlineStr">
        <is>
          <t>결정적인 순간 실책이 나왔고 팀 타선 역시 2회 로사리오의 3점 홈런 이후 추가점을 뽑지 못했다.</t>
        </is>
      </c>
      <c r="D90251" t="inlineStr">
        <is>
          <t>2회</t>
        </is>
      </c>
      <c r="E90251" t="inlineStr">
        <is>
          <t>EV_SPORTS</t>
        </is>
      </c>
    </row>
    <row r="90252">
      <c r="D90252" t="inlineStr">
        <is>
          <t>로사리오</t>
        </is>
      </c>
      <c r="E90252" t="inlineStr">
        <is>
          <t>PS_NAME</t>
        </is>
      </c>
    </row>
    <row r="90253">
      <c r="D90253" t="inlineStr">
        <is>
          <t>3점 홈런</t>
        </is>
      </c>
      <c r="E90253" t="inlineStr">
        <is>
          <t>TM_SPORTS</t>
        </is>
      </c>
    </row>
    <row r="90255">
      <c r="B90255" t="inlineStr">
        <is>
          <t>NWRW1800000052.279.11.3</t>
        </is>
      </c>
      <c r="C90255" t="inlineStr">
        <is>
          <t>박석민은 5-5로 맞선 7회 우익수 희생뜬공으로 결승점을 올리는 등 4타수 2안타 5타점으로 맹활약을 펼쳤다.</t>
        </is>
      </c>
      <c r="D90255" t="inlineStr">
        <is>
          <t>박석민</t>
        </is>
      </c>
      <c r="E90255" t="inlineStr">
        <is>
          <t>PS_NAME</t>
        </is>
      </c>
    </row>
    <row r="90256">
      <c r="D90256" t="inlineStr">
        <is>
          <t>5-5</t>
        </is>
      </c>
      <c r="E90256" t="inlineStr">
        <is>
          <t>QT_SPORTS</t>
        </is>
      </c>
    </row>
    <row r="90257">
      <c r="D90257" t="inlineStr">
        <is>
          <t>7회</t>
        </is>
      </c>
      <c r="E90257" t="inlineStr">
        <is>
          <t>EV_SPORTS</t>
        </is>
      </c>
    </row>
    <row r="90258">
      <c r="D90258" t="inlineStr">
        <is>
          <t>우익수</t>
        </is>
      </c>
      <c r="E90258" t="inlineStr">
        <is>
          <t>CV_SPORTS_POSITION</t>
        </is>
      </c>
    </row>
    <row r="90259">
      <c r="D90259" t="inlineStr">
        <is>
          <t>4타수</t>
        </is>
      </c>
      <c r="E90259" t="inlineStr">
        <is>
          <t>QT_SPORTS</t>
        </is>
      </c>
    </row>
    <row r="90260">
      <c r="D90260" t="inlineStr">
        <is>
          <t>2안타</t>
        </is>
      </c>
      <c r="E90260" t="inlineStr">
        <is>
          <t>QT_SPORTS</t>
        </is>
      </c>
    </row>
    <row r="90261">
      <c r="D90261" t="inlineStr">
        <is>
          <t>5타점</t>
        </is>
      </c>
      <c r="E90261" t="inlineStr">
        <is>
          <t>QT_SPORTS</t>
        </is>
      </c>
    </row>
    <row r="90263">
      <c r="B90263" t="inlineStr">
        <is>
          <t>NWRW1800000041.24.7.1</t>
        </is>
      </c>
      <c r="C90263" t="inlineStr">
        <is>
          <t>김 대표는 “자금 조달, 엔저 원고에 따른 환변동 위험 등은 무역보험을 통해 걱정을 덜고, 우리 회사는 ‘재미와 학습’ 두 토끼를 잡을 수 있는 뇌파활용 로봇애니메이션 개발에 박차를 가하고 있다”고 밝혔다.</t>
        </is>
      </c>
      <c r="D90263" t="inlineStr">
        <is>
          <t>김</t>
        </is>
      </c>
      <c r="E90263" t="inlineStr">
        <is>
          <t>PS_NAME</t>
        </is>
      </c>
    </row>
    <row r="90264">
      <c r="D90264" t="inlineStr">
        <is>
          <t>대표</t>
        </is>
      </c>
      <c r="E90264" t="inlineStr">
        <is>
          <t>CV_POSITION</t>
        </is>
      </c>
    </row>
    <row r="90265">
      <c r="D90265" t="inlineStr">
        <is>
          <t>두 토끼</t>
        </is>
      </c>
      <c r="E90265" t="inlineStr">
        <is>
          <t>QT_COUNT</t>
        </is>
      </c>
    </row>
    <row r="90267">
      <c r="B90267" t="inlineStr">
        <is>
          <t>NWRW1800000049.358.5.1</t>
        </is>
      </c>
      <c r="C90267" t="inlineStr">
        <is>
          <t>이와 관련해 이원호 광운대 건축학부 교수는 “해당 프로그램 자체는 신뢰성이 있는 것으로 확인됐지만 실수든 고의든 수치 입력이 잘못됐을 때 비전문가가 오류를 잡아낼 방법이 없다”며 “3층 이하 건물의 경우 외형상 위험해 보이는데도 서류상으론 괜찮다고 나오는 경우가 종종 있다”고 말했다.</t>
        </is>
      </c>
      <c r="D90267" t="inlineStr">
        <is>
          <t>이원호</t>
        </is>
      </c>
      <c r="E90267" t="inlineStr">
        <is>
          <t>PS_NAME</t>
        </is>
      </c>
    </row>
    <row r="90268">
      <c r="D90268" t="inlineStr">
        <is>
          <t>광운대</t>
        </is>
      </c>
      <c r="E90268" t="inlineStr">
        <is>
          <t>OGG_EDUCATION</t>
        </is>
      </c>
    </row>
    <row r="90269">
      <c r="D90269" t="inlineStr">
        <is>
          <t>교수</t>
        </is>
      </c>
      <c r="E90269" t="inlineStr">
        <is>
          <t>CV_OCCUPATION</t>
        </is>
      </c>
    </row>
    <row r="90270">
      <c r="D90270" t="inlineStr">
        <is>
          <t>3층 이하</t>
        </is>
      </c>
      <c r="E90270" t="inlineStr">
        <is>
          <t>QT_ORDER</t>
        </is>
      </c>
    </row>
    <row r="90272">
      <c r="B90272" t="inlineStr">
        <is>
          <t>NWRW1800000049.358.7.1</t>
        </is>
      </c>
      <c r="C90272" t="inlineStr">
        <is>
          <t>안광섭 대한건설협회 산업본부장은 “건전한 업체들까지 의심을 받지 않도록 직접시공의무를 확대하고, 자격증 대여에 대한 단속을 강화하는 등 대책을 마련해야 한다”고 말했다.</t>
        </is>
      </c>
      <c r="D90272" t="inlineStr">
        <is>
          <t>안광섭</t>
        </is>
      </c>
      <c r="E90272" t="inlineStr">
        <is>
          <t>PS_NAME</t>
        </is>
      </c>
    </row>
    <row r="90273">
      <c r="D90273" t="inlineStr">
        <is>
          <t>대한건설협회</t>
        </is>
      </c>
      <c r="E90273" t="inlineStr">
        <is>
          <t>OGG_OTHERS</t>
        </is>
      </c>
    </row>
    <row r="90274">
      <c r="D90274" t="inlineStr">
        <is>
          <t>산업본부장</t>
        </is>
      </c>
      <c r="E90274" t="inlineStr">
        <is>
          <t>CV_POSITION</t>
        </is>
      </c>
    </row>
    <row r="90276">
      <c r="B90276" t="inlineStr">
        <is>
          <t>NWRW1800000022.90.1.1</t>
        </is>
      </c>
      <c r="C90276" t="inlineStr">
        <is>
          <t>[Interview in Depth]'브랜드 자산' 데이비드 아커 인터뷰_"제네시스, 공격적 마케팅은 홈런"</t>
        </is>
      </c>
      <c r="D90276" t="inlineStr">
        <is>
          <t>데이비드 아커</t>
        </is>
      </c>
      <c r="E90276" t="inlineStr">
        <is>
          <t>PS_NAME</t>
        </is>
      </c>
    </row>
    <row r="90277">
      <c r="D90277" t="inlineStr">
        <is>
          <t>제네시스</t>
        </is>
      </c>
      <c r="E90277" t="inlineStr">
        <is>
          <t>AF_TRANSPORT</t>
        </is>
      </c>
    </row>
    <row r="90278">
      <c r="D90278" t="inlineStr">
        <is>
          <t>홈런</t>
        </is>
      </c>
      <c r="E90278" t="inlineStr">
        <is>
          <t>TM_SPORTS</t>
        </is>
      </c>
    </row>
    <row r="90280">
      <c r="B90280" t="inlineStr">
        <is>
          <t>NWRW1800000022.90.2.2</t>
        </is>
      </c>
      <c r="C90280" t="inlineStr">
        <is>
          <t>아커 교수는 어떻게 생각할까?</t>
        </is>
      </c>
      <c r="D90280" t="inlineStr">
        <is>
          <t>아커</t>
        </is>
      </c>
      <c r="E90280" t="inlineStr">
        <is>
          <t>PS_NAME</t>
        </is>
      </c>
    </row>
    <row r="90281">
      <c r="D90281" t="inlineStr">
        <is>
          <t>교수</t>
        </is>
      </c>
      <c r="E90281" t="inlineStr">
        <is>
          <t>CV_OCCUPATION</t>
        </is>
      </c>
    </row>
    <row r="90283">
      <c r="B90283" t="inlineStr">
        <is>
          <t>NWRW1800000046.187.2.2</t>
        </is>
      </c>
      <c r="C90283" t="inlineStr">
        <is>
          <t>최모(71)씨는 밤 11시쯤 갑자기 옆 침대로 뛰어올라가 다른 환자 목을 졸랐다.</t>
        </is>
      </c>
      <c r="D90283" t="inlineStr">
        <is>
          <t>최</t>
        </is>
      </c>
      <c r="E90283" t="inlineStr">
        <is>
          <t>PS_NAME</t>
        </is>
      </c>
    </row>
    <row r="90284">
      <c r="D90284" t="inlineStr">
        <is>
          <t>71</t>
        </is>
      </c>
      <c r="E90284" t="inlineStr">
        <is>
          <t>QT_AGE</t>
        </is>
      </c>
    </row>
    <row r="90285">
      <c r="D90285" t="inlineStr">
        <is>
          <t>밤 11시쯤</t>
        </is>
      </c>
      <c r="E90285" t="inlineStr">
        <is>
          <t>TI_HOUR</t>
        </is>
      </c>
    </row>
    <row r="90286">
      <c r="D90286" t="inlineStr">
        <is>
          <t>옆</t>
        </is>
      </c>
      <c r="E90286" t="inlineStr">
        <is>
          <t>TM_DIRECTION</t>
        </is>
      </c>
    </row>
    <row r="90287">
      <c r="D90287" t="inlineStr">
        <is>
          <t>목</t>
        </is>
      </c>
      <c r="E90287" t="inlineStr">
        <is>
          <t>AM_PART</t>
        </is>
      </c>
    </row>
    <row r="90289">
      <c r="B90289" t="inlineStr">
        <is>
          <t>NWRW1800000046.187.2.4</t>
        </is>
      </c>
      <c r="C90289" t="inlineStr">
        <is>
          <t>최씨는 자신이 무슨 일을 했는지 알지 못했다.</t>
        </is>
      </c>
      <c r="D90289" t="inlineStr">
        <is>
          <t>최</t>
        </is>
      </c>
      <c r="E90289" t="inlineStr">
        <is>
          <t>PS_NAME</t>
        </is>
      </c>
    </row>
    <row r="90291">
      <c r="B90291" t="inlineStr">
        <is>
          <t>NWRW1800000046.187.3.1</t>
        </is>
      </c>
      <c r="C90291" t="inlineStr">
        <is>
          <t>최씨는 2013년 9월 치매 판정을 받았다.</t>
        </is>
      </c>
      <c r="D90291" t="inlineStr">
        <is>
          <t>최</t>
        </is>
      </c>
      <c r="E90291" t="inlineStr">
        <is>
          <t>PS_NAME</t>
        </is>
      </c>
    </row>
    <row r="90292">
      <c r="D90292" t="inlineStr">
        <is>
          <t>2013년 9월</t>
        </is>
      </c>
      <c r="E90292" t="inlineStr">
        <is>
          <t>DT_OTHERS</t>
        </is>
      </c>
    </row>
    <row r="90293">
      <c r="D90293" t="inlineStr">
        <is>
          <t>치매</t>
        </is>
      </c>
      <c r="E90293" t="inlineStr">
        <is>
          <t>TMM_DISEASE</t>
        </is>
      </c>
    </row>
    <row r="90295">
      <c r="B90295" t="inlineStr">
        <is>
          <t>NWRW1800000046.187.4.1</t>
        </is>
      </c>
      <c r="C90295" t="inlineStr">
        <is>
          <t>살인죄로 기소된 최씨의 재판에서 변호인은 "정상적으로 판단할 능력이 없다"고 주장했다.</t>
        </is>
      </c>
      <c r="D90295" t="inlineStr">
        <is>
          <t>살인죄</t>
        </is>
      </c>
      <c r="E90295" t="inlineStr">
        <is>
          <t>CV_LAW</t>
        </is>
      </c>
    </row>
    <row r="90296">
      <c r="D90296" t="inlineStr">
        <is>
          <t>최</t>
        </is>
      </c>
      <c r="E90296" t="inlineStr">
        <is>
          <t>PS_NAME</t>
        </is>
      </c>
    </row>
    <row r="90297">
      <c r="D90297" t="inlineStr">
        <is>
          <t>변호인</t>
        </is>
      </c>
      <c r="E90297" t="inlineStr">
        <is>
          <t>CV_OCCUPATION</t>
        </is>
      </c>
    </row>
    <row r="90299">
      <c r="B90299" t="inlineStr">
        <is>
          <t>NWRW1800000046.187.5.2</t>
        </is>
      </c>
      <c r="C90299" t="inlineStr">
        <is>
          <t>최씨는 거동도 어렵고, 대소변도 못 가리기 때문이다.</t>
        </is>
      </c>
      <c r="D90299" t="inlineStr">
        <is>
          <t>최</t>
        </is>
      </c>
      <c r="E90299" t="inlineStr">
        <is>
          <t>PS_NAME</t>
        </is>
      </c>
    </row>
    <row r="90301">
      <c r="B90301" t="inlineStr">
        <is>
          <t>NWRW1800000046.187.5.3</t>
        </is>
      </c>
      <c r="C90301" t="inlineStr">
        <is>
          <t>최씨는 형집행정지 결정을 기다리며 요양원의 독실에 머물고 있다.</t>
        </is>
      </c>
      <c r="D90301" t="inlineStr">
        <is>
          <t>최</t>
        </is>
      </c>
      <c r="E90301" t="inlineStr">
        <is>
          <t>PS_NAME</t>
        </is>
      </c>
    </row>
    <row r="90303">
      <c r="B90303" t="inlineStr">
        <is>
          <t>NWRW1800000046.187.6.3</t>
        </is>
      </c>
      <c r="C90303" t="inlineStr">
        <is>
          <t>이씨는 무죄판결을 받았다.</t>
        </is>
      </c>
      <c r="D90303" t="inlineStr">
        <is>
          <t>이</t>
        </is>
      </c>
      <c r="E90303" t="inlineStr">
        <is>
          <t>PS_NAME</t>
        </is>
      </c>
    </row>
    <row r="90305">
      <c r="B90305" t="inlineStr">
        <is>
          <t>NWRW1800000037.270.1.1</t>
        </is>
      </c>
      <c r="C90305" t="inlineStr">
        <is>
          <t>[김윤종 기자의 범퍼카]한세경의 이혼신청서… “시후 씨의 진실한 모습을 보고 싶어요”</t>
        </is>
      </c>
      <c r="D90305" t="inlineStr">
        <is>
          <t>김윤종</t>
        </is>
      </c>
      <c r="E90305" t="inlineStr">
        <is>
          <t>PS_NAME</t>
        </is>
      </c>
    </row>
    <row r="90306">
      <c r="D90306" t="inlineStr">
        <is>
          <t>기자</t>
        </is>
      </c>
      <c r="E90306" t="inlineStr">
        <is>
          <t>CV_OCCUPATION</t>
        </is>
      </c>
    </row>
    <row r="90307">
      <c r="D90307" t="inlineStr">
        <is>
          <t>범퍼카</t>
        </is>
      </c>
      <c r="E90307" t="inlineStr">
        <is>
          <t>AF_TRANSPORT</t>
        </is>
      </c>
    </row>
    <row r="90308">
      <c r="D90308" t="inlineStr">
        <is>
          <t>한세경</t>
        </is>
      </c>
      <c r="E90308" t="inlineStr">
        <is>
          <t>PS_CHARACTER</t>
        </is>
      </c>
    </row>
    <row r="90309">
      <c r="D90309" t="inlineStr">
        <is>
          <t>시후</t>
        </is>
      </c>
      <c r="E90309" t="inlineStr">
        <is>
          <t>PS_NAME</t>
        </is>
      </c>
    </row>
    <row r="90311">
      <c r="B90311" t="inlineStr">
        <is>
          <t>NWRW1800000037.270.3.3</t>
        </is>
      </c>
      <c r="C90311" t="inlineStr">
        <is>
          <t>시후 씨와 결혼해 행복했는데, 가슴이 아프답니다.</t>
        </is>
      </c>
      <c r="D90311" t="inlineStr">
        <is>
          <t>시후</t>
        </is>
      </c>
      <c r="E90311" t="inlineStr">
        <is>
          <t>PS_NAME</t>
        </is>
      </c>
    </row>
    <row r="90312">
      <c r="D90312" t="inlineStr">
        <is>
          <t>가슴</t>
        </is>
      </c>
      <c r="E90312" t="inlineStr">
        <is>
          <t>AM_PART</t>
        </is>
      </c>
    </row>
    <row r="90314">
      <c r="B90314" t="inlineStr">
        <is>
          <t>NWRW1800000037.270.4.1</t>
        </is>
      </c>
      <c r="C90314" t="inlineStr">
        <is>
          <t>“박시후 사건 어록 말이지?</t>
        </is>
      </c>
      <c r="D90314" t="inlineStr">
        <is>
          <t>박시후</t>
        </is>
      </c>
      <c r="E90314" t="inlineStr">
        <is>
          <t>PS_NAME</t>
        </is>
      </c>
    </row>
    <row r="90316">
      <c r="B90316" t="inlineStr">
        <is>
          <t>NWRW1800000037.270.4.3</t>
        </is>
      </c>
      <c r="C90316" t="inlineStr">
        <is>
          <t>“난 송강호 생각났어.</t>
        </is>
      </c>
      <c r="D90316" t="inlineStr">
        <is>
          <t>송강호</t>
        </is>
      </c>
      <c r="E90316" t="inlineStr">
        <is>
          <t>PS_NAME</t>
        </is>
      </c>
    </row>
    <row r="90318">
      <c r="B90318" t="inlineStr">
        <is>
          <t>NWRW1800000037.270.6.2</t>
        </is>
      </c>
      <c r="C90318" t="inlineStr">
        <is>
          <t>술자리가 끝나고 시후 씨는 이 씨를 데리고 차로 10분 거리에 있는 집으로 갔잖아요.</t>
        </is>
      </c>
      <c r="D90318" t="inlineStr">
        <is>
          <t>이</t>
        </is>
      </c>
      <c r="E90318" t="inlineStr">
        <is>
          <t>PS_NAME</t>
        </is>
      </c>
    </row>
    <row r="90319">
      <c r="D90319" t="inlineStr">
        <is>
          <t>차</t>
        </is>
      </c>
      <c r="E90319" t="inlineStr">
        <is>
          <t>AF_TRANSPORT</t>
        </is>
      </c>
    </row>
    <row r="90320">
      <c r="D90320" t="inlineStr">
        <is>
          <t>10분</t>
        </is>
      </c>
      <c r="E90320" t="inlineStr">
        <is>
          <t>TI_DURATION</t>
        </is>
      </c>
    </row>
    <row r="90322">
      <c r="B90322" t="inlineStr">
        <is>
          <t>NWRW1800000037.270.6.3</t>
        </is>
      </c>
      <c r="C90322" t="inlineStr">
        <is>
          <t>김 씨도 함께.</t>
        </is>
      </c>
      <c r="D90322" t="inlineStr">
        <is>
          <t>김</t>
        </is>
      </c>
      <c r="E90322" t="inlineStr">
        <is>
          <t>PS_NAME</t>
        </is>
      </c>
    </row>
    <row r="90324">
      <c r="B90324" t="inlineStr">
        <is>
          <t>NWRW1800000037.270.6.4</t>
        </is>
      </c>
      <c r="C90324" t="inlineStr">
        <is>
          <t>이후 이 씨는 “아침에 일어나 보니 성폭행을 당한 것을 알게 됐다”라며 15일 오후 8시 시후 씨를 성폭행 혐의로 서부경찰서에 고소했고요.</t>
        </is>
      </c>
      <c r="D90324" t="inlineStr">
        <is>
          <t>이</t>
        </is>
      </c>
      <c r="E90324" t="inlineStr">
        <is>
          <t>PS_NAME</t>
        </is>
      </c>
    </row>
    <row r="90325">
      <c r="D90325" t="inlineStr">
        <is>
          <t>아침</t>
        </is>
      </c>
      <c r="E90325" t="inlineStr">
        <is>
          <t>TI_DURATION</t>
        </is>
      </c>
    </row>
    <row r="90326">
      <c r="D90326" t="inlineStr">
        <is>
          <t>성폭행</t>
        </is>
      </c>
      <c r="E90326" t="inlineStr">
        <is>
          <t>CV_LAW</t>
        </is>
      </c>
    </row>
    <row r="90327">
      <c r="D90327" t="inlineStr">
        <is>
          <t>15일</t>
        </is>
      </c>
      <c r="E90327" t="inlineStr">
        <is>
          <t>DT_DAY</t>
        </is>
      </c>
    </row>
    <row r="90328">
      <c r="D90328" t="inlineStr">
        <is>
          <t>오후 8시</t>
        </is>
      </c>
      <c r="E90328" t="inlineStr">
        <is>
          <t>TI_HOUR</t>
        </is>
      </c>
    </row>
    <row r="90329">
      <c r="D90329" t="inlineStr">
        <is>
          <t>시후</t>
        </is>
      </c>
      <c r="E90329" t="inlineStr">
        <is>
          <t>PS_NAME</t>
        </is>
      </c>
    </row>
    <row r="90330">
      <c r="D90330" t="inlineStr">
        <is>
          <t>성폭행</t>
        </is>
      </c>
      <c r="E90330" t="inlineStr">
        <is>
          <t>CV_LAW</t>
        </is>
      </c>
    </row>
    <row r="90331">
      <c r="D90331" t="inlineStr">
        <is>
          <t>서부경찰서</t>
        </is>
      </c>
      <c r="E90331" t="inlineStr">
        <is>
          <t>OGG_POLITICS</t>
        </is>
      </c>
    </row>
    <row r="90333">
      <c r="B90333" t="inlineStr">
        <is>
          <t>NWRW1800000037.270.6.5</t>
        </is>
      </c>
      <c r="C90333" t="inlineStr">
        <is>
          <t>시후 씨는 “호감을 갖고 마음을 나눈 것이지만 강제적으로 관계를 한 것은 아니다”라고 해명했죠.</t>
        </is>
      </c>
      <c r="D90333" t="inlineStr">
        <is>
          <t>시후</t>
        </is>
      </c>
      <c r="E90333" t="inlineStr">
        <is>
          <t>PS_NAME</t>
        </is>
      </c>
    </row>
    <row r="90335">
      <c r="B90335" t="inlineStr">
        <is>
          <t>NWRW1800000037.270.7.2</t>
        </is>
      </c>
      <c r="C90335" t="inlineStr">
        <is>
          <t>술집 폐쇄회로(CC)TV를 보면 이 씨는 멀쩡히 걸어 나와요.</t>
        </is>
      </c>
      <c r="D90335" t="inlineStr">
        <is>
          <t>(CC)TV</t>
        </is>
      </c>
      <c r="E90335" t="inlineStr">
        <is>
          <t>TMI_HW</t>
        </is>
      </c>
    </row>
    <row r="90336">
      <c r="D90336" t="inlineStr">
        <is>
          <t>이</t>
        </is>
      </c>
      <c r="E90336" t="inlineStr">
        <is>
          <t>PS_NAME</t>
        </is>
      </c>
    </row>
    <row r="90338">
      <c r="B90338" t="inlineStr">
        <is>
          <t>NWRW1800000037.270.7.3</t>
        </is>
      </c>
      <c r="C90338" t="inlineStr">
        <is>
          <t>하지만 10분 거리의 시후 씨 집 주차장 CCTV에서는 이 씨가 김 씨에게 업혀 있더군요.</t>
        </is>
      </c>
      <c r="D90338" t="inlineStr">
        <is>
          <t>10분</t>
        </is>
      </c>
      <c r="E90338" t="inlineStr">
        <is>
          <t>TI_DURATION</t>
        </is>
      </c>
    </row>
    <row r="90339">
      <c r="D90339" t="inlineStr">
        <is>
          <t>시후</t>
        </is>
      </c>
      <c r="E90339" t="inlineStr">
        <is>
          <t>PS_NAME</t>
        </is>
      </c>
    </row>
    <row r="90340">
      <c r="D90340" t="inlineStr">
        <is>
          <t>CCTV</t>
        </is>
      </c>
      <c r="E90340" t="inlineStr">
        <is>
          <t>TMI_HW</t>
        </is>
      </c>
    </row>
    <row r="90341">
      <c r="D90341" t="inlineStr">
        <is>
          <t>이</t>
        </is>
      </c>
      <c r="E90341" t="inlineStr">
        <is>
          <t>PS_NAME</t>
        </is>
      </c>
    </row>
    <row r="90342">
      <c r="D90342" t="inlineStr">
        <is>
          <t>김</t>
        </is>
      </c>
      <c r="E90342" t="inlineStr">
        <is>
          <t>PS_NAME</t>
        </is>
      </c>
    </row>
    <row r="90344">
      <c r="B90344" t="inlineStr">
        <is>
          <t>NWRW1800000037.270.7.4</t>
        </is>
      </c>
      <c r="C90344" t="inlineStr">
        <is>
          <t>시후 씨가 뭔가를 먹였다는 루머도 돌던데, 국립과학수사연구원 감식 결과 이 씨에게서 약물은 나오지 않았대요.</t>
        </is>
      </c>
      <c r="D90344" t="inlineStr">
        <is>
          <t>시후</t>
        </is>
      </c>
      <c r="E90344" t="inlineStr">
        <is>
          <t>PS_NAME</t>
        </is>
      </c>
    </row>
    <row r="90345">
      <c r="D90345" t="inlineStr">
        <is>
          <t>국립과학수사연구원</t>
        </is>
      </c>
      <c r="E90345" t="inlineStr">
        <is>
          <t>OGG_POLITICS</t>
        </is>
      </c>
    </row>
    <row r="90346">
      <c r="D90346" t="inlineStr">
        <is>
          <t>이</t>
        </is>
      </c>
      <c r="E90346" t="inlineStr">
        <is>
          <t>PS_NAME</t>
        </is>
      </c>
    </row>
    <row r="90348">
      <c r="B90348" t="inlineStr">
        <is>
          <t>NWRW1800000037.270.7.6</t>
        </is>
      </c>
      <c r="C90348" t="inlineStr">
        <is>
          <t>시후 씨 측은 이 씨가 밤새 정신을 잃었다면서 어떻게 시후 씨를 콕 집어서 성폭행 혐의로 고소했느냐는 의문도 제기합니다.</t>
        </is>
      </c>
      <c r="D90348" t="inlineStr">
        <is>
          <t>시후</t>
        </is>
      </c>
      <c r="E90348" t="inlineStr">
        <is>
          <t>PS_NAME</t>
        </is>
      </c>
    </row>
    <row r="90349">
      <c r="D90349" t="inlineStr">
        <is>
          <t>이</t>
        </is>
      </c>
      <c r="E90349" t="inlineStr">
        <is>
          <t>PS_NAME</t>
        </is>
      </c>
    </row>
    <row r="90350">
      <c r="D90350" t="inlineStr">
        <is>
          <t>시후</t>
        </is>
      </c>
      <c r="E90350" t="inlineStr">
        <is>
          <t>PS_NAME</t>
        </is>
      </c>
    </row>
    <row r="90352">
      <c r="B90352" t="inlineStr">
        <is>
          <t>NWRW1800000037.270.7.7</t>
        </is>
      </c>
      <c r="C90352" t="inlineStr">
        <is>
          <t>또 현장에 같이 있던 김 씨에 대해선 강제추행 혐의로 고소했다는데….</t>
        </is>
      </c>
      <c r="D90352" t="inlineStr">
        <is>
          <t>김</t>
        </is>
      </c>
      <c r="E90352" t="inlineStr">
        <is>
          <t>PS_NAME</t>
        </is>
      </c>
    </row>
    <row r="90354">
      <c r="B90354" t="inlineStr">
        <is>
          <t>NWRW1800000037.270.8.1</t>
        </is>
      </c>
      <c r="C90354" t="inlineStr">
        <is>
          <t>시후 씨는 더 못 믿겠어요.</t>
        </is>
      </c>
      <c r="D90354" t="inlineStr">
        <is>
          <t>시후</t>
        </is>
      </c>
      <c r="E90354" t="inlineStr">
        <is>
          <t>PS_NAME</t>
        </is>
      </c>
    </row>
    <row r="90356">
      <c r="B90356" t="inlineStr">
        <is>
          <t>NWRW1800000037.270.8.4</t>
        </is>
      </c>
      <c r="C90356" t="inlineStr">
        <is>
          <t>경찰 조사를 미루는 시후 씨에 대해 “처음에는 여자 쪽을 의심했는데 이제는 박시후가 더 의심스럽다” “합의를 보려고 시간을 끄는 것 같다”라고 말하는 이가 많아요.</t>
        </is>
      </c>
      <c r="D90356" t="inlineStr">
        <is>
          <t>시후</t>
        </is>
      </c>
      <c r="E90356" t="inlineStr">
        <is>
          <t>PS_NAME</t>
        </is>
      </c>
    </row>
    <row r="90357">
      <c r="D90357" t="inlineStr">
        <is>
          <t>박시후</t>
        </is>
      </c>
      <c r="E90357" t="inlineStr">
        <is>
          <t>PS_NAME</t>
        </is>
      </c>
    </row>
    <row r="90359">
      <c r="B90359" t="inlineStr">
        <is>
          <t>NWRW1800000037.270.8.5</t>
        </is>
      </c>
      <c r="C90359" t="inlineStr">
        <is>
          <t>최근 시후 씨가 따로 1인 기획사를 설립하자 전 소속사가 보복 차원에서 함정에 빠뜨렸다는 요상한 루머까지 돌아요.</t>
        </is>
      </c>
      <c r="D90359" t="inlineStr">
        <is>
          <t>시후</t>
        </is>
      </c>
      <c r="E90359" t="inlineStr">
        <is>
          <t>PS_NAME</t>
        </is>
      </c>
    </row>
    <row r="90360">
      <c r="D90360" t="inlineStr">
        <is>
          <t>1인</t>
        </is>
      </c>
      <c r="E90360" t="inlineStr">
        <is>
          <t>QT_MAN_COUNT</t>
        </is>
      </c>
    </row>
    <row r="90362">
      <c r="B90362" t="inlineStr">
        <is>
          <t>NWRW1800000037.270.9.3</t>
        </is>
      </c>
      <c r="C90362" t="inlineStr">
        <is>
          <t>다만 시후 씨에게 꼭 하고 싶은 말이 있어요.</t>
        </is>
      </c>
      <c r="D90362" t="inlineStr">
        <is>
          <t>시후</t>
        </is>
      </c>
      <c r="E90362" t="inlineStr">
        <is>
          <t>PS_NAME</t>
        </is>
      </c>
    </row>
    <row r="90364">
      <c r="B90364" t="inlineStr">
        <is>
          <t>NWRW1800000037.270.9.4</t>
        </is>
      </c>
      <c r="C90364" t="inlineStr">
        <is>
          <t>시후 씬 대중의 사랑을 받고 사는 공인이잖아요.</t>
        </is>
      </c>
      <c r="D90364" t="inlineStr">
        <is>
          <t>시후</t>
        </is>
      </c>
      <c r="E90364" t="inlineStr">
        <is>
          <t>PS_NAME</t>
        </is>
      </c>
    </row>
    <row r="90366">
      <c r="B90366" t="inlineStr">
        <is>
          <t>NWRW1800000037.270.9.7</t>
        </is>
      </c>
      <c r="C90366" t="inlineStr">
        <is>
          <t>시후 씨가 10대 성폭행 혐의로 구속된 고영욱처럼 되는 건 싫어요.</t>
        </is>
      </c>
      <c r="D90366" t="inlineStr">
        <is>
          <t>시후</t>
        </is>
      </c>
      <c r="E90366" t="inlineStr">
        <is>
          <t>PS_NAME</t>
        </is>
      </c>
    </row>
    <row r="90367">
      <c r="D90367" t="inlineStr">
        <is>
          <t>10대</t>
        </is>
      </c>
      <c r="E90367" t="inlineStr">
        <is>
          <t>QT_AGE</t>
        </is>
      </c>
    </row>
    <row r="90368">
      <c r="D90368" t="inlineStr">
        <is>
          <t>고영욱</t>
        </is>
      </c>
      <c r="E90368" t="inlineStr">
        <is>
          <t>PS_NAME</t>
        </is>
      </c>
    </row>
    <row r="90370">
      <c r="B90370" t="inlineStr">
        <is>
          <t>NWRW1800000037.270.10.2</t>
        </is>
      </c>
      <c r="C90370" t="inlineStr">
        <is>
          <t>박 씨 사건과 연관지어 드라마 속편에 나올 법한 가상 이혼신청서를 써봤습니다.</t>
        </is>
      </c>
      <c r="D90370" t="inlineStr">
        <is>
          <t>박</t>
        </is>
      </c>
      <c r="E90370" t="inlineStr">
        <is>
          <t>PS_NAME</t>
        </is>
      </c>
    </row>
    <row r="90372">
      <c r="B90372" t="inlineStr">
        <is>
          <t>NWRW1800000037.241.1.1</t>
        </is>
      </c>
      <c r="C90372" t="inlineStr">
        <is>
          <t>‘대어’ 손흥민, 레버쿠젠 이적</t>
        </is>
      </c>
      <c r="D90372" t="inlineStr">
        <is>
          <t>손흥민</t>
        </is>
      </c>
      <c r="E90372" t="inlineStr">
        <is>
          <t>PS_NAME</t>
        </is>
      </c>
    </row>
    <row r="90373">
      <c r="D90373" t="inlineStr">
        <is>
          <t>레버쿠젠</t>
        </is>
      </c>
      <c r="E90373" t="inlineStr">
        <is>
          <t>OGG_SPORTS</t>
        </is>
      </c>
    </row>
    <row r="90375">
      <c r="B90375" t="inlineStr">
        <is>
          <t>NWRW1800000037.241.4.3</t>
        </is>
      </c>
      <c r="C90375" t="inlineStr">
        <is>
          <t>볼프강 홀츠하우저 레버쿠젠 회장은 “손흥민은 어린 나이에도 지난 시즌 함부르크의 핵심 선수로 활약했다.</t>
        </is>
      </c>
      <c r="D90375" t="inlineStr">
        <is>
          <t>볼프강 홀츠하우저</t>
        </is>
      </c>
      <c r="E90375" t="inlineStr">
        <is>
          <t>PS_NAME</t>
        </is>
      </c>
    </row>
    <row r="90376">
      <c r="D90376" t="inlineStr">
        <is>
          <t>레버쿠젠</t>
        </is>
      </c>
      <c r="E90376" t="inlineStr">
        <is>
          <t>OGG_SPORTS</t>
        </is>
      </c>
    </row>
    <row r="90377">
      <c r="D90377" t="inlineStr">
        <is>
          <t>회장</t>
        </is>
      </c>
      <c r="E90377" t="inlineStr">
        <is>
          <t>CV_POSITION</t>
        </is>
      </c>
    </row>
    <row r="90378">
      <c r="D90378" t="inlineStr">
        <is>
          <t>손흥민</t>
        </is>
      </c>
      <c r="E90378" t="inlineStr">
        <is>
          <t>PS_NAME</t>
        </is>
      </c>
    </row>
    <row r="90379">
      <c r="D90379" t="inlineStr">
        <is>
          <t>지난 시즌</t>
        </is>
      </c>
      <c r="E90379" t="inlineStr">
        <is>
          <t>DT_DURATION</t>
        </is>
      </c>
    </row>
    <row r="90380">
      <c r="D90380" t="inlineStr">
        <is>
          <t>함부르크</t>
        </is>
      </c>
      <c r="E90380" t="inlineStr">
        <is>
          <t>OGG_SPORTS</t>
        </is>
      </c>
    </row>
    <row r="90381">
      <c r="D90381" t="inlineStr">
        <is>
          <t>선수</t>
        </is>
      </c>
      <c r="E90381" t="inlineStr">
        <is>
          <t>CV_OCCUPATION</t>
        </is>
      </c>
    </row>
    <row r="90383">
      <c r="B90383" t="inlineStr">
        <is>
          <t>NWRW1800000037.241.5.4</t>
        </is>
      </c>
      <c r="C90383" t="inlineStr">
        <is>
          <t>손흥민은 지난 시즌 후반부터 토트넘, 리버풀(이상 잉글랜드), 인터밀란(이탈리아) 등 많은 명문 팀의 러브콜을 받았다.</t>
        </is>
      </c>
      <c r="D90383" t="inlineStr">
        <is>
          <t>손흥민</t>
        </is>
      </c>
      <c r="E90383" t="inlineStr">
        <is>
          <t>PS_NAME</t>
        </is>
      </c>
    </row>
    <row r="90384">
      <c r="D90384" t="inlineStr">
        <is>
          <t>지난 시즌 후반부터</t>
        </is>
      </c>
      <c r="E90384" t="inlineStr">
        <is>
          <t>DT_OTHERS</t>
        </is>
      </c>
    </row>
    <row r="90385">
      <c r="D90385" t="inlineStr">
        <is>
          <t>토트넘</t>
        </is>
      </c>
      <c r="E90385" t="inlineStr">
        <is>
          <t>OGG_SPORTS</t>
        </is>
      </c>
    </row>
    <row r="90386">
      <c r="D90386" t="inlineStr">
        <is>
          <t>리버풀</t>
        </is>
      </c>
      <c r="E90386" t="inlineStr">
        <is>
          <t>OGG_SPORTS</t>
        </is>
      </c>
    </row>
    <row r="90387">
      <c r="D90387" t="inlineStr">
        <is>
          <t>잉글랜드</t>
        </is>
      </c>
      <c r="E90387" t="inlineStr">
        <is>
          <t>LCP_COUNTRY</t>
        </is>
      </c>
    </row>
    <row r="90388">
      <c r="D90388" t="inlineStr">
        <is>
          <t>인터밀란</t>
        </is>
      </c>
      <c r="E90388" t="inlineStr">
        <is>
          <t>OGG_SPORTS</t>
        </is>
      </c>
    </row>
    <row r="90389">
      <c r="D90389" t="inlineStr">
        <is>
          <t>이탈리아</t>
        </is>
      </c>
      <c r="E90389" t="inlineStr">
        <is>
          <t>LCP_COUNTRY</t>
        </is>
      </c>
    </row>
    <row r="90391">
      <c r="B90391" t="inlineStr">
        <is>
          <t>NWRW1800000037.241.6.3</t>
        </is>
      </c>
      <c r="C90391" t="inlineStr">
        <is>
          <t>손흥민이 차범근 전 감독에 이어 레버쿠젠의 한국인 에이스로 거듭나며 ‘손붐’을 일으키기를 팬들은 기대하고 있다.</t>
        </is>
      </c>
      <c r="D90391" t="inlineStr">
        <is>
          <t>손흥민</t>
        </is>
      </c>
      <c r="E90391" t="inlineStr">
        <is>
          <t>PS_NAME</t>
        </is>
      </c>
    </row>
    <row r="90392">
      <c r="D90392" t="inlineStr">
        <is>
          <t>차범근</t>
        </is>
      </c>
      <c r="E90392" t="inlineStr">
        <is>
          <t>PS_NAME</t>
        </is>
      </c>
    </row>
    <row r="90393">
      <c r="D90393" t="inlineStr">
        <is>
          <t>감독</t>
        </is>
      </c>
      <c r="E90393" t="inlineStr">
        <is>
          <t>CV_POSITION</t>
        </is>
      </c>
    </row>
    <row r="90394">
      <c r="D90394" t="inlineStr">
        <is>
          <t>레버쿠젠</t>
        </is>
      </c>
      <c r="E90394" t="inlineStr">
        <is>
          <t>OGG_SPORTS</t>
        </is>
      </c>
    </row>
    <row r="90395">
      <c r="D90395" t="inlineStr">
        <is>
          <t>한국인</t>
        </is>
      </c>
      <c r="E90395" t="inlineStr">
        <is>
          <t>CV_TRIBE</t>
        </is>
      </c>
    </row>
    <row r="90396">
      <c r="D90396" t="inlineStr">
        <is>
          <t>손</t>
        </is>
      </c>
      <c r="E90396" t="inlineStr">
        <is>
          <t>PS_NAME</t>
        </is>
      </c>
    </row>
    <row r="90398">
      <c r="B90398" t="inlineStr">
        <is>
          <t>NWRW1800000049.364.5.2</t>
        </is>
      </c>
      <c r="C90398" t="inlineStr">
        <is>
          <t>패트릭 크로닌 미국신안보센터(CNAS) 아시아태평양안보소장은 “핵을 가진 김정은은 자신의 권위를 한반도 전체로 확대하고 싶어 하며 이를 위해 한미동맹을 끝장내고 핵보유국의 지위를 얻고자 할 것”이라고 전망했다.</t>
        </is>
      </c>
      <c r="D90398" t="inlineStr">
        <is>
          <t>패트릭 크로닌</t>
        </is>
      </c>
      <c r="E90398" t="inlineStr">
        <is>
          <t>PS_NAME</t>
        </is>
      </c>
    </row>
    <row r="90399">
      <c r="D90399" t="inlineStr">
        <is>
          <t>미국신안보센터</t>
        </is>
      </c>
      <c r="E90399" t="inlineStr">
        <is>
          <t>OGG_MILITARY</t>
        </is>
      </c>
    </row>
    <row r="90400">
      <c r="D90400" t="inlineStr">
        <is>
          <t>CNAS</t>
        </is>
      </c>
      <c r="E90400" t="inlineStr">
        <is>
          <t>OGG_OTHERS</t>
        </is>
      </c>
    </row>
    <row r="90401">
      <c r="D90401" t="inlineStr">
        <is>
          <t>아시아태평양안보소장</t>
        </is>
      </c>
      <c r="E90401" t="inlineStr">
        <is>
          <t>CV_POSITION</t>
        </is>
      </c>
    </row>
    <row r="90402">
      <c r="D90402" t="inlineStr">
        <is>
          <t>핵</t>
        </is>
      </c>
      <c r="E90402" t="inlineStr">
        <is>
          <t>AF_WEAPON</t>
        </is>
      </c>
    </row>
    <row r="90403">
      <c r="D90403" t="inlineStr">
        <is>
          <t>김정은</t>
        </is>
      </c>
      <c r="E90403" t="inlineStr">
        <is>
          <t>PS_NAME</t>
        </is>
      </c>
    </row>
    <row r="90404">
      <c r="D90404" t="inlineStr">
        <is>
          <t>한반도</t>
        </is>
      </c>
      <c r="E90404" t="inlineStr">
        <is>
          <t>LCG_BAY</t>
        </is>
      </c>
    </row>
    <row r="90405">
      <c r="D90405" t="inlineStr">
        <is>
          <t>한미동맹</t>
        </is>
      </c>
      <c r="E90405" t="inlineStr">
        <is>
          <t>CV_LAW</t>
        </is>
      </c>
    </row>
    <row r="90407">
      <c r="B90407" t="inlineStr">
        <is>
          <t>NWRW1800000049.364.5.3</t>
        </is>
      </c>
      <c r="C90407" t="inlineStr">
        <is>
          <t>빅터 차 CSIS 한국석좌도 “북한은 한국이 배제된 상태에서 미국과 평화협정을 맺고 싶어 한다”고 말했다.</t>
        </is>
      </c>
      <c r="D90407" t="inlineStr">
        <is>
          <t>빅터 차</t>
        </is>
      </c>
      <c r="E90407" t="inlineStr">
        <is>
          <t>PS_NAME</t>
        </is>
      </c>
    </row>
    <row r="90408">
      <c r="D90408" t="inlineStr">
        <is>
          <t>CSIS</t>
        </is>
      </c>
      <c r="E90408" t="inlineStr">
        <is>
          <t>OGG_OTHERS</t>
        </is>
      </c>
    </row>
    <row r="90409">
      <c r="D90409" t="inlineStr">
        <is>
          <t>한국</t>
        </is>
      </c>
      <c r="E90409" t="inlineStr">
        <is>
          <t>LCP_COUNTRY</t>
        </is>
      </c>
    </row>
    <row r="90410">
      <c r="D90410" t="inlineStr">
        <is>
          <t>북한</t>
        </is>
      </c>
      <c r="E90410" t="inlineStr">
        <is>
          <t>LCP_COUNTRY</t>
        </is>
      </c>
    </row>
    <row r="90411">
      <c r="D90411" t="inlineStr">
        <is>
          <t>한국</t>
        </is>
      </c>
      <c r="E90411" t="inlineStr">
        <is>
          <t>LCP_COUNTRY</t>
        </is>
      </c>
    </row>
    <row r="90412">
      <c r="D90412" t="inlineStr">
        <is>
          <t>미국</t>
        </is>
      </c>
      <c r="E90412" t="inlineStr">
        <is>
          <t>LCP_COUNTRY</t>
        </is>
      </c>
    </row>
    <row r="90414">
      <c r="B90414" t="inlineStr">
        <is>
          <t>NWRW1800000049.364.6.2</t>
        </is>
      </c>
      <c r="C90414" t="inlineStr">
        <is>
          <t>오코노기 마사오(小此木政夫) 게이오대 명예교수는 “경제 건설과 핵무력 건설의 병진 노선을 계속하면서 정치와 군사를 혼합시킨 복잡한 도발을 시도할지도 모른다”고 분석했다.</t>
        </is>
      </c>
      <c r="D90414" t="inlineStr">
        <is>
          <t>오코노기 마사오</t>
        </is>
      </c>
      <c r="E90414" t="inlineStr">
        <is>
          <t>PS_NAME</t>
        </is>
      </c>
    </row>
    <row r="90415">
      <c r="D90415" t="inlineStr">
        <is>
          <t>小此木政夫</t>
        </is>
      </c>
      <c r="E90415" t="inlineStr">
        <is>
          <t>PS_NAME</t>
        </is>
      </c>
    </row>
    <row r="90416">
      <c r="D90416" t="inlineStr">
        <is>
          <t>게이오대</t>
        </is>
      </c>
      <c r="E90416" t="inlineStr">
        <is>
          <t>OGG_EDUCATION</t>
        </is>
      </c>
    </row>
    <row r="90417">
      <c r="D90417" t="inlineStr">
        <is>
          <t>명예교수</t>
        </is>
      </c>
      <c r="E90417" t="inlineStr">
        <is>
          <t>CV_POSITION</t>
        </is>
      </c>
    </row>
    <row r="90418">
      <c r="D90418" t="inlineStr">
        <is>
          <t>핵</t>
        </is>
      </c>
      <c r="E90418" t="inlineStr">
        <is>
          <t>AF_WEAPON</t>
        </is>
      </c>
    </row>
    <row r="90420">
      <c r="B90420" t="inlineStr">
        <is>
          <t>NWRW1800000049.364.7.1</t>
        </is>
      </c>
      <c r="C90420" t="inlineStr">
        <is>
          <t>데이비드 스트라우브 스탠퍼드대 아태연구소 부소장도 “북한은 핵 위협이 우리(미국과 한국 등)의 정책 변화를 이끌어낼 수 없다는 데 좌절한 나머지 군사적 위험을 감수할 수도 있다”며 “전술핵무기의 배치는 특히 위험하다”고 우려했다.</t>
        </is>
      </c>
      <c r="D90420" t="inlineStr">
        <is>
          <t>데이비드 스트라우브</t>
        </is>
      </c>
      <c r="E90420" t="inlineStr">
        <is>
          <t>PS_NAME</t>
        </is>
      </c>
    </row>
    <row r="90421">
      <c r="D90421" t="inlineStr">
        <is>
          <t>스탠퍼드대</t>
        </is>
      </c>
      <c r="E90421" t="inlineStr">
        <is>
          <t>OGG_EDUCATION</t>
        </is>
      </c>
    </row>
    <row r="90422">
      <c r="D90422" t="inlineStr">
        <is>
          <t>아태</t>
        </is>
      </c>
      <c r="E90422" t="inlineStr">
        <is>
          <t>LCG_OCEAN</t>
        </is>
      </c>
    </row>
    <row r="90423">
      <c r="D90423" t="inlineStr">
        <is>
          <t>부소장</t>
        </is>
      </c>
      <c r="E90423" t="inlineStr">
        <is>
          <t>CV_POSITION</t>
        </is>
      </c>
    </row>
    <row r="90424">
      <c r="D90424" t="inlineStr">
        <is>
          <t>북한</t>
        </is>
      </c>
      <c r="E90424" t="inlineStr">
        <is>
          <t>LCP_COUNTRY</t>
        </is>
      </c>
    </row>
    <row r="90425">
      <c r="D90425" t="inlineStr">
        <is>
          <t>핵</t>
        </is>
      </c>
      <c r="E90425" t="inlineStr">
        <is>
          <t>AF_WEAPON</t>
        </is>
      </c>
    </row>
    <row r="90426">
      <c r="D90426" t="inlineStr">
        <is>
          <t>미국</t>
        </is>
      </c>
      <c r="E90426" t="inlineStr">
        <is>
          <t>LCP_COUNTRY</t>
        </is>
      </c>
    </row>
    <row r="90427">
      <c r="D90427" t="inlineStr">
        <is>
          <t>한국</t>
        </is>
      </c>
      <c r="E90427" t="inlineStr">
        <is>
          <t>LCP_COUNTRY</t>
        </is>
      </c>
    </row>
    <row r="90429">
      <c r="B90429" t="inlineStr">
        <is>
          <t>NWRW1800000049.364.8.1</t>
        </is>
      </c>
      <c r="C90429" t="inlineStr">
        <is>
          <t>주펑(朱鋒) 중국 난징(南京)대 교수는 “북한의 핵능력에 대해서는 반드시 최악의 준비와 계산을 해야 한다”며 “이것이 최근 수년간 중국, 미국, 한국 3국이 북한에 대한 정보 협력 및 교환이 필요하다고 호소하는 이유”라고 설명했다.</t>
        </is>
      </c>
      <c r="D90429" t="inlineStr">
        <is>
          <t>주펑</t>
        </is>
      </c>
      <c r="E90429" t="inlineStr">
        <is>
          <t>PS_NAME</t>
        </is>
      </c>
    </row>
    <row r="90430">
      <c r="D90430" t="inlineStr">
        <is>
          <t>朱鋒</t>
        </is>
      </c>
      <c r="E90430" t="inlineStr">
        <is>
          <t>PS_NAME</t>
        </is>
      </c>
    </row>
    <row r="90431">
      <c r="D90431" t="inlineStr">
        <is>
          <t>중국</t>
        </is>
      </c>
      <c r="E90431" t="inlineStr">
        <is>
          <t>LCP_COUNTRY</t>
        </is>
      </c>
    </row>
    <row r="90432">
      <c r="D90432" t="inlineStr">
        <is>
          <t>난징(南京)대</t>
        </is>
      </c>
      <c r="E90432" t="inlineStr">
        <is>
          <t>OGG_EDUCATION</t>
        </is>
      </c>
    </row>
    <row r="90433">
      <c r="D90433" t="inlineStr">
        <is>
          <t>교수</t>
        </is>
      </c>
      <c r="E90433" t="inlineStr">
        <is>
          <t>CV_OCCUPATION</t>
        </is>
      </c>
    </row>
    <row r="90434">
      <c r="D90434" t="inlineStr">
        <is>
          <t>북한</t>
        </is>
      </c>
      <c r="E90434" t="inlineStr">
        <is>
          <t>OGG_POLITICS</t>
        </is>
      </c>
    </row>
    <row r="90435">
      <c r="D90435" t="inlineStr">
        <is>
          <t>핵</t>
        </is>
      </c>
      <c r="E90435" t="inlineStr">
        <is>
          <t>AF_WEAPON</t>
        </is>
      </c>
    </row>
    <row r="90436">
      <c r="D90436" t="inlineStr">
        <is>
          <t>중국</t>
        </is>
      </c>
      <c r="E90436" t="inlineStr">
        <is>
          <t>LCP_COUNTRY</t>
        </is>
      </c>
    </row>
    <row r="90437">
      <c r="D90437" t="inlineStr">
        <is>
          <t>미국</t>
        </is>
      </c>
      <c r="E90437" t="inlineStr">
        <is>
          <t>LCP_COUNTRY</t>
        </is>
      </c>
    </row>
    <row r="90438">
      <c r="D90438" t="inlineStr">
        <is>
          <t>한국</t>
        </is>
      </c>
      <c r="E90438" t="inlineStr">
        <is>
          <t>LCP_COUNTRY</t>
        </is>
      </c>
    </row>
    <row r="90439">
      <c r="D90439" t="inlineStr">
        <is>
          <t>3국</t>
        </is>
      </c>
      <c r="E90439" t="inlineStr">
        <is>
          <t>QT_COUNT</t>
        </is>
      </c>
    </row>
    <row r="90440">
      <c r="D90440" t="inlineStr">
        <is>
          <t>북한</t>
        </is>
      </c>
      <c r="E90440" t="inlineStr">
        <is>
          <t>LCP_COUNTRY</t>
        </is>
      </c>
    </row>
    <row r="90442">
      <c r="B90442" t="inlineStr">
        <is>
          <t>NWRW1800000049.364.9.1</t>
        </is>
      </c>
      <c r="C90442" t="inlineStr">
        <is>
          <t>한편 닉시 연구위원은 북한이 이란에 핵미사일 기술을 제공해 외화 획득에 나설 가능성을 심각하게 경고했다.</t>
        </is>
      </c>
      <c r="D90442" t="inlineStr">
        <is>
          <t>닉시</t>
        </is>
      </c>
      <c r="E90442" t="inlineStr">
        <is>
          <t>PS_NAME</t>
        </is>
      </c>
    </row>
    <row r="90443">
      <c r="D90443" t="inlineStr">
        <is>
          <t>연구위원</t>
        </is>
      </c>
      <c r="E90443" t="inlineStr">
        <is>
          <t>CV_POSITION</t>
        </is>
      </c>
    </row>
    <row r="90444">
      <c r="D90444" t="inlineStr">
        <is>
          <t>북한</t>
        </is>
      </c>
      <c r="E90444" t="inlineStr">
        <is>
          <t>OGG_POLITICS</t>
        </is>
      </c>
    </row>
    <row r="90445">
      <c r="D90445" t="inlineStr">
        <is>
          <t>이란</t>
        </is>
      </c>
      <c r="E90445" t="inlineStr">
        <is>
          <t>OGG_POLITICS</t>
        </is>
      </c>
    </row>
    <row r="90446">
      <c r="D90446" t="inlineStr">
        <is>
          <t>핵미사일</t>
        </is>
      </c>
      <c r="E90446" t="inlineStr">
        <is>
          <t>AF_WEAPON</t>
        </is>
      </c>
    </row>
    <row r="90448">
      <c r="B90448" t="inlineStr">
        <is>
          <t>NWRW1800000033.265.3.2</t>
        </is>
      </c>
      <c r="C90448" t="inlineStr">
        <is>
          <t>2013시즌을 앞두고 새로 사령탑에 오른 파비오 전북 감독대행, 서정원 수원 감독, 윤성효 부산 감독, 안익수 성남 감독의 각오는 더욱 새롭다.</t>
        </is>
      </c>
      <c r="D90448" t="inlineStr">
        <is>
          <t>2013시즌</t>
        </is>
      </c>
      <c r="E90448" t="inlineStr">
        <is>
          <t>DT_DURATION</t>
        </is>
      </c>
    </row>
    <row r="90449">
      <c r="D90449" t="inlineStr">
        <is>
          <t>파비오</t>
        </is>
      </c>
      <c r="E90449" t="inlineStr">
        <is>
          <t>PS_NAME</t>
        </is>
      </c>
    </row>
    <row r="90450">
      <c r="D90450" t="inlineStr">
        <is>
          <t>전북</t>
        </is>
      </c>
      <c r="E90450" t="inlineStr">
        <is>
          <t>OGG_SPORTS</t>
        </is>
      </c>
    </row>
    <row r="90451">
      <c r="D90451" t="inlineStr">
        <is>
          <t>감독대행</t>
        </is>
      </c>
      <c r="E90451" t="inlineStr">
        <is>
          <t>CV_POSITION</t>
        </is>
      </c>
    </row>
    <row r="90452">
      <c r="D90452" t="inlineStr">
        <is>
          <t>서정원</t>
        </is>
      </c>
      <c r="E90452" t="inlineStr">
        <is>
          <t>PS_NAME</t>
        </is>
      </c>
    </row>
    <row r="90453">
      <c r="D90453" t="inlineStr">
        <is>
          <t>수원</t>
        </is>
      </c>
      <c r="E90453" t="inlineStr">
        <is>
          <t>OGG_SPORTS</t>
        </is>
      </c>
    </row>
    <row r="90454">
      <c r="D90454" t="inlineStr">
        <is>
          <t>감독</t>
        </is>
      </c>
      <c r="E90454" t="inlineStr">
        <is>
          <t>CV_POSITION</t>
        </is>
      </c>
    </row>
    <row r="90455">
      <c r="D90455" t="inlineStr">
        <is>
          <t>윤성효</t>
        </is>
      </c>
      <c r="E90455" t="inlineStr">
        <is>
          <t>PS_NAME</t>
        </is>
      </c>
    </row>
    <row r="90456">
      <c r="D90456" t="inlineStr">
        <is>
          <t>부산</t>
        </is>
      </c>
      <c r="E90456" t="inlineStr">
        <is>
          <t>OGG_SPORTS</t>
        </is>
      </c>
    </row>
    <row r="90457">
      <c r="D90457" t="inlineStr">
        <is>
          <t>감독</t>
        </is>
      </c>
      <c r="E90457" t="inlineStr">
        <is>
          <t>CV_POSITION</t>
        </is>
      </c>
    </row>
    <row r="90458">
      <c r="D90458" t="inlineStr">
        <is>
          <t>안익수</t>
        </is>
      </c>
      <c r="E90458" t="inlineStr">
        <is>
          <t>PS_NAME</t>
        </is>
      </c>
    </row>
    <row r="90459">
      <c r="D90459" t="inlineStr">
        <is>
          <t>성남</t>
        </is>
      </c>
      <c r="E90459" t="inlineStr">
        <is>
          <t>OGG_SPORTS</t>
        </is>
      </c>
    </row>
    <row r="90460">
      <c r="D90460" t="inlineStr">
        <is>
          <t>감독</t>
        </is>
      </c>
      <c r="E90460" t="inlineStr">
        <is>
          <t>CV_POSITION</t>
        </is>
      </c>
    </row>
    <row r="90462">
      <c r="B90462" t="inlineStr">
        <is>
          <t>NWRW1800000033.265.4.2</t>
        </is>
      </c>
      <c r="C90462" t="inlineStr">
        <is>
          <t>마음고생이 심했던 이흥실 감독대행은 12일 자진 사퇴했고 파비오 코치(브라질)가 감독대행을 맡았다.</t>
        </is>
      </c>
      <c r="D90462" t="inlineStr">
        <is>
          <t>이흥실</t>
        </is>
      </c>
      <c r="E90462" t="inlineStr">
        <is>
          <t>PS_NAME</t>
        </is>
      </c>
    </row>
    <row r="90463">
      <c r="D90463" t="inlineStr">
        <is>
          <t>감독대행</t>
        </is>
      </c>
      <c r="E90463" t="inlineStr">
        <is>
          <t>CV_POSITION</t>
        </is>
      </c>
    </row>
    <row r="90464">
      <c r="D90464" t="inlineStr">
        <is>
          <t>12일</t>
        </is>
      </c>
      <c r="E90464" t="inlineStr">
        <is>
          <t>DT_DAY</t>
        </is>
      </c>
    </row>
    <row r="90465">
      <c r="D90465" t="inlineStr">
        <is>
          <t>파비오</t>
        </is>
      </c>
      <c r="E90465" t="inlineStr">
        <is>
          <t>PS_NAME</t>
        </is>
      </c>
    </row>
    <row r="90466">
      <c r="D90466" t="inlineStr">
        <is>
          <t>코치</t>
        </is>
      </c>
      <c r="E90466" t="inlineStr">
        <is>
          <t>CV_OCCUPATION</t>
        </is>
      </c>
    </row>
    <row r="90467">
      <c r="D90467" t="inlineStr">
        <is>
          <t>브라질</t>
        </is>
      </c>
      <c r="E90467" t="inlineStr">
        <is>
          <t>LCP_COUNTRY</t>
        </is>
      </c>
    </row>
    <row r="90468">
      <c r="D90468" t="inlineStr">
        <is>
          <t>감독대행</t>
        </is>
      </c>
      <c r="E90468" t="inlineStr">
        <is>
          <t>CV_POSITION</t>
        </is>
      </c>
    </row>
    <row r="90470">
      <c r="B90470" t="inlineStr">
        <is>
          <t>NWRW1800000033.265.4.6</t>
        </is>
      </c>
      <c r="C90470" t="inlineStr">
        <is>
          <t>이동국(26골)이 건재한 가운데 올 시즌 16골을 터뜨린 케빈이 합류할 경우 전북의 공격력은 더욱 강해질 것으로 보인다.</t>
        </is>
      </c>
      <c r="D90470" t="inlineStr">
        <is>
          <t>이동국</t>
        </is>
      </c>
      <c r="E90470" t="inlineStr">
        <is>
          <t>PS_NAME</t>
        </is>
      </c>
    </row>
    <row r="90471">
      <c r="D90471" t="inlineStr">
        <is>
          <t>26골</t>
        </is>
      </c>
      <c r="E90471" t="inlineStr">
        <is>
          <t>QT_SPORTS</t>
        </is>
      </c>
    </row>
    <row r="90472">
      <c r="D90472" t="inlineStr">
        <is>
          <t>올 시즌</t>
        </is>
      </c>
      <c r="E90472" t="inlineStr">
        <is>
          <t>DT_DURATION</t>
        </is>
      </c>
    </row>
    <row r="90473">
      <c r="D90473" t="inlineStr">
        <is>
          <t>16골</t>
        </is>
      </c>
      <c r="E90473" t="inlineStr">
        <is>
          <t>QT_SPORTS</t>
        </is>
      </c>
    </row>
    <row r="90474">
      <c r="D90474" t="inlineStr">
        <is>
          <t>케빈</t>
        </is>
      </c>
      <c r="E90474" t="inlineStr">
        <is>
          <t>PS_NAME</t>
        </is>
      </c>
    </row>
    <row r="90475">
      <c r="D90475" t="inlineStr">
        <is>
          <t>전북</t>
        </is>
      </c>
      <c r="E90475" t="inlineStr">
        <is>
          <t>OGG_SPORTS</t>
        </is>
      </c>
    </row>
    <row r="90477">
      <c r="B90477" t="inlineStr">
        <is>
          <t>NWRW1800000033.265.6.5</t>
        </is>
      </c>
      <c r="C90477" t="inlineStr">
        <is>
          <t>윤 감독은 “미드필더의 조직력을 바탕으로 팬들이 감탄할 만한 공격적인 축구를 펼치겠다”며 공격 축구로의 전환을 예고했다.</t>
        </is>
      </c>
      <c r="D90477" t="inlineStr">
        <is>
          <t>윤</t>
        </is>
      </c>
      <c r="E90477" t="inlineStr">
        <is>
          <t>PS_NAME</t>
        </is>
      </c>
    </row>
    <row r="90478">
      <c r="D90478" t="inlineStr">
        <is>
          <t>감독</t>
        </is>
      </c>
      <c r="E90478" t="inlineStr">
        <is>
          <t>CV_POSITION</t>
        </is>
      </c>
    </row>
    <row r="90479">
      <c r="D90479" t="inlineStr">
        <is>
          <t>미드필더</t>
        </is>
      </c>
      <c r="E90479" t="inlineStr">
        <is>
          <t>CV_SPORTS_POSITION</t>
        </is>
      </c>
    </row>
    <row r="90480">
      <c r="D90480" t="inlineStr">
        <is>
          <t>축구</t>
        </is>
      </c>
      <c r="E90480" t="inlineStr">
        <is>
          <t>CV_SPORTS</t>
        </is>
      </c>
    </row>
    <row r="90482">
      <c r="B90482" t="inlineStr">
        <is>
          <t>NWRW1800000056.1.5.1</t>
        </is>
      </c>
      <c r="C90482" t="inlineStr">
        <is>
          <t>김경호(27·【♣사진♣】) 스타벅스 김포장기점 수퍼바이저는 이십대 초반부터 여러 직업을 전전했다.</t>
        </is>
      </c>
      <c r="D90482" t="inlineStr">
        <is>
          <t>김경호</t>
        </is>
      </c>
      <c r="E90482" t="inlineStr">
        <is>
          <t>PS_NAME</t>
        </is>
      </c>
    </row>
    <row r="90483">
      <c r="D90483" t="inlineStr">
        <is>
          <t>27</t>
        </is>
      </c>
      <c r="E90483" t="inlineStr">
        <is>
          <t>QT_AGE</t>
        </is>
      </c>
    </row>
    <row r="90484">
      <c r="D90484" t="inlineStr">
        <is>
          <t>스타벅스 김포장기점</t>
        </is>
      </c>
      <c r="E90484" t="inlineStr">
        <is>
          <t>OGG_FOOD</t>
        </is>
      </c>
    </row>
    <row r="90485">
      <c r="D90485" t="inlineStr">
        <is>
          <t>수퍼바이저</t>
        </is>
      </c>
      <c r="E90485" t="inlineStr">
        <is>
          <t>CV_POSITION</t>
        </is>
      </c>
    </row>
    <row r="90486">
      <c r="D90486" t="inlineStr">
        <is>
          <t>이십대 초반부터</t>
        </is>
      </c>
      <c r="E90486" t="inlineStr">
        <is>
          <t>QT_AGE</t>
        </is>
      </c>
    </row>
    <row r="90488">
      <c r="B90488" t="inlineStr">
        <is>
          <t>NWRW1800000056.1.6.1</t>
        </is>
      </c>
      <c r="C90488" t="inlineStr">
        <is>
          <t>김씨는 2014년 3월 스타벅스코리아 장애인 바리스타 채용 절차의 문을 두드렸다.</t>
        </is>
      </c>
      <c r="D90488" t="inlineStr">
        <is>
          <t>김</t>
        </is>
      </c>
      <c r="E90488" t="inlineStr">
        <is>
          <t>PS_NAME</t>
        </is>
      </c>
    </row>
    <row r="90489">
      <c r="D90489" t="inlineStr">
        <is>
          <t>2014년 3월</t>
        </is>
      </c>
      <c r="E90489" t="inlineStr">
        <is>
          <t>DT_OTHERS</t>
        </is>
      </c>
    </row>
    <row r="90490">
      <c r="D90490" t="inlineStr">
        <is>
          <t>스타벅스코리아</t>
        </is>
      </c>
      <c r="E90490" t="inlineStr">
        <is>
          <t>OGG_FOOD</t>
        </is>
      </c>
    </row>
    <row r="90491">
      <c r="D90491" t="inlineStr">
        <is>
          <t>바리스타</t>
        </is>
      </c>
      <c r="E90491" t="inlineStr">
        <is>
          <t>CV_OCCUPATION</t>
        </is>
      </c>
    </row>
    <row r="90493">
      <c r="B90493" t="inlineStr">
        <is>
          <t>NWRW1800000056.1.7.5</t>
        </is>
      </c>
      <c r="C90493" t="inlineStr">
        <is>
          <t>청각 장애를 지닌 권순미(38) 올림픽공원남문점 부점장은 2011년 첫 장애인 바리스타 공채로 입사해 2015년 부점장으로 승진하면서 다른 장애인 직원들의 역할모델이 됐다.</t>
        </is>
      </c>
      <c r="D90493" t="inlineStr">
        <is>
          <t>청각 장애</t>
        </is>
      </c>
      <c r="E90493" t="inlineStr">
        <is>
          <t>TMM_DISEASE</t>
        </is>
      </c>
    </row>
    <row r="90494">
      <c r="D90494" t="inlineStr">
        <is>
          <t>권순미</t>
        </is>
      </c>
      <c r="E90494" t="inlineStr">
        <is>
          <t>PS_NAME</t>
        </is>
      </c>
    </row>
    <row r="90495">
      <c r="D90495" t="inlineStr">
        <is>
          <t>38</t>
        </is>
      </c>
      <c r="E90495" t="inlineStr">
        <is>
          <t>QT_AGE</t>
        </is>
      </c>
    </row>
    <row r="90496">
      <c r="D90496" t="inlineStr">
        <is>
          <t>올림픽공원남문점</t>
        </is>
      </c>
      <c r="E90496" t="inlineStr">
        <is>
          <t>OGG_OTHERS</t>
        </is>
      </c>
    </row>
    <row r="90497">
      <c r="D90497" t="inlineStr">
        <is>
          <t>부점장</t>
        </is>
      </c>
      <c r="E90497" t="inlineStr">
        <is>
          <t>CV_POSITION</t>
        </is>
      </c>
    </row>
    <row r="90498">
      <c r="D90498" t="inlineStr">
        <is>
          <t>2011년</t>
        </is>
      </c>
      <c r="E90498" t="inlineStr">
        <is>
          <t>DT_YEAR</t>
        </is>
      </c>
    </row>
    <row r="90499">
      <c r="D90499" t="inlineStr">
        <is>
          <t>바리스타</t>
        </is>
      </c>
      <c r="E90499" t="inlineStr">
        <is>
          <t>CV_OCCUPATION</t>
        </is>
      </c>
    </row>
    <row r="90500">
      <c r="D90500" t="inlineStr">
        <is>
          <t>2015년</t>
        </is>
      </c>
      <c r="E90500" t="inlineStr">
        <is>
          <t>DT_YEAR</t>
        </is>
      </c>
    </row>
    <row r="90501">
      <c r="D90501" t="inlineStr">
        <is>
          <t>부점장</t>
        </is>
      </c>
      <c r="E90501" t="inlineStr">
        <is>
          <t>CV_POSITION</t>
        </is>
      </c>
    </row>
    <row r="90503">
      <c r="B90503" t="inlineStr">
        <is>
          <t>NWRW1800000056.1.7.6</t>
        </is>
      </c>
      <c r="C90503" t="inlineStr">
        <is>
          <t>김씨나 권씨처럼 장애인 직원이 나서 주문을 받는 매장도 점차 늘고 있다.</t>
        </is>
      </c>
      <c r="D90503" t="inlineStr">
        <is>
          <t>김</t>
        </is>
      </c>
      <c r="E90503" t="inlineStr">
        <is>
          <t>PS_NAME</t>
        </is>
      </c>
    </row>
    <row r="90504">
      <c r="D90504" t="inlineStr">
        <is>
          <t>권</t>
        </is>
      </c>
      <c r="E90504" t="inlineStr">
        <is>
          <t>PS_NAME</t>
        </is>
      </c>
    </row>
    <row r="90506">
      <c r="B90506" t="inlineStr">
        <is>
          <t>NWRW1800000056.1.9.2</t>
        </is>
      </c>
      <c r="C90506" t="inlineStr">
        <is>
          <t>이 회사 파트너행복추진팀의 박종환씨는 매주 나흘간 매장을 돌면서 장애인 바리스타들을 면담한다.</t>
        </is>
      </c>
      <c r="D90506" t="inlineStr">
        <is>
          <t>박종환</t>
        </is>
      </c>
      <c r="E90506" t="inlineStr">
        <is>
          <t>PS_NAME</t>
        </is>
      </c>
    </row>
    <row r="90507">
      <c r="D90507" t="inlineStr">
        <is>
          <t>나흘간</t>
        </is>
      </c>
      <c r="E90507" t="inlineStr">
        <is>
          <t>DT_DURATION</t>
        </is>
      </c>
    </row>
    <row r="90508">
      <c r="D90508" t="inlineStr">
        <is>
          <t>바리스타</t>
        </is>
      </c>
      <c r="E90508" t="inlineStr">
        <is>
          <t>CV_OCCUPATION</t>
        </is>
      </c>
    </row>
    <row r="90510">
      <c r="B90510" t="inlineStr">
        <is>
          <t>NWRW1800000049.268.1.1</t>
        </is>
      </c>
      <c r="C90510" t="inlineStr">
        <is>
          <t>[횡설수설/허문명]미스 사이공이 오바마를 만난다면</t>
        </is>
      </c>
      <c r="D90510" t="inlineStr">
        <is>
          <t>허문명</t>
        </is>
      </c>
      <c r="E90510" t="inlineStr">
        <is>
          <t>PS_NAME</t>
        </is>
      </c>
    </row>
    <row r="90511">
      <c r="D90511" t="inlineStr">
        <is>
          <t>미스 사이공</t>
        </is>
      </c>
      <c r="E90511" t="inlineStr">
        <is>
          <t>PS_CHARACTER</t>
        </is>
      </c>
    </row>
    <row r="90512">
      <c r="D90512" t="inlineStr">
        <is>
          <t>오바마</t>
        </is>
      </c>
      <c r="E90512" t="inlineStr">
        <is>
          <t>PS_NAME</t>
        </is>
      </c>
    </row>
    <row r="90514">
      <c r="B90514" t="inlineStr">
        <is>
          <t>NWRW1800000049.268.4.1</t>
        </is>
      </c>
      <c r="C90514" t="inlineStr">
        <is>
          <t>▷어제 버락 오바마 미국 대통령은 불구대천의 원수였으며 적국의 지도자였던 호찌민 전 주석 흉상 앞에 섰다.</t>
        </is>
      </c>
      <c r="D90514" t="inlineStr">
        <is>
          <t>어제</t>
        </is>
      </c>
      <c r="E90514" t="inlineStr">
        <is>
          <t>DT_DAY</t>
        </is>
      </c>
    </row>
    <row r="90515">
      <c r="D90515" t="inlineStr">
        <is>
          <t>버락 오바마</t>
        </is>
      </c>
      <c r="E90515" t="inlineStr">
        <is>
          <t>PS_NAME</t>
        </is>
      </c>
    </row>
    <row r="90516">
      <c r="D90516" t="inlineStr">
        <is>
          <t>미국</t>
        </is>
      </c>
      <c r="E90516" t="inlineStr">
        <is>
          <t>LCP_COUNTRY</t>
        </is>
      </c>
    </row>
    <row r="90517">
      <c r="D90517" t="inlineStr">
        <is>
          <t>대통령</t>
        </is>
      </c>
      <c r="E90517" t="inlineStr">
        <is>
          <t>CV_POSITION</t>
        </is>
      </c>
    </row>
    <row r="90518">
      <c r="D90518" t="inlineStr">
        <is>
          <t>지도자</t>
        </is>
      </c>
      <c r="E90518" t="inlineStr">
        <is>
          <t>CV_POSITION</t>
        </is>
      </c>
    </row>
    <row r="90519">
      <c r="D90519" t="inlineStr">
        <is>
          <t>호찌민</t>
        </is>
      </c>
      <c r="E90519" t="inlineStr">
        <is>
          <t>LCP_CITY</t>
        </is>
      </c>
    </row>
    <row r="90520">
      <c r="D90520" t="inlineStr">
        <is>
          <t>주석</t>
        </is>
      </c>
      <c r="E90520" t="inlineStr">
        <is>
          <t>CV_POSITION</t>
        </is>
      </c>
    </row>
    <row r="90521">
      <c r="D90521" t="inlineStr">
        <is>
          <t>앞</t>
        </is>
      </c>
      <c r="E90521" t="inlineStr">
        <is>
          <t>TM_DIRECTION</t>
        </is>
      </c>
    </row>
    <row r="90523">
      <c r="B90523" t="inlineStr">
        <is>
          <t>NWRW1800000049.268.5.5</t>
        </is>
      </c>
      <c r="C90523" t="inlineStr">
        <is>
          <t>만일 오바마를 만난다면 이것도 기적이라 말하지 않을까.</t>
        </is>
      </c>
      <c r="D90523" t="inlineStr">
        <is>
          <t>오바마</t>
        </is>
      </c>
      <c r="E90523" t="inlineStr">
        <is>
          <t>PS_NAME</t>
        </is>
      </c>
    </row>
    <row r="90525">
      <c r="B90525" t="inlineStr">
        <is>
          <t>NWRW1800000046.72.3.2</t>
        </is>
      </c>
      <c r="C90525" t="inlineStr">
        <is>
          <t>설경구·여진구 주연으로 9월 24일 개봉하는 '서부전선'(감독 천성일).</t>
        </is>
      </c>
      <c r="D90525" t="inlineStr">
        <is>
          <t>설경구</t>
        </is>
      </c>
      <c r="E90525" t="inlineStr">
        <is>
          <t>PS_NAME</t>
        </is>
      </c>
    </row>
    <row r="90526">
      <c r="D90526" t="inlineStr">
        <is>
          <t>여진구</t>
        </is>
      </c>
      <c r="E90526" t="inlineStr">
        <is>
          <t>PS_NAME</t>
        </is>
      </c>
    </row>
    <row r="90527">
      <c r="D90527" t="inlineStr">
        <is>
          <t>9월 24일</t>
        </is>
      </c>
      <c r="E90527" t="inlineStr">
        <is>
          <t>DT_OTHERS</t>
        </is>
      </c>
    </row>
    <row r="90528">
      <c r="D90528" t="inlineStr">
        <is>
          <t>서부전선</t>
        </is>
      </c>
      <c r="E90528" t="inlineStr">
        <is>
          <t>AFA_VIDEO</t>
        </is>
      </c>
    </row>
    <row r="90529">
      <c r="D90529" t="inlineStr">
        <is>
          <t>감독</t>
        </is>
      </c>
      <c r="E90529" t="inlineStr">
        <is>
          <t>CV_POSITION</t>
        </is>
      </c>
    </row>
    <row r="90530">
      <c r="D90530" t="inlineStr">
        <is>
          <t>천성일</t>
        </is>
      </c>
      <c r="E90530" t="inlineStr">
        <is>
          <t>PS_NAME</t>
        </is>
      </c>
    </row>
    <row r="90532">
      <c r="B90532" t="inlineStr">
        <is>
          <t>NWRW1800000046.72.5.1</t>
        </is>
      </c>
      <c r="C90532" t="inlineStr">
        <is>
          <t>25일 열린 '서부전선' 제작보고회에서 만난 천성일 감독은 "투자사·배급사에서 걱정을 많이 했다"며 이렇게 말했다.</t>
        </is>
      </c>
      <c r="D90532" t="inlineStr">
        <is>
          <t>25일</t>
        </is>
      </c>
      <c r="E90532" t="inlineStr">
        <is>
          <t>DT_DAY</t>
        </is>
      </c>
    </row>
    <row r="90533">
      <c r="D90533" t="inlineStr">
        <is>
          <t>서부전선</t>
        </is>
      </c>
      <c r="E90533" t="inlineStr">
        <is>
          <t>AFA_VIDEO</t>
        </is>
      </c>
    </row>
    <row r="90534">
      <c r="D90534" t="inlineStr">
        <is>
          <t>천성일</t>
        </is>
      </c>
      <c r="E90534" t="inlineStr">
        <is>
          <t>PS_NAME</t>
        </is>
      </c>
    </row>
    <row r="90535">
      <c r="D90535" t="inlineStr">
        <is>
          <t>감독</t>
        </is>
      </c>
      <c r="E90535" t="inlineStr">
        <is>
          <t>CV_POSITION</t>
        </is>
      </c>
    </row>
    <row r="90537">
      <c r="B90537" t="inlineStr">
        <is>
          <t>NWRW1800000046.72.6.3</t>
        </is>
      </c>
      <c r="C90537" t="inlineStr">
        <is>
          <t>천 감독은 "마지막 임무를 마치고 평범한 삶으로 돌아가고 싶어하는 두 사람의 이야기"라며 "남북의 극한 대치가 아니라 화해·화합을 말하고 싶었다"고 덧붙였다.</t>
        </is>
      </c>
      <c r="D90537" t="inlineStr">
        <is>
          <t>천</t>
        </is>
      </c>
      <c r="E90537" t="inlineStr">
        <is>
          <t>PS_NAME</t>
        </is>
      </c>
    </row>
    <row r="90538">
      <c r="D90538" t="inlineStr">
        <is>
          <t>감독</t>
        </is>
      </c>
      <c r="E90538" t="inlineStr">
        <is>
          <t>CV_POSITION</t>
        </is>
      </c>
    </row>
    <row r="90539">
      <c r="D90539" t="inlineStr">
        <is>
          <t>두 사람</t>
        </is>
      </c>
      <c r="E90539" t="inlineStr">
        <is>
          <t>QT_MAN_COUNT</t>
        </is>
      </c>
    </row>
    <row r="90540">
      <c r="D90540" t="inlineStr">
        <is>
          <t>남북</t>
        </is>
      </c>
      <c r="E90540" t="inlineStr">
        <is>
          <t>OGG_POLITICS</t>
        </is>
      </c>
    </row>
    <row r="90542">
      <c r="B90542" t="inlineStr">
        <is>
          <t>NWRW1800000046.72.7.3</t>
        </is>
      </c>
      <c r="C90542" t="inlineStr">
        <is>
          <t>이날 제작보고회에서 설경구가 "내가 니 아빠뻘이야 인마"라고 농을 던지자 여진구는 "살려주시라요"로 받았다.</t>
        </is>
      </c>
      <c r="D90542" t="inlineStr">
        <is>
          <t>이날</t>
        </is>
      </c>
      <c r="E90542" t="inlineStr">
        <is>
          <t>DT_DAY</t>
        </is>
      </c>
    </row>
    <row r="90543">
      <c r="D90543" t="inlineStr">
        <is>
          <t>설경구</t>
        </is>
      </c>
      <c r="E90543" t="inlineStr">
        <is>
          <t>PS_NAME</t>
        </is>
      </c>
    </row>
    <row r="90544">
      <c r="D90544" t="inlineStr">
        <is>
          <t>아빠</t>
        </is>
      </c>
      <c r="E90544" t="inlineStr">
        <is>
          <t>CV_RELATION</t>
        </is>
      </c>
    </row>
    <row r="90545">
      <c r="D90545" t="inlineStr">
        <is>
          <t>여진구</t>
        </is>
      </c>
      <c r="E90545" t="inlineStr">
        <is>
          <t>PS_NAME</t>
        </is>
      </c>
    </row>
    <row r="90547">
      <c r="B90547" t="inlineStr">
        <is>
          <t>NWRW1800000028.180.1.1</t>
        </is>
      </c>
      <c r="C90547" t="inlineStr">
        <is>
          <t>후진타오 측근들 /중 지방정부 장악</t>
        </is>
      </c>
      <c r="D90547" t="inlineStr">
        <is>
          <t>후진타오</t>
        </is>
      </c>
      <c r="E90547" t="inlineStr">
        <is>
          <t>PS_NAME</t>
        </is>
      </c>
    </row>
    <row r="90548">
      <c r="D90548" t="inlineStr">
        <is>
          <t>중</t>
        </is>
      </c>
      <c r="E90548" t="inlineStr">
        <is>
          <t>LCP_COUNTRY</t>
        </is>
      </c>
    </row>
    <row r="90549">
      <c r="D90549" t="inlineStr">
        <is>
          <t>지방정부</t>
        </is>
      </c>
      <c r="E90549" t="inlineStr">
        <is>
          <t>OGG_POLITICS</t>
        </is>
      </c>
    </row>
    <row r="90551">
      <c r="B90551" t="inlineStr">
        <is>
          <t>NWRW1800000028.180.4.1</t>
        </is>
      </c>
      <c r="C90551" t="inlineStr">
        <is>
          <t>신임 장 당서기와 위안 당서기는 모두 후진타오 국가주석의 권력 기반인 공청단(공산주의청년동맹) 출신이다.</t>
        </is>
      </c>
      <c r="D90551" t="inlineStr">
        <is>
          <t>장</t>
        </is>
      </c>
      <c r="E90551" t="inlineStr">
        <is>
          <t>PS_NAME</t>
        </is>
      </c>
    </row>
    <row r="90552">
      <c r="D90552" t="inlineStr">
        <is>
          <t>당서기</t>
        </is>
      </c>
      <c r="E90552" t="inlineStr">
        <is>
          <t>CV_POSITION</t>
        </is>
      </c>
    </row>
    <row r="90553">
      <c r="D90553" t="inlineStr">
        <is>
          <t>위안</t>
        </is>
      </c>
      <c r="E90553" t="inlineStr">
        <is>
          <t>PS_NAME</t>
        </is>
      </c>
    </row>
    <row r="90554">
      <c r="D90554" t="inlineStr">
        <is>
          <t>당서기</t>
        </is>
      </c>
      <c r="E90554" t="inlineStr">
        <is>
          <t>CV_POSITION</t>
        </is>
      </c>
    </row>
    <row r="90555">
      <c r="D90555" t="inlineStr">
        <is>
          <t>후진타오</t>
        </is>
      </c>
      <c r="E90555" t="inlineStr">
        <is>
          <t>PS_NAME</t>
        </is>
      </c>
    </row>
    <row r="90556">
      <c r="D90556" t="inlineStr">
        <is>
          <t>국가주석</t>
        </is>
      </c>
      <c r="E90556" t="inlineStr">
        <is>
          <t>CV_POSITION</t>
        </is>
      </c>
    </row>
    <row r="90557">
      <c r="D90557" t="inlineStr">
        <is>
          <t>공청단</t>
        </is>
      </c>
      <c r="E90557" t="inlineStr">
        <is>
          <t>OGG_POLITICS</t>
        </is>
      </c>
    </row>
    <row r="90558">
      <c r="D90558" t="inlineStr">
        <is>
          <t>공산주의청년동맹</t>
        </is>
      </c>
      <c r="E90558" t="inlineStr">
        <is>
          <t>OGG_POLITICS</t>
        </is>
      </c>
    </row>
    <row r="90560">
      <c r="B90560" t="inlineStr">
        <is>
          <t>NWRW1800000028.180.4.2</t>
        </is>
      </c>
      <c r="C90560" t="inlineStr">
        <is>
          <t>장 당서기는 후 주석이 공청단 제1서기를 맡을 당시 부서기를 지낸 후 주석의 측근이다.</t>
        </is>
      </c>
      <c r="D90560" t="inlineStr">
        <is>
          <t>장</t>
        </is>
      </c>
      <c r="E90560" t="inlineStr">
        <is>
          <t>PS_NAME</t>
        </is>
      </c>
    </row>
    <row r="90561">
      <c r="D90561" t="inlineStr">
        <is>
          <t>당서기</t>
        </is>
      </c>
      <c r="E90561" t="inlineStr">
        <is>
          <t>CV_POSITION</t>
        </is>
      </c>
    </row>
    <row r="90562">
      <c r="D90562" t="inlineStr">
        <is>
          <t>후</t>
        </is>
      </c>
      <c r="E90562" t="inlineStr">
        <is>
          <t>PS_NAME</t>
        </is>
      </c>
    </row>
    <row r="90563">
      <c r="D90563" t="inlineStr">
        <is>
          <t>주석</t>
        </is>
      </c>
      <c r="E90563" t="inlineStr">
        <is>
          <t>CV_POSITION</t>
        </is>
      </c>
    </row>
    <row r="90564">
      <c r="D90564" t="inlineStr">
        <is>
          <t>제1서기</t>
        </is>
      </c>
      <c r="E90564" t="inlineStr">
        <is>
          <t>CV_POSITION</t>
        </is>
      </c>
    </row>
    <row r="90565">
      <c r="D90565" t="inlineStr">
        <is>
          <t>후</t>
        </is>
      </c>
      <c r="E90565" t="inlineStr">
        <is>
          <t>PS_NAME</t>
        </is>
      </c>
    </row>
    <row r="90566">
      <c r="D90566" t="inlineStr">
        <is>
          <t>주석</t>
        </is>
      </c>
      <c r="E90566" t="inlineStr">
        <is>
          <t>CV_POSITION</t>
        </is>
      </c>
    </row>
    <row r="90568">
      <c r="B90568" t="inlineStr">
        <is>
          <t>NWRW1800000028.180.4.3</t>
        </is>
      </c>
      <c r="C90568" t="inlineStr">
        <is>
          <t>장 당서기는 산시성 당서기로 재임중이던 2009년 대규모 탄광사고가 잇따라 발생해 위기에 몰렸으나 자리를 지켜 ‘실세’의 면모를 과시했다.</t>
        </is>
      </c>
      <c r="D90568" t="inlineStr">
        <is>
          <t>장</t>
        </is>
      </c>
      <c r="E90568" t="inlineStr">
        <is>
          <t>PS_NAME</t>
        </is>
      </c>
    </row>
    <row r="90569">
      <c r="D90569" t="inlineStr">
        <is>
          <t>당서기</t>
        </is>
      </c>
      <c r="E90569" t="inlineStr">
        <is>
          <t>CV_POSITION</t>
        </is>
      </c>
    </row>
    <row r="90570">
      <c r="D90570" t="inlineStr">
        <is>
          <t>산시성</t>
        </is>
      </c>
      <c r="E90570" t="inlineStr">
        <is>
          <t>LCP_PROVINCE</t>
        </is>
      </c>
    </row>
    <row r="90571">
      <c r="D90571" t="inlineStr">
        <is>
          <t>당서기</t>
        </is>
      </c>
      <c r="E90571" t="inlineStr">
        <is>
          <t>CV_POSITION</t>
        </is>
      </c>
    </row>
    <row r="90572">
      <c r="D90572" t="inlineStr">
        <is>
          <t>2009년</t>
        </is>
      </c>
      <c r="E90572" t="inlineStr">
        <is>
          <t>DT_YEAR</t>
        </is>
      </c>
    </row>
    <row r="90574">
      <c r="B90574" t="inlineStr">
        <is>
          <t>NWRW1800000028.180.4.4</t>
        </is>
      </c>
      <c r="C90574" t="inlineStr">
        <is>
          <t>위안 당서기도 20년가량을 공청단과 중앙기율검사위에서 재직한 공청단파의 핵심이다.</t>
        </is>
      </c>
      <c r="D90574" t="inlineStr">
        <is>
          <t>위안</t>
        </is>
      </c>
      <c r="E90574" t="inlineStr">
        <is>
          <t>PS_NAME</t>
        </is>
      </c>
    </row>
    <row r="90575">
      <c r="D90575" t="inlineStr">
        <is>
          <t>당서기</t>
        </is>
      </c>
      <c r="E90575" t="inlineStr">
        <is>
          <t>CV_POSITION</t>
        </is>
      </c>
    </row>
    <row r="90576">
      <c r="D90576" t="inlineStr">
        <is>
          <t>20년가량</t>
        </is>
      </c>
      <c r="E90576" t="inlineStr">
        <is>
          <t>DT_DURATION</t>
        </is>
      </c>
    </row>
    <row r="90577">
      <c r="D90577" t="inlineStr">
        <is>
          <t>공청단</t>
        </is>
      </c>
      <c r="E90577" t="inlineStr">
        <is>
          <t>OGG_POLITICS</t>
        </is>
      </c>
    </row>
    <row r="90578">
      <c r="D90578" t="inlineStr">
        <is>
          <t>중앙기율검사위</t>
        </is>
      </c>
      <c r="E90578" t="inlineStr">
        <is>
          <t>OGG_POLITICS</t>
        </is>
      </c>
    </row>
    <row r="90580">
      <c r="B90580" t="inlineStr">
        <is>
          <t>NWRW1800000044.82.6.2</t>
        </is>
      </c>
      <c r="C90580" t="inlineStr">
        <is>
          <t>국제사회의 비판 여론이 거세지면서, 지난 8일 취임한 압델팟타흐 시시 대통령의 향후 대응에 관심이 쏠리고 있다.</t>
        </is>
      </c>
      <c r="D90580" t="inlineStr">
        <is>
          <t>지난 8일</t>
        </is>
      </c>
      <c r="E90580" t="inlineStr">
        <is>
          <t>DT_DAY</t>
        </is>
      </c>
    </row>
    <row r="90581">
      <c r="D90581" t="inlineStr">
        <is>
          <t>압델팟타흐 시시</t>
        </is>
      </c>
      <c r="E90581" t="inlineStr">
        <is>
          <t>PS_NAME</t>
        </is>
      </c>
    </row>
    <row r="90582">
      <c r="D90582" t="inlineStr">
        <is>
          <t>대통령</t>
        </is>
      </c>
      <c r="E90582" t="inlineStr">
        <is>
          <t>CV_POSITION</t>
        </is>
      </c>
    </row>
    <row r="90584">
      <c r="B90584" t="inlineStr">
        <is>
          <t>NWRW1800000044.82.7.2</t>
        </is>
      </c>
      <c r="C90584" t="inlineStr">
        <is>
          <t>아울러 바헤르 무함마드에겐 불법무기류 소지 혐의로 징역 3년과 5천이집트파운드의 벌금형이 추가됐다.</t>
        </is>
      </c>
      <c r="D90584" t="inlineStr">
        <is>
          <t>바헤르 무함마드</t>
        </is>
      </c>
      <c r="E90584" t="inlineStr">
        <is>
          <t>PS_NAME</t>
        </is>
      </c>
    </row>
    <row r="90585">
      <c r="D90585" t="inlineStr">
        <is>
          <t>징역</t>
        </is>
      </c>
      <c r="E90585" t="inlineStr">
        <is>
          <t>CV_LAW</t>
        </is>
      </c>
    </row>
    <row r="90586">
      <c r="D90586" t="inlineStr">
        <is>
          <t>3년</t>
        </is>
      </c>
      <c r="E90586" t="inlineStr">
        <is>
          <t>DT_DURATION</t>
        </is>
      </c>
    </row>
    <row r="90587">
      <c r="D90587" t="inlineStr">
        <is>
          <t>5천이집트파운드</t>
        </is>
      </c>
      <c r="E90587" t="inlineStr">
        <is>
          <t>QT_PRICE</t>
        </is>
      </c>
    </row>
    <row r="90588">
      <c r="D90588" t="inlineStr">
        <is>
          <t>벌금형</t>
        </is>
      </c>
      <c r="E90588" t="inlineStr">
        <is>
          <t>CV_LAW</t>
        </is>
      </c>
    </row>
    <row r="90590">
      <c r="B90590" t="inlineStr">
        <is>
          <t>NWRW1800000044.82.8.1</t>
        </is>
      </c>
      <c r="C90590" t="inlineStr">
        <is>
          <t>지난해 7월 시시 대통령이 주도한 쿠데타로 무함마드 무르시 정권이 무너진 이후, &lt;알자지라&gt;는 이집트 군부에 비판적인 보도를 이어왔다.</t>
        </is>
      </c>
      <c r="D90590" t="inlineStr">
        <is>
          <t>지난해 7월</t>
        </is>
      </c>
      <c r="E90590" t="inlineStr">
        <is>
          <t>DT_OTHERS</t>
        </is>
      </c>
    </row>
    <row r="90591">
      <c r="D90591" t="inlineStr">
        <is>
          <t>시시</t>
        </is>
      </c>
      <c r="E90591" t="inlineStr">
        <is>
          <t>PS_NAME</t>
        </is>
      </c>
    </row>
    <row r="90592">
      <c r="D90592" t="inlineStr">
        <is>
          <t>대통령</t>
        </is>
      </c>
      <c r="E90592" t="inlineStr">
        <is>
          <t>CV_POSITION</t>
        </is>
      </c>
    </row>
    <row r="90593">
      <c r="D90593" t="inlineStr">
        <is>
          <t>무함마드 무르시</t>
        </is>
      </c>
      <c r="E90593" t="inlineStr">
        <is>
          <t>PS_NAME</t>
        </is>
      </c>
    </row>
    <row r="90594">
      <c r="D90594" t="inlineStr">
        <is>
          <t>알자지라</t>
        </is>
      </c>
      <c r="E90594" t="inlineStr">
        <is>
          <t>OGG_MEDIA</t>
        </is>
      </c>
    </row>
    <row r="90595">
      <c r="D90595" t="inlineStr">
        <is>
          <t>이집트</t>
        </is>
      </c>
      <c r="E90595" t="inlineStr">
        <is>
          <t>LCP_COUNTRY</t>
        </is>
      </c>
    </row>
    <row r="90597">
      <c r="B90597" t="inlineStr">
        <is>
          <t>NWRW1800000044.82.9.2</t>
        </is>
      </c>
      <c r="C90597" t="inlineStr">
        <is>
          <t>바헤르 무함마드가 갖고 있던 ‘불법무기류’는 반군부 시위 현장에서 주운 빈 탄창이었다.</t>
        </is>
      </c>
      <c r="D90597" t="inlineStr">
        <is>
          <t>바헤르 무함마드</t>
        </is>
      </c>
      <c r="E90597" t="inlineStr">
        <is>
          <t>PS_NAME</t>
        </is>
      </c>
    </row>
    <row r="90599">
      <c r="B90599" t="inlineStr">
        <is>
          <t>NWRW1800000044.82.9.3</t>
        </is>
      </c>
      <c r="C90599" t="inlineStr">
        <is>
          <t>그레스테 등 3명과 함께 기소돼 궐석재판을 받아온 영국과 네덜란드 언론인 3명에게도 같은 혐의로 징역 10년형이 선고됐다.</t>
        </is>
      </c>
      <c r="D90599" t="inlineStr">
        <is>
          <t>그레스테</t>
        </is>
      </c>
      <c r="E90599" t="inlineStr">
        <is>
          <t>PS_NAME</t>
        </is>
      </c>
    </row>
    <row r="90600">
      <c r="D90600" t="inlineStr">
        <is>
          <t>3명</t>
        </is>
      </c>
      <c r="E90600" t="inlineStr">
        <is>
          <t>QT_MAN_COUNT</t>
        </is>
      </c>
    </row>
    <row r="90601">
      <c r="D90601" t="inlineStr">
        <is>
          <t>영국</t>
        </is>
      </c>
      <c r="E90601" t="inlineStr">
        <is>
          <t>LCP_COUNTRY</t>
        </is>
      </c>
    </row>
    <row r="90602">
      <c r="D90602" t="inlineStr">
        <is>
          <t>네덜란드</t>
        </is>
      </c>
      <c r="E90602" t="inlineStr">
        <is>
          <t>LCP_COUNTRY</t>
        </is>
      </c>
    </row>
    <row r="90603">
      <c r="D90603" t="inlineStr">
        <is>
          <t>언론인</t>
        </is>
      </c>
      <c r="E90603" t="inlineStr">
        <is>
          <t>CV_OCCUPATION</t>
        </is>
      </c>
    </row>
    <row r="90604">
      <c r="D90604" t="inlineStr">
        <is>
          <t>3명</t>
        </is>
      </c>
      <c r="E90604" t="inlineStr">
        <is>
          <t>QT_MAN_COUNT</t>
        </is>
      </c>
    </row>
    <row r="90605">
      <c r="D90605" t="inlineStr">
        <is>
          <t>징역 10년형</t>
        </is>
      </c>
      <c r="E90605" t="inlineStr">
        <is>
          <t>CV_LAW</t>
        </is>
      </c>
    </row>
    <row r="90607">
      <c r="B90607" t="inlineStr">
        <is>
          <t>NWRW1800000044.82.10.4</t>
        </is>
      </c>
      <c r="C90607" t="inlineStr">
        <is>
          <t>조쉬 어니스트 백악관 대변인은 이날 정례 브리핑에서 “이집트 정부가 실형을 선고받은 언론인을 사면하거나, 형의 집행을 유예해 즉각 석방할 것을 기대한다”고 했다.</t>
        </is>
      </c>
      <c r="D90607" t="inlineStr">
        <is>
          <t>조쉬 어니스트</t>
        </is>
      </c>
      <c r="E90607" t="inlineStr">
        <is>
          <t>PS_NAME</t>
        </is>
      </c>
    </row>
    <row r="90608">
      <c r="D90608" t="inlineStr">
        <is>
          <t>백악관</t>
        </is>
      </c>
      <c r="E90608" t="inlineStr">
        <is>
          <t>OGG_POLITICS</t>
        </is>
      </c>
    </row>
    <row r="90609">
      <c r="D90609" t="inlineStr">
        <is>
          <t>대변인</t>
        </is>
      </c>
      <c r="E90609" t="inlineStr">
        <is>
          <t>CV_POSITION</t>
        </is>
      </c>
    </row>
    <row r="90610">
      <c r="D90610" t="inlineStr">
        <is>
          <t>이날</t>
        </is>
      </c>
      <c r="E90610" t="inlineStr">
        <is>
          <t>DT_DAY</t>
        </is>
      </c>
    </row>
    <row r="90611">
      <c r="D90611" t="inlineStr">
        <is>
          <t>이집트</t>
        </is>
      </c>
      <c r="E90611" t="inlineStr">
        <is>
          <t>LCP_COUNTRY</t>
        </is>
      </c>
    </row>
    <row r="90612">
      <c r="D90612" t="inlineStr">
        <is>
          <t>정부</t>
        </is>
      </c>
      <c r="E90612" t="inlineStr">
        <is>
          <t>OGG_POLITICS</t>
        </is>
      </c>
    </row>
    <row r="90613">
      <c r="D90613" t="inlineStr">
        <is>
          <t>언론인</t>
        </is>
      </c>
      <c r="E90613" t="inlineStr">
        <is>
          <t>CV_OCCUPATION</t>
        </is>
      </c>
    </row>
    <row r="90615">
      <c r="B90615" t="inlineStr">
        <is>
          <t>NWRW1800000049.356.1.1</t>
        </is>
      </c>
      <c r="C90615" t="inlineStr">
        <is>
          <t>“김형준 검사, 모친 적금 깨 스폰서비 돌려막아”</t>
        </is>
      </c>
      <c r="D90615" t="inlineStr">
        <is>
          <t>김형준</t>
        </is>
      </c>
      <c r="E90615" t="inlineStr">
        <is>
          <t>PS_NAME</t>
        </is>
      </c>
    </row>
    <row r="90616">
      <c r="D90616" t="inlineStr">
        <is>
          <t>검사</t>
        </is>
      </c>
      <c r="E90616" t="inlineStr">
        <is>
          <t>CV_OCCUPATION</t>
        </is>
      </c>
    </row>
    <row r="90617">
      <c r="D90617" t="inlineStr">
        <is>
          <t>모친</t>
        </is>
      </c>
      <c r="E90617" t="inlineStr">
        <is>
          <t>CV_RELATION</t>
        </is>
      </c>
    </row>
    <row r="90619">
      <c r="B90619" t="inlineStr">
        <is>
          <t>NWRW1800000049.356.3.1</t>
        </is>
      </c>
      <c r="C90619" t="inlineStr">
        <is>
          <t>‘스폰서, 수사 무마 청탁’ 의혹을 받고 있는 김형준 부장검사(46·사법연수원 25기)가 “그간의 스폰서 비용 1억 원을 반환하라”는 고교 동창 김희석 씨(46·구속)의 요구에 ‘분할 상환’을 조건으로 2일 2000만 원을 돌려준 것으로 9일 드러났다.</t>
        </is>
      </c>
      <c r="D90619" t="inlineStr">
        <is>
          <t>김형준</t>
        </is>
      </c>
      <c r="E90619" t="inlineStr">
        <is>
          <t>PS_NAME</t>
        </is>
      </c>
    </row>
    <row r="90620">
      <c r="D90620" t="inlineStr">
        <is>
          <t>부장검사</t>
        </is>
      </c>
      <c r="E90620" t="inlineStr">
        <is>
          <t>CV_POSITION</t>
        </is>
      </c>
    </row>
    <row r="90621">
      <c r="D90621" t="inlineStr">
        <is>
          <t>46</t>
        </is>
      </c>
      <c r="E90621" t="inlineStr">
        <is>
          <t>QT_AGE</t>
        </is>
      </c>
    </row>
    <row r="90622">
      <c r="D90622" t="inlineStr">
        <is>
          <t>사법연수원</t>
        </is>
      </c>
      <c r="E90622" t="inlineStr">
        <is>
          <t>OGG_LAW</t>
        </is>
      </c>
    </row>
    <row r="90623">
      <c r="D90623" t="inlineStr">
        <is>
          <t>25기</t>
        </is>
      </c>
      <c r="E90623" t="inlineStr">
        <is>
          <t>QT_ORDER</t>
        </is>
      </c>
    </row>
    <row r="90624">
      <c r="D90624" t="inlineStr">
        <is>
          <t>1억 원</t>
        </is>
      </c>
      <c r="E90624" t="inlineStr">
        <is>
          <t>QT_PRICE</t>
        </is>
      </c>
    </row>
    <row r="90625">
      <c r="D90625" t="inlineStr">
        <is>
          <t>김희석</t>
        </is>
      </c>
      <c r="E90625" t="inlineStr">
        <is>
          <t>PS_NAME</t>
        </is>
      </c>
    </row>
    <row r="90626">
      <c r="D90626" t="inlineStr">
        <is>
          <t>46</t>
        </is>
      </c>
      <c r="E90626" t="inlineStr">
        <is>
          <t>QT_AGE</t>
        </is>
      </c>
    </row>
    <row r="90627">
      <c r="D90627" t="inlineStr">
        <is>
          <t>2일</t>
        </is>
      </c>
      <c r="E90627" t="inlineStr">
        <is>
          <t>DT_DAY</t>
        </is>
      </c>
    </row>
    <row r="90628">
      <c r="D90628" t="inlineStr">
        <is>
          <t>2000만 원</t>
        </is>
      </c>
      <c r="E90628" t="inlineStr">
        <is>
          <t>QT_PRICE</t>
        </is>
      </c>
    </row>
    <row r="90629">
      <c r="D90629" t="inlineStr">
        <is>
          <t>9일</t>
        </is>
      </c>
      <c r="E90629" t="inlineStr">
        <is>
          <t>DT_DAY</t>
        </is>
      </c>
    </row>
    <row r="90631">
      <c r="B90631" t="inlineStr">
        <is>
          <t>NWRW1800000049.356.3.2</t>
        </is>
      </c>
      <c r="C90631" t="inlineStr">
        <is>
          <t>김 부장검사 측은 자신의 비위에 대해 이미 언론사에 제보가 들어간 사실을 알고 “보름간 보도가 나지 않으면 추가로 금품을 주겠다”고 설득했으나 물밑협상은 끝내 결렬된 것으로 알려졌다.</t>
        </is>
      </c>
      <c r="D90631" t="inlineStr">
        <is>
          <t>김</t>
        </is>
      </c>
      <c r="E90631" t="inlineStr">
        <is>
          <t>PS_NAME</t>
        </is>
      </c>
    </row>
    <row r="90632">
      <c r="D90632" t="inlineStr">
        <is>
          <t>부장검사</t>
        </is>
      </c>
      <c r="E90632" t="inlineStr">
        <is>
          <t>CV_POSITION</t>
        </is>
      </c>
    </row>
    <row r="90633">
      <c r="D90633" t="inlineStr">
        <is>
          <t>보름간</t>
        </is>
      </c>
      <c r="E90633" t="inlineStr">
        <is>
          <t>DT_DURATION</t>
        </is>
      </c>
    </row>
    <row r="90635">
      <c r="B90635" t="inlineStr">
        <is>
          <t>NWRW1800000049.356.4.1</t>
        </is>
      </c>
      <c r="C90635" t="inlineStr">
        <is>
          <t>김 부장검사는 김 씨와 가깝게 어울릴 때도 금융 거래 기록을 남기지 않으려 노력했다.</t>
        </is>
      </c>
      <c r="D90635" t="inlineStr">
        <is>
          <t>김</t>
        </is>
      </c>
      <c r="E90635" t="inlineStr">
        <is>
          <t>PS_NAME</t>
        </is>
      </c>
    </row>
    <row r="90636">
      <c r="D90636" t="inlineStr">
        <is>
          <t>부장검사</t>
        </is>
      </c>
      <c r="E90636" t="inlineStr">
        <is>
          <t>CV_POSITION</t>
        </is>
      </c>
    </row>
    <row r="90637">
      <c r="D90637" t="inlineStr">
        <is>
          <t>김</t>
        </is>
      </c>
      <c r="E90637" t="inlineStr">
        <is>
          <t>PS_NAME</t>
        </is>
      </c>
    </row>
    <row r="90639">
      <c r="B90639" t="inlineStr">
        <is>
          <t>NWRW1800000049.356.4.2</t>
        </is>
      </c>
      <c r="C90639" t="inlineStr">
        <is>
          <t>김 부장검사는 3월 7일 친구 박모 변호사로부터 1000만 원을 빌린 뒤 다음 날 김 씨가 박 변호사의 처 계좌로 1000만 원을 입금케 했다.</t>
        </is>
      </c>
      <c r="D90639" t="inlineStr">
        <is>
          <t>김</t>
        </is>
      </c>
      <c r="E90639" t="inlineStr">
        <is>
          <t>PS_NAME</t>
        </is>
      </c>
    </row>
    <row r="90640">
      <c r="D90640" t="inlineStr">
        <is>
          <t>부장검사</t>
        </is>
      </c>
      <c r="E90640" t="inlineStr">
        <is>
          <t>CV_POSITION</t>
        </is>
      </c>
    </row>
    <row r="90641">
      <c r="D90641" t="inlineStr">
        <is>
          <t>3월 7일</t>
        </is>
      </c>
      <c r="E90641" t="inlineStr">
        <is>
          <t>DT_OTHERS</t>
        </is>
      </c>
    </row>
    <row r="90642">
      <c r="D90642" t="inlineStr">
        <is>
          <t>박</t>
        </is>
      </c>
      <c r="E90642" t="inlineStr">
        <is>
          <t>PS_NAME</t>
        </is>
      </c>
    </row>
    <row r="90643">
      <c r="D90643" t="inlineStr">
        <is>
          <t>변호사</t>
        </is>
      </c>
      <c r="E90643" t="inlineStr">
        <is>
          <t>CV_OCCUPATION</t>
        </is>
      </c>
    </row>
    <row r="90644">
      <c r="D90644" t="inlineStr">
        <is>
          <t>1000만 원</t>
        </is>
      </c>
      <c r="E90644" t="inlineStr">
        <is>
          <t>QT_PRICE</t>
        </is>
      </c>
    </row>
    <row r="90645">
      <c r="D90645" t="inlineStr">
        <is>
          <t>다음 날</t>
        </is>
      </c>
      <c r="E90645" t="inlineStr">
        <is>
          <t>DT_DAY</t>
        </is>
      </c>
    </row>
    <row r="90646">
      <c r="D90646" t="inlineStr">
        <is>
          <t>김</t>
        </is>
      </c>
      <c r="E90646" t="inlineStr">
        <is>
          <t>PS_NAME</t>
        </is>
      </c>
    </row>
    <row r="90647">
      <c r="D90647" t="inlineStr">
        <is>
          <t>박</t>
        </is>
      </c>
      <c r="E90647" t="inlineStr">
        <is>
          <t>PS_NAME</t>
        </is>
      </c>
    </row>
    <row r="90648">
      <c r="D90648" t="inlineStr">
        <is>
          <t>변호사</t>
        </is>
      </c>
      <c r="E90648" t="inlineStr">
        <is>
          <t>CV_OCCUPATION</t>
        </is>
      </c>
    </row>
    <row r="90649">
      <c r="D90649" t="inlineStr">
        <is>
          <t>1000만 원</t>
        </is>
      </c>
      <c r="E90649" t="inlineStr">
        <is>
          <t>QT_PRICE</t>
        </is>
      </c>
    </row>
    <row r="90651">
      <c r="B90651" t="inlineStr">
        <is>
          <t>NWRW1800000049.356.4.3</t>
        </is>
      </c>
      <c r="C90651" t="inlineStr">
        <is>
          <t>김 부장검사가 김 씨의 돈을 빌린 것이지만 외관상으로는 김 씨와 박 변호사 간의 거래처럼 보이게 한 것이다.</t>
        </is>
      </c>
      <c r="D90651" t="inlineStr">
        <is>
          <t>김</t>
        </is>
      </c>
      <c r="E90651" t="inlineStr">
        <is>
          <t>PS_NAME</t>
        </is>
      </c>
    </row>
    <row r="90652">
      <c r="D90652" t="inlineStr">
        <is>
          <t>부장검사</t>
        </is>
      </c>
      <c r="E90652" t="inlineStr">
        <is>
          <t>CV_POSITION</t>
        </is>
      </c>
    </row>
    <row r="90653">
      <c r="D90653" t="inlineStr">
        <is>
          <t>김</t>
        </is>
      </c>
      <c r="E90653" t="inlineStr">
        <is>
          <t>PS_NAME</t>
        </is>
      </c>
    </row>
    <row r="90654">
      <c r="D90654" t="inlineStr">
        <is>
          <t>김</t>
        </is>
      </c>
      <c r="E90654" t="inlineStr">
        <is>
          <t>PS_NAME</t>
        </is>
      </c>
    </row>
    <row r="90655">
      <c r="D90655" t="inlineStr">
        <is>
          <t>박</t>
        </is>
      </c>
      <c r="E90655" t="inlineStr">
        <is>
          <t>PS_NAME</t>
        </is>
      </c>
    </row>
    <row r="90656">
      <c r="D90656" t="inlineStr">
        <is>
          <t>변호사</t>
        </is>
      </c>
      <c r="E90656" t="inlineStr">
        <is>
          <t>CV_OCCUPATION</t>
        </is>
      </c>
    </row>
    <row r="90658">
      <c r="B90658" t="inlineStr">
        <is>
          <t>NWRW1800000049.356.4.4</t>
        </is>
      </c>
      <c r="C90658" t="inlineStr">
        <is>
          <t>이와 별도로 김 씨 자금 500만 원은 2월 3일 김 부장검사의 내연녀 계좌로 입금됐다.</t>
        </is>
      </c>
      <c r="D90658" t="inlineStr">
        <is>
          <t>김</t>
        </is>
      </c>
      <c r="E90658" t="inlineStr">
        <is>
          <t>PS_NAME</t>
        </is>
      </c>
    </row>
    <row r="90659">
      <c r="D90659" t="inlineStr">
        <is>
          <t>500만 원</t>
        </is>
      </c>
      <c r="E90659" t="inlineStr">
        <is>
          <t>QT_PRICE</t>
        </is>
      </c>
    </row>
    <row r="90660">
      <c r="D90660" t="inlineStr">
        <is>
          <t>2월 3일</t>
        </is>
      </c>
      <c r="E90660" t="inlineStr">
        <is>
          <t>DT_OTHERS</t>
        </is>
      </c>
    </row>
    <row r="90661">
      <c r="D90661" t="inlineStr">
        <is>
          <t>김</t>
        </is>
      </c>
      <c r="E90661" t="inlineStr">
        <is>
          <t>PS_NAME</t>
        </is>
      </c>
    </row>
    <row r="90662">
      <c r="D90662" t="inlineStr">
        <is>
          <t>부장검사</t>
        </is>
      </c>
      <c r="E90662" t="inlineStr">
        <is>
          <t>CV_POSITION</t>
        </is>
      </c>
    </row>
    <row r="90664">
      <c r="B90664" t="inlineStr">
        <is>
          <t>NWRW1800000049.356.5.1</t>
        </is>
      </c>
      <c r="C90664" t="inlineStr">
        <is>
          <t>횡령 및 사기 혐의로 조사를 받던 김 씨는 수개월 동안 자신이 불구속 수사를 받도록 김 부장검사가 검찰에 영향력을 행사할 것을 종용했다.</t>
        </is>
      </c>
      <c r="D90664" t="inlineStr">
        <is>
          <t>김</t>
        </is>
      </c>
      <c r="E90664" t="inlineStr">
        <is>
          <t>PS_NAME</t>
        </is>
      </c>
    </row>
    <row r="90665">
      <c r="D90665" t="inlineStr">
        <is>
          <t>김</t>
        </is>
      </c>
      <c r="E90665" t="inlineStr">
        <is>
          <t>PS_NAME</t>
        </is>
      </c>
    </row>
    <row r="90666">
      <c r="D90666" t="inlineStr">
        <is>
          <t>부장검사</t>
        </is>
      </c>
      <c r="E90666" t="inlineStr">
        <is>
          <t>CV_POSITION</t>
        </is>
      </c>
    </row>
    <row r="90667">
      <c r="D90667" t="inlineStr">
        <is>
          <t>검찰</t>
        </is>
      </c>
      <c r="E90667" t="inlineStr">
        <is>
          <t>OGG_POLITICS</t>
        </is>
      </c>
    </row>
    <row r="90669">
      <c r="B90669" t="inlineStr">
        <is>
          <t>NWRW1800000049.356.6.1</t>
        </is>
      </c>
      <c r="C90669" t="inlineStr">
        <is>
          <t>하지만 끝내 구속영장이 청구되자 김 씨는 김 부장검사를 협박하기 시작했다.</t>
        </is>
      </c>
      <c r="D90669" t="inlineStr">
        <is>
          <t>김</t>
        </is>
      </c>
      <c r="E90669" t="inlineStr">
        <is>
          <t>PS_NAME</t>
        </is>
      </c>
    </row>
    <row r="90670">
      <c r="D90670" t="inlineStr">
        <is>
          <t>김</t>
        </is>
      </c>
      <c r="E90670" t="inlineStr">
        <is>
          <t>PS_NAME</t>
        </is>
      </c>
    </row>
    <row r="90671">
      <c r="D90671" t="inlineStr">
        <is>
          <t>부장검사</t>
        </is>
      </c>
      <c r="E90671" t="inlineStr">
        <is>
          <t>CV_POSITION</t>
        </is>
      </c>
    </row>
    <row r="90673">
      <c r="B90673" t="inlineStr">
        <is>
          <t>NWRW1800000049.356.6.2</t>
        </is>
      </c>
      <c r="C90673" t="inlineStr">
        <is>
          <t>“내연녀 A 씨와 김 부장검사가 함께 제주도 여행을 가서 찍은 사진을 들이대며 김 부장검사를 압박했을 것”이라는 얘기도 나온다.</t>
        </is>
      </c>
      <c r="D90673" t="inlineStr">
        <is>
          <t>김</t>
        </is>
      </c>
      <c r="E90673" t="inlineStr">
        <is>
          <t>PS_NAME</t>
        </is>
      </c>
    </row>
    <row r="90674">
      <c r="D90674" t="inlineStr">
        <is>
          <t>부장검사</t>
        </is>
      </c>
      <c r="E90674" t="inlineStr">
        <is>
          <t>CV_POSITION</t>
        </is>
      </c>
    </row>
    <row r="90675">
      <c r="D90675" t="inlineStr">
        <is>
          <t>제주도</t>
        </is>
      </c>
      <c r="E90675" t="inlineStr">
        <is>
          <t>LCP_PROVINCE</t>
        </is>
      </c>
    </row>
    <row r="90676">
      <c r="D90676" t="inlineStr">
        <is>
          <t>김</t>
        </is>
      </c>
      <c r="E90676" t="inlineStr">
        <is>
          <t>PS_NAME</t>
        </is>
      </c>
    </row>
    <row r="90677">
      <c r="D90677" t="inlineStr">
        <is>
          <t>부장검사</t>
        </is>
      </c>
      <c r="E90677" t="inlineStr">
        <is>
          <t>CV_POSITION</t>
        </is>
      </c>
    </row>
    <row r="90679">
      <c r="B90679" t="inlineStr">
        <is>
          <t>NWRW1800000049.356.7.1</t>
        </is>
      </c>
      <c r="C90679" t="inlineStr">
        <is>
          <t>김 씨가 2일 한 언론사에 녹취록과 소셜네트워크서비스(SNS) 메시지를 건네자 다급해진 김 부장검사는 박 변호사에게 SOS를 쳤고, 결국 박 변호사 자금 2000만 원을 끌어다 김 씨에게 준 것이다.</t>
        </is>
      </c>
      <c r="D90679" t="inlineStr">
        <is>
          <t>김</t>
        </is>
      </c>
      <c r="E90679" t="inlineStr">
        <is>
          <t>PS_NAME</t>
        </is>
      </c>
    </row>
    <row r="90680">
      <c r="D90680" t="inlineStr">
        <is>
          <t>2일</t>
        </is>
      </c>
      <c r="E90680" t="inlineStr">
        <is>
          <t>DT_DAY</t>
        </is>
      </c>
    </row>
    <row r="90681">
      <c r="D90681" t="inlineStr">
        <is>
          <t>김</t>
        </is>
      </c>
      <c r="E90681" t="inlineStr">
        <is>
          <t>PS_NAME</t>
        </is>
      </c>
    </row>
    <row r="90682">
      <c r="D90682" t="inlineStr">
        <is>
          <t>부장검사</t>
        </is>
      </c>
      <c r="E90682" t="inlineStr">
        <is>
          <t>CV_POSITION</t>
        </is>
      </c>
    </row>
    <row r="90683">
      <c r="D90683" t="inlineStr">
        <is>
          <t>박</t>
        </is>
      </c>
      <c r="E90683" t="inlineStr">
        <is>
          <t>PS_NAME</t>
        </is>
      </c>
    </row>
    <row r="90684">
      <c r="D90684" t="inlineStr">
        <is>
          <t>변호사</t>
        </is>
      </c>
      <c r="E90684" t="inlineStr">
        <is>
          <t>CV_OCCUPATION</t>
        </is>
      </c>
    </row>
    <row r="90685">
      <c r="D90685" t="inlineStr">
        <is>
          <t>박</t>
        </is>
      </c>
      <c r="E90685" t="inlineStr">
        <is>
          <t>PS_NAME</t>
        </is>
      </c>
    </row>
    <row r="90686">
      <c r="D90686" t="inlineStr">
        <is>
          <t>변호사</t>
        </is>
      </c>
      <c r="E90686" t="inlineStr">
        <is>
          <t>CV_OCCUPATION</t>
        </is>
      </c>
    </row>
    <row r="90687">
      <c r="D90687" t="inlineStr">
        <is>
          <t>2000만 원</t>
        </is>
      </c>
      <c r="E90687" t="inlineStr">
        <is>
          <t>QT_PRICE</t>
        </is>
      </c>
    </row>
    <row r="90688">
      <c r="D90688" t="inlineStr">
        <is>
          <t>김</t>
        </is>
      </c>
      <c r="E90688" t="inlineStr">
        <is>
          <t>PS_NAME</t>
        </is>
      </c>
    </row>
    <row r="90690">
      <c r="B90690" t="inlineStr">
        <is>
          <t>NWRW1800000049.356.7.2</t>
        </is>
      </c>
      <c r="C90690" t="inlineStr">
        <is>
          <t>박 변호사는 “많은 것을 체념한 듯 ‘내가 죽는 게 맞겠다’며 패닉 상태가 된 친구가 월요일에 갚겠다면서 송금을 부탁하는데 거절하기 어려웠다”고 했다.</t>
        </is>
      </c>
      <c r="D90690" t="inlineStr">
        <is>
          <t>박</t>
        </is>
      </c>
      <c r="E90690" t="inlineStr">
        <is>
          <t>PS_NAME</t>
        </is>
      </c>
    </row>
    <row r="90691">
      <c r="D90691" t="inlineStr">
        <is>
          <t>변호사</t>
        </is>
      </c>
      <c r="E90691" t="inlineStr">
        <is>
          <t>CV_OCCUPATION</t>
        </is>
      </c>
    </row>
    <row r="90692">
      <c r="D90692" t="inlineStr">
        <is>
          <t>월요일</t>
        </is>
      </c>
      <c r="E90692" t="inlineStr">
        <is>
          <t>DT_DAY</t>
        </is>
      </c>
    </row>
    <row r="90694">
      <c r="B90694" t="inlineStr">
        <is>
          <t>NWRW1800000049.356.8.3</t>
        </is>
      </c>
      <c r="C90694" t="inlineStr">
        <is>
          <t>김 부장검사가 빌린 1500만 원을 반환하는 과정에 대해선 박 변호사와 김 씨가 서로 엇갈린 진술을 하고 있다.</t>
        </is>
      </c>
      <c r="D90694" t="inlineStr">
        <is>
          <t>김</t>
        </is>
      </c>
      <c r="E90694" t="inlineStr">
        <is>
          <t>PS_NAME</t>
        </is>
      </c>
    </row>
    <row r="90695">
      <c r="D90695" t="inlineStr">
        <is>
          <t>부장검사</t>
        </is>
      </c>
      <c r="E90695" t="inlineStr">
        <is>
          <t>CV_POSITION</t>
        </is>
      </c>
    </row>
    <row r="90696">
      <c r="D90696" t="inlineStr">
        <is>
          <t>1500만 원</t>
        </is>
      </c>
      <c r="E90696" t="inlineStr">
        <is>
          <t>QT_PRICE</t>
        </is>
      </c>
    </row>
    <row r="90697">
      <c r="D90697" t="inlineStr">
        <is>
          <t>박</t>
        </is>
      </c>
      <c r="E90697" t="inlineStr">
        <is>
          <t>PS_NAME</t>
        </is>
      </c>
    </row>
    <row r="90698">
      <c r="D90698" t="inlineStr">
        <is>
          <t>변호사</t>
        </is>
      </c>
      <c r="E90698" t="inlineStr">
        <is>
          <t>CV_OCCUPATION</t>
        </is>
      </c>
    </row>
    <row r="90699">
      <c r="D90699" t="inlineStr">
        <is>
          <t>김</t>
        </is>
      </c>
      <c r="E90699" t="inlineStr">
        <is>
          <t>PS_NAME</t>
        </is>
      </c>
    </row>
    <row r="90701">
      <c r="B90701" t="inlineStr">
        <is>
          <t>NWRW1800000049.356.9.2</t>
        </is>
      </c>
      <c r="C90701" t="inlineStr">
        <is>
          <t>특별감찰팀은 김 부장검사의 혐의를 먼저 확정한 뒤 그와 식사 자리에서 접촉했다는 의혹을 받는 검사 10여 명에 대한 조사를 벌일 계획이다.</t>
        </is>
      </c>
      <c r="D90701" t="inlineStr">
        <is>
          <t>김</t>
        </is>
      </c>
      <c r="E90701" t="inlineStr">
        <is>
          <t>PS_NAME</t>
        </is>
      </c>
    </row>
    <row r="90702">
      <c r="D90702" t="inlineStr">
        <is>
          <t>부장검사</t>
        </is>
      </c>
      <c r="E90702" t="inlineStr">
        <is>
          <t>CV_POSITION</t>
        </is>
      </c>
    </row>
    <row r="90703">
      <c r="D90703" t="inlineStr">
        <is>
          <t>검사</t>
        </is>
      </c>
      <c r="E90703" t="inlineStr">
        <is>
          <t>CV_OCCUPATION</t>
        </is>
      </c>
    </row>
    <row r="90704">
      <c r="D90704" t="inlineStr">
        <is>
          <t>10여 명</t>
        </is>
      </c>
      <c r="E90704" t="inlineStr">
        <is>
          <t>QT_MAN_COUNT</t>
        </is>
      </c>
    </row>
    <row r="90706">
      <c r="B90706" t="inlineStr">
        <is>
          <t>NWRW1800000049.356.9.3</t>
        </is>
      </c>
      <c r="C90706" t="inlineStr">
        <is>
          <t>김 부장검사에 대해 수뢰 후 부정처사 혐의, 알선수뢰 혐의 등을 적용하는 방안도 폭넓게 검토되고 있다.</t>
        </is>
      </c>
      <c r="D90706" t="inlineStr">
        <is>
          <t>김</t>
        </is>
      </c>
      <c r="E90706" t="inlineStr">
        <is>
          <t>PS_NAME</t>
        </is>
      </c>
    </row>
    <row r="90707">
      <c r="D90707" t="inlineStr">
        <is>
          <t>부장검사</t>
        </is>
      </c>
      <c r="E90707" t="inlineStr">
        <is>
          <t>CV_POSITION</t>
        </is>
      </c>
    </row>
    <row r="90709">
      <c r="B90709" t="inlineStr">
        <is>
          <t>NWRW1800000056.50.6.1</t>
        </is>
      </c>
      <c r="C90709" t="inlineStr">
        <is>
          <t>&lt;생각하지 않는 사람들&gt;에서 니컬러스 카는 인간 두뇌 구조상 멀티태스킹은 환상이자 속임수라고 지적했다.</t>
        </is>
      </c>
      <c r="D90709" t="inlineStr">
        <is>
          <t>생각하지 않는 사람들</t>
        </is>
      </c>
      <c r="E90709" t="inlineStr">
        <is>
          <t>AFA_DOCUMENT</t>
        </is>
      </c>
    </row>
    <row r="90710">
      <c r="D90710" t="inlineStr">
        <is>
          <t>니컬러스 카</t>
        </is>
      </c>
      <c r="E90710" t="inlineStr">
        <is>
          <t>PS_NAME</t>
        </is>
      </c>
    </row>
    <row r="90711">
      <c r="D90711" t="inlineStr">
        <is>
          <t>두뇌</t>
        </is>
      </c>
      <c r="E90711" t="inlineStr">
        <is>
          <t>TM_CELL_TISSUE_ORGAN</t>
        </is>
      </c>
    </row>
    <row r="90713">
      <c r="B90713" t="inlineStr">
        <is>
          <t>NWRW1800000045.307.1.1</t>
        </is>
      </c>
      <c r="C90713" t="inlineStr">
        <is>
          <t>[횡설수설/한기흥]‘박근혜 시대의 인식’</t>
        </is>
      </c>
      <c r="D90713" t="inlineStr">
        <is>
          <t>한기흥</t>
        </is>
      </c>
      <c r="E90713" t="inlineStr">
        <is>
          <t>PS_NAME</t>
        </is>
      </c>
    </row>
    <row r="90714">
      <c r="D90714" t="inlineStr">
        <is>
          <t>박근혜</t>
        </is>
      </c>
      <c r="E90714" t="inlineStr">
        <is>
          <t>PS_NAME</t>
        </is>
      </c>
    </row>
    <row r="90716">
      <c r="B90716" t="inlineStr">
        <is>
          <t>NWRW1800000045.307.3.1</t>
        </is>
      </c>
      <c r="C90716" t="inlineStr">
        <is>
          <t>▷리영희가 쓴 ‘전환시대의 논리’는 1974년 6월 초판이 나왔다.</t>
        </is>
      </c>
      <c r="D90716" t="inlineStr">
        <is>
          <t>리영희</t>
        </is>
      </c>
      <c r="E90716" t="inlineStr">
        <is>
          <t>PS_NAME</t>
        </is>
      </c>
    </row>
    <row r="90717">
      <c r="D90717" t="inlineStr">
        <is>
          <t>전환시대의 논리</t>
        </is>
      </c>
      <c r="E90717" t="inlineStr">
        <is>
          <t>AFA_DOCUMENT</t>
        </is>
      </c>
    </row>
    <row r="90718">
      <c r="D90718" t="inlineStr">
        <is>
          <t>1974년 6월</t>
        </is>
      </c>
      <c r="E90718" t="inlineStr">
        <is>
          <t>DT_OTHERS</t>
        </is>
      </c>
    </row>
    <row r="90720">
      <c r="B90720" t="inlineStr">
        <is>
          <t>NWRW1800000045.307.3.3</t>
        </is>
      </c>
      <c r="C90720" t="inlineStr">
        <is>
          <t>박정희, 전두환 정부 시절 이런 책들이 젊은이들의 눈길을 끈 것은 국정 교과서에서 접하지 못한 현대사와 현실 문제를 새로운 관점에서 다뤘기 때문이다.</t>
        </is>
      </c>
      <c r="D90720" t="inlineStr">
        <is>
          <t>박정희</t>
        </is>
      </c>
      <c r="E90720" t="inlineStr">
        <is>
          <t>PS_NAME</t>
        </is>
      </c>
    </row>
    <row r="90721">
      <c r="D90721" t="inlineStr">
        <is>
          <t>전두환</t>
        </is>
      </c>
      <c r="E90721" t="inlineStr">
        <is>
          <t>PS_NAME</t>
        </is>
      </c>
    </row>
    <row r="90722">
      <c r="D90722" t="inlineStr">
        <is>
          <t>정부</t>
        </is>
      </c>
      <c r="E90722" t="inlineStr">
        <is>
          <t>OGG_POLITICS</t>
        </is>
      </c>
    </row>
    <row r="90724">
      <c r="B90724" t="inlineStr">
        <is>
          <t>NWRW1800000045.307.4.1</t>
        </is>
      </c>
      <c r="C90724" t="inlineStr">
        <is>
          <t>▷‘전환시대의 논리’ 뒤쪽 표지엔 “여기에 우리는 혼탁한 정치의 기류를 고발하는 양식과 지성의 용기를 본다”는 당시 노재봉 서울대 문리대 교수의 평이 실렸다.</t>
        </is>
      </c>
      <c r="D90724" t="inlineStr">
        <is>
          <t>전환시대의 논리</t>
        </is>
      </c>
      <c r="E90724" t="inlineStr">
        <is>
          <t>AFA_DOCUMENT</t>
        </is>
      </c>
    </row>
    <row r="90725">
      <c r="D90725" t="inlineStr">
        <is>
          <t>뒤쪽</t>
        </is>
      </c>
      <c r="E90725" t="inlineStr">
        <is>
          <t>TM_DIRECTION</t>
        </is>
      </c>
    </row>
    <row r="90726">
      <c r="D90726" t="inlineStr">
        <is>
          <t>노재봉</t>
        </is>
      </c>
      <c r="E90726" t="inlineStr">
        <is>
          <t>PS_NAME</t>
        </is>
      </c>
    </row>
    <row r="90727">
      <c r="D90727" t="inlineStr">
        <is>
          <t>서울대</t>
        </is>
      </c>
      <c r="E90727" t="inlineStr">
        <is>
          <t>OGG_EDUCATION</t>
        </is>
      </c>
    </row>
    <row r="90728">
      <c r="D90728" t="inlineStr">
        <is>
          <t>교수</t>
        </is>
      </c>
      <c r="E90728" t="inlineStr">
        <is>
          <t>CV_OCCUPATION</t>
        </is>
      </c>
    </row>
    <row r="90730">
      <c r="B90730" t="inlineStr">
        <is>
          <t>NWRW1800000045.307.4.2</t>
        </is>
      </c>
      <c r="C90730" t="inlineStr">
        <is>
          <t>노태우 정부에서 국무총리를 지낸 분이 학자 때 좌경서적을 칭찬했을까.</t>
        </is>
      </c>
      <c r="D90730" t="inlineStr">
        <is>
          <t>노태우</t>
        </is>
      </c>
      <c r="E90730" t="inlineStr">
        <is>
          <t>PS_NAME</t>
        </is>
      </c>
    </row>
    <row r="90731">
      <c r="D90731" t="inlineStr">
        <is>
          <t>정부</t>
        </is>
      </c>
      <c r="E90731" t="inlineStr">
        <is>
          <t>OGG_POLITICS</t>
        </is>
      </c>
    </row>
    <row r="90732">
      <c r="D90732" t="inlineStr">
        <is>
          <t>국무총리</t>
        </is>
      </c>
      <c r="E90732" t="inlineStr">
        <is>
          <t>CV_POSITION</t>
        </is>
      </c>
    </row>
    <row r="90733">
      <c r="D90733" t="inlineStr">
        <is>
          <t>학자</t>
        </is>
      </c>
      <c r="E90733" t="inlineStr">
        <is>
          <t>CV_OCCUPATION</t>
        </is>
      </c>
    </row>
    <row r="90735">
      <c r="B90735" t="inlineStr">
        <is>
          <t>NWRW1800000045.307.4.3</t>
        </is>
      </c>
      <c r="C90735" t="inlineStr">
        <is>
          <t>‘해전사’ 필진인 김학준, ‘1950년대의 인식’ 필진인 한승주 김대환 같은 학자들도 이념적으로 치우쳤다면 정부 고위직에 오르지 못했을 것이다.</t>
        </is>
      </c>
      <c r="D90735" t="inlineStr">
        <is>
          <t>해전사</t>
        </is>
      </c>
      <c r="E90735" t="inlineStr">
        <is>
          <t>AFA_DOCUMENT</t>
        </is>
      </c>
    </row>
    <row r="90736">
      <c r="D90736" t="inlineStr">
        <is>
          <t>김학준</t>
        </is>
      </c>
      <c r="E90736" t="inlineStr">
        <is>
          <t>PS_NAME</t>
        </is>
      </c>
    </row>
    <row r="90737">
      <c r="D90737" t="inlineStr">
        <is>
          <t>1950년대의 인식</t>
        </is>
      </c>
      <c r="E90737" t="inlineStr">
        <is>
          <t>AFA_DOCUMENT</t>
        </is>
      </c>
    </row>
    <row r="90738">
      <c r="D90738" t="inlineStr">
        <is>
          <t>한승주</t>
        </is>
      </c>
      <c r="E90738" t="inlineStr">
        <is>
          <t>PS_NAME</t>
        </is>
      </c>
    </row>
    <row r="90739">
      <c r="D90739" t="inlineStr">
        <is>
          <t>김대환</t>
        </is>
      </c>
      <c r="E90739" t="inlineStr">
        <is>
          <t>PS_NAME</t>
        </is>
      </c>
    </row>
    <row r="90740">
      <c r="D90740" t="inlineStr">
        <is>
          <t>학자</t>
        </is>
      </c>
      <c r="E90740" t="inlineStr">
        <is>
          <t>CV_OCCUPATION</t>
        </is>
      </c>
    </row>
    <row r="90741">
      <c r="D90741" t="inlineStr">
        <is>
          <t>정부</t>
        </is>
      </c>
      <c r="E90741" t="inlineStr">
        <is>
          <t>OGG_POLITICS</t>
        </is>
      </c>
    </row>
    <row r="90743">
      <c r="B90743" t="inlineStr">
        <is>
          <t>NWRW1800000045.307.5.1</t>
        </is>
      </c>
      <c r="C90743" t="inlineStr">
        <is>
          <t>▷박근혜 대통령의 역사 교과서 좌편향 문제 지적엔 어느 정도 공감하지만 국정 교과서 처방은 수긍하기 어렵다.</t>
        </is>
      </c>
      <c r="D90743" t="inlineStr">
        <is>
          <t>박근혜</t>
        </is>
      </c>
      <c r="E90743" t="inlineStr">
        <is>
          <t>PS_NAME</t>
        </is>
      </c>
    </row>
    <row r="90744">
      <c r="D90744" t="inlineStr">
        <is>
          <t>대통령</t>
        </is>
      </c>
      <c r="E90744" t="inlineStr">
        <is>
          <t>CV_POSITION</t>
        </is>
      </c>
    </row>
    <row r="90746">
      <c r="B90746" t="inlineStr">
        <is>
          <t>NWRW1800000045.307.5.4</t>
        </is>
      </c>
      <c r="C90746" t="inlineStr">
        <is>
          <t>박 대통령이 개인적 소신으로 국정화를 밀어붙이는 이 시대에 대해서도 훗날 다양한 평가가 나오는 것이 자연스러운 일 아니겠는가.</t>
        </is>
      </c>
      <c r="D90746" t="inlineStr">
        <is>
          <t>박</t>
        </is>
      </c>
      <c r="E90746" t="inlineStr">
        <is>
          <t>PS_NAME</t>
        </is>
      </c>
    </row>
    <row r="90747">
      <c r="D90747" t="inlineStr">
        <is>
          <t>대통령</t>
        </is>
      </c>
      <c r="E90747" t="inlineStr">
        <is>
          <t>CV_POSITION</t>
        </is>
      </c>
    </row>
    <row r="90749">
      <c r="B90749" t="inlineStr">
        <is>
          <t>NWRW1800000028.382.2.2</t>
        </is>
      </c>
      <c r="C90749" t="inlineStr">
        <is>
          <t>안상수 한나라당 대표는 28일 최고위원회의에서 한나라당의 ‘부자 감세 철회 혼선’을 배은희 대변인 등 일부 당직자의 소통 오류 탓으로 돌리며 ‘입단속’을 주문했다.</t>
        </is>
      </c>
      <c r="D90749" t="inlineStr">
        <is>
          <t>안상수</t>
        </is>
      </c>
      <c r="E90749" t="inlineStr">
        <is>
          <t>PS_NAME</t>
        </is>
      </c>
    </row>
    <row r="90750">
      <c r="D90750" t="inlineStr">
        <is>
          <t>한나라당</t>
        </is>
      </c>
      <c r="E90750" t="inlineStr">
        <is>
          <t>OGG_POLITICS</t>
        </is>
      </c>
    </row>
    <row r="90751">
      <c r="D90751" t="inlineStr">
        <is>
          <t>대표</t>
        </is>
      </c>
      <c r="E90751" t="inlineStr">
        <is>
          <t>CV_POSITION</t>
        </is>
      </c>
    </row>
    <row r="90752">
      <c r="D90752" t="inlineStr">
        <is>
          <t>28일</t>
        </is>
      </c>
      <c r="E90752" t="inlineStr">
        <is>
          <t>DT_DAY</t>
        </is>
      </c>
    </row>
    <row r="90753">
      <c r="D90753" t="inlineStr">
        <is>
          <t>한나라당</t>
        </is>
      </c>
      <c r="E90753" t="inlineStr">
        <is>
          <t>OGG_POLITICS</t>
        </is>
      </c>
    </row>
    <row r="90754">
      <c r="D90754" t="inlineStr">
        <is>
          <t>배은희</t>
        </is>
      </c>
      <c r="E90754" t="inlineStr">
        <is>
          <t>PS_NAME</t>
        </is>
      </c>
    </row>
    <row r="90755">
      <c r="D90755" t="inlineStr">
        <is>
          <t>대변인</t>
        </is>
      </c>
      <c r="E90755" t="inlineStr">
        <is>
          <t>CV_POSITION</t>
        </is>
      </c>
    </row>
    <row r="90757">
      <c r="B90757" t="inlineStr">
        <is>
          <t>NWRW1800000028.382.2.3</t>
        </is>
      </c>
      <c r="C90757" t="inlineStr">
        <is>
          <t>고흥길 정책위의장도 “오해에서 빚어진 것으로 당내 혼선은 없다”고 거들었다.</t>
        </is>
      </c>
      <c r="D90757" t="inlineStr">
        <is>
          <t>고흥길</t>
        </is>
      </c>
      <c r="E90757" t="inlineStr">
        <is>
          <t>PS_NAME</t>
        </is>
      </c>
    </row>
    <row r="90758">
      <c r="D90758" t="inlineStr">
        <is>
          <t>정책위의장</t>
        </is>
      </c>
      <c r="E90758" t="inlineStr">
        <is>
          <t>CV_POSITION</t>
        </is>
      </c>
    </row>
    <row r="90760">
      <c r="B90760" t="inlineStr">
        <is>
          <t>NWRW1800000028.382.3.1</t>
        </is>
      </c>
      <c r="C90760" t="inlineStr">
        <is>
          <t>그러나 ‘부자 감세 철회’를 둘러싼 여권의 논쟁은 안 대표가 26일 국회교섭단체 대표 연설에서 주창한 ‘개혁적 중도보수 노선’의 진정성과 ‘이명박 정부의 정체성’ 논란으로 확산되는 모양새다.</t>
        </is>
      </c>
      <c r="D90760" t="inlineStr">
        <is>
          <t>안</t>
        </is>
      </c>
      <c r="E90760" t="inlineStr">
        <is>
          <t>PS_NAME</t>
        </is>
      </c>
    </row>
    <row r="90761">
      <c r="D90761" t="inlineStr">
        <is>
          <t>대표</t>
        </is>
      </c>
      <c r="E90761" t="inlineStr">
        <is>
          <t>CV_POSITION</t>
        </is>
      </c>
    </row>
    <row r="90762">
      <c r="D90762" t="inlineStr">
        <is>
          <t>26일</t>
        </is>
      </c>
      <c r="E90762" t="inlineStr">
        <is>
          <t>DT_DAY</t>
        </is>
      </c>
    </row>
    <row r="90763">
      <c r="D90763" t="inlineStr">
        <is>
          <t>국회</t>
        </is>
      </c>
      <c r="E90763" t="inlineStr">
        <is>
          <t>OGG_POLITICS</t>
        </is>
      </c>
    </row>
    <row r="90764">
      <c r="D90764" t="inlineStr">
        <is>
          <t>대표</t>
        </is>
      </c>
      <c r="E90764" t="inlineStr">
        <is>
          <t>CV_POSITION</t>
        </is>
      </c>
    </row>
    <row r="90765">
      <c r="D90765" t="inlineStr">
        <is>
          <t>이명박</t>
        </is>
      </c>
      <c r="E90765" t="inlineStr">
        <is>
          <t>PS_NAME</t>
        </is>
      </c>
    </row>
    <row r="90766">
      <c r="D90766" t="inlineStr">
        <is>
          <t>정부</t>
        </is>
      </c>
      <c r="E90766" t="inlineStr">
        <is>
          <t>OGG_POLITICS</t>
        </is>
      </c>
    </row>
    <row r="90768">
      <c r="B90768" t="inlineStr">
        <is>
          <t>NWRW1800000028.382.4.1</t>
        </is>
      </c>
      <c r="C90768" t="inlineStr">
        <is>
          <t>부자당 이미지 불식을 위한 ‘부자 감세의 선제적 철회’를 역설해온 정두언 최고위원은 이날 안 대표 면전에서 “한나라당의 속도 중도개혁이어야지 국민들이 중도개혁이라 느끼지, 속이 아니면 아무리 중도개혁이라고 포장해도 그렇게 느껴지지가 않는다”고 반박했다.</t>
        </is>
      </c>
      <c r="D90768" t="inlineStr">
        <is>
          <t>정두언</t>
        </is>
      </c>
      <c r="E90768" t="inlineStr">
        <is>
          <t>PS_NAME</t>
        </is>
      </c>
    </row>
    <row r="90769">
      <c r="D90769" t="inlineStr">
        <is>
          <t>최고위원</t>
        </is>
      </c>
      <c r="E90769" t="inlineStr">
        <is>
          <t>CV_POSITION</t>
        </is>
      </c>
    </row>
    <row r="90770">
      <c r="D90770" t="inlineStr">
        <is>
          <t>이날</t>
        </is>
      </c>
      <c r="E90770" t="inlineStr">
        <is>
          <t>DT_DAY</t>
        </is>
      </c>
    </row>
    <row r="90771">
      <c r="D90771" t="inlineStr">
        <is>
          <t>안</t>
        </is>
      </c>
      <c r="E90771" t="inlineStr">
        <is>
          <t>PS_NAME</t>
        </is>
      </c>
    </row>
    <row r="90772">
      <c r="D90772" t="inlineStr">
        <is>
          <t>대표</t>
        </is>
      </c>
      <c r="E90772" t="inlineStr">
        <is>
          <t>CV_POSITION</t>
        </is>
      </c>
    </row>
    <row r="90773">
      <c r="D90773" t="inlineStr">
        <is>
          <t>한나라당</t>
        </is>
      </c>
      <c r="E90773" t="inlineStr">
        <is>
          <t>OGG_POLITICS</t>
        </is>
      </c>
    </row>
    <row r="90775">
      <c r="B90775" t="inlineStr">
        <is>
          <t>NWRW1800000028.382.4.2</t>
        </is>
      </c>
      <c r="C90775" t="inlineStr">
        <is>
          <t>안 대표가 감세 철회 검토에서 발을 빼는 듯한 모습을 보이자, 그의 ‘개혁적 중도 보수론’에 의문을 제기한 것이다.</t>
        </is>
      </c>
      <c r="D90775" t="inlineStr">
        <is>
          <t>안</t>
        </is>
      </c>
      <c r="E90775" t="inlineStr">
        <is>
          <t>PS_NAME</t>
        </is>
      </c>
    </row>
    <row r="90776">
      <c r="D90776" t="inlineStr">
        <is>
          <t>대표</t>
        </is>
      </c>
      <c r="E90776" t="inlineStr">
        <is>
          <t>CV_POSITION</t>
        </is>
      </c>
    </row>
    <row r="90777">
      <c r="D90777" t="inlineStr">
        <is>
          <t>발</t>
        </is>
      </c>
      <c r="E90777" t="inlineStr">
        <is>
          <t>AM_PART</t>
        </is>
      </c>
    </row>
    <row r="90779">
      <c r="B90779" t="inlineStr">
        <is>
          <t>NWRW1800000028.382.5.1</t>
        </is>
      </c>
      <c r="C90779" t="inlineStr">
        <is>
          <t>소장파인 김성태 의원도 이날 개인논평에서 “대기업과 부유층 위주의 감세는 당·청이 목청 높여 외쳤던 친서민 공정사회 그 어느 것에도 부합하지 않는다”며 “나라 곳간을 비우고 부자들과 대기업들의 배를 불리는 것 외에 부자 감세의 효과를 도무지 찾아볼 수 없음에도 이를 계속 유지해야 한다는 주장은 견강부회일 따름”이라고 비판했다.</t>
        </is>
      </c>
      <c r="D90779" t="inlineStr">
        <is>
          <t>김성태</t>
        </is>
      </c>
      <c r="E90779" t="inlineStr">
        <is>
          <t>PS_NAME</t>
        </is>
      </c>
    </row>
    <row r="90780">
      <c r="D90780" t="inlineStr">
        <is>
          <t>의원</t>
        </is>
      </c>
      <c r="E90780" t="inlineStr">
        <is>
          <t>CV_POSITION</t>
        </is>
      </c>
    </row>
    <row r="90781">
      <c r="D90781" t="inlineStr">
        <is>
          <t>이날</t>
        </is>
      </c>
      <c r="E90781" t="inlineStr">
        <is>
          <t>DT_DAY</t>
        </is>
      </c>
    </row>
    <row r="90782">
      <c r="D90782" t="inlineStr">
        <is>
          <t>배</t>
        </is>
      </c>
      <c r="E90782" t="inlineStr">
        <is>
          <t>AM_PART</t>
        </is>
      </c>
    </row>
    <row r="90784">
      <c r="B90784" t="inlineStr">
        <is>
          <t>NWRW1800000028.382.6.2</t>
        </is>
      </c>
      <c r="C90784" t="inlineStr">
        <is>
          <t>권영세·김성식 의원은 “더 이상 감세는 안 된다”고 강조했다.</t>
        </is>
      </c>
      <c r="D90784" t="inlineStr">
        <is>
          <t>권영세</t>
        </is>
      </c>
      <c r="E90784" t="inlineStr">
        <is>
          <t>PS_NAME</t>
        </is>
      </c>
    </row>
    <row r="90785">
      <c r="D90785" t="inlineStr">
        <is>
          <t>김성식</t>
        </is>
      </c>
      <c r="E90785" t="inlineStr">
        <is>
          <t>PS_NAME</t>
        </is>
      </c>
    </row>
    <row r="90786">
      <c r="D90786" t="inlineStr">
        <is>
          <t>의원</t>
        </is>
      </c>
      <c r="E90786" t="inlineStr">
        <is>
          <t>CV_POSITION</t>
        </is>
      </c>
    </row>
    <row r="90788">
      <c r="B90788" t="inlineStr">
        <is>
          <t>NWRW1800000028.382.6.3</t>
        </is>
      </c>
      <c r="C90788" t="inlineStr">
        <is>
          <t>김 의원은 “이미 8800만원 이상 고소득자들도 그 이하 소득까지는 감세혜택을 보고 있다”며 “재정건전성, 소득재분배 효과 등을 고려할 때 더 이상의 부자감세는 필요없다”고 말했다.</t>
        </is>
      </c>
      <c r="D90788" t="inlineStr">
        <is>
          <t>김</t>
        </is>
      </c>
      <c r="E90788" t="inlineStr">
        <is>
          <t>PS_NAME</t>
        </is>
      </c>
    </row>
    <row r="90789">
      <c r="D90789" t="inlineStr">
        <is>
          <t>의원</t>
        </is>
      </c>
      <c r="E90789" t="inlineStr">
        <is>
          <t>CV_POSITION</t>
        </is>
      </c>
    </row>
    <row r="90790">
      <c r="D90790" t="inlineStr">
        <is>
          <t>8800만원 이상</t>
        </is>
      </c>
      <c r="E90790" t="inlineStr">
        <is>
          <t>QT_PRICE</t>
        </is>
      </c>
    </row>
    <row r="90792">
      <c r="B90792" t="inlineStr">
        <is>
          <t>NWRW1800000028.382.7.1</t>
        </is>
      </c>
      <c r="C90792" t="inlineStr">
        <is>
          <t>반면 나성린·정양석·강길부·유호일 의원 등은 “이명박 정부 출범 당시 ‘노무현 정부 세금폭탄’에 대한 정책적 대안으로 감세를 통한 경제성장을 약속했다”며 “일시적으로 어렵다고 표를 의식해 물러서거나 기조를 바꿔선 안 된다”고 맞섰다.</t>
        </is>
      </c>
      <c r="D90792" t="inlineStr">
        <is>
          <t>나성린</t>
        </is>
      </c>
      <c r="E90792" t="inlineStr">
        <is>
          <t>PS_NAME</t>
        </is>
      </c>
    </row>
    <row r="90793">
      <c r="D90793" t="inlineStr">
        <is>
          <t>정양석</t>
        </is>
      </c>
      <c r="E90793" t="inlineStr">
        <is>
          <t>PS_NAME</t>
        </is>
      </c>
    </row>
    <row r="90794">
      <c r="D90794" t="inlineStr">
        <is>
          <t>강길부</t>
        </is>
      </c>
      <c r="E90794" t="inlineStr">
        <is>
          <t>PS_NAME</t>
        </is>
      </c>
    </row>
    <row r="90795">
      <c r="D90795" t="inlineStr">
        <is>
          <t>유호일</t>
        </is>
      </c>
      <c r="E90795" t="inlineStr">
        <is>
          <t>PS_NAME</t>
        </is>
      </c>
    </row>
    <row r="90796">
      <c r="D90796" t="inlineStr">
        <is>
          <t>의원</t>
        </is>
      </c>
      <c r="E90796" t="inlineStr">
        <is>
          <t>CV_POSITION</t>
        </is>
      </c>
    </row>
    <row r="90797">
      <c r="D90797" t="inlineStr">
        <is>
          <t>이명박</t>
        </is>
      </c>
      <c r="E90797" t="inlineStr">
        <is>
          <t>PS_NAME</t>
        </is>
      </c>
    </row>
    <row r="90798">
      <c r="D90798" t="inlineStr">
        <is>
          <t>정부</t>
        </is>
      </c>
      <c r="E90798" t="inlineStr">
        <is>
          <t>OGG_POLITICS</t>
        </is>
      </c>
    </row>
    <row r="90799">
      <c r="D90799" t="inlineStr">
        <is>
          <t>노무현</t>
        </is>
      </c>
      <c r="E90799" t="inlineStr">
        <is>
          <t>PS_NAME</t>
        </is>
      </c>
    </row>
    <row r="90800">
      <c r="D90800" t="inlineStr">
        <is>
          <t>정부</t>
        </is>
      </c>
      <c r="E90800" t="inlineStr">
        <is>
          <t>OGG_POLITICS</t>
        </is>
      </c>
    </row>
    <row r="90802">
      <c r="B90802" t="inlineStr">
        <is>
          <t>NWRW1800000028.382.7.2</t>
        </is>
      </c>
      <c r="C90802" t="inlineStr">
        <is>
          <t>이한구·이종구 의원 등 일부 기재위원들은 “법인세는 인하하되, 소득세 인하는 유보”하는 ‘절충론’을 제시한다.</t>
        </is>
      </c>
      <c r="D90802" t="inlineStr">
        <is>
          <t>이한구</t>
        </is>
      </c>
      <c r="E90802" t="inlineStr">
        <is>
          <t>PS_NAME</t>
        </is>
      </c>
    </row>
    <row r="90803">
      <c r="D90803" t="inlineStr">
        <is>
          <t>이종구</t>
        </is>
      </c>
      <c r="E90803" t="inlineStr">
        <is>
          <t>PS_NAME</t>
        </is>
      </c>
    </row>
    <row r="90804">
      <c r="D90804" t="inlineStr">
        <is>
          <t>의원</t>
        </is>
      </c>
      <c r="E90804" t="inlineStr">
        <is>
          <t>CV_POSITION</t>
        </is>
      </c>
    </row>
    <row r="90805">
      <c r="D90805" t="inlineStr">
        <is>
          <t>법인세</t>
        </is>
      </c>
      <c r="E90805" t="inlineStr">
        <is>
          <t>CV_TAX</t>
        </is>
      </c>
    </row>
    <row r="90806">
      <c r="D90806" t="inlineStr">
        <is>
          <t>소득세</t>
        </is>
      </c>
      <c r="E90806" t="inlineStr">
        <is>
          <t>CV_TAX</t>
        </is>
      </c>
    </row>
    <row r="90808">
      <c r="B90808" t="inlineStr">
        <is>
          <t>NWRW1800000028.382.9.2</t>
        </is>
      </c>
      <c r="C90808" t="inlineStr">
        <is>
          <t>친이명박계 한 핵심 의원도 “감세는 이명박 정부 출범의 핵심 기조”라며 “이 대통령과 청와대도 감세 철회를 반기지 않고 있다”고 전했다.</t>
        </is>
      </c>
      <c r="D90808" t="inlineStr">
        <is>
          <t>이명박</t>
        </is>
      </c>
      <c r="E90808" t="inlineStr">
        <is>
          <t>PS_NAME</t>
        </is>
      </c>
    </row>
    <row r="90809">
      <c r="D90809" t="inlineStr">
        <is>
          <t>의원</t>
        </is>
      </c>
      <c r="E90809" t="inlineStr">
        <is>
          <t>CV_POSITION</t>
        </is>
      </c>
    </row>
    <row r="90810">
      <c r="D90810" t="inlineStr">
        <is>
          <t>이명박</t>
        </is>
      </c>
      <c r="E90810" t="inlineStr">
        <is>
          <t>PS_NAME</t>
        </is>
      </c>
    </row>
    <row r="90811">
      <c r="D90811" t="inlineStr">
        <is>
          <t>정부</t>
        </is>
      </c>
      <c r="E90811" t="inlineStr">
        <is>
          <t>OGG_POLITICS</t>
        </is>
      </c>
    </row>
    <row r="90812">
      <c r="D90812" t="inlineStr">
        <is>
          <t>이</t>
        </is>
      </c>
      <c r="E90812" t="inlineStr">
        <is>
          <t>PS_NAME</t>
        </is>
      </c>
    </row>
    <row r="90813">
      <c r="D90813" t="inlineStr">
        <is>
          <t>대통령</t>
        </is>
      </c>
      <c r="E90813" t="inlineStr">
        <is>
          <t>CV_POSITION</t>
        </is>
      </c>
    </row>
    <row r="90814">
      <c r="D90814" t="inlineStr">
        <is>
          <t>청와대</t>
        </is>
      </c>
      <c r="E90814" t="inlineStr">
        <is>
          <t>OGG_POLITICS</t>
        </is>
      </c>
    </row>
    <row r="90816">
      <c r="B90816" t="inlineStr">
        <is>
          <t>NWRW1800000028.382.9.3</t>
        </is>
      </c>
      <c r="C90816" t="inlineStr">
        <is>
          <t>강만수 특보는 이날 &lt;헤럴드 경제&gt;와 인터뷰에서 “대통령의 (감세)공약은 국민과의 약속이며 특정 정치인에 의해 쉽게 바뀔 수 있는 사안도 아니다”라며 감세 철회를 반대한다는 뜻을 강조했다.</t>
        </is>
      </c>
      <c r="D90816" t="inlineStr">
        <is>
          <t>강만수</t>
        </is>
      </c>
      <c r="E90816" t="inlineStr">
        <is>
          <t>PS_NAME</t>
        </is>
      </c>
    </row>
    <row r="90817">
      <c r="D90817" t="inlineStr">
        <is>
          <t>이날</t>
        </is>
      </c>
      <c r="E90817" t="inlineStr">
        <is>
          <t>DT_DAY</t>
        </is>
      </c>
    </row>
    <row r="90818">
      <c r="D90818" t="inlineStr">
        <is>
          <t>헤럴드 경제</t>
        </is>
      </c>
      <c r="E90818" t="inlineStr">
        <is>
          <t>OGG_MEDIA</t>
        </is>
      </c>
    </row>
    <row r="90819">
      <c r="D90819" t="inlineStr">
        <is>
          <t>대통령</t>
        </is>
      </c>
      <c r="E90819" t="inlineStr">
        <is>
          <t>CV_POSITION</t>
        </is>
      </c>
    </row>
    <row r="90820">
      <c r="D90820" t="inlineStr">
        <is>
          <t>정치인</t>
        </is>
      </c>
      <c r="E90820" t="inlineStr">
        <is>
          <t>CV_OCCUPATION</t>
        </is>
      </c>
    </row>
    <row r="90822">
      <c r="B90822" t="inlineStr">
        <is>
          <t>NWRW1800000024.359.3.2</t>
        </is>
      </c>
      <c r="C90822" t="inlineStr">
        <is>
          <t>정 회장은 2월27일 취임했으며, 회사에 금연 메시지를 발표한 것은 3월10일이었다.</t>
        </is>
      </c>
      <c r="D90822" t="inlineStr">
        <is>
          <t>정</t>
        </is>
      </c>
      <c r="E90822" t="inlineStr">
        <is>
          <t>PS_NAME</t>
        </is>
      </c>
    </row>
    <row r="90823">
      <c r="D90823" t="inlineStr">
        <is>
          <t>회장</t>
        </is>
      </c>
      <c r="E90823" t="inlineStr">
        <is>
          <t>CV_POSITION</t>
        </is>
      </c>
    </row>
    <row r="90824">
      <c r="D90824" t="inlineStr">
        <is>
          <t>2월27일</t>
        </is>
      </c>
      <c r="E90824" t="inlineStr">
        <is>
          <t>DT_OTHERS</t>
        </is>
      </c>
    </row>
    <row r="90825">
      <c r="D90825" t="inlineStr">
        <is>
          <t>3월10일</t>
        </is>
      </c>
      <c r="E90825" t="inlineStr">
        <is>
          <t>DT_OTHERS</t>
        </is>
      </c>
    </row>
    <row r="90827">
      <c r="B90827" t="inlineStr">
        <is>
          <t>NWRW1800000024.359.4.2</t>
        </is>
      </c>
      <c r="C90827" t="inlineStr">
        <is>
          <t>그만큼 정 회장의 금연 의지는 강해 보였다.</t>
        </is>
      </c>
      <c r="D90827" t="inlineStr">
        <is>
          <t>정</t>
        </is>
      </c>
      <c r="E90827" t="inlineStr">
        <is>
          <t>PS_NAME</t>
        </is>
      </c>
    </row>
    <row r="90828">
      <c r="D90828" t="inlineStr">
        <is>
          <t>회장</t>
        </is>
      </c>
      <c r="E90828" t="inlineStr">
        <is>
          <t>CV_POSITION</t>
        </is>
      </c>
    </row>
    <row r="90830">
      <c r="B90830" t="inlineStr">
        <is>
          <t>NWRW1800000024.359.5.1</t>
        </is>
      </c>
      <c r="C90830" t="inlineStr">
        <is>
          <t>정 회장은 1996년 광양제철소 제강부장으로 근무하던 시절 부하 직원이 질병으로 사망하는 것을 보고 금연의 필요성을 느꼈다고 한다.</t>
        </is>
      </c>
      <c r="D90830" t="inlineStr">
        <is>
          <t>정</t>
        </is>
      </c>
      <c r="E90830" t="inlineStr">
        <is>
          <t>PS_NAME</t>
        </is>
      </c>
    </row>
    <row r="90831">
      <c r="D90831" t="inlineStr">
        <is>
          <t>회장</t>
        </is>
      </c>
      <c r="E90831" t="inlineStr">
        <is>
          <t>CV_POSITION</t>
        </is>
      </c>
    </row>
    <row r="90832">
      <c r="D90832" t="inlineStr">
        <is>
          <t>1996년</t>
        </is>
      </c>
      <c r="E90832" t="inlineStr">
        <is>
          <t>DT_YEAR</t>
        </is>
      </c>
    </row>
    <row r="90833">
      <c r="D90833" t="inlineStr">
        <is>
          <t>제강부장</t>
        </is>
      </c>
      <c r="E90833" t="inlineStr">
        <is>
          <t>CV_POSITION</t>
        </is>
      </c>
    </row>
    <row r="90834">
      <c r="D90834" t="inlineStr">
        <is>
          <t>부하</t>
        </is>
      </c>
      <c r="E90834" t="inlineStr">
        <is>
          <t>CV_POSITION</t>
        </is>
      </c>
    </row>
    <row r="90836">
      <c r="B90836" t="inlineStr">
        <is>
          <t>NWRW1800000024.359.5.3</t>
        </is>
      </c>
      <c r="C90836" t="inlineStr">
        <is>
          <t>정 회장은 그때부터 20여년간 피워온 담배를 끊고 자기 부서부터 금연을 시키기 시작했다.</t>
        </is>
      </c>
      <c r="D90836" t="inlineStr">
        <is>
          <t>정</t>
        </is>
      </c>
      <c r="E90836" t="inlineStr">
        <is>
          <t>PS_NAME</t>
        </is>
      </c>
    </row>
    <row r="90837">
      <c r="D90837" t="inlineStr">
        <is>
          <t>회장</t>
        </is>
      </c>
      <c r="E90837" t="inlineStr">
        <is>
          <t>CV_POSITION</t>
        </is>
      </c>
    </row>
    <row r="90838">
      <c r="D90838" t="inlineStr">
        <is>
          <t>20여년간</t>
        </is>
      </c>
      <c r="E90838" t="inlineStr">
        <is>
          <t>DT_DURATION</t>
        </is>
      </c>
    </row>
    <row r="90840">
      <c r="B90840" t="inlineStr">
        <is>
          <t>NWRW1800000024.359.5.4</t>
        </is>
      </c>
      <c r="C90840" t="inlineStr">
        <is>
          <t>정 회장은 단순한 직원 건강관리 차원을 떠나 금연이 ‘나와 회사를 사랑하기’의 첫걸음이라는 믿음을 갖고 있다.</t>
        </is>
      </c>
      <c r="D90840" t="inlineStr">
        <is>
          <t>정</t>
        </is>
      </c>
      <c r="E90840" t="inlineStr">
        <is>
          <t>PS_NAME</t>
        </is>
      </c>
    </row>
    <row r="90841">
      <c r="D90841" t="inlineStr">
        <is>
          <t>회장</t>
        </is>
      </c>
      <c r="E90841" t="inlineStr">
        <is>
          <t>CV_POSITION</t>
        </is>
      </c>
    </row>
    <row r="90843">
      <c r="B90843" t="inlineStr">
        <is>
          <t>NWRW1800000024.359.6.2</t>
        </is>
      </c>
      <c r="C90843" t="inlineStr">
        <is>
          <t>캠페인을 통해 금연에 성공한 백승종 과장(미래성장전략실)은 “금연에 성공한 덕분에 집에서는 자랑스런 아빠로, 회사에서는 더 건강한 직원으로 일할 수 있게 됐다”고 말했다.</t>
        </is>
      </c>
      <c r="D90843" t="inlineStr">
        <is>
          <t>백승종</t>
        </is>
      </c>
      <c r="E90843" t="inlineStr">
        <is>
          <t>PS_NAME</t>
        </is>
      </c>
    </row>
    <row r="90844">
      <c r="D90844" t="inlineStr">
        <is>
          <t>과장</t>
        </is>
      </c>
      <c r="E90844" t="inlineStr">
        <is>
          <t>CV_POSITION</t>
        </is>
      </c>
    </row>
    <row r="90845">
      <c r="D90845" t="inlineStr">
        <is>
          <t>아빠</t>
        </is>
      </c>
      <c r="E90845" t="inlineStr">
        <is>
          <t>CV_RELATION</t>
        </is>
      </c>
    </row>
    <row r="90847">
      <c r="B90847" t="inlineStr">
        <is>
          <t>NWRW1800000022.109.8.1</t>
        </is>
      </c>
      <c r="C90847" t="inlineStr">
        <is>
          <t>김동진 상무는 "부산 영도조선소의 연구개발(R&amp;D) 기능과 집약된 기술을 바탕으로 수비크 조선소의 생산성과 기술력을 끌어올려 시너지 효과를 내고, 이를 통해 세계 최고 경쟁력을 갖춘 조선소로 키워나갈 것"이라고 말했다.</t>
        </is>
      </c>
      <c r="D90847" t="inlineStr">
        <is>
          <t>김동진</t>
        </is>
      </c>
      <c r="E90847" t="inlineStr">
        <is>
          <t>PS_NAME</t>
        </is>
      </c>
    </row>
    <row r="90848">
      <c r="D90848" t="inlineStr">
        <is>
          <t>상무</t>
        </is>
      </c>
      <c r="E90848" t="inlineStr">
        <is>
          <t>CV_POSITION</t>
        </is>
      </c>
    </row>
    <row r="90849">
      <c r="D90849" t="inlineStr">
        <is>
          <t>부산</t>
        </is>
      </c>
      <c r="E90849" t="inlineStr">
        <is>
          <t>LCP_CITY</t>
        </is>
      </c>
    </row>
    <row r="90850">
      <c r="D90850" t="inlineStr">
        <is>
          <t>영도조선소</t>
        </is>
      </c>
      <c r="E90850" t="inlineStr">
        <is>
          <t>OGG_ECONOMY</t>
        </is>
      </c>
    </row>
    <row r="90851">
      <c r="D90851" t="inlineStr">
        <is>
          <t>수비크 조선소</t>
        </is>
      </c>
      <c r="E90851" t="inlineStr">
        <is>
          <t>OGG_ECONOMY</t>
        </is>
      </c>
    </row>
    <row r="90853">
      <c r="B90853" t="inlineStr">
        <is>
          <t>NWRW1800000026.387.2.2</t>
        </is>
      </c>
      <c r="C90853" t="inlineStr">
        <is>
          <t>역도의 간판인 장미란 선수는 금메달을 목에 걸어 올림픽, 세계선수권, 아시안게임을 석권하는 그랜드슬램을 달성했다.</t>
        </is>
      </c>
      <c r="D90853" t="inlineStr">
        <is>
          <t>역도</t>
        </is>
      </c>
      <c r="E90853" t="inlineStr">
        <is>
          <t>CV_SPORTS</t>
        </is>
      </c>
    </row>
    <row r="90854">
      <c r="D90854" t="inlineStr">
        <is>
          <t>장미란</t>
        </is>
      </c>
      <c r="E90854" t="inlineStr">
        <is>
          <t>PS_NAME</t>
        </is>
      </c>
    </row>
    <row r="90855">
      <c r="D90855" t="inlineStr">
        <is>
          <t>선수</t>
        </is>
      </c>
      <c r="E90855" t="inlineStr">
        <is>
          <t>CV_OCCUPATION</t>
        </is>
      </c>
    </row>
    <row r="90856">
      <c r="D90856" t="inlineStr">
        <is>
          <t>금메달</t>
        </is>
      </c>
      <c r="E90856" t="inlineStr">
        <is>
          <t>CV_PRIZE</t>
        </is>
      </c>
    </row>
    <row r="90857">
      <c r="D90857" t="inlineStr">
        <is>
          <t>목</t>
        </is>
      </c>
      <c r="E90857" t="inlineStr">
        <is>
          <t>AM_PART</t>
        </is>
      </c>
    </row>
    <row r="90858">
      <c r="D90858" t="inlineStr">
        <is>
          <t>올림픽</t>
        </is>
      </c>
      <c r="E90858" t="inlineStr">
        <is>
          <t>EV_SPORTS</t>
        </is>
      </c>
    </row>
    <row r="90859">
      <c r="D90859" t="inlineStr">
        <is>
          <t>세계선수권</t>
        </is>
      </c>
      <c r="E90859" t="inlineStr">
        <is>
          <t>EV_SPORTS</t>
        </is>
      </c>
    </row>
    <row r="90860">
      <c r="D90860" t="inlineStr">
        <is>
          <t>아시안게임</t>
        </is>
      </c>
      <c r="E90860" t="inlineStr">
        <is>
          <t>EV_SPORTS</t>
        </is>
      </c>
    </row>
    <row r="90862">
      <c r="B90862" t="inlineStr">
        <is>
          <t>NWRW1800000026.387.2.3</t>
        </is>
      </c>
      <c r="C90862" t="inlineStr">
        <is>
          <t>이호석·조해리 선수가 뛰는 쇼트트랙 등을 포함해 고양시는 9개 종목, 74명으로 구성된 운동부를 운영하고 있다.</t>
        </is>
      </c>
      <c r="D90862" t="inlineStr">
        <is>
          <t>이호석</t>
        </is>
      </c>
      <c r="E90862" t="inlineStr">
        <is>
          <t>PS_NAME</t>
        </is>
      </c>
    </row>
    <row r="90863">
      <c r="D90863" t="inlineStr">
        <is>
          <t>조해리</t>
        </is>
      </c>
      <c r="E90863" t="inlineStr">
        <is>
          <t>PS_NAME</t>
        </is>
      </c>
    </row>
    <row r="90864">
      <c r="D90864" t="inlineStr">
        <is>
          <t>선수</t>
        </is>
      </c>
      <c r="E90864" t="inlineStr">
        <is>
          <t>CV_OCCUPATION</t>
        </is>
      </c>
    </row>
    <row r="90865">
      <c r="D90865" t="inlineStr">
        <is>
          <t>쇼트트랙</t>
        </is>
      </c>
      <c r="E90865" t="inlineStr">
        <is>
          <t>CV_SPORTS</t>
        </is>
      </c>
    </row>
    <row r="90866">
      <c r="D90866" t="inlineStr">
        <is>
          <t>고양시</t>
        </is>
      </c>
      <c r="E90866" t="inlineStr">
        <is>
          <t>OGG_POLITICS</t>
        </is>
      </c>
    </row>
    <row r="90867">
      <c r="D90867" t="inlineStr">
        <is>
          <t>9개</t>
        </is>
      </c>
      <c r="E90867" t="inlineStr">
        <is>
          <t>QT_COUNT</t>
        </is>
      </c>
    </row>
    <row r="90868">
      <c r="D90868" t="inlineStr">
        <is>
          <t>74명</t>
        </is>
      </c>
      <c r="E90868" t="inlineStr">
        <is>
          <t>QT_MAN_COUNT</t>
        </is>
      </c>
    </row>
    <row r="90870">
      <c r="B90870" t="inlineStr">
        <is>
          <t>NWRW1800000026.387.8.4</t>
        </is>
      </c>
      <c r="C90870" t="inlineStr">
        <is>
          <t>아시안게임 국가대표로도 전민경, 류지은, 박희영, 이장미, 홍경숙, 이은미 등 6명이 포함됐다.</t>
        </is>
      </c>
      <c r="D90870" t="inlineStr">
        <is>
          <t>아시안게임</t>
        </is>
      </c>
      <c r="E90870" t="inlineStr">
        <is>
          <t>EV_SPORTS</t>
        </is>
      </c>
    </row>
    <row r="90871">
      <c r="D90871" t="inlineStr">
        <is>
          <t>국가대표</t>
        </is>
      </c>
      <c r="E90871" t="inlineStr">
        <is>
          <t>CV_POSITION</t>
        </is>
      </c>
    </row>
    <row r="90872">
      <c r="D90872" t="inlineStr">
        <is>
          <t>전민경</t>
        </is>
      </c>
      <c r="E90872" t="inlineStr">
        <is>
          <t>PS_NAME</t>
        </is>
      </c>
    </row>
    <row r="90873">
      <c r="D90873" t="inlineStr">
        <is>
          <t>류지은</t>
        </is>
      </c>
      <c r="E90873" t="inlineStr">
        <is>
          <t>PS_NAME</t>
        </is>
      </c>
    </row>
    <row r="90874">
      <c r="D90874" t="inlineStr">
        <is>
          <t>박희영</t>
        </is>
      </c>
      <c r="E90874" t="inlineStr">
        <is>
          <t>PS_NAME</t>
        </is>
      </c>
    </row>
    <row r="90875">
      <c r="D90875" t="inlineStr">
        <is>
          <t>이장미</t>
        </is>
      </c>
      <c r="E90875" t="inlineStr">
        <is>
          <t>PS_NAME</t>
        </is>
      </c>
    </row>
    <row r="90876">
      <c r="D90876" t="inlineStr">
        <is>
          <t>홍경숙</t>
        </is>
      </c>
      <c r="E90876" t="inlineStr">
        <is>
          <t>PS_NAME</t>
        </is>
      </c>
    </row>
    <row r="90877">
      <c r="D90877" t="inlineStr">
        <is>
          <t>이은미</t>
        </is>
      </c>
      <c r="E90877" t="inlineStr">
        <is>
          <t>PS_NAME</t>
        </is>
      </c>
    </row>
    <row r="90878">
      <c r="D90878" t="inlineStr">
        <is>
          <t>6명</t>
        </is>
      </c>
      <c r="E90878" t="inlineStr">
        <is>
          <t>QT_MAN_COUNT</t>
        </is>
      </c>
    </row>
    <row r="90880">
      <c r="B90880" t="inlineStr">
        <is>
          <t>NWRW1800000026.387.8.5</t>
        </is>
      </c>
      <c r="C90880" t="inlineStr">
        <is>
          <t>박희영 선수는 중국과의 3·4위전에서 첫골을 넣고, 전민경 선수는 주전 골키퍼로 활약하며 동메달 획득을 이끌었다.</t>
        </is>
      </c>
      <c r="D90880" t="inlineStr">
        <is>
          <t>박희영</t>
        </is>
      </c>
      <c r="E90880" t="inlineStr">
        <is>
          <t>PS_NAME</t>
        </is>
      </c>
    </row>
    <row r="90881">
      <c r="D90881" t="inlineStr">
        <is>
          <t>선수</t>
        </is>
      </c>
      <c r="E90881" t="inlineStr">
        <is>
          <t>CV_OCCUPATION</t>
        </is>
      </c>
    </row>
    <row r="90882">
      <c r="D90882" t="inlineStr">
        <is>
          <t>중국</t>
        </is>
      </c>
      <c r="E90882" t="inlineStr">
        <is>
          <t>OGG_SPORTS</t>
        </is>
      </c>
    </row>
    <row r="90883">
      <c r="D90883" t="inlineStr">
        <is>
          <t>3·4위전</t>
        </is>
      </c>
      <c r="E90883" t="inlineStr">
        <is>
          <t>EV_SPORTS</t>
        </is>
      </c>
    </row>
    <row r="90884">
      <c r="D90884" t="inlineStr">
        <is>
          <t>전민경</t>
        </is>
      </c>
      <c r="E90884" t="inlineStr">
        <is>
          <t>PS_NAME</t>
        </is>
      </c>
    </row>
    <row r="90885">
      <c r="D90885" t="inlineStr">
        <is>
          <t>선수</t>
        </is>
      </c>
      <c r="E90885" t="inlineStr">
        <is>
          <t>CV_OCCUPATION</t>
        </is>
      </c>
    </row>
    <row r="90886">
      <c r="D90886" t="inlineStr">
        <is>
          <t>골키퍼</t>
        </is>
      </c>
      <c r="E90886" t="inlineStr">
        <is>
          <t>CV_SPORTS_POSITION</t>
        </is>
      </c>
    </row>
    <row r="90887">
      <c r="D90887" t="inlineStr">
        <is>
          <t>동메달</t>
        </is>
      </c>
      <c r="E90887" t="inlineStr">
        <is>
          <t>CV_PRIZE</t>
        </is>
      </c>
    </row>
    <row r="90889">
      <c r="B90889" t="inlineStr">
        <is>
          <t>NWRW1800000040.150.12.1</t>
        </is>
      </c>
      <c r="C90889" t="inlineStr">
        <is>
          <t>20일 합동공연에는 차이콥스키의 &lt;1812년&gt; 서곡과 테렌지오(편곡)의 &lt;아이레스 데 베네수엘라&gt;, 양방언의 &lt;프론티어!-동방의 목소리&gt;, 베토벤 교향곡 5번 &lt;운명&gt;을 연주한다.</t>
        </is>
      </c>
      <c r="D90889" t="inlineStr">
        <is>
          <t>20일</t>
        </is>
      </c>
      <c r="E90889" t="inlineStr">
        <is>
          <t>DT_DAY</t>
        </is>
      </c>
    </row>
    <row r="90890">
      <c r="D90890" t="inlineStr">
        <is>
          <t>차이콥스키</t>
        </is>
      </c>
      <c r="E90890" t="inlineStr">
        <is>
          <t>PS_NAME</t>
        </is>
      </c>
    </row>
    <row r="90891">
      <c r="D90891" t="inlineStr">
        <is>
          <t>1812년</t>
        </is>
      </c>
      <c r="E90891" t="inlineStr">
        <is>
          <t>AFA_MUSIC</t>
        </is>
      </c>
    </row>
    <row r="90892">
      <c r="D90892" t="inlineStr">
        <is>
          <t>아이레스 데 베네수엘라</t>
        </is>
      </c>
      <c r="E90892" t="inlineStr">
        <is>
          <t>AFA_MUSIC</t>
        </is>
      </c>
    </row>
    <row r="90893">
      <c r="D90893" t="inlineStr">
        <is>
          <t>양방언</t>
        </is>
      </c>
      <c r="E90893" t="inlineStr">
        <is>
          <t>PS_NAME</t>
        </is>
      </c>
    </row>
    <row r="90894">
      <c r="D90894" t="inlineStr">
        <is>
          <t>프론티어!-동방의 목소리</t>
        </is>
      </c>
      <c r="E90894" t="inlineStr">
        <is>
          <t>AFA_MUSIC</t>
        </is>
      </c>
    </row>
    <row r="90895">
      <c r="D90895" t="inlineStr">
        <is>
          <t>베토벤</t>
        </is>
      </c>
      <c r="E90895" t="inlineStr">
        <is>
          <t>PS_NAME</t>
        </is>
      </c>
    </row>
    <row r="90896">
      <c r="D90896" t="inlineStr">
        <is>
          <t>5번</t>
        </is>
      </c>
      <c r="E90896" t="inlineStr">
        <is>
          <t>QT_ALBUM</t>
        </is>
      </c>
    </row>
    <row r="90897">
      <c r="D90897" t="inlineStr">
        <is>
          <t>운명</t>
        </is>
      </c>
      <c r="E90897" t="inlineStr">
        <is>
          <t>AFA_MUSIC</t>
        </is>
      </c>
    </row>
    <row r="90899">
      <c r="B90899" t="inlineStr">
        <is>
          <t>NWRW1800000030.285.5.3</t>
        </is>
      </c>
      <c r="C90899" t="inlineStr">
        <is>
          <t>수표엔 발행자가 '산타클로스'라고 찍혀 있다.</t>
        </is>
      </c>
      <c r="D90899" t="inlineStr">
        <is>
          <t>산타클로스</t>
        </is>
      </c>
      <c r="E90899" t="inlineStr">
        <is>
          <t>PS_NAME</t>
        </is>
      </c>
    </row>
    <row r="90901">
      <c r="B90901" t="inlineStr">
        <is>
          <t>NWRW1800000030.285.5.6</t>
        </is>
      </c>
      <c r="C90901" t="inlineStr">
        <is>
          <t>구세군은 "누군지 모르지만 하나님의 손을 잡고 온 사람"이라고 말한다.</t>
        </is>
      </c>
      <c r="D90901" t="inlineStr">
        <is>
          <t>하나님</t>
        </is>
      </c>
      <c r="E90901" t="inlineStr">
        <is>
          <t>PS_NAME</t>
        </is>
      </c>
    </row>
    <row r="90902">
      <c r="D90902" t="inlineStr">
        <is>
          <t>손</t>
        </is>
      </c>
      <c r="E90902" t="inlineStr">
        <is>
          <t>AM_PART</t>
        </is>
      </c>
    </row>
    <row r="90904">
      <c r="B90904" t="inlineStr">
        <is>
          <t>NWRW1800000044.309.1.1</t>
        </is>
      </c>
      <c r="C90904" t="inlineStr">
        <is>
          <t>[싱크탱크 시각] 남북대화 ‘자신감’ 잃은 박근혜 정부 / 김보근</t>
        </is>
      </c>
      <c r="D90904" t="inlineStr">
        <is>
          <t>박근혜</t>
        </is>
      </c>
      <c r="E90904" t="inlineStr">
        <is>
          <t>PS_NAME</t>
        </is>
      </c>
    </row>
    <row r="90905">
      <c r="D90905" t="inlineStr">
        <is>
          <t>정부</t>
        </is>
      </c>
      <c r="E90905" t="inlineStr">
        <is>
          <t>OGG_POLITICS</t>
        </is>
      </c>
    </row>
    <row r="90906">
      <c r="D90906" t="inlineStr">
        <is>
          <t>김보근</t>
        </is>
      </c>
      <c r="E90906" t="inlineStr">
        <is>
          <t>PS_NAME</t>
        </is>
      </c>
    </row>
    <row r="90908">
      <c r="B90908" t="inlineStr">
        <is>
          <t>NWRW1800000044.309.3.1</t>
        </is>
      </c>
      <c r="C90908" t="inlineStr">
        <is>
          <t>고 김일성 주석이 1954년 12월 남북교류와 관련해 한 발언이다.</t>
        </is>
      </c>
      <c r="D90908" t="inlineStr">
        <is>
          <t>김일성</t>
        </is>
      </c>
      <c r="E90908" t="inlineStr">
        <is>
          <t>PS_NAME</t>
        </is>
      </c>
    </row>
    <row r="90909">
      <c r="D90909" t="inlineStr">
        <is>
          <t>주석</t>
        </is>
      </c>
      <c r="E90909" t="inlineStr">
        <is>
          <t>CV_POSITION</t>
        </is>
      </c>
    </row>
    <row r="90910">
      <c r="D90910" t="inlineStr">
        <is>
          <t>1954년 12월</t>
        </is>
      </c>
      <c r="E90910" t="inlineStr">
        <is>
          <t>DT_OTHERS</t>
        </is>
      </c>
    </row>
    <row r="90911">
      <c r="D90911" t="inlineStr">
        <is>
          <t>남북</t>
        </is>
      </c>
      <c r="E90911" t="inlineStr">
        <is>
          <t>OGG_POLITICS</t>
        </is>
      </c>
    </row>
    <row r="90913">
      <c r="B90913" t="inlineStr">
        <is>
          <t>NWRW1800000044.309.3.2</t>
        </is>
      </c>
      <c r="C90913" t="inlineStr">
        <is>
          <t>당시 김 주석은 “남조선의 체육단이나 예술단을 보내려면 보내라.</t>
        </is>
      </c>
      <c r="D90913" t="inlineStr">
        <is>
          <t>김</t>
        </is>
      </c>
      <c r="E90913" t="inlineStr">
        <is>
          <t>PS_NAME</t>
        </is>
      </c>
    </row>
    <row r="90914">
      <c r="D90914" t="inlineStr">
        <is>
          <t>주석</t>
        </is>
      </c>
      <c r="E90914" t="inlineStr">
        <is>
          <t>CV_POSITION</t>
        </is>
      </c>
    </row>
    <row r="90915">
      <c r="D90915" t="inlineStr">
        <is>
          <t>남조선</t>
        </is>
      </c>
      <c r="E90915" t="inlineStr">
        <is>
          <t>LCP_COUNTRY</t>
        </is>
      </c>
    </row>
    <row r="90917">
      <c r="B90917" t="inlineStr">
        <is>
          <t>NWRW1800000044.309.4.1</t>
        </is>
      </c>
      <c r="C90917" t="inlineStr">
        <is>
          <t>9월 인천 아시아경기대회에 북쪽 선수단과 응원단의 참석 문제를 논의한 지난 17일 남북 실무회담 결렬 소식은 ‘박근혜 정부의 자신감’ 문제를 생각하게 만든다.</t>
        </is>
      </c>
      <c r="D90917" t="inlineStr">
        <is>
          <t>9월</t>
        </is>
      </c>
      <c r="E90917" t="inlineStr">
        <is>
          <t>DT_MONTH</t>
        </is>
      </c>
    </row>
    <row r="90918">
      <c r="D90918" t="inlineStr">
        <is>
          <t>인천 아시아경기대회</t>
        </is>
      </c>
      <c r="E90918" t="inlineStr">
        <is>
          <t>EV_SPORTS</t>
        </is>
      </c>
    </row>
    <row r="90919">
      <c r="D90919" t="inlineStr">
        <is>
          <t>북쪽</t>
        </is>
      </c>
      <c r="E90919" t="inlineStr">
        <is>
          <t>TM_DIRECTION</t>
        </is>
      </c>
    </row>
    <row r="90920">
      <c r="D90920" t="inlineStr">
        <is>
          <t>지난 17일</t>
        </is>
      </c>
      <c r="E90920" t="inlineStr">
        <is>
          <t>DT_DAY</t>
        </is>
      </c>
    </row>
    <row r="90921">
      <c r="D90921" t="inlineStr">
        <is>
          <t>남북 실무회담</t>
        </is>
      </c>
      <c r="E90921" t="inlineStr">
        <is>
          <t>EV_OTHERS</t>
        </is>
      </c>
    </row>
    <row r="90922">
      <c r="D90922" t="inlineStr">
        <is>
          <t>박근혜</t>
        </is>
      </c>
      <c r="E90922" t="inlineStr">
        <is>
          <t>PS_NAME</t>
        </is>
      </c>
    </row>
    <row r="90923">
      <c r="D90923" t="inlineStr">
        <is>
          <t>정부</t>
        </is>
      </c>
      <c r="E90923" t="inlineStr">
        <is>
          <t>OGG_POLITICS</t>
        </is>
      </c>
    </row>
    <row r="90925">
      <c r="B90925" t="inlineStr">
        <is>
          <t>NWRW1800000044.309.4.2</t>
        </is>
      </c>
      <c r="C90925" t="inlineStr">
        <is>
          <t>결렬된 회담 내용이 ‘박근혜 정부가 60년 전 김일성의 발언조차 극복할 자신감도 없는 모양이구나’ 하는 씁쓸함을 남겼기 때문이다.</t>
        </is>
      </c>
      <c r="D90925" t="inlineStr">
        <is>
          <t>박근혜</t>
        </is>
      </c>
      <c r="E90925" t="inlineStr">
        <is>
          <t>PS_NAME</t>
        </is>
      </c>
    </row>
    <row r="90926">
      <c r="D90926" t="inlineStr">
        <is>
          <t>정부</t>
        </is>
      </c>
      <c r="E90926" t="inlineStr">
        <is>
          <t>OGG_POLITICS</t>
        </is>
      </c>
    </row>
    <row r="90927">
      <c r="D90927" t="inlineStr">
        <is>
          <t>60년 전</t>
        </is>
      </c>
      <c r="E90927" t="inlineStr">
        <is>
          <t>DT_OTHERS</t>
        </is>
      </c>
    </row>
    <row r="90928">
      <c r="D90928" t="inlineStr">
        <is>
          <t>김일성</t>
        </is>
      </c>
      <c r="E90928" t="inlineStr">
        <is>
          <t>PS_NAME</t>
        </is>
      </c>
    </row>
    <row r="90930">
      <c r="B90930" t="inlineStr">
        <is>
          <t>NWRW1800000044.309.5.3</t>
        </is>
      </c>
      <c r="C90930" t="inlineStr">
        <is>
          <t>김일성 주석도 1972년 5월 극비 방북한 이후락 당시 중앙정보부장에게 “올림픽경기대회를 비롯한 국제적인 체육경기들에 북과 남에서 우수한 선수들을 뽑아 단일팀을 구성”하자고 제안하기도 했다.</t>
        </is>
      </c>
      <c r="D90930" t="inlineStr">
        <is>
          <t>김일성</t>
        </is>
      </c>
      <c r="E90930" t="inlineStr">
        <is>
          <t>PS_NAME</t>
        </is>
      </c>
    </row>
    <row r="90931">
      <c r="D90931" t="inlineStr">
        <is>
          <t>주석</t>
        </is>
      </c>
      <c r="E90931" t="inlineStr">
        <is>
          <t>CV_POSITION</t>
        </is>
      </c>
    </row>
    <row r="90932">
      <c r="D90932" t="inlineStr">
        <is>
          <t>1972년 5월</t>
        </is>
      </c>
      <c r="E90932" t="inlineStr">
        <is>
          <t>DT_OTHERS</t>
        </is>
      </c>
    </row>
    <row r="90933">
      <c r="D90933" t="inlineStr">
        <is>
          <t>중앙정보부장</t>
        </is>
      </c>
      <c r="E90933" t="inlineStr">
        <is>
          <t>CV_POSITION</t>
        </is>
      </c>
    </row>
    <row r="90934">
      <c r="D90934" t="inlineStr">
        <is>
          <t>올림픽</t>
        </is>
      </c>
      <c r="E90934" t="inlineStr">
        <is>
          <t>EV_SPORTS</t>
        </is>
      </c>
    </row>
    <row r="90935">
      <c r="D90935" t="inlineStr">
        <is>
          <t>북</t>
        </is>
      </c>
      <c r="E90935" t="inlineStr">
        <is>
          <t>LCP_COUNTRY</t>
        </is>
      </c>
    </row>
    <row r="90936">
      <c r="D90936" t="inlineStr">
        <is>
          <t>남</t>
        </is>
      </c>
      <c r="E90936" t="inlineStr">
        <is>
          <t>LCP_COUNTRY</t>
        </is>
      </c>
    </row>
    <row r="90937">
      <c r="D90937" t="inlineStr">
        <is>
          <t>선수</t>
        </is>
      </c>
      <c r="E90937" t="inlineStr">
        <is>
          <t>CV_OCCUPATION</t>
        </is>
      </c>
    </row>
    <row r="90939">
      <c r="B90939" t="inlineStr">
        <is>
          <t>NWRW1800000044.309.6.2</t>
        </is>
      </c>
      <c r="C90939" t="inlineStr">
        <is>
          <t>이런 태도는 어찌 보면 ‘김일성의 자신감’을 극복하지 못했기에 나온 것으로 해석할 수 있다.</t>
        </is>
      </c>
      <c r="D90939" t="inlineStr">
        <is>
          <t>김일성</t>
        </is>
      </c>
      <c r="E90939" t="inlineStr">
        <is>
          <t>PS_NAME</t>
        </is>
      </c>
    </row>
    <row r="90941">
      <c r="B90941" t="inlineStr">
        <is>
          <t>NWRW1800000044.309.12.2</t>
        </is>
      </c>
      <c r="C90941" t="inlineStr">
        <is>
          <t>그런데 박근혜 정부는 햇볕정책 등으로 우리가 쌓아올린 그 자신감을 도대체 어디다 팽개쳐버린 것일까.</t>
        </is>
      </c>
      <c r="D90941" t="inlineStr">
        <is>
          <t>박근혜</t>
        </is>
      </c>
      <c r="E90941" t="inlineStr">
        <is>
          <t>PS_NAME</t>
        </is>
      </c>
    </row>
    <row r="90942">
      <c r="D90942" t="inlineStr">
        <is>
          <t>정부</t>
        </is>
      </c>
      <c r="E90942" t="inlineStr">
        <is>
          <t>OGG_POLITICS</t>
        </is>
      </c>
    </row>
    <row r="90943">
      <c r="D90943" t="inlineStr">
        <is>
          <t>햇볕정책</t>
        </is>
      </c>
      <c r="E90943" t="inlineStr">
        <is>
          <t>CV_POLICY</t>
        </is>
      </c>
    </row>
    <row r="90945">
      <c r="B90945" t="inlineStr">
        <is>
          <t>NWRW1800000046.214.4.1</t>
        </is>
      </c>
      <c r="C90945" t="inlineStr">
        <is>
          <t>야마이코 나바로(28·사진)의 요즘 타격이 그렇다.</t>
        </is>
      </c>
      <c r="D90945" t="inlineStr">
        <is>
          <t>야마이코 나바로</t>
        </is>
      </c>
      <c r="E90945" t="inlineStr">
        <is>
          <t>PS_NAME</t>
        </is>
      </c>
    </row>
    <row r="90946">
      <c r="D90946" t="inlineStr">
        <is>
          <t>28</t>
        </is>
      </c>
      <c r="E90946" t="inlineStr">
        <is>
          <t>QT_AGE</t>
        </is>
      </c>
    </row>
    <row r="90948">
      <c r="B90948" t="inlineStr">
        <is>
          <t>NWRW1800000046.214.8.1</t>
        </is>
      </c>
      <c r="C90948" t="inlineStr">
        <is>
          <t>나바로의 이번 시즌 타율은 아직 2할(0.183)에 미치지 못한다.</t>
        </is>
      </c>
      <c r="D90948" t="inlineStr">
        <is>
          <t>나바로</t>
        </is>
      </c>
      <c r="E90948" t="inlineStr">
        <is>
          <t>PS_NAME</t>
        </is>
      </c>
    </row>
    <row r="90949">
      <c r="D90949" t="inlineStr">
        <is>
          <t>이번 시즌</t>
        </is>
      </c>
      <c r="E90949" t="inlineStr">
        <is>
          <t>DT_DURATION</t>
        </is>
      </c>
    </row>
    <row r="90950">
      <c r="D90950" t="inlineStr">
        <is>
          <t>2할</t>
        </is>
      </c>
      <c r="E90950" t="inlineStr">
        <is>
          <t>QT_PERCENTAGE</t>
        </is>
      </c>
    </row>
    <row r="90951">
      <c r="D90951" t="inlineStr">
        <is>
          <t>0.183</t>
        </is>
      </c>
      <c r="E90951" t="inlineStr">
        <is>
          <t>QT_PERCENTAGE</t>
        </is>
      </c>
    </row>
    <row r="90953">
      <c r="B90953" t="inlineStr">
        <is>
          <t>NWRW1800000046.214.8.4</t>
        </is>
      </c>
      <c r="C90953" t="inlineStr">
        <is>
          <t>테임즈는 이날 대전 한화전(한화 10대6 승리)에서 7회 3점짜리 대포를 쏴 홈런 경쟁에서 한발 앞서 나갔다.</t>
        </is>
      </c>
      <c r="D90953" t="inlineStr">
        <is>
          <t>테임즈</t>
        </is>
      </c>
      <c r="E90953" t="inlineStr">
        <is>
          <t>PS_NAME</t>
        </is>
      </c>
    </row>
    <row r="90954">
      <c r="D90954" t="inlineStr">
        <is>
          <t>이날</t>
        </is>
      </c>
      <c r="E90954" t="inlineStr">
        <is>
          <t>DT_DAY</t>
        </is>
      </c>
    </row>
    <row r="90955">
      <c r="D90955" t="inlineStr">
        <is>
          <t>대전</t>
        </is>
      </c>
      <c r="E90955" t="inlineStr">
        <is>
          <t>LCP_CITY</t>
        </is>
      </c>
    </row>
    <row r="90956">
      <c r="D90956" t="inlineStr">
        <is>
          <t>한화전</t>
        </is>
      </c>
      <c r="E90956" t="inlineStr">
        <is>
          <t>EV_SPORTS</t>
        </is>
      </c>
    </row>
    <row r="90957">
      <c r="D90957" t="inlineStr">
        <is>
          <t>한화</t>
        </is>
      </c>
      <c r="E90957" t="inlineStr">
        <is>
          <t>OGG_SPORTS</t>
        </is>
      </c>
    </row>
    <row r="90958">
      <c r="D90958" t="inlineStr">
        <is>
          <t>10대6</t>
        </is>
      </c>
      <c r="E90958" t="inlineStr">
        <is>
          <t>QT_SPORTS</t>
        </is>
      </c>
    </row>
    <row r="90959">
      <c r="D90959" t="inlineStr">
        <is>
          <t>7회</t>
        </is>
      </c>
      <c r="E90959" t="inlineStr">
        <is>
          <t>EV_SPORTS</t>
        </is>
      </c>
    </row>
    <row r="90960">
      <c r="D90960" t="inlineStr">
        <is>
          <t>3점짜리</t>
        </is>
      </c>
      <c r="E90960" t="inlineStr">
        <is>
          <t>QT_SPORTS</t>
        </is>
      </c>
    </row>
    <row r="90961">
      <c r="D90961" t="inlineStr">
        <is>
          <t>홈런</t>
        </is>
      </c>
      <c r="E90961" t="inlineStr">
        <is>
          <t>TM_SPORTS</t>
        </is>
      </c>
    </row>
    <row r="90963">
      <c r="B90963" t="inlineStr">
        <is>
          <t>NWRW1800000046.214.9.1</t>
        </is>
      </c>
      <c r="C90963" t="inlineStr">
        <is>
          <t>무서운 파괴력에 비해 안정감이 떨어지는 나바로에 대해 류중일 삼성 감독은 "잘 칠 때가 있으면 못 칠 때도 있다"며 믿음을 보내고 있다.</t>
        </is>
      </c>
      <c r="D90963" t="inlineStr">
        <is>
          <t>나바로</t>
        </is>
      </c>
      <c r="E90963" t="inlineStr">
        <is>
          <t>PS_NAME</t>
        </is>
      </c>
    </row>
    <row r="90964">
      <c r="D90964" t="inlineStr">
        <is>
          <t>류중일</t>
        </is>
      </c>
      <c r="E90964" t="inlineStr">
        <is>
          <t>PS_NAME</t>
        </is>
      </c>
    </row>
    <row r="90965">
      <c r="D90965" t="inlineStr">
        <is>
          <t>삼성</t>
        </is>
      </c>
      <c r="E90965" t="inlineStr">
        <is>
          <t>OGG_SPORTS</t>
        </is>
      </c>
    </row>
    <row r="90966">
      <c r="D90966" t="inlineStr">
        <is>
          <t>감독</t>
        </is>
      </c>
      <c r="E90966" t="inlineStr">
        <is>
          <t>CV_POSITION</t>
        </is>
      </c>
    </row>
    <row r="90968">
      <c r="B90968" t="inlineStr">
        <is>
          <t>NWRW1800000046.214.10.2</t>
        </is>
      </c>
      <c r="C90968" t="inlineStr">
        <is>
          <t>박용택이 4회와 6회 선두 타자로 나와 연타석 솔로 홈런을 쳤고, 양석환과 오지환도 1점 홈런을 때렸다.</t>
        </is>
      </c>
      <c r="D90968" t="inlineStr">
        <is>
          <t>박용택</t>
        </is>
      </c>
      <c r="E90968" t="inlineStr">
        <is>
          <t>PS_NAME</t>
        </is>
      </c>
    </row>
    <row r="90969">
      <c r="D90969" t="inlineStr">
        <is>
          <t>4회</t>
        </is>
      </c>
      <c r="E90969" t="inlineStr">
        <is>
          <t>EV_SPORTS</t>
        </is>
      </c>
    </row>
    <row r="90970">
      <c r="D90970" t="inlineStr">
        <is>
          <t>6회</t>
        </is>
      </c>
      <c r="E90970" t="inlineStr">
        <is>
          <t>EV_SPORTS</t>
        </is>
      </c>
    </row>
    <row r="90971">
      <c r="D90971" t="inlineStr">
        <is>
          <t>선두 타자</t>
        </is>
      </c>
      <c r="E90971" t="inlineStr">
        <is>
          <t>CV_SPORTS_POSITION</t>
        </is>
      </c>
    </row>
    <row r="90972">
      <c r="D90972" t="inlineStr">
        <is>
          <t>연타석</t>
        </is>
      </c>
      <c r="E90972" t="inlineStr">
        <is>
          <t>TM_SPORTS</t>
        </is>
      </c>
    </row>
    <row r="90973">
      <c r="D90973" t="inlineStr">
        <is>
          <t>솔로 홈런</t>
        </is>
      </c>
      <c r="E90973" t="inlineStr">
        <is>
          <t>TM_SPORTS</t>
        </is>
      </c>
    </row>
    <row r="90974">
      <c r="D90974" t="inlineStr">
        <is>
          <t>양석환</t>
        </is>
      </c>
      <c r="E90974" t="inlineStr">
        <is>
          <t>PS_NAME</t>
        </is>
      </c>
    </row>
    <row r="90975">
      <c r="D90975" t="inlineStr">
        <is>
          <t>오지환</t>
        </is>
      </c>
      <c r="E90975" t="inlineStr">
        <is>
          <t>PS_NAME</t>
        </is>
      </c>
    </row>
    <row r="90976">
      <c r="D90976" t="inlineStr">
        <is>
          <t>1점 홈런</t>
        </is>
      </c>
      <c r="E90976" t="inlineStr">
        <is>
          <t>TM_SPORTS</t>
        </is>
      </c>
    </row>
    <row r="90978">
      <c r="B90978" t="inlineStr">
        <is>
          <t>NWRW1800000024.164.2.1</t>
        </is>
      </c>
      <c r="C90978" t="inlineStr">
        <is>
          <t>이명박 대통령 부부가 지난해 5월 중국 쓰촨성 대지진으로 부모를 잃은 어린이 20명을 17일 청와대 녹지원으로 초대해 격려했다.</t>
        </is>
      </c>
      <c r="D90978" t="inlineStr">
        <is>
          <t>이명박</t>
        </is>
      </c>
      <c r="E90978" t="inlineStr">
        <is>
          <t>PS_NAME</t>
        </is>
      </c>
    </row>
    <row r="90979">
      <c r="D90979" t="inlineStr">
        <is>
          <t>대통령</t>
        </is>
      </c>
      <c r="E90979" t="inlineStr">
        <is>
          <t>CV_POSITION</t>
        </is>
      </c>
    </row>
    <row r="90980">
      <c r="D90980" t="inlineStr">
        <is>
          <t>부부</t>
        </is>
      </c>
      <c r="E90980" t="inlineStr">
        <is>
          <t>CV_RELATION</t>
        </is>
      </c>
    </row>
    <row r="90981">
      <c r="D90981" t="inlineStr">
        <is>
          <t>지난해 5월</t>
        </is>
      </c>
      <c r="E90981" t="inlineStr">
        <is>
          <t>DT_OTHERS</t>
        </is>
      </c>
    </row>
    <row r="90982">
      <c r="D90982" t="inlineStr">
        <is>
          <t>중국 쓰촨성 대지진</t>
        </is>
      </c>
      <c r="E90982" t="inlineStr">
        <is>
          <t>EV_OTHERS</t>
        </is>
      </c>
    </row>
    <row r="90983">
      <c r="D90983" t="inlineStr">
        <is>
          <t>부모</t>
        </is>
      </c>
      <c r="E90983" t="inlineStr">
        <is>
          <t>CV_RELATION</t>
        </is>
      </c>
    </row>
    <row r="90984">
      <c r="D90984" t="inlineStr">
        <is>
          <t>20명</t>
        </is>
      </c>
      <c r="E90984" t="inlineStr">
        <is>
          <t>QT_MAN_COUNT</t>
        </is>
      </c>
    </row>
    <row r="90985">
      <c r="D90985" t="inlineStr">
        <is>
          <t>17일</t>
        </is>
      </c>
      <c r="E90985" t="inlineStr">
        <is>
          <t>DT_DAY</t>
        </is>
      </c>
    </row>
    <row r="90986">
      <c r="D90986" t="inlineStr">
        <is>
          <t>청와대</t>
        </is>
      </c>
      <c r="E90986" t="inlineStr">
        <is>
          <t>AF_BUILDING</t>
        </is>
      </c>
    </row>
    <row r="90987">
      <c r="D90987" t="inlineStr">
        <is>
          <t>녹지원</t>
        </is>
      </c>
      <c r="E90987" t="inlineStr">
        <is>
          <t>LC_OTHERS</t>
        </is>
      </c>
    </row>
    <row r="90989">
      <c r="B90989" t="inlineStr">
        <is>
          <t>NWRW1800000024.164.2.2</t>
        </is>
      </c>
      <c r="C90989" t="inlineStr">
        <is>
          <t>청와대 방문은 이 대통령이 지난해 5월30일 쓰촨성 두장옌을 방문했을 때 끌어안고 위로한 웨이웨하오(9) 어린이가 지난달 이 대통령에게 “만나뵙고 싶다”는 편지를 보낸 게 계기가 됐다.</t>
        </is>
      </c>
      <c r="D90989" t="inlineStr">
        <is>
          <t>청와대</t>
        </is>
      </c>
      <c r="E90989" t="inlineStr">
        <is>
          <t>AF_BUILDING</t>
        </is>
      </c>
    </row>
    <row r="90990">
      <c r="D90990" t="inlineStr">
        <is>
          <t>이</t>
        </is>
      </c>
      <c r="E90990" t="inlineStr">
        <is>
          <t>PS_NAME</t>
        </is>
      </c>
    </row>
    <row r="90991">
      <c r="D90991" t="inlineStr">
        <is>
          <t>대통령</t>
        </is>
      </c>
      <c r="E90991" t="inlineStr">
        <is>
          <t>CV_POSITION</t>
        </is>
      </c>
    </row>
    <row r="90992">
      <c r="D90992" t="inlineStr">
        <is>
          <t>지난해 5월30일</t>
        </is>
      </c>
      <c r="E90992" t="inlineStr">
        <is>
          <t>DT_OTHERS</t>
        </is>
      </c>
    </row>
    <row r="90993">
      <c r="D90993" t="inlineStr">
        <is>
          <t>쓰촨성</t>
        </is>
      </c>
      <c r="E90993" t="inlineStr">
        <is>
          <t>LCP_PROVINCE</t>
        </is>
      </c>
    </row>
    <row r="90994">
      <c r="D90994" t="inlineStr">
        <is>
          <t>두장옌</t>
        </is>
      </c>
      <c r="E90994" t="inlineStr">
        <is>
          <t>LCP_COUNTY</t>
        </is>
      </c>
    </row>
    <row r="90995">
      <c r="D90995" t="inlineStr">
        <is>
          <t>웨이웨하오</t>
        </is>
      </c>
      <c r="E90995" t="inlineStr">
        <is>
          <t>PS_NAME</t>
        </is>
      </c>
    </row>
    <row r="90996">
      <c r="D90996" t="inlineStr">
        <is>
          <t>9</t>
        </is>
      </c>
      <c r="E90996" t="inlineStr">
        <is>
          <t>QT_AGE</t>
        </is>
      </c>
    </row>
    <row r="90997">
      <c r="D90997" t="inlineStr">
        <is>
          <t>지난달</t>
        </is>
      </c>
      <c r="E90997" t="inlineStr">
        <is>
          <t>DT_MONTH</t>
        </is>
      </c>
    </row>
    <row r="90998">
      <c r="D90998" t="inlineStr">
        <is>
          <t>이</t>
        </is>
      </c>
      <c r="E90998" t="inlineStr">
        <is>
          <t>PS_NAME</t>
        </is>
      </c>
    </row>
    <row r="90999">
      <c r="D90999" t="inlineStr">
        <is>
          <t>대통령</t>
        </is>
      </c>
      <c r="E90999" t="inlineStr">
        <is>
          <t>CV_POSITION</t>
        </is>
      </c>
    </row>
    <row r="91001">
      <c r="B91001" t="inlineStr">
        <is>
          <t>NWRW1800000024.164.2.3</t>
        </is>
      </c>
      <c r="C91001" t="inlineStr">
        <is>
          <t>이 대통령은 어린이들에게 “당당하게 어려움을 극복하고 성장할 것이라고 생각한다. 두 나라 국민들이 서로 어려울 때 도우면 가장 가까운 이웃으로 발전하는 계기가 될 것”이라고 강조하고, 손목시계를 선물했다.</t>
        </is>
      </c>
      <c r="D91001" t="inlineStr">
        <is>
          <t>이</t>
        </is>
      </c>
      <c r="E91001" t="inlineStr">
        <is>
          <t>PS_NAME</t>
        </is>
      </c>
    </row>
    <row r="91002">
      <c r="D91002" t="inlineStr">
        <is>
          <t>대통령</t>
        </is>
      </c>
      <c r="E91002" t="inlineStr">
        <is>
          <t>CV_POSITION</t>
        </is>
      </c>
    </row>
    <row r="91003">
      <c r="D91003" t="inlineStr">
        <is>
          <t>두 나라</t>
        </is>
      </c>
      <c r="E91003" t="inlineStr">
        <is>
          <t>QT_COUNT</t>
        </is>
      </c>
    </row>
    <row r="91005">
      <c r="B91005" t="inlineStr">
        <is>
          <t>NWRW1800000038.295.1.1</t>
        </is>
      </c>
      <c r="C91005" t="inlineStr">
        <is>
          <t>[최재천의 자연과 문화] (216) 압구정 벌레</t>
        </is>
      </c>
      <c r="D91005" t="inlineStr">
        <is>
          <t>최재천</t>
        </is>
      </c>
      <c r="E91005" t="inlineStr">
        <is>
          <t>PS_NAME</t>
        </is>
      </c>
    </row>
    <row r="91006">
      <c r="D91006" t="inlineStr">
        <is>
          <t>216</t>
        </is>
      </c>
      <c r="E91006" t="inlineStr">
        <is>
          <t>QT_OTHERS</t>
        </is>
      </c>
    </row>
    <row r="91007">
      <c r="D91007" t="inlineStr">
        <is>
          <t>압구정</t>
        </is>
      </c>
      <c r="E91007" t="inlineStr">
        <is>
          <t>LCP_COUNTY</t>
        </is>
      </c>
    </row>
    <row r="91009">
      <c r="B91009" t="inlineStr">
        <is>
          <t>NWRW1800000038.295.3.4</t>
        </is>
      </c>
      <c r="C91009" t="inlineStr">
        <is>
          <t>조지훈 시인의 표현을 빌리면, 꼬리는 "길어서 하늘은 넓고" 날개는 마치 "돌아설 듯 날아가며 사뿐이 접어 올린 외씨버선" 같이 생긴 우아한 곤충이다.</t>
        </is>
      </c>
      <c r="D91009" t="inlineStr">
        <is>
          <t>조지훈</t>
        </is>
      </c>
      <c r="E91009" t="inlineStr">
        <is>
          <t>PS_NAME</t>
        </is>
      </c>
    </row>
    <row r="91010">
      <c r="D91010" t="inlineStr">
        <is>
          <t>시인</t>
        </is>
      </c>
      <c r="E91010" t="inlineStr">
        <is>
          <t>CV_OCCUPATION</t>
        </is>
      </c>
    </row>
    <row r="91011">
      <c r="D91011" t="inlineStr">
        <is>
          <t>꼬리</t>
        </is>
      </c>
      <c r="E91011" t="inlineStr">
        <is>
          <t>AM_PART</t>
        </is>
      </c>
    </row>
    <row r="91012">
      <c r="D91012" t="inlineStr">
        <is>
          <t>날개</t>
        </is>
      </c>
      <c r="E91012" t="inlineStr">
        <is>
          <t>AM_PART</t>
        </is>
      </c>
    </row>
    <row r="91013">
      <c r="D91013" t="inlineStr">
        <is>
          <t>외씨버선</t>
        </is>
      </c>
      <c r="E91013" t="inlineStr">
        <is>
          <t>CV_CLOTHING</t>
        </is>
      </c>
    </row>
    <row r="91015">
      <c r="B91015" t="inlineStr">
        <is>
          <t>NWRW1800000045.69.3.1</t>
        </is>
      </c>
      <c r="C91015" t="inlineStr">
        <is>
          <t>서병수 부산시장은 “금년을 부산의 경제 체질을 바꾸는 원년으로 삼고, 올해 좋은 일자리 5만 개를 시작으로 민선 6기 임기 내 좋은 일자리 20만 개를 만들어 경제협력개발기구(OECD) 기준(15∼64세) 고용률을 70%까지 끌어올릴 것”이라고 밝혔다.</t>
        </is>
      </c>
      <c r="D91015" t="inlineStr">
        <is>
          <t>서병수</t>
        </is>
      </c>
      <c r="E91015" t="inlineStr">
        <is>
          <t>PS_NAME</t>
        </is>
      </c>
    </row>
    <row r="91016">
      <c r="D91016" t="inlineStr">
        <is>
          <t>부산시장</t>
        </is>
      </c>
      <c r="E91016" t="inlineStr">
        <is>
          <t>CV_POSITION</t>
        </is>
      </c>
    </row>
    <row r="91017">
      <c r="D91017" t="inlineStr">
        <is>
          <t>금년</t>
        </is>
      </c>
      <c r="E91017" t="inlineStr">
        <is>
          <t>DT_YEAR</t>
        </is>
      </c>
    </row>
    <row r="91018">
      <c r="D91018" t="inlineStr">
        <is>
          <t>부산</t>
        </is>
      </c>
      <c r="E91018" t="inlineStr">
        <is>
          <t>LCP_CITY</t>
        </is>
      </c>
    </row>
    <row r="91019">
      <c r="D91019" t="inlineStr">
        <is>
          <t>올해</t>
        </is>
      </c>
      <c r="E91019" t="inlineStr">
        <is>
          <t>DT_YEAR</t>
        </is>
      </c>
    </row>
    <row r="91020">
      <c r="D91020" t="inlineStr">
        <is>
          <t>5만 개</t>
        </is>
      </c>
      <c r="E91020" t="inlineStr">
        <is>
          <t>QT_COUNT</t>
        </is>
      </c>
    </row>
    <row r="91021">
      <c r="D91021" t="inlineStr">
        <is>
          <t>6기</t>
        </is>
      </c>
      <c r="E91021" t="inlineStr">
        <is>
          <t>QT_ORDER</t>
        </is>
      </c>
    </row>
    <row r="91022">
      <c r="D91022" t="inlineStr">
        <is>
          <t>20만 개</t>
        </is>
      </c>
      <c r="E91022" t="inlineStr">
        <is>
          <t>QT_COUNT</t>
        </is>
      </c>
    </row>
    <row r="91023">
      <c r="D91023" t="inlineStr">
        <is>
          <t>경제협력개발기구</t>
        </is>
      </c>
      <c r="E91023" t="inlineStr">
        <is>
          <t>OGG_ECONOMY</t>
        </is>
      </c>
    </row>
    <row r="91024">
      <c r="D91024" t="inlineStr">
        <is>
          <t>OECD</t>
        </is>
      </c>
      <c r="E91024" t="inlineStr">
        <is>
          <t>OGG_ECONOMY</t>
        </is>
      </c>
    </row>
    <row r="91025">
      <c r="D91025" t="inlineStr">
        <is>
          <t>15∼64세</t>
        </is>
      </c>
      <c r="E91025" t="inlineStr">
        <is>
          <t>QT_AGE</t>
        </is>
      </c>
    </row>
    <row r="91026">
      <c r="D91026" t="inlineStr">
        <is>
          <t>70%까지</t>
        </is>
      </c>
      <c r="E91026" t="inlineStr">
        <is>
          <t>QT_PERCENTAGE</t>
        </is>
      </c>
    </row>
    <row r="91028">
      <c r="B91028" t="inlineStr">
        <is>
          <t>NWRW1800000045.69.4.1</t>
        </is>
      </c>
      <c r="C91028" t="inlineStr">
        <is>
          <t>실제로 ‘일자리 시장’을 슬로건으로 내세운 서 시장은 △지난해 8월 전국 자치단체 중 가장 먼저 고용노동부와 ‘고용률 70% 달성 업무협약’을 체결하였고 △부산으로 이전하는 공공기관과 지역인재 채용 확대(35%) 협약을 체결하였으며 △노사민정 대표와 함께 국내외 기업 방문과 투자유치에 직접 나서는 등 좋은 일자리 유치를 위한 광폭 행보를 실천해 왔다.</t>
        </is>
      </c>
      <c r="D91028" t="inlineStr">
        <is>
          <t>서</t>
        </is>
      </c>
      <c r="E91028" t="inlineStr">
        <is>
          <t>PS_NAME</t>
        </is>
      </c>
    </row>
    <row r="91029">
      <c r="D91029" t="inlineStr">
        <is>
          <t>시장</t>
        </is>
      </c>
      <c r="E91029" t="inlineStr">
        <is>
          <t>CV_POSITION</t>
        </is>
      </c>
    </row>
    <row r="91030">
      <c r="D91030" t="inlineStr">
        <is>
          <t>지난해 8월</t>
        </is>
      </c>
      <c r="E91030" t="inlineStr">
        <is>
          <t>DT_OTHERS</t>
        </is>
      </c>
    </row>
    <row r="91031">
      <c r="D91031" t="inlineStr">
        <is>
          <t>고용노동부</t>
        </is>
      </c>
      <c r="E91031" t="inlineStr">
        <is>
          <t>OGG_POLITICS</t>
        </is>
      </c>
    </row>
    <row r="91032">
      <c r="D91032" t="inlineStr">
        <is>
          <t>70%</t>
        </is>
      </c>
      <c r="E91032" t="inlineStr">
        <is>
          <t>QT_PERCENTAGE</t>
        </is>
      </c>
    </row>
    <row r="91033">
      <c r="D91033" t="inlineStr">
        <is>
          <t>부산</t>
        </is>
      </c>
      <c r="E91033" t="inlineStr">
        <is>
          <t>LCP_CITY</t>
        </is>
      </c>
    </row>
    <row r="91034">
      <c r="D91034" t="inlineStr">
        <is>
          <t>35%</t>
        </is>
      </c>
      <c r="E91034" t="inlineStr">
        <is>
          <t>QT_PERCENTAGE</t>
        </is>
      </c>
    </row>
    <row r="91035">
      <c r="D91035" t="inlineStr">
        <is>
          <t>노사민정</t>
        </is>
      </c>
      <c r="E91035" t="inlineStr">
        <is>
          <t>OGG_POLITICS</t>
        </is>
      </c>
    </row>
    <row r="91036">
      <c r="D91036" t="inlineStr">
        <is>
          <t>대표</t>
        </is>
      </c>
      <c r="E91036" t="inlineStr">
        <is>
          <t>CV_POSITION</t>
        </is>
      </c>
    </row>
    <row r="91038">
      <c r="B91038" t="inlineStr">
        <is>
          <t>NWRW1800000052.97.1.1</t>
        </is>
      </c>
      <c r="C91038" t="inlineStr">
        <is>
          <t>25년 철권통치 카리모프 사망…우즈베크 권력 향배 ‘안갯속’</t>
        </is>
      </c>
      <c r="D91038" t="inlineStr">
        <is>
          <t>25년</t>
        </is>
      </c>
      <c r="E91038" t="inlineStr">
        <is>
          <t>DT_DURATION</t>
        </is>
      </c>
    </row>
    <row r="91039">
      <c r="D91039" t="inlineStr">
        <is>
          <t>카리모프</t>
        </is>
      </c>
      <c r="E91039" t="inlineStr">
        <is>
          <t>PS_NAME</t>
        </is>
      </c>
    </row>
    <row r="91040">
      <c r="D91040" t="inlineStr">
        <is>
          <t>우즈베크</t>
        </is>
      </c>
      <c r="E91040" t="inlineStr">
        <is>
          <t>LCP_COUNTRY</t>
        </is>
      </c>
    </row>
    <row r="91042">
      <c r="B91042" t="inlineStr">
        <is>
          <t>NWRW1800000052.97.5.2</t>
        </is>
      </c>
      <c r="C91042" t="inlineStr">
        <is>
          <t>카리모프는 자신의 고향이자 티무르 제국의 수도였던 사마르칸트에 묻혔다.</t>
        </is>
      </c>
      <c r="D91042" t="inlineStr">
        <is>
          <t>카리모프</t>
        </is>
      </c>
      <c r="E91042" t="inlineStr">
        <is>
          <t>PS_NAME</t>
        </is>
      </c>
    </row>
    <row r="91043">
      <c r="D91043" t="inlineStr">
        <is>
          <t>티무르 제국</t>
        </is>
      </c>
      <c r="E91043" t="inlineStr">
        <is>
          <t>LCP_COUNTRY</t>
        </is>
      </c>
    </row>
    <row r="91044">
      <c r="D91044" t="inlineStr">
        <is>
          <t>사마르칸트</t>
        </is>
      </c>
      <c r="E91044" t="inlineStr">
        <is>
          <t>LCP_CITY</t>
        </is>
      </c>
    </row>
    <row r="91046">
      <c r="B91046" t="inlineStr">
        <is>
          <t>NWRW1800000052.97.7.1</t>
        </is>
      </c>
      <c r="C91046" t="inlineStr">
        <is>
          <t>카리모프에 대해서는 다민족국가인 우즈베크를 큰 혼란 없이 통치한 인물이라는 평가도 있지만, 자신의 국민에게도 총부리를 들이댄 무자비한 독재자였다는 비판이 많다.</t>
        </is>
      </c>
      <c r="D91046" t="inlineStr">
        <is>
          <t>카리모프</t>
        </is>
      </c>
      <c r="E91046" t="inlineStr">
        <is>
          <t>PS_NAME</t>
        </is>
      </c>
    </row>
    <row r="91047">
      <c r="D91047" t="inlineStr">
        <is>
          <t>우즈베크</t>
        </is>
      </c>
      <c r="E91047" t="inlineStr">
        <is>
          <t>LCP_COUNTRY</t>
        </is>
      </c>
    </row>
    <row r="91049">
      <c r="B91049" t="inlineStr">
        <is>
          <t>NWRW1800000052.97.8.1</t>
        </is>
      </c>
      <c r="C91049" t="inlineStr">
        <is>
          <t>어린 시절 고아원에서 자란 카리모프는 대학에서 공학을 전공한 뒤 우즈베크 공산당에 입당해 옛 소련 말기인 1989년 우즈베크 공산당 서기장에 올랐다.</t>
        </is>
      </c>
      <c r="D91049" t="inlineStr">
        <is>
          <t>카리모프</t>
        </is>
      </c>
      <c r="E91049" t="inlineStr">
        <is>
          <t>PS_NAME</t>
        </is>
      </c>
    </row>
    <row r="91050">
      <c r="D91050" t="inlineStr">
        <is>
          <t>우즈베크</t>
        </is>
      </c>
      <c r="E91050" t="inlineStr">
        <is>
          <t>LCP_COUNTRY</t>
        </is>
      </c>
    </row>
    <row r="91051">
      <c r="D91051" t="inlineStr">
        <is>
          <t>공산당</t>
        </is>
      </c>
      <c r="E91051" t="inlineStr">
        <is>
          <t>OGG_POLITICS</t>
        </is>
      </c>
    </row>
    <row r="91052">
      <c r="D91052" t="inlineStr">
        <is>
          <t>소련 말기</t>
        </is>
      </c>
      <c r="E91052" t="inlineStr">
        <is>
          <t>DT_DYNASTY</t>
        </is>
      </c>
    </row>
    <row r="91053">
      <c r="D91053" t="inlineStr">
        <is>
          <t>1989년</t>
        </is>
      </c>
      <c r="E91053" t="inlineStr">
        <is>
          <t>DT_YEAR</t>
        </is>
      </c>
    </row>
    <row r="91054">
      <c r="D91054" t="inlineStr">
        <is>
          <t>우즈베크</t>
        </is>
      </c>
      <c r="E91054" t="inlineStr">
        <is>
          <t>LCP_COUNTRY</t>
        </is>
      </c>
    </row>
    <row r="91055">
      <c r="D91055" t="inlineStr">
        <is>
          <t>공산당</t>
        </is>
      </c>
      <c r="E91055" t="inlineStr">
        <is>
          <t>OGG_POLITICS</t>
        </is>
      </c>
    </row>
    <row r="91056">
      <c r="D91056" t="inlineStr">
        <is>
          <t>서기장</t>
        </is>
      </c>
      <c r="E91056" t="inlineStr">
        <is>
          <t>CV_POSITION</t>
        </is>
      </c>
    </row>
    <row r="91058">
      <c r="B91058" t="inlineStr">
        <is>
          <t>NWRW1800000052.97.8.4</t>
        </is>
      </c>
      <c r="C91058" t="inlineStr">
        <is>
          <t>지난해 선거에서 카리모프의 득표율은 90.4%였다.</t>
        </is>
      </c>
      <c r="D91058" t="inlineStr">
        <is>
          <t>지난해</t>
        </is>
      </c>
      <c r="E91058" t="inlineStr">
        <is>
          <t>DT_YEAR</t>
        </is>
      </c>
    </row>
    <row r="91059">
      <c r="D91059" t="inlineStr">
        <is>
          <t>카리모프</t>
        </is>
      </c>
      <c r="E91059" t="inlineStr">
        <is>
          <t>PS_NAME</t>
        </is>
      </c>
    </row>
    <row r="91060">
      <c r="D91060" t="inlineStr">
        <is>
          <t>90.4%</t>
        </is>
      </c>
      <c r="E91060" t="inlineStr">
        <is>
          <t>QT_PERCENTAGE</t>
        </is>
      </c>
    </row>
    <row r="91062">
      <c r="B91062" t="inlineStr">
        <is>
          <t>NWRW1800000052.97.9.1</t>
        </is>
      </c>
      <c r="C91062" t="inlineStr">
        <is>
          <t>카리모프 치하에서 가장 악명 높았던 인권침해 논란은 2005년에 벌어진 안디잔 학살이다.</t>
        </is>
      </c>
      <c r="D91062" t="inlineStr">
        <is>
          <t>카리모프</t>
        </is>
      </c>
      <c r="E91062" t="inlineStr">
        <is>
          <t>PS_NAME</t>
        </is>
      </c>
    </row>
    <row r="91063">
      <c r="D91063" t="inlineStr">
        <is>
          <t>2005년</t>
        </is>
      </c>
      <c r="E91063" t="inlineStr">
        <is>
          <t>DT_YEAR</t>
        </is>
      </c>
    </row>
    <row r="91064">
      <c r="D91064" t="inlineStr">
        <is>
          <t>안디잔 학살</t>
        </is>
      </c>
      <c r="E91064" t="inlineStr">
        <is>
          <t>EV_OTHERS</t>
        </is>
      </c>
    </row>
    <row r="91066">
      <c r="B91066" t="inlineStr">
        <is>
          <t>NWRW1800000052.97.10.3</t>
        </is>
      </c>
      <c r="C91066" t="inlineStr">
        <is>
          <t>다만, 카리모프 정권은 이후 우즈베크를 통한 미군의 아프간 물자 수송 등은 허용했다.</t>
        </is>
      </c>
      <c r="D91066" t="inlineStr">
        <is>
          <t>카리모프</t>
        </is>
      </c>
      <c r="E91066" t="inlineStr">
        <is>
          <t>PS_NAME</t>
        </is>
      </c>
    </row>
    <row r="91067">
      <c r="D91067" t="inlineStr">
        <is>
          <t>우즈베크</t>
        </is>
      </c>
      <c r="E91067" t="inlineStr">
        <is>
          <t>LCP_COUNTRY</t>
        </is>
      </c>
    </row>
    <row r="91068">
      <c r="D91068" t="inlineStr">
        <is>
          <t>미군</t>
        </is>
      </c>
      <c r="E91068" t="inlineStr">
        <is>
          <t>OGG_MILITARY</t>
        </is>
      </c>
    </row>
    <row r="91069">
      <c r="D91069" t="inlineStr">
        <is>
          <t>아프간</t>
        </is>
      </c>
      <c r="E91069" t="inlineStr">
        <is>
          <t>LCP_COUNTRY</t>
        </is>
      </c>
    </row>
    <row r="91071">
      <c r="B91071" t="inlineStr">
        <is>
          <t>NWRW1800000052.97.11.1</t>
        </is>
      </c>
      <c r="C91071" t="inlineStr">
        <is>
          <t>카리모프 이후 우즈베크 권력 구조 변화에 대해서는 여러 분석이 나온다.</t>
        </is>
      </c>
      <c r="D91071" t="inlineStr">
        <is>
          <t>카리모프</t>
        </is>
      </c>
      <c r="E91071" t="inlineStr">
        <is>
          <t>PS_NAME</t>
        </is>
      </c>
    </row>
    <row r="91072">
      <c r="D91072" t="inlineStr">
        <is>
          <t>우즈베크</t>
        </is>
      </c>
      <c r="E91072" t="inlineStr">
        <is>
          <t>LCP_COUNTRY</t>
        </is>
      </c>
    </row>
    <row r="91074">
      <c r="B91074" t="inlineStr">
        <is>
          <t>NWRW1800000052.97.12.3</t>
        </is>
      </c>
      <c r="C91074" t="inlineStr">
        <is>
          <t>또 루스탐 이노야토프(72) 국가보안국 국장은 막후 조정자 역할을 할 것이라는 예상이 많다.</t>
        </is>
      </c>
      <c r="D91074" t="inlineStr">
        <is>
          <t>루스탐 이노야토프</t>
        </is>
      </c>
      <c r="E91074" t="inlineStr">
        <is>
          <t>PS_NAME</t>
        </is>
      </c>
    </row>
    <row r="91075">
      <c r="D91075" t="inlineStr">
        <is>
          <t>72</t>
        </is>
      </c>
      <c r="E91075" t="inlineStr">
        <is>
          <t>QT_AGE</t>
        </is>
      </c>
    </row>
    <row r="91076">
      <c r="D91076" t="inlineStr">
        <is>
          <t>국가보안국</t>
        </is>
      </c>
      <c r="E91076" t="inlineStr">
        <is>
          <t>OGG_POLITICS</t>
        </is>
      </c>
    </row>
    <row r="91077">
      <c r="D91077" t="inlineStr">
        <is>
          <t>국장</t>
        </is>
      </c>
      <c r="E91077" t="inlineStr">
        <is>
          <t>CV_POSITION</t>
        </is>
      </c>
    </row>
    <row r="91079">
      <c r="B91079" t="inlineStr">
        <is>
          <t>NWRW1800000049.383.1.1</t>
        </is>
      </c>
      <c r="C91079" t="inlineStr">
        <is>
          <t>이재명 “문재인 빼고 머슴팀 만들자” 안희정 “구태”</t>
        </is>
      </c>
      <c r="D91079" t="inlineStr">
        <is>
          <t>이재명</t>
        </is>
      </c>
      <c r="E91079" t="inlineStr">
        <is>
          <t>PS_NAME</t>
        </is>
      </c>
    </row>
    <row r="91080">
      <c r="D91080" t="inlineStr">
        <is>
          <t>문재인</t>
        </is>
      </c>
      <c r="E91080" t="inlineStr">
        <is>
          <t>PS_NAME</t>
        </is>
      </c>
    </row>
    <row r="91081">
      <c r="D91081" t="inlineStr">
        <is>
          <t>머슴</t>
        </is>
      </c>
      <c r="E91081" t="inlineStr">
        <is>
          <t>CV_POSITION</t>
        </is>
      </c>
    </row>
    <row r="91082">
      <c r="D91082" t="inlineStr">
        <is>
          <t>안희정</t>
        </is>
      </c>
      <c r="E91082" t="inlineStr">
        <is>
          <t>PS_NAME</t>
        </is>
      </c>
    </row>
    <row r="91084">
      <c r="B91084" t="inlineStr">
        <is>
          <t>NWRW1800000049.383.4.1</t>
        </is>
      </c>
      <c r="C91084" t="inlineStr">
        <is>
          <t>이재명 경기 성남시장은 12일 라디오에서 “박원순, 안희정, 김부겸의 우산에 제가 들어가야 한다.</t>
        </is>
      </c>
      <c r="D91084" t="inlineStr">
        <is>
          <t>이재명</t>
        </is>
      </c>
      <c r="E91084" t="inlineStr">
        <is>
          <t>PS_NAME</t>
        </is>
      </c>
    </row>
    <row r="91085">
      <c r="D91085" t="inlineStr">
        <is>
          <t>경기</t>
        </is>
      </c>
      <c r="E91085" t="inlineStr">
        <is>
          <t>LCP_PROVINCE</t>
        </is>
      </c>
    </row>
    <row r="91086">
      <c r="D91086" t="inlineStr">
        <is>
          <t>성남시장</t>
        </is>
      </c>
      <c r="E91086" t="inlineStr">
        <is>
          <t>CV_POSITION</t>
        </is>
      </c>
    </row>
    <row r="91087">
      <c r="D91087" t="inlineStr">
        <is>
          <t>12일</t>
        </is>
      </c>
      <c r="E91087" t="inlineStr">
        <is>
          <t>DT_DAY</t>
        </is>
      </c>
    </row>
    <row r="91088">
      <c r="D91088" t="inlineStr">
        <is>
          <t>라디오</t>
        </is>
      </c>
      <c r="E91088" t="inlineStr">
        <is>
          <t>TMI_HW</t>
        </is>
      </c>
    </row>
    <row r="91089">
      <c r="D91089" t="inlineStr">
        <is>
          <t>박원순</t>
        </is>
      </c>
      <c r="E91089" t="inlineStr">
        <is>
          <t>PS_NAME</t>
        </is>
      </c>
    </row>
    <row r="91090">
      <c r="D91090" t="inlineStr">
        <is>
          <t>안희정</t>
        </is>
      </c>
      <c r="E91090" t="inlineStr">
        <is>
          <t>PS_NAME</t>
        </is>
      </c>
    </row>
    <row r="91091">
      <c r="D91091" t="inlineStr">
        <is>
          <t>김부겸</t>
        </is>
      </c>
      <c r="E91091" t="inlineStr">
        <is>
          <t>PS_NAME</t>
        </is>
      </c>
    </row>
    <row r="91093">
      <c r="B91093" t="inlineStr">
        <is>
          <t>NWRW1800000049.383.4.3</t>
        </is>
      </c>
      <c r="C91093" t="inlineStr">
        <is>
          <t>이 시장은 또 문 전 대표에 대해서는 “문재인 형님도 친하죠.</t>
        </is>
      </c>
      <c r="D91093" t="inlineStr">
        <is>
          <t>이</t>
        </is>
      </c>
      <c r="E91093" t="inlineStr">
        <is>
          <t>PS_NAME</t>
        </is>
      </c>
    </row>
    <row r="91094">
      <c r="D91094" t="inlineStr">
        <is>
          <t>시장</t>
        </is>
      </c>
      <c r="E91094" t="inlineStr">
        <is>
          <t>CV_POSITION</t>
        </is>
      </c>
    </row>
    <row r="91095">
      <c r="D91095" t="inlineStr">
        <is>
          <t>문</t>
        </is>
      </c>
      <c r="E91095" t="inlineStr">
        <is>
          <t>PS_NAME</t>
        </is>
      </c>
    </row>
    <row r="91096">
      <c r="D91096" t="inlineStr">
        <is>
          <t>대표</t>
        </is>
      </c>
      <c r="E91096" t="inlineStr">
        <is>
          <t>CV_POSITION</t>
        </is>
      </c>
    </row>
    <row r="91097">
      <c r="D91097" t="inlineStr">
        <is>
          <t>문재인</t>
        </is>
      </c>
      <c r="E91097" t="inlineStr">
        <is>
          <t>PS_NAME</t>
        </is>
      </c>
    </row>
    <row r="91098">
      <c r="D91098" t="inlineStr">
        <is>
          <t>형님</t>
        </is>
      </c>
      <c r="E91098" t="inlineStr">
        <is>
          <t>CV_RELATION</t>
        </is>
      </c>
    </row>
    <row r="91100">
      <c r="B91100" t="inlineStr">
        <is>
          <t>NWRW1800000049.383.5.1</t>
        </is>
      </c>
      <c r="C91100" t="inlineStr">
        <is>
          <t>이에 안 지사는 페이스북에 “안희정 박원순 김부겸 이재명이 한 우산, 한 팀이 되려면 그에 걸맞은 대의와 명분을 (이 시장이) 우선 말해야 한다”며 “대의도 명분도 없는 합종연횡은 작은 정치이고 구태 정치이다, 정치는 밑지고 남고를 따져서 이리 대보고 저리 대보는 상업적 거래와 다른 것”이라고 연대설을 일축했다.</t>
        </is>
      </c>
      <c r="D91100" t="inlineStr">
        <is>
          <t>안</t>
        </is>
      </c>
      <c r="E91100" t="inlineStr">
        <is>
          <t>PS_NAME</t>
        </is>
      </c>
    </row>
    <row r="91101">
      <c r="D91101" t="inlineStr">
        <is>
          <t>지사</t>
        </is>
      </c>
      <c r="E91101" t="inlineStr">
        <is>
          <t>CV_POSITION</t>
        </is>
      </c>
    </row>
    <row r="91102">
      <c r="D91102" t="inlineStr">
        <is>
          <t>페이스북</t>
        </is>
      </c>
      <c r="E91102" t="inlineStr">
        <is>
          <t>OGG_ECONOMY</t>
        </is>
      </c>
    </row>
    <row r="91103">
      <c r="D91103" t="inlineStr">
        <is>
          <t>안희정</t>
        </is>
      </c>
      <c r="E91103" t="inlineStr">
        <is>
          <t>PS_NAME</t>
        </is>
      </c>
    </row>
    <row r="91104">
      <c r="D91104" t="inlineStr">
        <is>
          <t>박원순</t>
        </is>
      </c>
      <c r="E91104" t="inlineStr">
        <is>
          <t>PS_NAME</t>
        </is>
      </c>
    </row>
    <row r="91105">
      <c r="D91105" t="inlineStr">
        <is>
          <t>김부겸</t>
        </is>
      </c>
      <c r="E91105" t="inlineStr">
        <is>
          <t>PS_NAME</t>
        </is>
      </c>
    </row>
    <row r="91106">
      <c r="D91106" t="inlineStr">
        <is>
          <t>이재명</t>
        </is>
      </c>
      <c r="E91106" t="inlineStr">
        <is>
          <t>PS_NAME</t>
        </is>
      </c>
    </row>
    <row r="91107">
      <c r="D91107" t="inlineStr">
        <is>
          <t>한 우산</t>
        </is>
      </c>
      <c r="E91107" t="inlineStr">
        <is>
          <t>QT_COUNT</t>
        </is>
      </c>
    </row>
    <row r="91108">
      <c r="D91108" t="inlineStr">
        <is>
          <t>한 팀</t>
        </is>
      </c>
      <c r="E91108" t="inlineStr">
        <is>
          <t>QT_COUNT</t>
        </is>
      </c>
    </row>
    <row r="91109">
      <c r="D91109" t="inlineStr">
        <is>
          <t>이</t>
        </is>
      </c>
      <c r="E91109" t="inlineStr">
        <is>
          <t>PS_NAME</t>
        </is>
      </c>
    </row>
    <row r="91110">
      <c r="D91110" t="inlineStr">
        <is>
          <t>시장</t>
        </is>
      </c>
      <c r="E91110" t="inlineStr">
        <is>
          <t>CV_POSITION</t>
        </is>
      </c>
    </row>
    <row r="91112">
      <c r="B91112" t="inlineStr">
        <is>
          <t>NWRW1800000049.383.5.2</t>
        </is>
      </c>
      <c r="C91112" t="inlineStr">
        <is>
          <t>이에 이 시장은 “팀플레이 하자고 한 말을 반문연대 하자는 말로 들었다니 어안이 벙벙하다”며 “반문연대 같은 건 생각해 본 일도 없다”고 맞받았다.</t>
        </is>
      </c>
      <c r="D91112" t="inlineStr">
        <is>
          <t>이</t>
        </is>
      </c>
      <c r="E91112" t="inlineStr">
        <is>
          <t>PS_NAME</t>
        </is>
      </c>
    </row>
    <row r="91113">
      <c r="D91113" t="inlineStr">
        <is>
          <t>시장</t>
        </is>
      </c>
      <c r="E91113" t="inlineStr">
        <is>
          <t>CV_POSITION</t>
        </is>
      </c>
    </row>
    <row r="91115">
      <c r="B91115" t="inlineStr">
        <is>
          <t>NWRW1800000049.383.5.3</t>
        </is>
      </c>
      <c r="C91115" t="inlineStr">
        <is>
          <t>이 시장은 성남시에 있는 가천대에 대해 “어디 이름도 잘 모르는 대학”이라고 폄하했던 과거 발언이 도마에 오르자 이날 다시 사과하기도 했다.</t>
        </is>
      </c>
      <c r="D91115" t="inlineStr">
        <is>
          <t>이</t>
        </is>
      </c>
      <c r="E91115" t="inlineStr">
        <is>
          <t>PS_NAME</t>
        </is>
      </c>
    </row>
    <row r="91116">
      <c r="D91116" t="inlineStr">
        <is>
          <t>시장</t>
        </is>
      </c>
      <c r="E91116" t="inlineStr">
        <is>
          <t>CV_POSITION</t>
        </is>
      </c>
    </row>
    <row r="91117">
      <c r="D91117" t="inlineStr">
        <is>
          <t>성남시</t>
        </is>
      </c>
      <c r="E91117" t="inlineStr">
        <is>
          <t>LCP_CITY</t>
        </is>
      </c>
    </row>
    <row r="91118">
      <c r="D91118" t="inlineStr">
        <is>
          <t>가천대</t>
        </is>
      </c>
      <c r="E91118" t="inlineStr">
        <is>
          <t>OGG_EDUCATION</t>
        </is>
      </c>
    </row>
    <row r="91119">
      <c r="D91119" t="inlineStr">
        <is>
          <t>이날</t>
        </is>
      </c>
      <c r="E91119" t="inlineStr">
        <is>
          <t>DT_DAY</t>
        </is>
      </c>
    </row>
    <row r="91121">
      <c r="B91121" t="inlineStr">
        <is>
          <t>NWRW1800000049.383.6.1</t>
        </is>
      </c>
      <c r="C91121" t="inlineStr">
        <is>
          <t>박원순 서울시장은 이 시장과의 연대 가능성을 열어놓고 있는 분위기다.</t>
        </is>
      </c>
      <c r="D91121" t="inlineStr">
        <is>
          <t>박원순</t>
        </is>
      </c>
      <c r="E91121" t="inlineStr">
        <is>
          <t>PS_NAME</t>
        </is>
      </c>
    </row>
    <row r="91122">
      <c r="D91122" t="inlineStr">
        <is>
          <t>서울</t>
        </is>
      </c>
      <c r="E91122" t="inlineStr">
        <is>
          <t>LCP_CAPITALCITY</t>
        </is>
      </c>
    </row>
    <row r="91123">
      <c r="D91123" t="inlineStr">
        <is>
          <t>시장</t>
        </is>
      </c>
      <c r="E91123" t="inlineStr">
        <is>
          <t>CV_POSITION</t>
        </is>
      </c>
    </row>
    <row r="91124">
      <c r="D91124" t="inlineStr">
        <is>
          <t>이</t>
        </is>
      </c>
      <c r="E91124" t="inlineStr">
        <is>
          <t>PS_NAME</t>
        </is>
      </c>
    </row>
    <row r="91125">
      <c r="D91125" t="inlineStr">
        <is>
          <t>시장</t>
        </is>
      </c>
      <c r="E91125" t="inlineStr">
        <is>
          <t>CV_POSITION</t>
        </is>
      </c>
    </row>
    <row r="91127">
      <c r="B91127" t="inlineStr">
        <is>
          <t>NWRW1800000049.383.6.2</t>
        </is>
      </c>
      <c r="C91127" t="inlineStr">
        <is>
          <t>이 시장의 지지율이 급부상했지만 거침없는 행보와 설화(舌禍)로 다시 주저앉을 가능성도 고려한 것 아니냐는 해석이 나온다.</t>
        </is>
      </c>
      <c r="D91127" t="inlineStr">
        <is>
          <t>이</t>
        </is>
      </c>
      <c r="E91127" t="inlineStr">
        <is>
          <t>PS_NAME</t>
        </is>
      </c>
    </row>
    <row r="91128">
      <c r="D91128" t="inlineStr">
        <is>
          <t>시장</t>
        </is>
      </c>
      <c r="E91128" t="inlineStr">
        <is>
          <t>CV_POSITION</t>
        </is>
      </c>
    </row>
    <row r="91130">
      <c r="B91130" t="inlineStr">
        <is>
          <t>NWRW1800000049.383.8.1</t>
        </is>
      </c>
      <c r="C91130" t="inlineStr">
        <is>
          <t>안 전 대표도 전날 기자간담회에서 “지금 나라를 바꾸라는 요구가 국민들의 요구다.</t>
        </is>
      </c>
      <c r="D91130" t="inlineStr">
        <is>
          <t>안</t>
        </is>
      </c>
      <c r="E91130" t="inlineStr">
        <is>
          <t>PS_NAME</t>
        </is>
      </c>
    </row>
    <row r="91131">
      <c r="D91131" t="inlineStr">
        <is>
          <t>대표</t>
        </is>
      </c>
      <c r="E91131" t="inlineStr">
        <is>
          <t>CV_POSITION</t>
        </is>
      </c>
    </row>
    <row r="91132">
      <c r="D91132" t="inlineStr">
        <is>
          <t>전날</t>
        </is>
      </c>
      <c r="E91132" t="inlineStr">
        <is>
          <t>DT_DAY</t>
        </is>
      </c>
    </row>
    <row r="91134">
      <c r="B91134" t="inlineStr">
        <is>
          <t>NWRW1800000049.383.8.3</t>
        </is>
      </c>
      <c r="C91134" t="inlineStr">
        <is>
          <t>당장 개헌은 어렵지만 손 전 대표 등 개헌파에 힘을 실어주며 연대의 포석을 깐 것이라는 해석이 나온다.</t>
        </is>
      </c>
      <c r="D91134" t="inlineStr">
        <is>
          <t>손</t>
        </is>
      </c>
      <c r="E91134" t="inlineStr">
        <is>
          <t>PS_NAME</t>
        </is>
      </c>
    </row>
    <row r="91135">
      <c r="D91135" t="inlineStr">
        <is>
          <t>대표</t>
        </is>
      </c>
      <c r="E91135" t="inlineStr">
        <is>
          <t>CV_POSITION</t>
        </is>
      </c>
    </row>
    <row r="91137">
      <c r="B91137" t="inlineStr">
        <is>
          <t>NWRW1800000049.383.9.1</t>
        </is>
      </c>
      <c r="C91137" t="inlineStr">
        <is>
          <t>안 전 대표는 13일 손 전 대표의 싱크탱크인 ‘동아시아미래재단’ 10주년 기념식에 참석해 돈독한 관계를 드러낼 것으로 보인다.</t>
        </is>
      </c>
      <c r="D91137" t="inlineStr">
        <is>
          <t>안</t>
        </is>
      </c>
      <c r="E91137" t="inlineStr">
        <is>
          <t>PS_NAME</t>
        </is>
      </c>
    </row>
    <row r="91138">
      <c r="D91138" t="inlineStr">
        <is>
          <t>대표</t>
        </is>
      </c>
      <c r="E91138" t="inlineStr">
        <is>
          <t>CV_POSITION</t>
        </is>
      </c>
    </row>
    <row r="91139">
      <c r="D91139" t="inlineStr">
        <is>
          <t>13일</t>
        </is>
      </c>
      <c r="E91139" t="inlineStr">
        <is>
          <t>DT_DAY</t>
        </is>
      </c>
    </row>
    <row r="91140">
      <c r="D91140" t="inlineStr">
        <is>
          <t>손</t>
        </is>
      </c>
      <c r="E91140" t="inlineStr">
        <is>
          <t>PS_NAME</t>
        </is>
      </c>
    </row>
    <row r="91141">
      <c r="D91141" t="inlineStr">
        <is>
          <t>대표</t>
        </is>
      </c>
      <c r="E91141" t="inlineStr">
        <is>
          <t>CV_POSITION</t>
        </is>
      </c>
    </row>
    <row r="91142">
      <c r="D91142" t="inlineStr">
        <is>
          <t>10주년</t>
        </is>
      </c>
      <c r="E91142" t="inlineStr">
        <is>
          <t>QT_ORDER</t>
        </is>
      </c>
    </row>
    <row r="91144">
      <c r="B91144" t="inlineStr">
        <is>
          <t>NWRW1800000049.383.9.2</t>
        </is>
      </c>
      <c r="C91144" t="inlineStr">
        <is>
          <t>이 자리에는 대표적 개헌론자인 김종인 민주당 전 대표와 정의화 전 국회의장 등도 참석할 예정이다.</t>
        </is>
      </c>
      <c r="D91144" t="inlineStr">
        <is>
          <t>김종인</t>
        </is>
      </c>
      <c r="E91144" t="inlineStr">
        <is>
          <t>PS_NAME</t>
        </is>
      </c>
    </row>
    <row r="91145">
      <c r="D91145" t="inlineStr">
        <is>
          <t>민주당</t>
        </is>
      </c>
      <c r="E91145" t="inlineStr">
        <is>
          <t>OGG_POLITICS</t>
        </is>
      </c>
    </row>
    <row r="91146">
      <c r="D91146" t="inlineStr">
        <is>
          <t>대표</t>
        </is>
      </c>
      <c r="E91146" t="inlineStr">
        <is>
          <t>CV_POSITION</t>
        </is>
      </c>
    </row>
    <row r="91147">
      <c r="D91147" t="inlineStr">
        <is>
          <t>정의화</t>
        </is>
      </c>
      <c r="E91147" t="inlineStr">
        <is>
          <t>PS_NAME</t>
        </is>
      </c>
    </row>
    <row r="91148">
      <c r="D91148" t="inlineStr">
        <is>
          <t>국회의장</t>
        </is>
      </c>
      <c r="E91148" t="inlineStr">
        <is>
          <t>CV_POSITION</t>
        </is>
      </c>
    </row>
    <row r="91150">
      <c r="B91150" t="inlineStr">
        <is>
          <t>NWRW1800000026.233.4.3</t>
        </is>
      </c>
      <c r="C91150" t="inlineStr">
        <is>
          <t>애시튼 카터(Carter) 미 국방부 구매담당 차관은 "대부분의 질산암모늄과 IEDs가 파키스탄으로부터 유입되고 있다"고 말했다.</t>
        </is>
      </c>
      <c r="D91150" t="inlineStr">
        <is>
          <t>애시튼 카터</t>
        </is>
      </c>
      <c r="E91150" t="inlineStr">
        <is>
          <t>PS_NAME</t>
        </is>
      </c>
    </row>
    <row r="91151">
      <c r="D91151" t="inlineStr">
        <is>
          <t>Carter</t>
        </is>
      </c>
      <c r="E91151" t="inlineStr">
        <is>
          <t>PS_NAME</t>
        </is>
      </c>
    </row>
    <row r="91152">
      <c r="D91152" t="inlineStr">
        <is>
          <t>미</t>
        </is>
      </c>
      <c r="E91152" t="inlineStr">
        <is>
          <t>LCP_COUNTRY</t>
        </is>
      </c>
    </row>
    <row r="91153">
      <c r="D91153" t="inlineStr">
        <is>
          <t>국방부</t>
        </is>
      </c>
      <c r="E91153" t="inlineStr">
        <is>
          <t>OGG_POLITICS</t>
        </is>
      </c>
    </row>
    <row r="91154">
      <c r="D91154" t="inlineStr">
        <is>
          <t>차관</t>
        </is>
      </c>
      <c r="E91154" t="inlineStr">
        <is>
          <t>CV_POSITION</t>
        </is>
      </c>
    </row>
    <row r="91155">
      <c r="D91155" t="inlineStr">
        <is>
          <t>질산암모늄</t>
        </is>
      </c>
      <c r="E91155" t="inlineStr">
        <is>
          <t>MT_CHEMICAL</t>
        </is>
      </c>
    </row>
    <row r="91156">
      <c r="D91156" t="inlineStr">
        <is>
          <t>IEDs</t>
        </is>
      </c>
      <c r="E91156" t="inlineStr">
        <is>
          <t>AF_WEAPON</t>
        </is>
      </c>
    </row>
    <row r="91157">
      <c r="D91157" t="inlineStr">
        <is>
          <t>파키스탄</t>
        </is>
      </c>
      <c r="E91157" t="inlineStr">
        <is>
          <t>LCP_COUNTRY</t>
        </is>
      </c>
    </row>
    <row r="91159">
      <c r="B91159" t="inlineStr">
        <is>
          <t>NWRW1800000026.299.5.1</t>
        </is>
      </c>
      <c r="C91159" t="inlineStr">
        <is>
          <t>이 관장은 이곳에서 오는 4일 '조선세법' 24세(勢) 가운데 12세를 시연한다.</t>
        </is>
      </c>
      <c r="D91159" t="inlineStr">
        <is>
          <t>이</t>
        </is>
      </c>
      <c r="E91159" t="inlineStr">
        <is>
          <t>PS_NAME</t>
        </is>
      </c>
    </row>
    <row r="91160">
      <c r="D91160" t="inlineStr">
        <is>
          <t>관장</t>
        </is>
      </c>
      <c r="E91160" t="inlineStr">
        <is>
          <t>CV_POSITION</t>
        </is>
      </c>
    </row>
    <row r="91161">
      <c r="D91161" t="inlineStr">
        <is>
          <t>오는 4일</t>
        </is>
      </c>
      <c r="E91161" t="inlineStr">
        <is>
          <t>DT_DAY</t>
        </is>
      </c>
    </row>
    <row r="91162">
      <c r="D91162" t="inlineStr">
        <is>
          <t>24세</t>
        </is>
      </c>
      <c r="E91162" t="inlineStr">
        <is>
          <t>QT_AGE</t>
        </is>
      </c>
    </row>
    <row r="91163">
      <c r="D91163" t="inlineStr">
        <is>
          <t>12세</t>
        </is>
      </c>
      <c r="E91163" t="inlineStr">
        <is>
          <t>QT_AGE</t>
        </is>
      </c>
    </row>
    <row r="91165">
      <c r="B91165" t="inlineStr">
        <is>
          <t>NWRW1800000026.299.5.3</t>
        </is>
      </c>
      <c r="C91165" t="inlineStr">
        <is>
          <t>명나라 모원의(茅元儀)가 쓴 무비지(武備志)에 나온 것을 1980년대 대한검도회에서 발굴해 복원 중이다.</t>
        </is>
      </c>
      <c r="D91165" t="inlineStr">
        <is>
          <t>모원의</t>
        </is>
      </c>
      <c r="E91165" t="inlineStr">
        <is>
          <t>PS_NAME</t>
        </is>
      </c>
    </row>
    <row r="91166">
      <c r="D91166" t="inlineStr">
        <is>
          <t>茅元儀</t>
        </is>
      </c>
      <c r="E91166" t="inlineStr">
        <is>
          <t>PS_NAME</t>
        </is>
      </c>
    </row>
    <row r="91167">
      <c r="D91167" t="inlineStr">
        <is>
          <t>무비지</t>
        </is>
      </c>
      <c r="E91167" t="inlineStr">
        <is>
          <t>AFA_DOCUMENT</t>
        </is>
      </c>
    </row>
    <row r="91168">
      <c r="D91168" t="inlineStr">
        <is>
          <t>武備志</t>
        </is>
      </c>
      <c r="E91168" t="inlineStr">
        <is>
          <t>AFA_DOCUMENT</t>
        </is>
      </c>
    </row>
    <row r="91169">
      <c r="D91169" t="inlineStr">
        <is>
          <t>1980년대</t>
        </is>
      </c>
      <c r="E91169" t="inlineStr">
        <is>
          <t>DT_YEAR</t>
        </is>
      </c>
    </row>
    <row r="91170">
      <c r="D91170" t="inlineStr">
        <is>
          <t>대한검도회</t>
        </is>
      </c>
      <c r="E91170" t="inlineStr">
        <is>
          <t>OGG_SPORTS</t>
        </is>
      </c>
    </row>
    <row r="91172">
      <c r="B91172" t="inlineStr">
        <is>
          <t>NWRW1800000026.299.6.1</t>
        </is>
      </c>
      <c r="C91172" t="inlineStr">
        <is>
          <t>이 관장은 조선세법 수련 3년 만에 3단에 올랐다.</t>
        </is>
      </c>
      <c r="D91172" t="inlineStr">
        <is>
          <t>이</t>
        </is>
      </c>
      <c r="E91172" t="inlineStr">
        <is>
          <t>PS_NAME</t>
        </is>
      </c>
    </row>
    <row r="91173">
      <c r="D91173" t="inlineStr">
        <is>
          <t>관장</t>
        </is>
      </c>
      <c r="E91173" t="inlineStr">
        <is>
          <t>CV_POSITION</t>
        </is>
      </c>
    </row>
    <row r="91174">
      <c r="D91174" t="inlineStr">
        <is>
          <t>3년 만</t>
        </is>
      </c>
      <c r="E91174" t="inlineStr">
        <is>
          <t>DT_DURATION</t>
        </is>
      </c>
    </row>
    <row r="91175">
      <c r="D91175" t="inlineStr">
        <is>
          <t>3단</t>
        </is>
      </c>
      <c r="E91175" t="inlineStr">
        <is>
          <t>QT_COUNT</t>
        </is>
      </c>
    </row>
    <row r="91177">
      <c r="B91177" t="inlineStr">
        <is>
          <t>NWRW1800000021.236.2.2</t>
        </is>
      </c>
      <c r="C91177" t="inlineStr">
        <is>
          <t>박근혜 전 한나라당 대표가 19일 “미디어법을 당장 직권상정한다면 반대표를 던지겠다”고 한 발언이 집권 여당을 송두리째 뒤흔들어 놓고 있는 것이다.</t>
        </is>
      </c>
      <c r="D91177" t="inlineStr">
        <is>
          <t>박근혜</t>
        </is>
      </c>
      <c r="E91177" t="inlineStr">
        <is>
          <t>PS_NAME</t>
        </is>
      </c>
    </row>
    <row r="91178">
      <c r="D91178" t="inlineStr">
        <is>
          <t>한나라당</t>
        </is>
      </c>
      <c r="E91178" t="inlineStr">
        <is>
          <t>OGG_POLITICS</t>
        </is>
      </c>
    </row>
    <row r="91179">
      <c r="D91179" t="inlineStr">
        <is>
          <t>대표</t>
        </is>
      </c>
      <c r="E91179" t="inlineStr">
        <is>
          <t>CV_POSITION</t>
        </is>
      </c>
    </row>
    <row r="91180">
      <c r="D91180" t="inlineStr">
        <is>
          <t>19일</t>
        </is>
      </c>
      <c r="E91180" t="inlineStr">
        <is>
          <t>DT_DAY</t>
        </is>
      </c>
    </row>
    <row r="91181">
      <c r="D91181" t="inlineStr">
        <is>
          <t>미디어법</t>
        </is>
      </c>
      <c r="E91181" t="inlineStr">
        <is>
          <t>CV_LAW</t>
        </is>
      </c>
    </row>
    <row r="91183">
      <c r="B91183" t="inlineStr">
        <is>
          <t>NWRW1800000021.236.2.4</t>
        </is>
      </c>
      <c r="C91183" t="inlineStr">
        <is>
          <t>박 전 대표의 이날 한마디는 친이계와 친박, 주류와 비주류로 분열된 채 ‘한 지붕 두 가족’으로 어색한 동거를 하고 있는 공룡 여당의 구조적인 취약함을 여실히 드러냈다.</t>
        </is>
      </c>
      <c r="D91183" t="inlineStr">
        <is>
          <t>박</t>
        </is>
      </c>
      <c r="E91183" t="inlineStr">
        <is>
          <t>PS_NAME</t>
        </is>
      </c>
    </row>
    <row r="91184">
      <c r="D91184" t="inlineStr">
        <is>
          <t>대표</t>
        </is>
      </c>
      <c r="E91184" t="inlineStr">
        <is>
          <t>CV_POSITION</t>
        </is>
      </c>
    </row>
    <row r="91185">
      <c r="D91185" t="inlineStr">
        <is>
          <t>이날</t>
        </is>
      </c>
      <c r="E91185" t="inlineStr">
        <is>
          <t>DT_DAY</t>
        </is>
      </c>
    </row>
    <row r="91186">
      <c r="D91186" t="inlineStr">
        <is>
          <t>한 지붕</t>
        </is>
      </c>
      <c r="E91186" t="inlineStr">
        <is>
          <t>QT_COUNT</t>
        </is>
      </c>
    </row>
    <row r="91187">
      <c r="D91187" t="inlineStr">
        <is>
          <t>두 가족</t>
        </is>
      </c>
      <c r="E91187" t="inlineStr">
        <is>
          <t>QT_COUNT</t>
        </is>
      </c>
    </row>
    <row r="91188">
      <c r="D91188" t="inlineStr">
        <is>
          <t>공룡</t>
        </is>
      </c>
      <c r="E91188" t="inlineStr">
        <is>
          <t>AM_REPTILIA</t>
        </is>
      </c>
    </row>
    <row r="91190">
      <c r="B91190" t="inlineStr">
        <is>
          <t>NWRW1800000021.236.2.5</t>
        </is>
      </c>
      <c r="C91190" t="inlineStr">
        <is>
          <t>○찬물 끼얹은 박근혜 발언</t>
        </is>
      </c>
      <c r="D91190" t="inlineStr">
        <is>
          <t>박근혜</t>
        </is>
      </c>
      <c r="E91190" t="inlineStr">
        <is>
          <t>PS_NAME</t>
        </is>
      </c>
    </row>
    <row r="91192">
      <c r="B91192" t="inlineStr">
        <is>
          <t>NWRW1800000021.236.3.1</t>
        </is>
      </c>
      <c r="C91192" t="inlineStr">
        <is>
          <t>박 전 대표가 19일 ‘반대표 발언’을 하기 전까지만 해도 한나라당은 일사불란하게 움직였다.</t>
        </is>
      </c>
      <c r="D91192" t="inlineStr">
        <is>
          <t>박</t>
        </is>
      </c>
      <c r="E91192" t="inlineStr">
        <is>
          <t>PS_NAME</t>
        </is>
      </c>
    </row>
    <row r="91193">
      <c r="D91193" t="inlineStr">
        <is>
          <t>대표</t>
        </is>
      </c>
      <c r="E91193" t="inlineStr">
        <is>
          <t>CV_POSITION</t>
        </is>
      </c>
    </row>
    <row r="91194">
      <c r="D91194" t="inlineStr">
        <is>
          <t>19일</t>
        </is>
      </c>
      <c r="E91194" t="inlineStr">
        <is>
          <t>DT_DAY</t>
        </is>
      </c>
    </row>
    <row r="91195">
      <c r="D91195" t="inlineStr">
        <is>
          <t>한나라당</t>
        </is>
      </c>
      <c r="E91195" t="inlineStr">
        <is>
          <t>OGG_POLITICS</t>
        </is>
      </c>
    </row>
    <row r="91197">
      <c r="B91197" t="inlineStr">
        <is>
          <t>NWRW1800000021.236.3.2</t>
        </is>
      </c>
      <c r="C91197" t="inlineStr">
        <is>
          <t>친박(친박근혜)은 물론 개혁 성향의 소장파 의원들도 한목소리로 미디어법 처리의 당위성을 역설했다.</t>
        </is>
      </c>
      <c r="D91197" t="inlineStr">
        <is>
          <t>박근혜</t>
        </is>
      </c>
      <c r="E91197" t="inlineStr">
        <is>
          <t>PS_NAME</t>
        </is>
      </c>
    </row>
    <row r="91198">
      <c r="D91198" t="inlineStr">
        <is>
          <t>의원</t>
        </is>
      </c>
      <c r="E91198" t="inlineStr">
        <is>
          <t>CV_POSITION</t>
        </is>
      </c>
    </row>
    <row r="91199">
      <c r="D91199" t="inlineStr">
        <is>
          <t>미디어법</t>
        </is>
      </c>
      <c r="E91199" t="inlineStr">
        <is>
          <t>CV_LAW</t>
        </is>
      </c>
    </row>
    <row r="91201">
      <c r="B91201" t="inlineStr">
        <is>
          <t>NWRW1800000021.236.3.3</t>
        </is>
      </c>
      <c r="C91201" t="inlineStr">
        <is>
          <t>안상수 원내대표는 이번 임시국회 초반부터 친박과 개혁파 의원들을 일대일로 접촉하며 법안처리가 시급하다는 점을 강조했다.</t>
        </is>
      </c>
      <c r="D91201" t="inlineStr">
        <is>
          <t>안상수</t>
        </is>
      </c>
      <c r="E91201" t="inlineStr">
        <is>
          <t>PS_NAME</t>
        </is>
      </c>
    </row>
    <row r="91202">
      <c r="D91202" t="inlineStr">
        <is>
          <t>원내대표</t>
        </is>
      </c>
      <c r="E91202" t="inlineStr">
        <is>
          <t>CV_POSITION</t>
        </is>
      </c>
    </row>
    <row r="91203">
      <c r="D91203" t="inlineStr">
        <is>
          <t>임시국회</t>
        </is>
      </c>
      <c r="E91203" t="inlineStr">
        <is>
          <t>EV_OTHERS</t>
        </is>
      </c>
    </row>
    <row r="91204">
      <c r="D91204" t="inlineStr">
        <is>
          <t>의원</t>
        </is>
      </c>
      <c r="E91204" t="inlineStr">
        <is>
          <t>CV_POSITION</t>
        </is>
      </c>
    </row>
    <row r="91205">
      <c r="D91205" t="inlineStr">
        <is>
          <t>일대일</t>
        </is>
      </c>
      <c r="E91205" t="inlineStr">
        <is>
          <t>QT_OTHERS</t>
        </is>
      </c>
    </row>
    <row r="91207">
      <c r="B91207" t="inlineStr">
        <is>
          <t>NWRW1800000021.236.3.5</t>
        </is>
      </c>
      <c r="C91207" t="inlineStr">
        <is>
          <t>안 원내대표가 19일 강행처리 방침을 밝히며 소집령을 내렸을 때도 마찬가지였다.</t>
        </is>
      </c>
      <c r="D91207" t="inlineStr">
        <is>
          <t>안</t>
        </is>
      </c>
      <c r="E91207" t="inlineStr">
        <is>
          <t>PS_NAME</t>
        </is>
      </c>
    </row>
    <row r="91208">
      <c r="D91208" t="inlineStr">
        <is>
          <t>원내대표</t>
        </is>
      </c>
      <c r="E91208" t="inlineStr">
        <is>
          <t>CV_POSITION</t>
        </is>
      </c>
    </row>
    <row r="91209">
      <c r="D91209" t="inlineStr">
        <is>
          <t>19일</t>
        </is>
      </c>
      <c r="E91209" t="inlineStr">
        <is>
          <t>DT_DAY</t>
        </is>
      </c>
    </row>
    <row r="91211">
      <c r="B91211" t="inlineStr">
        <is>
          <t>NWRW1800000021.236.4.1</t>
        </is>
      </c>
      <c r="C91211" t="inlineStr">
        <is>
          <t>하지만 이 같은 기류는 박 전 대표의 한마디에 180도 바뀌었다.</t>
        </is>
      </c>
      <c r="D91211" t="inlineStr">
        <is>
          <t>박</t>
        </is>
      </c>
      <c r="E91211" t="inlineStr">
        <is>
          <t>PS_NAME</t>
        </is>
      </c>
    </row>
    <row r="91212">
      <c r="D91212" t="inlineStr">
        <is>
          <t>대표</t>
        </is>
      </c>
      <c r="E91212" t="inlineStr">
        <is>
          <t>CV_POSITION</t>
        </is>
      </c>
    </row>
    <row r="91213">
      <c r="D91213" t="inlineStr">
        <is>
          <t>180도</t>
        </is>
      </c>
      <c r="E91213" t="inlineStr">
        <is>
          <t>QT_OTHERS</t>
        </is>
      </c>
    </row>
    <row r="91215">
      <c r="B91215" t="inlineStr">
        <is>
          <t>NWRW1800000021.236.4.2</t>
        </is>
      </c>
      <c r="C91215" t="inlineStr">
        <is>
          <t>안 원내대표가 ‘박근혜 투표 참여’ 발언을 한 것이 박 전 대표를 자극했다는 얘기가 나왔지만 충분한 설명은 되지 못했다.</t>
        </is>
      </c>
      <c r="D91215" t="inlineStr">
        <is>
          <t>안</t>
        </is>
      </c>
      <c r="E91215" t="inlineStr">
        <is>
          <t>PS_NAME</t>
        </is>
      </c>
    </row>
    <row r="91216">
      <c r="D91216" t="inlineStr">
        <is>
          <t>원내대표</t>
        </is>
      </c>
      <c r="E91216" t="inlineStr">
        <is>
          <t>CV_POSITION</t>
        </is>
      </c>
    </row>
    <row r="91217">
      <c r="D91217" t="inlineStr">
        <is>
          <t>박근혜</t>
        </is>
      </c>
      <c r="E91217" t="inlineStr">
        <is>
          <t>PS_NAME</t>
        </is>
      </c>
    </row>
    <row r="91218">
      <c r="D91218" t="inlineStr">
        <is>
          <t>박</t>
        </is>
      </c>
      <c r="E91218" t="inlineStr">
        <is>
          <t>PS_NAME</t>
        </is>
      </c>
    </row>
    <row r="91219">
      <c r="D91219" t="inlineStr">
        <is>
          <t>대표</t>
        </is>
      </c>
      <c r="E91219" t="inlineStr">
        <is>
          <t>CV_POSITION</t>
        </is>
      </c>
    </row>
    <row r="91221">
      <c r="B91221" t="inlineStr">
        <is>
          <t>NWRW1800000021.236.4.4</t>
        </is>
      </c>
      <c r="C91221" t="inlineStr">
        <is>
          <t>일부 친이(친이명박) 의원은 ‘포퓰리즘 정치’라면서 박 전 대표를 향해 불만을 털어놓고 있다.</t>
        </is>
      </c>
      <c r="D91221" t="inlineStr">
        <is>
          <t>이명박</t>
        </is>
      </c>
      <c r="E91221" t="inlineStr">
        <is>
          <t>PS_NAME</t>
        </is>
      </c>
    </row>
    <row r="91222">
      <c r="D91222" t="inlineStr">
        <is>
          <t>의원</t>
        </is>
      </c>
      <c r="E91222" t="inlineStr">
        <is>
          <t>CV_POSITION</t>
        </is>
      </c>
    </row>
    <row r="91223">
      <c r="D91223" t="inlineStr">
        <is>
          <t>포퓰리즘</t>
        </is>
      </c>
      <c r="E91223" t="inlineStr">
        <is>
          <t>TR_SOCIAL_SCIENCE</t>
        </is>
      </c>
    </row>
    <row r="91224">
      <c r="D91224" t="inlineStr">
        <is>
          <t>박</t>
        </is>
      </c>
      <c r="E91224" t="inlineStr">
        <is>
          <t>PS_NAME</t>
        </is>
      </c>
    </row>
    <row r="91225">
      <c r="D91225" t="inlineStr">
        <is>
          <t>대표</t>
        </is>
      </c>
      <c r="E91225" t="inlineStr">
        <is>
          <t>CV_POSITION</t>
        </is>
      </c>
    </row>
    <row r="91227">
      <c r="B91227" t="inlineStr">
        <is>
          <t>NWRW1800000021.236.4.5</t>
        </is>
      </c>
      <c r="C91227" t="inlineStr">
        <is>
          <t>한 친이계 의원은 “박 전 대표가 결국 당을 쪼개고 나가겠다는 뜻 아니냐”고 말했고, 다른 초선 의원은 “친박 의원 다수의 생각과 박 전 대표의 생각이 다르다면 의사소통에 문제가 있는 게 아니냐”고 따졌다.</t>
        </is>
      </c>
      <c r="D91227" t="inlineStr">
        <is>
          <t>의원</t>
        </is>
      </c>
      <c r="E91227" t="inlineStr">
        <is>
          <t>CV_POSITION</t>
        </is>
      </c>
    </row>
    <row r="91228">
      <c r="D91228" t="inlineStr">
        <is>
          <t>박</t>
        </is>
      </c>
      <c r="E91228" t="inlineStr">
        <is>
          <t>PS_NAME</t>
        </is>
      </c>
    </row>
    <row r="91229">
      <c r="D91229" t="inlineStr">
        <is>
          <t>대표</t>
        </is>
      </c>
      <c r="E91229" t="inlineStr">
        <is>
          <t>CV_POSITION</t>
        </is>
      </c>
    </row>
    <row r="91230">
      <c r="D91230" t="inlineStr">
        <is>
          <t>의원</t>
        </is>
      </c>
      <c r="E91230" t="inlineStr">
        <is>
          <t>CV_POSITION</t>
        </is>
      </c>
    </row>
    <row r="91231">
      <c r="D91231" t="inlineStr">
        <is>
          <t>의원</t>
        </is>
      </c>
      <c r="E91231" t="inlineStr">
        <is>
          <t>CV_POSITION</t>
        </is>
      </c>
    </row>
    <row r="91232">
      <c r="D91232" t="inlineStr">
        <is>
          <t>박</t>
        </is>
      </c>
      <c r="E91232" t="inlineStr">
        <is>
          <t>PS_NAME</t>
        </is>
      </c>
    </row>
    <row r="91233">
      <c r="D91233" t="inlineStr">
        <is>
          <t>대표</t>
        </is>
      </c>
      <c r="E91233" t="inlineStr">
        <is>
          <t>CV_POSITION</t>
        </is>
      </c>
    </row>
    <row r="91235">
      <c r="B91235" t="inlineStr">
        <is>
          <t>NWRW1800000021.236.6.1</t>
        </is>
      </c>
      <c r="C91235" t="inlineStr">
        <is>
          <t>박 전 대표 발언의 파장이 일파만파로 확산되자 친박계 의원들은 곤혹스러운 표정을 감추지 못했다.</t>
        </is>
      </c>
      <c r="D91235" t="inlineStr">
        <is>
          <t>박</t>
        </is>
      </c>
      <c r="E91235" t="inlineStr">
        <is>
          <t>PS_NAME</t>
        </is>
      </c>
    </row>
    <row r="91236">
      <c r="D91236" t="inlineStr">
        <is>
          <t>대표</t>
        </is>
      </c>
      <c r="E91236" t="inlineStr">
        <is>
          <t>CV_POSITION</t>
        </is>
      </c>
    </row>
    <row r="91237">
      <c r="D91237" t="inlineStr">
        <is>
          <t>의원</t>
        </is>
      </c>
      <c r="E91237" t="inlineStr">
        <is>
          <t>CV_POSITION</t>
        </is>
      </c>
    </row>
    <row r="91239">
      <c r="B91239" t="inlineStr">
        <is>
          <t>NWRW1800000021.236.6.2</t>
        </is>
      </c>
      <c r="C91239" t="inlineStr">
        <is>
          <t>결정적인 순간을 맞을 때마다 당 지도부보다 훨씬 큰 영향력을 발휘하는 박 전 대표의 발언이지만 당내 분열과 갈등을 부채질한다는 비난이 적지 않은 등 후폭풍이 심상치 않을 조짐이기 때문이다.</t>
        </is>
      </c>
      <c r="D91239" t="inlineStr">
        <is>
          <t>박</t>
        </is>
      </c>
      <c r="E91239" t="inlineStr">
        <is>
          <t>PS_NAME</t>
        </is>
      </c>
    </row>
    <row r="91240">
      <c r="D91240" t="inlineStr">
        <is>
          <t>대표</t>
        </is>
      </c>
      <c r="E91240" t="inlineStr">
        <is>
          <t>CV_POSITION</t>
        </is>
      </c>
    </row>
    <row r="91242">
      <c r="B91242" t="inlineStr">
        <is>
          <t>NWRW1800000021.236.6.3</t>
        </is>
      </c>
      <c r="C91242" t="inlineStr">
        <is>
          <t>친박계 의원들은 박 전 대표의 발언에 대해 “미디어법 자체에 대한 문제 제기가 아니었다”는 점을 강조하고 있다.</t>
        </is>
      </c>
      <c r="D91242" t="inlineStr">
        <is>
          <t>의원</t>
        </is>
      </c>
      <c r="E91242" t="inlineStr">
        <is>
          <t>CV_POSITION</t>
        </is>
      </c>
    </row>
    <row r="91243">
      <c r="D91243" t="inlineStr">
        <is>
          <t>박</t>
        </is>
      </c>
      <c r="E91243" t="inlineStr">
        <is>
          <t>PS_NAME</t>
        </is>
      </c>
    </row>
    <row r="91244">
      <c r="D91244" t="inlineStr">
        <is>
          <t>대표</t>
        </is>
      </c>
      <c r="E91244" t="inlineStr">
        <is>
          <t>CV_POSITION</t>
        </is>
      </c>
    </row>
    <row r="91245">
      <c r="D91245" t="inlineStr">
        <is>
          <t>미디어법</t>
        </is>
      </c>
      <c r="E91245" t="inlineStr">
        <is>
          <t>CV_LAW</t>
        </is>
      </c>
    </row>
    <row r="91247">
      <c r="B91247" t="inlineStr">
        <is>
          <t>NWRW1800000021.236.6.4</t>
        </is>
      </c>
      <c r="C91247" t="inlineStr">
        <is>
          <t>박 전 대표는 19일 발언 후 국회 문화체육관광방송통신위원회의 한나라당 간사인 나경원 의원과의 통화에서 미디어법 수정안의 세부 내용에 대해 설명을 들은 것으로 알려졌다.</t>
        </is>
      </c>
      <c r="D91247" t="inlineStr">
        <is>
          <t>박</t>
        </is>
      </c>
      <c r="E91247" t="inlineStr">
        <is>
          <t>PS_NAME</t>
        </is>
      </c>
    </row>
    <row r="91248">
      <c r="D91248" t="inlineStr">
        <is>
          <t>대표</t>
        </is>
      </c>
      <c r="E91248" t="inlineStr">
        <is>
          <t>CV_POSITION</t>
        </is>
      </c>
    </row>
    <row r="91249">
      <c r="D91249" t="inlineStr">
        <is>
          <t>19일</t>
        </is>
      </c>
      <c r="E91249" t="inlineStr">
        <is>
          <t>DT_DAY</t>
        </is>
      </c>
    </row>
    <row r="91250">
      <c r="D91250" t="inlineStr">
        <is>
          <t>국회</t>
        </is>
      </c>
      <c r="E91250" t="inlineStr">
        <is>
          <t>OGG_POLITICS</t>
        </is>
      </c>
    </row>
    <row r="91251">
      <c r="D91251" t="inlineStr">
        <is>
          <t>문화체육관광방송통신위원회</t>
        </is>
      </c>
      <c r="E91251" t="inlineStr">
        <is>
          <t>OGG_POLITICS</t>
        </is>
      </c>
    </row>
    <row r="91252">
      <c r="D91252" t="inlineStr">
        <is>
          <t>한나라당</t>
        </is>
      </c>
      <c r="E91252" t="inlineStr">
        <is>
          <t>OGG_POLITICS</t>
        </is>
      </c>
    </row>
    <row r="91253">
      <c r="D91253" t="inlineStr">
        <is>
          <t>간사</t>
        </is>
      </c>
      <c r="E91253" t="inlineStr">
        <is>
          <t>CV_POSITION</t>
        </is>
      </c>
    </row>
    <row r="91254">
      <c r="D91254" t="inlineStr">
        <is>
          <t>나경원</t>
        </is>
      </c>
      <c r="E91254" t="inlineStr">
        <is>
          <t>PS_NAME</t>
        </is>
      </c>
    </row>
    <row r="91255">
      <c r="D91255" t="inlineStr">
        <is>
          <t>의원</t>
        </is>
      </c>
      <c r="E91255" t="inlineStr">
        <is>
          <t>CV_POSITION</t>
        </is>
      </c>
    </row>
    <row r="91256">
      <c r="D91256" t="inlineStr">
        <is>
          <t>미디어법</t>
        </is>
      </c>
      <c r="E91256" t="inlineStr">
        <is>
          <t>CV_LAW</t>
        </is>
      </c>
    </row>
    <row r="91258">
      <c r="B91258" t="inlineStr">
        <is>
          <t>NWRW1800000021.236.7.1</t>
        </is>
      </c>
      <c r="C91258" t="inlineStr">
        <is>
          <t>내부적으로는 박 전 대표의 발언을 그대로 전달한 이정현 의원에게 화살을 돌리는 기류도 없지 않다.</t>
        </is>
      </c>
      <c r="D91258" t="inlineStr">
        <is>
          <t>박</t>
        </is>
      </c>
      <c r="E91258" t="inlineStr">
        <is>
          <t>PS_NAME</t>
        </is>
      </c>
    </row>
    <row r="91259">
      <c r="D91259" t="inlineStr">
        <is>
          <t>대표</t>
        </is>
      </c>
      <c r="E91259" t="inlineStr">
        <is>
          <t>CV_POSITION</t>
        </is>
      </c>
    </row>
    <row r="91260">
      <c r="D91260" t="inlineStr">
        <is>
          <t>이정현</t>
        </is>
      </c>
      <c r="E91260" t="inlineStr">
        <is>
          <t>PS_NAME</t>
        </is>
      </c>
    </row>
    <row r="91261">
      <c r="D91261" t="inlineStr">
        <is>
          <t>의원</t>
        </is>
      </c>
      <c r="E91261" t="inlineStr">
        <is>
          <t>CV_POSITION</t>
        </is>
      </c>
    </row>
    <row r="91262">
      <c r="D91262" t="inlineStr">
        <is>
          <t>화살</t>
        </is>
      </c>
      <c r="E91262" t="inlineStr">
        <is>
          <t>AF_WEAPON</t>
        </is>
      </c>
    </row>
    <row r="91264">
      <c r="B91264" t="inlineStr">
        <is>
          <t>NWRW1800000021.236.7.2</t>
        </is>
      </c>
      <c r="C91264" t="inlineStr">
        <is>
          <t>한 친박계 중진 의원은 “안 원내대표가 ‘박 전 대표가 투표장에 나오겠다고 하더라’라는 말을 듣고 화가 난 상태에서 한 말을 이 의원이 그대로 전하는 바람에 문제를 더욱 키웠다”고 말했다.</t>
        </is>
      </c>
      <c r="D91264" t="inlineStr">
        <is>
          <t>의원</t>
        </is>
      </c>
      <c r="E91264" t="inlineStr">
        <is>
          <t>CV_POSITION</t>
        </is>
      </c>
    </row>
    <row r="91265">
      <c r="D91265" t="inlineStr">
        <is>
          <t>안</t>
        </is>
      </c>
      <c r="E91265" t="inlineStr">
        <is>
          <t>PS_NAME</t>
        </is>
      </c>
    </row>
    <row r="91266">
      <c r="D91266" t="inlineStr">
        <is>
          <t>원내대표</t>
        </is>
      </c>
      <c r="E91266" t="inlineStr">
        <is>
          <t>CV_POSITION</t>
        </is>
      </c>
    </row>
    <row r="91267">
      <c r="D91267" t="inlineStr">
        <is>
          <t>박</t>
        </is>
      </c>
      <c r="E91267" t="inlineStr">
        <is>
          <t>PS_NAME</t>
        </is>
      </c>
    </row>
    <row r="91268">
      <c r="D91268" t="inlineStr">
        <is>
          <t>대표</t>
        </is>
      </c>
      <c r="E91268" t="inlineStr">
        <is>
          <t>CV_POSITION</t>
        </is>
      </c>
    </row>
    <row r="91269">
      <c r="D91269" t="inlineStr">
        <is>
          <t>이</t>
        </is>
      </c>
      <c r="E91269" t="inlineStr">
        <is>
          <t>PS_NAME</t>
        </is>
      </c>
    </row>
    <row r="91270">
      <c r="D91270" t="inlineStr">
        <is>
          <t>의원</t>
        </is>
      </c>
      <c r="E91270" t="inlineStr">
        <is>
          <t>CV_POSITION</t>
        </is>
      </c>
    </row>
    <row r="91272">
      <c r="B91272" t="inlineStr">
        <is>
          <t>NWRW1800000021.236.8.2</t>
        </is>
      </c>
      <c r="C91272" t="inlineStr">
        <is>
          <t>박 전 대표의 발언은 ‘국정 비협조’라는 꼬리표를 달 수밖에 없기 때문이다.</t>
        </is>
      </c>
      <c r="D91272" t="inlineStr">
        <is>
          <t>박</t>
        </is>
      </c>
      <c r="E91272" t="inlineStr">
        <is>
          <t>PS_NAME</t>
        </is>
      </c>
    </row>
    <row r="91273">
      <c r="D91273" t="inlineStr">
        <is>
          <t>대표</t>
        </is>
      </c>
      <c r="E91273" t="inlineStr">
        <is>
          <t>CV_POSITION</t>
        </is>
      </c>
    </row>
    <row r="91275">
      <c r="B91275" t="inlineStr">
        <is>
          <t>NWRW1800000021.236.8.4</t>
        </is>
      </c>
      <c r="C91275" t="inlineStr">
        <is>
          <t>자칫 박 전 대표의 발언에 ‘국정 비협조’라는 꼬리표가 붙을 수 있기 때문이다.</t>
        </is>
      </c>
      <c r="D91275" t="inlineStr">
        <is>
          <t>박</t>
        </is>
      </c>
      <c r="E91275" t="inlineStr">
        <is>
          <t>PS_NAME</t>
        </is>
      </c>
    </row>
    <row r="91276">
      <c r="D91276" t="inlineStr">
        <is>
          <t>대표</t>
        </is>
      </c>
      <c r="E91276" t="inlineStr">
        <is>
          <t>CV_POSITION</t>
        </is>
      </c>
    </row>
    <row r="91278">
      <c r="B91278" t="inlineStr">
        <is>
          <t>NWRW1800000021.236.8.5</t>
        </is>
      </c>
      <c r="C91278" t="inlineStr">
        <is>
          <t>○박근혜 ‘직격탄’의 뿌리는</t>
        </is>
      </c>
      <c r="D91278" t="inlineStr">
        <is>
          <t>박근혜</t>
        </is>
      </c>
      <c r="E91278" t="inlineStr">
        <is>
          <t>PS_NAME</t>
        </is>
      </c>
    </row>
    <row r="91280">
      <c r="B91280" t="inlineStr">
        <is>
          <t>NWRW1800000021.236.9.1</t>
        </is>
      </c>
      <c r="C91280" t="inlineStr">
        <is>
          <t>박 전 대표의 측근들은 한결같이 “박 전 대표가 이명박 정부의 성공을 바라고 있고 이를 위해 자신이 몸을 낮추는 것이 성공을 돕는 길이라고 생각하고 있다”고 전한다.</t>
        </is>
      </c>
      <c r="D91280" t="inlineStr">
        <is>
          <t>박</t>
        </is>
      </c>
      <c r="E91280" t="inlineStr">
        <is>
          <t>PS_NAME</t>
        </is>
      </c>
    </row>
    <row r="91281">
      <c r="D91281" t="inlineStr">
        <is>
          <t>대표</t>
        </is>
      </c>
      <c r="E91281" t="inlineStr">
        <is>
          <t>CV_POSITION</t>
        </is>
      </c>
    </row>
    <row r="91282">
      <c r="D91282" t="inlineStr">
        <is>
          <t>박</t>
        </is>
      </c>
      <c r="E91282" t="inlineStr">
        <is>
          <t>PS_NAME</t>
        </is>
      </c>
    </row>
    <row r="91283">
      <c r="D91283" t="inlineStr">
        <is>
          <t>대표</t>
        </is>
      </c>
      <c r="E91283" t="inlineStr">
        <is>
          <t>CV_POSITION</t>
        </is>
      </c>
    </row>
    <row r="91284">
      <c r="D91284" t="inlineStr">
        <is>
          <t>이명박</t>
        </is>
      </c>
      <c r="E91284" t="inlineStr">
        <is>
          <t>PS_NAME</t>
        </is>
      </c>
    </row>
    <row r="91285">
      <c r="D91285" t="inlineStr">
        <is>
          <t>정부</t>
        </is>
      </c>
      <c r="E91285" t="inlineStr">
        <is>
          <t>OGG_POLITICS</t>
        </is>
      </c>
    </row>
    <row r="91286">
      <c r="D91286" t="inlineStr">
        <is>
          <t>몸</t>
        </is>
      </c>
      <c r="E91286" t="inlineStr">
        <is>
          <t>AM_PART</t>
        </is>
      </c>
    </row>
    <row r="91288">
      <c r="B91288" t="inlineStr">
        <is>
          <t>NWRW1800000021.236.9.2</t>
        </is>
      </c>
      <c r="C91288" t="inlineStr">
        <is>
          <t>그러나 이들은 박 전 대표가 이 대통령과 당 지도부를 기본적으로 불신하고 있다는 사실은 부인하지 않는다.</t>
        </is>
      </c>
      <c r="D91288" t="inlineStr">
        <is>
          <t>박</t>
        </is>
      </c>
      <c r="E91288" t="inlineStr">
        <is>
          <t>PS_NAME</t>
        </is>
      </c>
    </row>
    <row r="91289">
      <c r="D91289" t="inlineStr">
        <is>
          <t>대표</t>
        </is>
      </c>
      <c r="E91289" t="inlineStr">
        <is>
          <t>CV_POSITION</t>
        </is>
      </c>
    </row>
    <row r="91290">
      <c r="D91290" t="inlineStr">
        <is>
          <t>이</t>
        </is>
      </c>
      <c r="E91290" t="inlineStr">
        <is>
          <t>PS_NAME</t>
        </is>
      </c>
    </row>
    <row r="91291">
      <c r="D91291" t="inlineStr">
        <is>
          <t>대통령</t>
        </is>
      </c>
      <c r="E91291" t="inlineStr">
        <is>
          <t>CV_POSITION</t>
        </is>
      </c>
    </row>
    <row r="91293">
      <c r="B91293" t="inlineStr">
        <is>
          <t>NWRW1800000021.236.10.1</t>
        </is>
      </c>
      <c r="C91293" t="inlineStr">
        <is>
          <t>4월 재·보선 이후 쇄신 논란이 불거졌을 때 화합형 원내대표 추대 움직임에 대해 박 전 대표가 “국정과 당 운영의 실패를 계파 갈등의 탓으로 돌리고 있다”는 취지로 말한 것도 같은 맥락이다.</t>
        </is>
      </c>
      <c r="D91293" t="inlineStr">
        <is>
          <t>4월</t>
        </is>
      </c>
      <c r="E91293" t="inlineStr">
        <is>
          <t>DT_MONTH</t>
        </is>
      </c>
    </row>
    <row r="91294">
      <c r="D91294" t="inlineStr">
        <is>
          <t>재·보선 이후</t>
        </is>
      </c>
      <c r="E91294" t="inlineStr">
        <is>
          <t>DT_OTHERS</t>
        </is>
      </c>
    </row>
    <row r="91295">
      <c r="D91295" t="inlineStr">
        <is>
          <t>원내대표</t>
        </is>
      </c>
      <c r="E91295" t="inlineStr">
        <is>
          <t>CV_POSITION</t>
        </is>
      </c>
    </row>
    <row r="91296">
      <c r="D91296" t="inlineStr">
        <is>
          <t>박</t>
        </is>
      </c>
      <c r="E91296" t="inlineStr">
        <is>
          <t>PS_NAME</t>
        </is>
      </c>
    </row>
    <row r="91297">
      <c r="D91297" t="inlineStr">
        <is>
          <t>대표</t>
        </is>
      </c>
      <c r="E91297" t="inlineStr">
        <is>
          <t>CV_POSITION</t>
        </is>
      </c>
    </row>
    <row r="91299">
      <c r="B91299" t="inlineStr">
        <is>
          <t>NWRW1800000021.236.10.2</t>
        </is>
      </c>
      <c r="C91299" t="inlineStr">
        <is>
          <t>박 전 대표가 막판에 미디어법 직권상정에 제동을 건 것 또한 이명박 정부를 국정의 동반자로 생각하지 않는 인식과 궤를 같이한다.</t>
        </is>
      </c>
      <c r="D91299" t="inlineStr">
        <is>
          <t>박</t>
        </is>
      </c>
      <c r="E91299" t="inlineStr">
        <is>
          <t>PS_NAME</t>
        </is>
      </c>
    </row>
    <row r="91300">
      <c r="D91300" t="inlineStr">
        <is>
          <t>대표</t>
        </is>
      </c>
      <c r="E91300" t="inlineStr">
        <is>
          <t>CV_POSITION</t>
        </is>
      </c>
    </row>
    <row r="91301">
      <c r="D91301" t="inlineStr">
        <is>
          <t>미디어법</t>
        </is>
      </c>
      <c r="E91301" t="inlineStr">
        <is>
          <t>CV_LAW</t>
        </is>
      </c>
    </row>
    <row r="91302">
      <c r="D91302" t="inlineStr">
        <is>
          <t>이명박</t>
        </is>
      </c>
      <c r="E91302" t="inlineStr">
        <is>
          <t>PS_NAME</t>
        </is>
      </c>
    </row>
    <row r="91303">
      <c r="D91303" t="inlineStr">
        <is>
          <t>정부</t>
        </is>
      </c>
      <c r="E91303" t="inlineStr">
        <is>
          <t>OGG_POLITICS</t>
        </is>
      </c>
    </row>
    <row r="91305">
      <c r="B91305" t="inlineStr">
        <is>
          <t>NWRW1800000041.7.2.1</t>
        </is>
      </c>
      <c r="C91305" t="inlineStr">
        <is>
          <t>김기문 회장 신년 간담회… 북측은 나선특구에 유치 희망</t>
        </is>
      </c>
      <c r="D91305" t="inlineStr">
        <is>
          <t>김기문</t>
        </is>
      </c>
      <c r="E91305" t="inlineStr">
        <is>
          <t>PS_NAME</t>
        </is>
      </c>
    </row>
    <row r="91306">
      <c r="D91306" t="inlineStr">
        <is>
          <t>회장</t>
        </is>
      </c>
      <c r="E91306" t="inlineStr">
        <is>
          <t>CV_POSITION</t>
        </is>
      </c>
    </row>
    <row r="91307">
      <c r="D91307" t="inlineStr">
        <is>
          <t>북측</t>
        </is>
      </c>
      <c r="E91307" t="inlineStr">
        <is>
          <t>OGG_POLITICS</t>
        </is>
      </c>
    </row>
    <row r="91308">
      <c r="D91308" t="inlineStr">
        <is>
          <t>나선특구</t>
        </is>
      </c>
      <c r="E91308" t="inlineStr">
        <is>
          <t>LC_OTHERS</t>
        </is>
      </c>
    </row>
    <row r="91310">
      <c r="B91310" t="inlineStr">
        <is>
          <t>NWRW1800000041.7.4.1</t>
        </is>
      </c>
      <c r="C91310" t="inlineStr">
        <is>
          <t>김기문 중소기업중앙회장은 4일 서울 영등포구 여의도동 63빌딩에서 신년 기자간담회를 열고 “올해는 북한 진출 기회를 늘리고 개성공단 입주기업의 글로벌화 기반을 마련할 계획”이라며 “개성공단과 가까운 해주나 남포에 추가적인 중소기업 전용공단을 준비하겠다”고 밝혔다.</t>
        </is>
      </c>
      <c r="D91310" t="inlineStr">
        <is>
          <t>김기문</t>
        </is>
      </c>
      <c r="E91310" t="inlineStr">
        <is>
          <t>PS_NAME</t>
        </is>
      </c>
    </row>
    <row r="91311">
      <c r="D91311" t="inlineStr">
        <is>
          <t>중소기업중앙회장</t>
        </is>
      </c>
      <c r="E91311" t="inlineStr">
        <is>
          <t>CV_POSITION</t>
        </is>
      </c>
    </row>
    <row r="91312">
      <c r="D91312" t="inlineStr">
        <is>
          <t>4일</t>
        </is>
      </c>
      <c r="E91312" t="inlineStr">
        <is>
          <t>DT_DAY</t>
        </is>
      </c>
    </row>
    <row r="91313">
      <c r="D91313" t="inlineStr">
        <is>
          <t>서울</t>
        </is>
      </c>
      <c r="E91313" t="inlineStr">
        <is>
          <t>LCP_CAPITALCITY</t>
        </is>
      </c>
    </row>
    <row r="91314">
      <c r="D91314" t="inlineStr">
        <is>
          <t>영등포구</t>
        </is>
      </c>
      <c r="E91314" t="inlineStr">
        <is>
          <t>LCP_COUNTY</t>
        </is>
      </c>
    </row>
    <row r="91315">
      <c r="D91315" t="inlineStr">
        <is>
          <t>여의도동</t>
        </is>
      </c>
      <c r="E91315" t="inlineStr">
        <is>
          <t>LCP_COUNTY</t>
        </is>
      </c>
    </row>
    <row r="91316">
      <c r="D91316" t="inlineStr">
        <is>
          <t>63빌딩</t>
        </is>
      </c>
      <c r="E91316" t="inlineStr">
        <is>
          <t>AF_BUILDING</t>
        </is>
      </c>
    </row>
    <row r="91317">
      <c r="D91317" t="inlineStr">
        <is>
          <t>신년</t>
        </is>
      </c>
      <c r="E91317" t="inlineStr">
        <is>
          <t>DT_YEAR</t>
        </is>
      </c>
    </row>
    <row r="91318">
      <c r="D91318" t="inlineStr">
        <is>
          <t>올해</t>
        </is>
      </c>
      <c r="E91318" t="inlineStr">
        <is>
          <t>DT_YEAR</t>
        </is>
      </c>
    </row>
    <row r="91319">
      <c r="D91319" t="inlineStr">
        <is>
          <t>북한</t>
        </is>
      </c>
      <c r="E91319" t="inlineStr">
        <is>
          <t>LCP_COUNTRY</t>
        </is>
      </c>
    </row>
    <row r="91320">
      <c r="D91320" t="inlineStr">
        <is>
          <t>개성공단</t>
        </is>
      </c>
      <c r="E91320" t="inlineStr">
        <is>
          <t>LC_OTHERS</t>
        </is>
      </c>
    </row>
    <row r="91321">
      <c r="D91321" t="inlineStr">
        <is>
          <t>개성공단</t>
        </is>
      </c>
      <c r="E91321" t="inlineStr">
        <is>
          <t>LC_OTHERS</t>
        </is>
      </c>
    </row>
    <row r="91322">
      <c r="D91322" t="inlineStr">
        <is>
          <t>해주</t>
        </is>
      </c>
      <c r="E91322" t="inlineStr">
        <is>
          <t>LCP_CITY</t>
        </is>
      </c>
    </row>
    <row r="91323">
      <c r="D91323" t="inlineStr">
        <is>
          <t>남포</t>
        </is>
      </c>
      <c r="E91323" t="inlineStr">
        <is>
          <t>LCP_CITY</t>
        </is>
      </c>
    </row>
    <row r="91325">
      <c r="B91325" t="inlineStr">
        <is>
          <t>NWRW1800000041.7.7.1</t>
        </is>
      </c>
      <c r="C91325" t="inlineStr">
        <is>
          <t>김 회장은 “값싼 인건비를 찾아 동남아시아 여러 국가를 전전하는 여러 중소기업에 제2개성공단은 반드시 필요한 숙원 사업”이라며 “북한의 개방과 남북 화해무드 조성에도 큰 도움이 될 수 있다”고 말했다.</t>
        </is>
      </c>
      <c r="D91325" t="inlineStr">
        <is>
          <t>김</t>
        </is>
      </c>
      <c r="E91325" t="inlineStr">
        <is>
          <t>PS_NAME</t>
        </is>
      </c>
    </row>
    <row r="91326">
      <c r="D91326" t="inlineStr">
        <is>
          <t>회장</t>
        </is>
      </c>
      <c r="E91326" t="inlineStr">
        <is>
          <t>CV_POSITION</t>
        </is>
      </c>
    </row>
    <row r="91327">
      <c r="D91327" t="inlineStr">
        <is>
          <t>동남아시아</t>
        </is>
      </c>
      <c r="E91327" t="inlineStr">
        <is>
          <t>LCG_CONTINENT</t>
        </is>
      </c>
    </row>
    <row r="91328">
      <c r="D91328" t="inlineStr">
        <is>
          <t>제2</t>
        </is>
      </c>
      <c r="E91328" t="inlineStr">
        <is>
          <t>QT_ORDER</t>
        </is>
      </c>
    </row>
    <row r="91329">
      <c r="D91329" t="inlineStr">
        <is>
          <t>개성공단</t>
        </is>
      </c>
      <c r="E91329" t="inlineStr">
        <is>
          <t>LC_OTHERS</t>
        </is>
      </c>
    </row>
    <row r="91330">
      <c r="D91330" t="inlineStr">
        <is>
          <t>북한</t>
        </is>
      </c>
      <c r="E91330" t="inlineStr">
        <is>
          <t>LCP_COUNTRY</t>
        </is>
      </c>
    </row>
    <row r="91331">
      <c r="D91331" t="inlineStr">
        <is>
          <t>남북</t>
        </is>
      </c>
      <c r="E91331" t="inlineStr">
        <is>
          <t>LCP_COUNTRY</t>
        </is>
      </c>
    </row>
    <row r="91333">
      <c r="B91333" t="inlineStr">
        <is>
          <t>NWRW1800000041.7.9.1</t>
        </is>
      </c>
      <c r="C91333" t="inlineStr">
        <is>
          <t>한편 취임 7년째를 맞이한 김 회장은 “우리 경제의 저성장과 일자리를 만들기 위해서는 중소기업이 되살아나야 한다”며 “2014년을 중소기업의 자생력 제고와 질적 성장기반 강화에 역점을 두고 사업을 추진할 계획“이라고 강조했다.</t>
        </is>
      </c>
      <c r="D91333" t="inlineStr">
        <is>
          <t>7년째</t>
        </is>
      </c>
      <c r="E91333" t="inlineStr">
        <is>
          <t>DT_DURATION</t>
        </is>
      </c>
    </row>
    <row r="91334">
      <c r="D91334" t="inlineStr">
        <is>
          <t>김</t>
        </is>
      </c>
      <c r="E91334" t="inlineStr">
        <is>
          <t>PS_NAME</t>
        </is>
      </c>
    </row>
    <row r="91335">
      <c r="D91335" t="inlineStr">
        <is>
          <t>회장</t>
        </is>
      </c>
      <c r="E91335" t="inlineStr">
        <is>
          <t>CV_POSITION</t>
        </is>
      </c>
    </row>
    <row r="91336">
      <c r="D91336" t="inlineStr">
        <is>
          <t>2014년</t>
        </is>
      </c>
      <c r="E91336" t="inlineStr">
        <is>
          <t>DT_YEAR</t>
        </is>
      </c>
    </row>
    <row r="91338">
      <c r="B91338" t="inlineStr">
        <is>
          <t>NWRW1800000028.435.5.1</t>
        </is>
      </c>
      <c r="C91338" t="inlineStr">
        <is>
          <t>특히 이 시장은 지난 6일 결식아동 등을 돌보는 지역아동센터의 취사인력 보조 비용 2억4천만원과 아동센터 환경개선비 1억3500만원 등 대표적 서민·복지예산이 의회에서 삭감되자, 의회 상임위원회나 본회의가 열릴 때 간부 공무원이 회의장에서 대기하던 관행도 없앨 것을 지시한 것으로 전해졌다.</t>
        </is>
      </c>
      <c r="D91338" t="inlineStr">
        <is>
          <t>이</t>
        </is>
      </c>
      <c r="E91338" t="inlineStr">
        <is>
          <t>PS_NAME</t>
        </is>
      </c>
    </row>
    <row r="91339">
      <c r="D91339" t="inlineStr">
        <is>
          <t>시장</t>
        </is>
      </c>
      <c r="E91339" t="inlineStr">
        <is>
          <t>CV_POSITION</t>
        </is>
      </c>
    </row>
    <row r="91340">
      <c r="D91340" t="inlineStr">
        <is>
          <t>지난 6일</t>
        </is>
      </c>
      <c r="E91340" t="inlineStr">
        <is>
          <t>DT_DAY</t>
        </is>
      </c>
    </row>
    <row r="91341">
      <c r="D91341" t="inlineStr">
        <is>
          <t>2억4천만원</t>
        </is>
      </c>
      <c r="E91341" t="inlineStr">
        <is>
          <t>QT_PRICE</t>
        </is>
      </c>
    </row>
    <row r="91342">
      <c r="D91342" t="inlineStr">
        <is>
          <t>1억3500만원</t>
        </is>
      </c>
      <c r="E91342" t="inlineStr">
        <is>
          <t>QT_PRICE</t>
        </is>
      </c>
    </row>
    <row r="91343">
      <c r="D91343" t="inlineStr">
        <is>
          <t>상임위원회</t>
        </is>
      </c>
      <c r="E91343" t="inlineStr">
        <is>
          <t>OGG_OTHERS</t>
        </is>
      </c>
    </row>
    <row r="91344">
      <c r="D91344" t="inlineStr">
        <is>
          <t>간부</t>
        </is>
      </c>
      <c r="E91344" t="inlineStr">
        <is>
          <t>CV_POSITION</t>
        </is>
      </c>
    </row>
    <row r="91345">
      <c r="D91345" t="inlineStr">
        <is>
          <t>공무원</t>
        </is>
      </c>
      <c r="E91345" t="inlineStr">
        <is>
          <t>CV_OCCUPATION</t>
        </is>
      </c>
    </row>
    <row r="91347">
      <c r="B91347" t="inlineStr">
        <is>
          <t>NWRW1800000028.435.5.2</t>
        </is>
      </c>
      <c r="C91347" t="inlineStr">
        <is>
          <t>이 시장의 지시는 전체 34석 가운데 18석을 차지하는 한나라당 소속 의원들이 ‘시정 발목 잡기’를 하고 있다는 판단에 따른 정면대응이어서 심각한 갈등이 예상된다.</t>
        </is>
      </c>
      <c r="D91347" t="inlineStr">
        <is>
          <t>이</t>
        </is>
      </c>
      <c r="E91347" t="inlineStr">
        <is>
          <t>PS_NAME</t>
        </is>
      </c>
    </row>
    <row r="91348">
      <c r="D91348" t="inlineStr">
        <is>
          <t>시장</t>
        </is>
      </c>
      <c r="E91348" t="inlineStr">
        <is>
          <t>CV_POSITION</t>
        </is>
      </c>
    </row>
    <row r="91349">
      <c r="D91349" t="inlineStr">
        <is>
          <t>34석</t>
        </is>
      </c>
      <c r="E91349" t="inlineStr">
        <is>
          <t>QT_COUNT</t>
        </is>
      </c>
    </row>
    <row r="91350">
      <c r="D91350" t="inlineStr">
        <is>
          <t>18석</t>
        </is>
      </c>
      <c r="E91350" t="inlineStr">
        <is>
          <t>QT_COUNT</t>
        </is>
      </c>
    </row>
    <row r="91351">
      <c r="D91351" t="inlineStr">
        <is>
          <t>한나라당</t>
        </is>
      </c>
      <c r="E91351" t="inlineStr">
        <is>
          <t>OGG_POLITICS</t>
        </is>
      </c>
    </row>
    <row r="91352">
      <c r="D91352" t="inlineStr">
        <is>
          <t>의원</t>
        </is>
      </c>
      <c r="E91352" t="inlineStr">
        <is>
          <t>CV_POSITION</t>
        </is>
      </c>
    </row>
    <row r="91353">
      <c r="D91353" t="inlineStr">
        <is>
          <t>발목</t>
        </is>
      </c>
      <c r="E91353" t="inlineStr">
        <is>
          <t>AM_PART</t>
        </is>
      </c>
    </row>
    <row r="91355">
      <c r="B91355" t="inlineStr">
        <is>
          <t>NWRW1800000044.375.5.2</t>
        </is>
      </c>
      <c r="C91355" t="inlineStr">
        <is>
          <t>황진하 국방위원장은 11일 &lt;한겨레&gt;와의 통화에서 “이번 주부터 운영개선소위와 법안심사소위를 가동해 군내 인권침해 방지와 병영문화 개선 관련 입법 작업을 본격화할 것”이라고 밝혔다.</t>
        </is>
      </c>
      <c r="D91355" t="inlineStr">
        <is>
          <t>황진하</t>
        </is>
      </c>
      <c r="E91355" t="inlineStr">
        <is>
          <t>PS_NAME</t>
        </is>
      </c>
    </row>
    <row r="91356">
      <c r="D91356" t="inlineStr">
        <is>
          <t>국방위원장</t>
        </is>
      </c>
      <c r="E91356" t="inlineStr">
        <is>
          <t>CV_POSITION</t>
        </is>
      </c>
    </row>
    <row r="91357">
      <c r="D91357" t="inlineStr">
        <is>
          <t>11일</t>
        </is>
      </c>
      <c r="E91357" t="inlineStr">
        <is>
          <t>DT_DAY</t>
        </is>
      </c>
    </row>
    <row r="91358">
      <c r="D91358" t="inlineStr">
        <is>
          <t>한겨레</t>
        </is>
      </c>
      <c r="E91358" t="inlineStr">
        <is>
          <t>OGG_MEDIA</t>
        </is>
      </c>
    </row>
    <row r="91359">
      <c r="D91359" t="inlineStr">
        <is>
          <t>이번 주부터</t>
        </is>
      </c>
      <c r="E91359" t="inlineStr">
        <is>
          <t>DT_OTHERS</t>
        </is>
      </c>
    </row>
    <row r="91361">
      <c r="B91361" t="inlineStr">
        <is>
          <t>NWRW1800000044.375.6.2</t>
        </is>
      </c>
      <c r="C91361" t="inlineStr">
        <is>
          <t>한 의원 법안은 사적 제재와 병 상호간 명령금지 등을 통해 가혹행위 가능성을 차단하는 데 역점을 두고 있다.</t>
        </is>
      </c>
      <c r="D91361" t="inlineStr">
        <is>
          <t>한</t>
        </is>
      </c>
      <c r="E91361" t="inlineStr">
        <is>
          <t>PS_NAME</t>
        </is>
      </c>
    </row>
    <row r="91362">
      <c r="D91362" t="inlineStr">
        <is>
          <t>의원</t>
        </is>
      </c>
      <c r="E91362" t="inlineStr">
        <is>
          <t>CV_POSITION</t>
        </is>
      </c>
    </row>
    <row r="91364">
      <c r="B91364" t="inlineStr">
        <is>
          <t>NWRW1800000044.375.6.3</t>
        </is>
      </c>
      <c r="C91364" t="inlineStr">
        <is>
          <t>안 의원의 법안은 국회 산하에 군사옴부즈맨을 두고, 군인이 제기한 진정과 국회 국방위가 요청한 사항 등을 조사하도록 권한을 부여하는 게 핵심이다.</t>
        </is>
      </c>
      <c r="D91364" t="inlineStr">
        <is>
          <t>안</t>
        </is>
      </c>
      <c r="E91364" t="inlineStr">
        <is>
          <t>PS_NAME</t>
        </is>
      </c>
    </row>
    <row r="91365">
      <c r="D91365" t="inlineStr">
        <is>
          <t>의원</t>
        </is>
      </c>
      <c r="E91365" t="inlineStr">
        <is>
          <t>CV_POSITION</t>
        </is>
      </c>
    </row>
    <row r="91366">
      <c r="D91366" t="inlineStr">
        <is>
          <t>국회</t>
        </is>
      </c>
      <c r="E91366" t="inlineStr">
        <is>
          <t>OGG_POLITICS</t>
        </is>
      </c>
    </row>
    <row r="91367">
      <c r="D91367" t="inlineStr">
        <is>
          <t>군인</t>
        </is>
      </c>
      <c r="E91367" t="inlineStr">
        <is>
          <t>CV_OCCUPATION</t>
        </is>
      </c>
    </row>
    <row r="91368">
      <c r="D91368" t="inlineStr">
        <is>
          <t>국회</t>
        </is>
      </c>
      <c r="E91368" t="inlineStr">
        <is>
          <t>OGG_POLITICS</t>
        </is>
      </c>
    </row>
    <row r="91369">
      <c r="D91369" t="inlineStr">
        <is>
          <t>국방위</t>
        </is>
      </c>
      <c r="E91369" t="inlineStr">
        <is>
          <t>OGG_POLITICS</t>
        </is>
      </c>
    </row>
    <row r="91371">
      <c r="B91371" t="inlineStr">
        <is>
          <t>NWRW1800000036.376.8.3</t>
        </is>
      </c>
      <c r="C91371" t="inlineStr">
        <is>
          <t>이명박 대통령은 지난 19일 라디오 연설에서 “현재 전세계에는 핵무기 13만개를 만들 수 있는 핵물질이 산재해 있다”며 “이번 회의는 전세계 핵물질의 양을 최소화하고 관리를 강화하자는 것”이라고 말했다.</t>
        </is>
      </c>
      <c r="D91371" t="inlineStr">
        <is>
          <t>이명박</t>
        </is>
      </c>
      <c r="E91371" t="inlineStr">
        <is>
          <t>PS_NAME</t>
        </is>
      </c>
    </row>
    <row r="91372">
      <c r="D91372" t="inlineStr">
        <is>
          <t>대통령</t>
        </is>
      </c>
      <c r="E91372" t="inlineStr">
        <is>
          <t>CV_POSITION</t>
        </is>
      </c>
    </row>
    <row r="91373">
      <c r="D91373" t="inlineStr">
        <is>
          <t>지난 19일</t>
        </is>
      </c>
      <c r="E91373" t="inlineStr">
        <is>
          <t>DT_DAY</t>
        </is>
      </c>
    </row>
    <row r="91374">
      <c r="D91374" t="inlineStr">
        <is>
          <t>라디오</t>
        </is>
      </c>
      <c r="E91374" t="inlineStr">
        <is>
          <t>TMI_HW</t>
        </is>
      </c>
    </row>
    <row r="91375">
      <c r="D91375" t="inlineStr">
        <is>
          <t>핵무기</t>
        </is>
      </c>
      <c r="E91375" t="inlineStr">
        <is>
          <t>AF_WEAPON</t>
        </is>
      </c>
    </row>
    <row r="91376">
      <c r="D91376" t="inlineStr">
        <is>
          <t>13만개</t>
        </is>
      </c>
      <c r="E91376" t="inlineStr">
        <is>
          <t>QT_COUNT</t>
        </is>
      </c>
    </row>
    <row r="91378">
      <c r="B91378" t="inlineStr">
        <is>
          <t>NWRW1800000036.376.12.2</t>
        </is>
      </c>
      <c r="C91378" t="inlineStr">
        <is>
          <t>대표자들 가운데는 버락 오바마 미국 대통령과 후진타오 중국 국가주석 등 42명의 정상급 인사가 포함돼 있다.</t>
        </is>
      </c>
      <c r="D91378" t="inlineStr">
        <is>
          <t>대표자</t>
        </is>
      </c>
      <c r="E91378" t="inlineStr">
        <is>
          <t>CV_POSITION</t>
        </is>
      </c>
    </row>
    <row r="91379">
      <c r="D91379" t="inlineStr">
        <is>
          <t>버락 오바마</t>
        </is>
      </c>
      <c r="E91379" t="inlineStr">
        <is>
          <t>PS_NAME</t>
        </is>
      </c>
    </row>
    <row r="91380">
      <c r="D91380" t="inlineStr">
        <is>
          <t>미국</t>
        </is>
      </c>
      <c r="E91380" t="inlineStr">
        <is>
          <t>LCP_COUNTRY</t>
        </is>
      </c>
    </row>
    <row r="91381">
      <c r="D91381" t="inlineStr">
        <is>
          <t>대통령</t>
        </is>
      </c>
      <c r="E91381" t="inlineStr">
        <is>
          <t>CV_POSITION</t>
        </is>
      </c>
    </row>
    <row r="91382">
      <c r="D91382" t="inlineStr">
        <is>
          <t>후진타오</t>
        </is>
      </c>
      <c r="E91382" t="inlineStr">
        <is>
          <t>PS_NAME</t>
        </is>
      </c>
    </row>
    <row r="91383">
      <c r="D91383" t="inlineStr">
        <is>
          <t>중국</t>
        </is>
      </c>
      <c r="E91383" t="inlineStr">
        <is>
          <t>LCP_COUNTRY</t>
        </is>
      </c>
    </row>
    <row r="91384">
      <c r="D91384" t="inlineStr">
        <is>
          <t>국가주석</t>
        </is>
      </c>
      <c r="E91384" t="inlineStr">
        <is>
          <t>CV_POSITION</t>
        </is>
      </c>
    </row>
    <row r="91385">
      <c r="D91385" t="inlineStr">
        <is>
          <t>42명</t>
        </is>
      </c>
      <c r="E91385" t="inlineStr">
        <is>
          <t>QT_MAN_COUNT</t>
        </is>
      </c>
    </row>
    <row r="91386">
      <c r="D91386" t="inlineStr">
        <is>
          <t>인사</t>
        </is>
      </c>
      <c r="E91386" t="inlineStr">
        <is>
          <t>CV_POSITION</t>
        </is>
      </c>
    </row>
    <row r="91388">
      <c r="B91388" t="inlineStr">
        <is>
          <t>NWRW1800000036.376.12.3</t>
        </is>
      </c>
      <c r="C91388" t="inlineStr">
        <is>
          <t>오바마 대통령, 후진타오 주석, 드미트리 메드베데프 러시아 대통령 등이 25일 한국을 찾은 것을 비롯해 이날까지 모두 32명의 세계 지도자들이 한국에 들어왔다.</t>
        </is>
      </c>
      <c r="D91388" t="inlineStr">
        <is>
          <t>오바마</t>
        </is>
      </c>
      <c r="E91388" t="inlineStr">
        <is>
          <t>PS_NAME</t>
        </is>
      </c>
    </row>
    <row r="91389">
      <c r="D91389" t="inlineStr">
        <is>
          <t>대통령</t>
        </is>
      </c>
      <c r="E91389" t="inlineStr">
        <is>
          <t>CV_POSITION</t>
        </is>
      </c>
    </row>
    <row r="91390">
      <c r="D91390" t="inlineStr">
        <is>
          <t>후진타오</t>
        </is>
      </c>
      <c r="E91390" t="inlineStr">
        <is>
          <t>PS_NAME</t>
        </is>
      </c>
    </row>
    <row r="91391">
      <c r="D91391" t="inlineStr">
        <is>
          <t>주석</t>
        </is>
      </c>
      <c r="E91391" t="inlineStr">
        <is>
          <t>CV_POSITION</t>
        </is>
      </c>
    </row>
    <row r="91392">
      <c r="D91392" t="inlineStr">
        <is>
          <t>드미트리 메드베데프</t>
        </is>
      </c>
      <c r="E91392" t="inlineStr">
        <is>
          <t>PS_NAME</t>
        </is>
      </c>
    </row>
    <row r="91393">
      <c r="D91393" t="inlineStr">
        <is>
          <t>러시아</t>
        </is>
      </c>
      <c r="E91393" t="inlineStr">
        <is>
          <t>LCP_COUNTRY</t>
        </is>
      </c>
    </row>
    <row r="91394">
      <c r="D91394" t="inlineStr">
        <is>
          <t>대통령</t>
        </is>
      </c>
      <c r="E91394" t="inlineStr">
        <is>
          <t>CV_POSITION</t>
        </is>
      </c>
    </row>
    <row r="91395">
      <c r="D91395" t="inlineStr">
        <is>
          <t>25일</t>
        </is>
      </c>
      <c r="E91395" t="inlineStr">
        <is>
          <t>DT_DAY</t>
        </is>
      </c>
    </row>
    <row r="91396">
      <c r="D91396" t="inlineStr">
        <is>
          <t>한국</t>
        </is>
      </c>
      <c r="E91396" t="inlineStr">
        <is>
          <t>LCP_COUNTRY</t>
        </is>
      </c>
    </row>
    <row r="91397">
      <c r="D91397" t="inlineStr">
        <is>
          <t>이날까지</t>
        </is>
      </c>
      <c r="E91397" t="inlineStr">
        <is>
          <t>DT_OTHERS</t>
        </is>
      </c>
    </row>
    <row r="91398">
      <c r="D91398" t="inlineStr">
        <is>
          <t>32명</t>
        </is>
      </c>
      <c r="E91398" t="inlineStr">
        <is>
          <t>QT_MAN_COUNT</t>
        </is>
      </c>
    </row>
    <row r="91399">
      <c r="D91399" t="inlineStr">
        <is>
          <t>지도자</t>
        </is>
      </c>
      <c r="E91399" t="inlineStr">
        <is>
          <t>CV_POSITION</t>
        </is>
      </c>
    </row>
    <row r="91400">
      <c r="D91400" t="inlineStr">
        <is>
          <t>한국</t>
        </is>
      </c>
      <c r="E91400" t="inlineStr">
        <is>
          <t>LCP_COUNTRY</t>
        </is>
      </c>
    </row>
    <row r="91402">
      <c r="B91402" t="inlineStr">
        <is>
          <t>NWRW1800000036.376.13.2</t>
        </is>
      </c>
      <c r="C91402" t="inlineStr">
        <is>
          <t>이 대통령도 지난 24일 반기문 유엔 사무총장과 잉락 친나왓 타이 총리와 양자회담을 하는 등 29일까지 모두 24번의 양자 정상회담(22개국, 2개 국제기구)을 할 예정이다.</t>
        </is>
      </c>
      <c r="D91402" t="inlineStr">
        <is>
          <t>이</t>
        </is>
      </c>
      <c r="E91402" t="inlineStr">
        <is>
          <t>PS_NAME</t>
        </is>
      </c>
    </row>
    <row r="91403">
      <c r="D91403" t="inlineStr">
        <is>
          <t>대통령</t>
        </is>
      </c>
      <c r="E91403" t="inlineStr">
        <is>
          <t>CV_POSITION</t>
        </is>
      </c>
    </row>
    <row r="91404">
      <c r="D91404" t="inlineStr">
        <is>
          <t>지난 24일</t>
        </is>
      </c>
      <c r="E91404" t="inlineStr">
        <is>
          <t>DT_DAY</t>
        </is>
      </c>
    </row>
    <row r="91405">
      <c r="D91405" t="inlineStr">
        <is>
          <t>반기문</t>
        </is>
      </c>
      <c r="E91405" t="inlineStr">
        <is>
          <t>PS_NAME</t>
        </is>
      </c>
    </row>
    <row r="91406">
      <c r="D91406" t="inlineStr">
        <is>
          <t>유엔</t>
        </is>
      </c>
      <c r="E91406" t="inlineStr">
        <is>
          <t>OGG_OTHERS</t>
        </is>
      </c>
    </row>
    <row r="91407">
      <c r="D91407" t="inlineStr">
        <is>
          <t>사무총장</t>
        </is>
      </c>
      <c r="E91407" t="inlineStr">
        <is>
          <t>CV_POSITION</t>
        </is>
      </c>
    </row>
    <row r="91408">
      <c r="D91408" t="inlineStr">
        <is>
          <t>잉락 친나왓</t>
        </is>
      </c>
      <c r="E91408" t="inlineStr">
        <is>
          <t>PS_NAME</t>
        </is>
      </c>
    </row>
    <row r="91409">
      <c r="D91409" t="inlineStr">
        <is>
          <t>타이</t>
        </is>
      </c>
      <c r="E91409" t="inlineStr">
        <is>
          <t>LCP_COUNTRY</t>
        </is>
      </c>
    </row>
    <row r="91410">
      <c r="D91410" t="inlineStr">
        <is>
          <t>총리</t>
        </is>
      </c>
      <c r="E91410" t="inlineStr">
        <is>
          <t>CV_POSITION</t>
        </is>
      </c>
    </row>
    <row r="91411">
      <c r="D91411" t="inlineStr">
        <is>
          <t>29일까지</t>
        </is>
      </c>
      <c r="E91411" t="inlineStr">
        <is>
          <t>DT_OTHERS</t>
        </is>
      </c>
    </row>
    <row r="91412">
      <c r="D91412" t="inlineStr">
        <is>
          <t>24번</t>
        </is>
      </c>
      <c r="E91412" t="inlineStr">
        <is>
          <t>QT_COUNT</t>
        </is>
      </c>
    </row>
    <row r="91413">
      <c r="D91413" t="inlineStr">
        <is>
          <t>정상회담</t>
        </is>
      </c>
      <c r="E91413" t="inlineStr">
        <is>
          <t>EV_OTHERS</t>
        </is>
      </c>
    </row>
    <row r="91414">
      <c r="D91414" t="inlineStr">
        <is>
          <t>22개국</t>
        </is>
      </c>
      <c r="E91414" t="inlineStr">
        <is>
          <t>QT_COUNT</t>
        </is>
      </c>
    </row>
    <row r="91415">
      <c r="D91415" t="inlineStr">
        <is>
          <t>2개</t>
        </is>
      </c>
      <c r="E91415" t="inlineStr">
        <is>
          <t>QT_COUNT</t>
        </is>
      </c>
    </row>
    <row r="91417">
      <c r="B91417" t="inlineStr">
        <is>
          <t>NWRW1800000036.376.13.3</t>
        </is>
      </c>
      <c r="C91417" t="inlineStr">
        <is>
          <t>오바마 대통령(25일), 후진타오 주석(26일), 메드베데프 대통령(˝) 등 6자회담 당사국 정상들과는 북한 비핵화와 장거리 로켓 발사 문제를 집중 논의할 예정이다.</t>
        </is>
      </c>
      <c r="D91417" t="inlineStr">
        <is>
          <t>오바마</t>
        </is>
      </c>
      <c r="E91417" t="inlineStr">
        <is>
          <t>PS_NAME</t>
        </is>
      </c>
    </row>
    <row r="91418">
      <c r="D91418" t="inlineStr">
        <is>
          <t>대통령</t>
        </is>
      </c>
      <c r="E91418" t="inlineStr">
        <is>
          <t>CV_POSITION</t>
        </is>
      </c>
    </row>
    <row r="91419">
      <c r="D91419" t="inlineStr">
        <is>
          <t>25일</t>
        </is>
      </c>
      <c r="E91419" t="inlineStr">
        <is>
          <t>DT_DAY</t>
        </is>
      </c>
    </row>
    <row r="91420">
      <c r="D91420" t="inlineStr">
        <is>
          <t>후진타오</t>
        </is>
      </c>
      <c r="E91420" t="inlineStr">
        <is>
          <t>PS_NAME</t>
        </is>
      </c>
    </row>
    <row r="91421">
      <c r="D91421" t="inlineStr">
        <is>
          <t>주석</t>
        </is>
      </c>
      <c r="E91421" t="inlineStr">
        <is>
          <t>CV_POSITION</t>
        </is>
      </c>
    </row>
    <row r="91422">
      <c r="D91422" t="inlineStr">
        <is>
          <t>26일</t>
        </is>
      </c>
      <c r="E91422" t="inlineStr">
        <is>
          <t>DT_DAY</t>
        </is>
      </c>
    </row>
    <row r="91423">
      <c r="D91423" t="inlineStr">
        <is>
          <t>메드베데프</t>
        </is>
      </c>
      <c r="E91423" t="inlineStr">
        <is>
          <t>PS_NAME</t>
        </is>
      </c>
    </row>
    <row r="91424">
      <c r="D91424" t="inlineStr">
        <is>
          <t>대통령</t>
        </is>
      </c>
      <c r="E91424" t="inlineStr">
        <is>
          <t>CV_POSITION</t>
        </is>
      </c>
    </row>
    <row r="91425">
      <c r="D91425" t="inlineStr">
        <is>
          <t>6자회담</t>
        </is>
      </c>
      <c r="E91425" t="inlineStr">
        <is>
          <t>EV_OTHERS</t>
        </is>
      </c>
    </row>
    <row r="91426">
      <c r="D91426" t="inlineStr">
        <is>
          <t>정상</t>
        </is>
      </c>
      <c r="E91426" t="inlineStr">
        <is>
          <t>CV_POSITION</t>
        </is>
      </c>
    </row>
    <row r="91427">
      <c r="D91427" t="inlineStr">
        <is>
          <t>북한</t>
        </is>
      </c>
      <c r="E91427" t="inlineStr">
        <is>
          <t>LCP_COUNTRY</t>
        </is>
      </c>
    </row>
    <row r="91428">
      <c r="D91428" t="inlineStr">
        <is>
          <t>장거리 로켓</t>
        </is>
      </c>
      <c r="E91428" t="inlineStr">
        <is>
          <t>AF_WEAPON</t>
        </is>
      </c>
    </row>
    <row r="91430">
      <c r="B91430" t="inlineStr">
        <is>
          <t>NWRW1800000036.376.13.4</t>
        </is>
      </c>
      <c r="C91430" t="inlineStr">
        <is>
          <t>다만, 노다 야스히코 일본 총리는 체류 기간이 짧아 양자회담을 하지 못한다.</t>
        </is>
      </c>
      <c r="D91430" t="inlineStr">
        <is>
          <t>노다 야스히코</t>
        </is>
      </c>
      <c r="E91430" t="inlineStr">
        <is>
          <t>PS_NAME</t>
        </is>
      </c>
    </row>
    <row r="91431">
      <c r="D91431" t="inlineStr">
        <is>
          <t>일본</t>
        </is>
      </c>
      <c r="E91431" t="inlineStr">
        <is>
          <t>LCP_COUNTRY</t>
        </is>
      </c>
    </row>
    <row r="91432">
      <c r="D91432" t="inlineStr">
        <is>
          <t>총리</t>
        </is>
      </c>
      <c r="E91432" t="inlineStr">
        <is>
          <t>CV_POSITION</t>
        </is>
      </c>
    </row>
    <row r="91433">
      <c r="D91433" t="inlineStr">
        <is>
          <t>양자회담</t>
        </is>
      </c>
      <c r="E91433" t="inlineStr">
        <is>
          <t>EV_OTHERS</t>
        </is>
      </c>
    </row>
    <row r="91435">
      <c r="B91435" t="inlineStr">
        <is>
          <t>NWRW1800000036.376.15.1</t>
        </is>
      </c>
      <c r="C91435" t="inlineStr">
        <is>
          <t>오바마 대통령도 26일 미-러, 미-중 정상회담을 예정하고 있는 것으로 전해졌다.</t>
        </is>
      </c>
      <c r="D91435" t="inlineStr">
        <is>
          <t>오바마</t>
        </is>
      </c>
      <c r="E91435" t="inlineStr">
        <is>
          <t>PS_NAME</t>
        </is>
      </c>
    </row>
    <row r="91436">
      <c r="D91436" t="inlineStr">
        <is>
          <t>대통령</t>
        </is>
      </c>
      <c r="E91436" t="inlineStr">
        <is>
          <t>CV_POSITION</t>
        </is>
      </c>
    </row>
    <row r="91437">
      <c r="D91437" t="inlineStr">
        <is>
          <t>26일</t>
        </is>
      </c>
      <c r="E91437" t="inlineStr">
        <is>
          <t>DT_DAY</t>
        </is>
      </c>
    </row>
    <row r="91438">
      <c r="D91438" t="inlineStr">
        <is>
          <t>미-러, 미-중 정상회담</t>
        </is>
      </c>
      <c r="E91438" t="inlineStr">
        <is>
          <t>EV_OTHERS</t>
        </is>
      </c>
    </row>
    <row r="91440">
      <c r="B91440" t="inlineStr">
        <is>
          <t>NWRW1800000036.376.15.2</t>
        </is>
      </c>
      <c r="C91440" t="inlineStr">
        <is>
          <t>후진타오 주석과 메드베데프 대통령도 서울 삼성동 코엑스 회의장 내부 또는 호텔 등에서 잇따라 정상회담을 여는 것으로 알려졌다.</t>
        </is>
      </c>
      <c r="D91440" t="inlineStr">
        <is>
          <t>후진타오</t>
        </is>
      </c>
      <c r="E91440" t="inlineStr">
        <is>
          <t>PS_NAME</t>
        </is>
      </c>
    </row>
    <row r="91441">
      <c r="D91441" t="inlineStr">
        <is>
          <t>주석</t>
        </is>
      </c>
      <c r="E91441" t="inlineStr">
        <is>
          <t>CV_POSITION</t>
        </is>
      </c>
    </row>
    <row r="91442">
      <c r="D91442" t="inlineStr">
        <is>
          <t>메드베데프</t>
        </is>
      </c>
      <c r="E91442" t="inlineStr">
        <is>
          <t>PS_NAME</t>
        </is>
      </c>
    </row>
    <row r="91443">
      <c r="D91443" t="inlineStr">
        <is>
          <t>대통령</t>
        </is>
      </c>
      <c r="E91443" t="inlineStr">
        <is>
          <t>CV_POSITION</t>
        </is>
      </c>
    </row>
    <row r="91444">
      <c r="D91444" t="inlineStr">
        <is>
          <t>서울</t>
        </is>
      </c>
      <c r="E91444" t="inlineStr">
        <is>
          <t>LCP_CAPITALCITY</t>
        </is>
      </c>
    </row>
    <row r="91445">
      <c r="D91445" t="inlineStr">
        <is>
          <t>삼성동</t>
        </is>
      </c>
      <c r="E91445" t="inlineStr">
        <is>
          <t>LCP_COUNTY</t>
        </is>
      </c>
    </row>
    <row r="91446">
      <c r="D91446" t="inlineStr">
        <is>
          <t>코엑스</t>
        </is>
      </c>
      <c r="E91446" t="inlineStr">
        <is>
          <t>AF_BUILDING</t>
        </is>
      </c>
    </row>
    <row r="91448">
      <c r="B91448" t="inlineStr">
        <is>
          <t>NWRW1800000053.212.1.1</t>
        </is>
      </c>
      <c r="C91448" t="inlineStr">
        <is>
          <t>강정호-류현진 ‘위기의 남자’</t>
        </is>
      </c>
      <c r="D91448" t="inlineStr">
        <is>
          <t>강정호</t>
        </is>
      </c>
      <c r="E91448" t="inlineStr">
        <is>
          <t>PS_NAME</t>
        </is>
      </c>
    </row>
    <row r="91449">
      <c r="D91449" t="inlineStr">
        <is>
          <t>류현진</t>
        </is>
      </c>
      <c r="E91449" t="inlineStr">
        <is>
          <t>PS_NAME</t>
        </is>
      </c>
    </row>
    <row r="91451">
      <c r="B91451" t="inlineStr">
        <is>
          <t>NWRW1800000053.212.2.1</t>
        </is>
      </c>
      <c r="C91451" t="inlineStr">
        <is>
          <t>강, 스프링캠프 언제 합류할지 불투명 류, ‘5선발’ 놓고 6대1 경쟁 뚫어야</t>
        </is>
      </c>
      <c r="D91451" t="inlineStr">
        <is>
          <t>강</t>
        </is>
      </c>
      <c r="E91451" t="inlineStr">
        <is>
          <t>PS_NAME</t>
        </is>
      </c>
    </row>
    <row r="91452">
      <c r="D91452" t="inlineStr">
        <is>
          <t>류</t>
        </is>
      </c>
      <c r="E91452" t="inlineStr">
        <is>
          <t>PS_NAME</t>
        </is>
      </c>
    </row>
    <row r="91453">
      <c r="D91453" t="inlineStr">
        <is>
          <t>5</t>
        </is>
      </c>
      <c r="E91453" t="inlineStr">
        <is>
          <t>QT_MAN_COUNT</t>
        </is>
      </c>
    </row>
    <row r="91454">
      <c r="D91454" t="inlineStr">
        <is>
          <t>6대1</t>
        </is>
      </c>
      <c r="E91454" t="inlineStr">
        <is>
          <t>QT_PERCENTAGE</t>
        </is>
      </c>
    </row>
    <row r="91456">
      <c r="B91456" t="inlineStr">
        <is>
          <t>NWRW1800000053.212.4.1</t>
        </is>
      </c>
      <c r="C91456" t="inlineStr">
        <is>
          <t>지난해 12월 음주 뺑소니 사고로 물의를 일으킨 내야수 강정호는 스프링캠프 정상 참가가 불발됐다.</t>
        </is>
      </c>
      <c r="D91456" t="inlineStr">
        <is>
          <t>지난해</t>
        </is>
      </c>
      <c r="E91456" t="inlineStr">
        <is>
          <t>DT_YEAR</t>
        </is>
      </c>
    </row>
    <row r="91457">
      <c r="D91457" t="inlineStr">
        <is>
          <t>12월</t>
        </is>
      </c>
      <c r="E91457" t="inlineStr">
        <is>
          <t>DT_MONTH</t>
        </is>
      </c>
    </row>
    <row r="91458">
      <c r="D91458" t="inlineStr">
        <is>
          <t>내야수</t>
        </is>
      </c>
      <c r="E91458" t="inlineStr">
        <is>
          <t>CV_SPORTS_POSITION</t>
        </is>
      </c>
    </row>
    <row r="91459">
      <c r="D91459" t="inlineStr">
        <is>
          <t>강정호</t>
        </is>
      </c>
      <c r="E91459" t="inlineStr">
        <is>
          <t>PS_NAME</t>
        </is>
      </c>
    </row>
    <row r="91461">
      <c r="B91461" t="inlineStr">
        <is>
          <t>NWRW1800000053.212.4.2</t>
        </is>
      </c>
      <c r="C91461" t="inlineStr">
        <is>
          <t>15일 현지 언론에 따르면 프랭크 쿠넬리 사장은 “강정호가 한국에서 재판을 받아야 한다.</t>
        </is>
      </c>
      <c r="D91461" t="inlineStr">
        <is>
          <t>15일</t>
        </is>
      </c>
      <c r="E91461" t="inlineStr">
        <is>
          <t>DT_DAY</t>
        </is>
      </c>
    </row>
    <row r="91462">
      <c r="D91462" t="inlineStr">
        <is>
          <t>프랭크 쿠넬리</t>
        </is>
      </c>
      <c r="E91462" t="inlineStr">
        <is>
          <t>PS_NAME</t>
        </is>
      </c>
    </row>
    <row r="91463">
      <c r="D91463" t="inlineStr">
        <is>
          <t>사장</t>
        </is>
      </c>
      <c r="E91463" t="inlineStr">
        <is>
          <t>CV_POSITION</t>
        </is>
      </c>
    </row>
    <row r="91464">
      <c r="D91464" t="inlineStr">
        <is>
          <t>강정호</t>
        </is>
      </c>
      <c r="E91464" t="inlineStr">
        <is>
          <t>PS_NAME</t>
        </is>
      </c>
    </row>
    <row r="91465">
      <c r="D91465" t="inlineStr">
        <is>
          <t>한국</t>
        </is>
      </c>
      <c r="E91465" t="inlineStr">
        <is>
          <t>LCP_COUNTRY</t>
        </is>
      </c>
    </row>
    <row r="91467">
      <c r="B91467" t="inlineStr">
        <is>
          <t>NWRW1800000053.212.4.5</t>
        </is>
      </c>
      <c r="C91467" t="inlineStr">
        <is>
          <t>구단이 강정호의 캠프 참가가 늦어질 수 있다는 사실을 공식적으로 밝힌 건 이번이 처음이다.</t>
        </is>
      </c>
      <c r="D91467" t="inlineStr">
        <is>
          <t>강정호</t>
        </is>
      </c>
      <c r="E91467" t="inlineStr">
        <is>
          <t>PS_NAME</t>
        </is>
      </c>
    </row>
    <row r="91469">
      <c r="B91469" t="inlineStr">
        <is>
          <t>NWRW1800000053.212.5.6</t>
        </is>
      </c>
      <c r="C91469" t="inlineStr">
        <is>
          <t>강정호는 미국에서 알코올 치료 프로그램을 이수하기로 했다.</t>
        </is>
      </c>
      <c r="D91469" t="inlineStr">
        <is>
          <t>강정호</t>
        </is>
      </c>
      <c r="E91469" t="inlineStr">
        <is>
          <t>PS_NAME</t>
        </is>
      </c>
    </row>
    <row r="91470">
      <c r="D91470" t="inlineStr">
        <is>
          <t>미국</t>
        </is>
      </c>
      <c r="E91470" t="inlineStr">
        <is>
          <t>LCP_COUNTRY</t>
        </is>
      </c>
    </row>
    <row r="91471">
      <c r="D91471" t="inlineStr">
        <is>
          <t>알코올</t>
        </is>
      </c>
      <c r="E91471" t="inlineStr">
        <is>
          <t>MT_CHEMICAL</t>
        </is>
      </c>
    </row>
    <row r="91473">
      <c r="B91473" t="inlineStr">
        <is>
          <t>NWRW1800000053.212.5.8</t>
        </is>
      </c>
      <c r="C91473" t="inlineStr">
        <is>
          <t>강정호가 빠진 3루수 자리는 일단 데이비드 프리즈가 차지하게 될 것으로 보인다.</t>
        </is>
      </c>
      <c r="D91473" t="inlineStr">
        <is>
          <t>강정호</t>
        </is>
      </c>
      <c r="E91473" t="inlineStr">
        <is>
          <t>PS_NAME</t>
        </is>
      </c>
    </row>
    <row r="91474">
      <c r="D91474" t="inlineStr">
        <is>
          <t>3루수</t>
        </is>
      </c>
      <c r="E91474" t="inlineStr">
        <is>
          <t>CV_SPORTS_POSITION</t>
        </is>
      </c>
    </row>
    <row r="91475">
      <c r="D91475" t="inlineStr">
        <is>
          <t>데이비드 프리즈</t>
        </is>
      </c>
      <c r="E91475" t="inlineStr">
        <is>
          <t>PS_NAME</t>
        </is>
      </c>
    </row>
    <row r="91477">
      <c r="B91477" t="inlineStr">
        <is>
          <t>NWRW1800000053.212.6.1</t>
        </is>
      </c>
      <c r="C91477" t="inlineStr">
        <is>
          <t>왼쪽 어깨와 팔꿈치 수술을 연달아 받으며 지난 2년을 허무하게 보낸 투수 류현진 앞에는 치열한 경쟁이 기다리고 있다.</t>
        </is>
      </c>
      <c r="D91477" t="inlineStr">
        <is>
          <t>왼쪽</t>
        </is>
      </c>
      <c r="E91477" t="inlineStr">
        <is>
          <t>TM_DIRECTION</t>
        </is>
      </c>
    </row>
    <row r="91478">
      <c r="D91478" t="inlineStr">
        <is>
          <t>어깨</t>
        </is>
      </c>
      <c r="E91478" t="inlineStr">
        <is>
          <t>AM_PART</t>
        </is>
      </c>
    </row>
    <row r="91479">
      <c r="D91479" t="inlineStr">
        <is>
          <t>팔꿈치</t>
        </is>
      </c>
      <c r="E91479" t="inlineStr">
        <is>
          <t>AM_PART</t>
        </is>
      </c>
    </row>
    <row r="91480">
      <c r="D91480" t="inlineStr">
        <is>
          <t>지난 2년</t>
        </is>
      </c>
      <c r="E91480" t="inlineStr">
        <is>
          <t>DT_DURATION</t>
        </is>
      </c>
    </row>
    <row r="91481">
      <c r="D91481" t="inlineStr">
        <is>
          <t>투수</t>
        </is>
      </c>
      <c r="E91481" t="inlineStr">
        <is>
          <t>CV_SPORTS_POSITION</t>
        </is>
      </c>
    </row>
    <row r="91482">
      <c r="D91482" t="inlineStr">
        <is>
          <t>류현진</t>
        </is>
      </c>
      <c r="E91482" t="inlineStr">
        <is>
          <t>PS_NAME</t>
        </is>
      </c>
    </row>
    <row r="91484">
      <c r="B91484" t="inlineStr">
        <is>
          <t>NWRW1800000040.217.7.1</t>
        </is>
      </c>
      <c r="C91484" t="inlineStr">
        <is>
          <t>황태영(34)·조승현(34)·이홍석(31)·이미연(30) 한영준(27)·조승훈(25)·손미형(24)·김기욱(23)씨 등 8명이 지난 1월1일 캐나다 밴쿠버에 모여 출발했다.</t>
        </is>
      </c>
      <c r="D91484" t="inlineStr">
        <is>
          <t>황태영</t>
        </is>
      </c>
      <c r="E91484" t="inlineStr">
        <is>
          <t>PS_NAME</t>
        </is>
      </c>
    </row>
    <row r="91485">
      <c r="D91485" t="inlineStr">
        <is>
          <t>34</t>
        </is>
      </c>
      <c r="E91485" t="inlineStr">
        <is>
          <t>QT_AGE</t>
        </is>
      </c>
    </row>
    <row r="91486">
      <c r="D91486" t="inlineStr">
        <is>
          <t>조승현</t>
        </is>
      </c>
      <c r="E91486" t="inlineStr">
        <is>
          <t>PS_NAME</t>
        </is>
      </c>
    </row>
    <row r="91487">
      <c r="D91487" t="inlineStr">
        <is>
          <t>34</t>
        </is>
      </c>
      <c r="E91487" t="inlineStr">
        <is>
          <t>QT_AGE</t>
        </is>
      </c>
    </row>
    <row r="91488">
      <c r="D91488" t="inlineStr">
        <is>
          <t>이홍석</t>
        </is>
      </c>
      <c r="E91488" t="inlineStr">
        <is>
          <t>PS_NAME</t>
        </is>
      </c>
    </row>
    <row r="91489">
      <c r="D91489" t="inlineStr">
        <is>
          <t>31</t>
        </is>
      </c>
      <c r="E91489" t="inlineStr">
        <is>
          <t>QT_AGE</t>
        </is>
      </c>
    </row>
    <row r="91490">
      <c r="D91490" t="inlineStr">
        <is>
          <t>이미연</t>
        </is>
      </c>
      <c r="E91490" t="inlineStr">
        <is>
          <t>PS_NAME</t>
        </is>
      </c>
    </row>
    <row r="91491">
      <c r="D91491" t="inlineStr">
        <is>
          <t>30</t>
        </is>
      </c>
      <c r="E91491" t="inlineStr">
        <is>
          <t>QT_AGE</t>
        </is>
      </c>
    </row>
    <row r="91492">
      <c r="D91492" t="inlineStr">
        <is>
          <t>한영준</t>
        </is>
      </c>
      <c r="E91492" t="inlineStr">
        <is>
          <t>PS_NAME</t>
        </is>
      </c>
    </row>
    <row r="91493">
      <c r="D91493" t="inlineStr">
        <is>
          <t>27</t>
        </is>
      </c>
      <c r="E91493" t="inlineStr">
        <is>
          <t>QT_AGE</t>
        </is>
      </c>
    </row>
    <row r="91494">
      <c r="D91494" t="inlineStr">
        <is>
          <t>조승훈</t>
        </is>
      </c>
      <c r="E91494" t="inlineStr">
        <is>
          <t>PS_NAME</t>
        </is>
      </c>
    </row>
    <row r="91495">
      <c r="D91495" t="inlineStr">
        <is>
          <t>25</t>
        </is>
      </c>
      <c r="E91495" t="inlineStr">
        <is>
          <t>QT_AGE</t>
        </is>
      </c>
    </row>
    <row r="91496">
      <c r="D91496" t="inlineStr">
        <is>
          <t>손미형</t>
        </is>
      </c>
      <c r="E91496" t="inlineStr">
        <is>
          <t>PS_NAME</t>
        </is>
      </c>
    </row>
    <row r="91497">
      <c r="D91497" t="inlineStr">
        <is>
          <t>24</t>
        </is>
      </c>
      <c r="E91497" t="inlineStr">
        <is>
          <t>QT_AGE</t>
        </is>
      </c>
    </row>
    <row r="91498">
      <c r="D91498" t="inlineStr">
        <is>
          <t>김기욱</t>
        </is>
      </c>
      <c r="E91498" t="inlineStr">
        <is>
          <t>PS_NAME</t>
        </is>
      </c>
    </row>
    <row r="91499">
      <c r="D91499" t="inlineStr">
        <is>
          <t>23</t>
        </is>
      </c>
      <c r="E91499" t="inlineStr">
        <is>
          <t>QT_AGE</t>
        </is>
      </c>
    </row>
    <row r="91500">
      <c r="D91500" t="inlineStr">
        <is>
          <t>8명</t>
        </is>
      </c>
      <c r="E91500" t="inlineStr">
        <is>
          <t>QT_MAN_COUNT</t>
        </is>
      </c>
    </row>
    <row r="91501">
      <c r="D91501" t="inlineStr">
        <is>
          <t>지난 1월1일</t>
        </is>
      </c>
      <c r="E91501" t="inlineStr">
        <is>
          <t>DT_OTHERS</t>
        </is>
      </c>
    </row>
    <row r="91502">
      <c r="D91502" t="inlineStr">
        <is>
          <t>캐나다</t>
        </is>
      </c>
      <c r="E91502" t="inlineStr">
        <is>
          <t>LCP_COUNTRY</t>
        </is>
      </c>
    </row>
    <row r="91503">
      <c r="D91503" t="inlineStr">
        <is>
          <t>밴쿠버</t>
        </is>
      </c>
      <c r="E91503" t="inlineStr">
        <is>
          <t>LCP_CITY</t>
        </is>
      </c>
    </row>
    <row r="91505">
      <c r="B91505" t="inlineStr">
        <is>
          <t>NWRW1800000040.217.9.1</t>
        </is>
      </c>
      <c r="C91505" t="inlineStr">
        <is>
          <t>이들은 여행길에서 만난 많은 이들 중에서도 여자아이, 마리아를 잊을 수 없다.</t>
        </is>
      </c>
      <c r="D91505" t="inlineStr">
        <is>
          <t>마리아</t>
        </is>
      </c>
      <c r="E91505" t="inlineStr">
        <is>
          <t>PS_NAME</t>
        </is>
      </c>
    </row>
    <row r="91507">
      <c r="B91507" t="inlineStr">
        <is>
          <t>NWRW1800000040.217.9.4</t>
        </is>
      </c>
      <c r="C91507" t="inlineStr">
        <is>
          <t>그럼에도 마라아의 부모는 생후 15일쯤 길에 버려졌고 지적능력도 떨어지는 호제이(15)를 거둬 자식처럼 키우고 있었다.</t>
        </is>
      </c>
      <c r="D91507" t="inlineStr">
        <is>
          <t>마라아</t>
        </is>
      </c>
      <c r="E91507" t="inlineStr">
        <is>
          <t>PS_NAME</t>
        </is>
      </c>
    </row>
    <row r="91508">
      <c r="D91508" t="inlineStr">
        <is>
          <t>부모</t>
        </is>
      </c>
      <c r="E91508" t="inlineStr">
        <is>
          <t>CV_RELATION</t>
        </is>
      </c>
    </row>
    <row r="91509">
      <c r="D91509" t="inlineStr">
        <is>
          <t>호제이</t>
        </is>
      </c>
      <c r="E91509" t="inlineStr">
        <is>
          <t>PS_NAME</t>
        </is>
      </c>
    </row>
    <row r="91510">
      <c r="D91510" t="inlineStr">
        <is>
          <t>15</t>
        </is>
      </c>
      <c r="E91510" t="inlineStr">
        <is>
          <t>QT_OTHERS</t>
        </is>
      </c>
    </row>
    <row r="91511">
      <c r="D91511" t="inlineStr">
        <is>
          <t>자식</t>
        </is>
      </c>
      <c r="E91511" t="inlineStr">
        <is>
          <t>CV_RELATION</t>
        </is>
      </c>
    </row>
    <row r="91513">
      <c r="B91513" t="inlineStr">
        <is>
          <t>NWRW1800000025.138.3.4</t>
        </is>
      </c>
      <c r="C91513" t="inlineStr">
        <is>
          <t>이형종은 최고 시속 152km의 직구를 앞세워 삼진 2개를 잡아내며 5이닝을 5안타 2실점으로 막았다.</t>
        </is>
      </c>
      <c r="D91513" t="inlineStr">
        <is>
          <t>이형종</t>
        </is>
      </c>
      <c r="E91513" t="inlineStr">
        <is>
          <t>PS_NAME</t>
        </is>
      </c>
    </row>
    <row r="91514">
      <c r="D91514" t="inlineStr">
        <is>
          <t>시속 152km</t>
        </is>
      </c>
      <c r="E91514" t="inlineStr">
        <is>
          <t>QT_SPEED</t>
        </is>
      </c>
    </row>
    <row r="91515">
      <c r="D91515" t="inlineStr">
        <is>
          <t>직구</t>
        </is>
      </c>
      <c r="E91515" t="inlineStr">
        <is>
          <t>TM_SPORTS</t>
        </is>
      </c>
    </row>
    <row r="91516">
      <c r="D91516" t="inlineStr">
        <is>
          <t>삼진</t>
        </is>
      </c>
      <c r="E91516" t="inlineStr">
        <is>
          <t>TM_SPORTS</t>
        </is>
      </c>
    </row>
    <row r="91517">
      <c r="D91517" t="inlineStr">
        <is>
          <t>2개</t>
        </is>
      </c>
      <c r="E91517" t="inlineStr">
        <is>
          <t>QT_COUNT</t>
        </is>
      </c>
    </row>
    <row r="91518">
      <c r="D91518" t="inlineStr">
        <is>
          <t>5이닝</t>
        </is>
      </c>
      <c r="E91518" t="inlineStr">
        <is>
          <t>QT_SPORTS</t>
        </is>
      </c>
    </row>
    <row r="91519">
      <c r="D91519" t="inlineStr">
        <is>
          <t>5안타</t>
        </is>
      </c>
      <c r="E91519" t="inlineStr">
        <is>
          <t>QT_SPORTS</t>
        </is>
      </c>
    </row>
    <row r="91520">
      <c r="D91520" t="inlineStr">
        <is>
          <t>2실점</t>
        </is>
      </c>
      <c r="E91520" t="inlineStr">
        <is>
          <t>QT_SPORTS</t>
        </is>
      </c>
    </row>
    <row r="91522">
      <c r="B91522" t="inlineStr">
        <is>
          <t>NWRW1800000025.138.4.5</t>
        </is>
      </c>
      <c r="C91522" t="inlineStr">
        <is>
          <t>이형종은 “그동안 팬들과 동료들, 감독님께 폐를 끼쳤는데 이것으로 조금이나마 보답한 것 같아 기쁘다”고 말했다.</t>
        </is>
      </c>
      <c r="D91522" t="inlineStr">
        <is>
          <t>이형종</t>
        </is>
      </c>
      <c r="E91522" t="inlineStr">
        <is>
          <t>PS_NAME</t>
        </is>
      </c>
    </row>
    <row r="91523">
      <c r="D91523" t="inlineStr">
        <is>
          <t>감독</t>
        </is>
      </c>
      <c r="E91523" t="inlineStr">
        <is>
          <t>CV_POSITION</t>
        </is>
      </c>
    </row>
    <row r="91525">
      <c r="B91525" t="inlineStr">
        <is>
          <t>NWRW1800000044.349.7.2</t>
        </is>
      </c>
      <c r="C91525" t="inlineStr">
        <is>
          <t>특히 일부에선 버락 오바마 미국 대통령의 방한 기간(4월25~26일)과 인민군 창건일(4월25일) 즈음에 북한이 4차 핵실험을 할 것이라는 예측을 내놓기도 했다.</t>
        </is>
      </c>
      <c r="D91525" t="inlineStr">
        <is>
          <t>버락 오바마</t>
        </is>
      </c>
      <c r="E91525" t="inlineStr">
        <is>
          <t>PS_NAME</t>
        </is>
      </c>
    </row>
    <row r="91526">
      <c r="D91526" t="inlineStr">
        <is>
          <t>미국</t>
        </is>
      </c>
      <c r="E91526" t="inlineStr">
        <is>
          <t>LCP_COUNTRY</t>
        </is>
      </c>
    </row>
    <row r="91527">
      <c r="D91527" t="inlineStr">
        <is>
          <t>대통령</t>
        </is>
      </c>
      <c r="E91527" t="inlineStr">
        <is>
          <t>CV_POSITION</t>
        </is>
      </c>
    </row>
    <row r="91528">
      <c r="D91528" t="inlineStr">
        <is>
          <t>4월25~26일</t>
        </is>
      </c>
      <c r="E91528" t="inlineStr">
        <is>
          <t>DT_DURATION</t>
        </is>
      </c>
    </row>
    <row r="91529">
      <c r="D91529" t="inlineStr">
        <is>
          <t>인민군 창건일</t>
        </is>
      </c>
      <c r="E91529" t="inlineStr">
        <is>
          <t>DT_DAY</t>
        </is>
      </c>
    </row>
    <row r="91530">
      <c r="D91530" t="inlineStr">
        <is>
          <t>4월25일</t>
        </is>
      </c>
      <c r="E91530" t="inlineStr">
        <is>
          <t>DT_OTHERS</t>
        </is>
      </c>
    </row>
    <row r="91531">
      <c r="D91531" t="inlineStr">
        <is>
          <t>북한</t>
        </is>
      </c>
      <c r="E91531" t="inlineStr">
        <is>
          <t>LCP_COUNTRY</t>
        </is>
      </c>
    </row>
    <row r="91532">
      <c r="D91532" t="inlineStr">
        <is>
          <t>4차</t>
        </is>
      </c>
      <c r="E91532" t="inlineStr">
        <is>
          <t>QT_ORDER</t>
        </is>
      </c>
    </row>
    <row r="91534">
      <c r="B91534" t="inlineStr">
        <is>
          <t>NWRW1800000044.349.8.4</t>
        </is>
      </c>
      <c r="C91534" t="inlineStr">
        <is>
          <t>양무진 북한대학원대학교 교수는 “북한이 꼬리를 완전히 감추지는 않을 것이다.</t>
        </is>
      </c>
      <c r="D91534" t="inlineStr">
        <is>
          <t>양무진</t>
        </is>
      </c>
      <c r="E91534" t="inlineStr">
        <is>
          <t>PS_NAME</t>
        </is>
      </c>
    </row>
    <row r="91535">
      <c r="D91535" t="inlineStr">
        <is>
          <t>북한대학원대학교</t>
        </is>
      </c>
      <c r="E91535" t="inlineStr">
        <is>
          <t>OGG_EDUCATION</t>
        </is>
      </c>
    </row>
    <row r="91536">
      <c r="D91536" t="inlineStr">
        <is>
          <t>교수</t>
        </is>
      </c>
      <c r="E91536" t="inlineStr">
        <is>
          <t>CV_OCCUPATION</t>
        </is>
      </c>
    </row>
    <row r="91537">
      <c r="D91537" t="inlineStr">
        <is>
          <t>북한</t>
        </is>
      </c>
      <c r="E91537" t="inlineStr">
        <is>
          <t>OGG_POLITICS</t>
        </is>
      </c>
    </row>
    <row r="91538">
      <c r="D91538" t="inlineStr">
        <is>
          <t>꼬리</t>
        </is>
      </c>
      <c r="E91538" t="inlineStr">
        <is>
          <t>AM_PART</t>
        </is>
      </c>
    </row>
    <row r="91540">
      <c r="B91540" t="inlineStr">
        <is>
          <t>NWRW1800000044.349.9.5</t>
        </is>
      </c>
      <c r="C91540" t="inlineStr">
        <is>
          <t>김창수 코리아연구원 연구실장은 “일단 급한 고비는 넘긴 것으로 보이지만, 북-미간에 긴장이 고조되고 있다”며 “북한은 중국과의 협력관계와 미국과의 대결관계를 함께 고려하며 핵실험이나 중장거리 미사일 중 어떤 수단을 쓸지 계속 만지작거릴 것”이라고 전망했다.</t>
        </is>
      </c>
      <c r="D91540" t="inlineStr">
        <is>
          <t>김창수</t>
        </is>
      </c>
      <c r="E91540" t="inlineStr">
        <is>
          <t>PS_NAME</t>
        </is>
      </c>
    </row>
    <row r="91541">
      <c r="D91541" t="inlineStr">
        <is>
          <t>코리아연구원</t>
        </is>
      </c>
      <c r="E91541" t="inlineStr">
        <is>
          <t>OGG_OTHERS</t>
        </is>
      </c>
    </row>
    <row r="91542">
      <c r="D91542" t="inlineStr">
        <is>
          <t>연구실장</t>
        </is>
      </c>
      <c r="E91542" t="inlineStr">
        <is>
          <t>CV_POSITION</t>
        </is>
      </c>
    </row>
    <row r="91543">
      <c r="D91543" t="inlineStr">
        <is>
          <t>북</t>
        </is>
      </c>
      <c r="E91543" t="inlineStr">
        <is>
          <t>LCP_COUNTRY</t>
        </is>
      </c>
    </row>
    <row r="91544">
      <c r="D91544" t="inlineStr">
        <is>
          <t>미</t>
        </is>
      </c>
      <c r="E91544" t="inlineStr">
        <is>
          <t>LCP_COUNTRY</t>
        </is>
      </c>
    </row>
    <row r="91545">
      <c r="D91545" t="inlineStr">
        <is>
          <t>북한</t>
        </is>
      </c>
      <c r="E91545" t="inlineStr">
        <is>
          <t>LCP_COUNTRY</t>
        </is>
      </c>
    </row>
    <row r="91546">
      <c r="D91546" t="inlineStr">
        <is>
          <t>중국</t>
        </is>
      </c>
      <c r="E91546" t="inlineStr">
        <is>
          <t>LCP_COUNTRY</t>
        </is>
      </c>
    </row>
    <row r="91547">
      <c r="D91547" t="inlineStr">
        <is>
          <t>미국</t>
        </is>
      </c>
      <c r="E91547" t="inlineStr">
        <is>
          <t>LCP_COUNTRY</t>
        </is>
      </c>
    </row>
    <row r="91548">
      <c r="D91548" t="inlineStr">
        <is>
          <t>미사일</t>
        </is>
      </c>
      <c r="E91548" t="inlineStr">
        <is>
          <t>AF_WEAPON</t>
        </is>
      </c>
    </row>
    <row r="91550">
      <c r="B91550" t="inlineStr">
        <is>
          <t>NWRW1800000044.349.10.2</t>
        </is>
      </c>
      <c r="C91550" t="inlineStr">
        <is>
          <t>젠 사키 미 국무부 대변인은 29일(현지시각) 정례브리핑에서 “한반도 상황을 면밀히 주시하고 있다”며 “우리는 북한이 긴장을 고조시키는 행동을 삼가고 자제력을 발휘하기를 강력히 촉구한다.</t>
        </is>
      </c>
      <c r="D91550" t="inlineStr">
        <is>
          <t>젠 사키</t>
        </is>
      </c>
      <c r="E91550" t="inlineStr">
        <is>
          <t>PS_NAME</t>
        </is>
      </c>
    </row>
    <row r="91551">
      <c r="D91551" t="inlineStr">
        <is>
          <t>미</t>
        </is>
      </c>
      <c r="E91551" t="inlineStr">
        <is>
          <t>LCP_COUNTRY</t>
        </is>
      </c>
    </row>
    <row r="91552">
      <c r="D91552" t="inlineStr">
        <is>
          <t>국무부</t>
        </is>
      </c>
      <c r="E91552" t="inlineStr">
        <is>
          <t>OGG_POLITICS</t>
        </is>
      </c>
    </row>
    <row r="91553">
      <c r="D91553" t="inlineStr">
        <is>
          <t>대변인</t>
        </is>
      </c>
      <c r="E91553" t="inlineStr">
        <is>
          <t>CV_POSITION</t>
        </is>
      </c>
    </row>
    <row r="91554">
      <c r="D91554" t="inlineStr">
        <is>
          <t>29일</t>
        </is>
      </c>
      <c r="E91554" t="inlineStr">
        <is>
          <t>DT_DAY</t>
        </is>
      </c>
    </row>
    <row r="91555">
      <c r="D91555" t="inlineStr">
        <is>
          <t>북한</t>
        </is>
      </c>
      <c r="E91555" t="inlineStr">
        <is>
          <t>OGG_POLITICS</t>
        </is>
      </c>
    </row>
    <row r="91557">
      <c r="B91557" t="inlineStr">
        <is>
          <t>NWRW1800000052.134.2.1</t>
        </is>
      </c>
      <c r="C91557" t="inlineStr">
        <is>
          <t>‘검열각하’로 돌아온 송정안·윤혜숙·김정</t>
        </is>
      </c>
      <c r="D91557" t="inlineStr">
        <is>
          <t>송정안</t>
        </is>
      </c>
      <c r="E91557" t="inlineStr">
        <is>
          <t>PS_NAME</t>
        </is>
      </c>
    </row>
    <row r="91558">
      <c r="D91558" t="inlineStr">
        <is>
          <t>윤혜숙</t>
        </is>
      </c>
      <c r="E91558" t="inlineStr">
        <is>
          <t>PS_NAME</t>
        </is>
      </c>
    </row>
    <row r="91559">
      <c r="D91559" t="inlineStr">
        <is>
          <t>김정</t>
        </is>
      </c>
      <c r="E91559" t="inlineStr">
        <is>
          <t>PS_NAME</t>
        </is>
      </c>
    </row>
    <row r="91561">
      <c r="B91561" t="inlineStr">
        <is>
          <t>NWRW1800000052.134.3.1</t>
        </is>
      </c>
      <c r="C91561" t="inlineStr">
        <is>
          <t>송, 17일까지 검열 상황 담은 ‘불신의 힘’</t>
        </is>
      </c>
      <c r="D91561" t="inlineStr">
        <is>
          <t>송</t>
        </is>
      </c>
      <c r="E91561" t="inlineStr">
        <is>
          <t>PS_NAME</t>
        </is>
      </c>
    </row>
    <row r="91562">
      <c r="D91562" t="inlineStr">
        <is>
          <t>17일까지</t>
        </is>
      </c>
      <c r="E91562" t="inlineStr">
        <is>
          <t>DT_OTHERS</t>
        </is>
      </c>
    </row>
    <row r="91564">
      <c r="B91564" t="inlineStr">
        <is>
          <t>NWRW1800000052.134.4.1</t>
        </is>
      </c>
      <c r="C91564" t="inlineStr">
        <is>
          <t>윤, 21~24일 시간의 의미 캐묻는 ‘15분’</t>
        </is>
      </c>
      <c r="D91564" t="inlineStr">
        <is>
          <t>윤</t>
        </is>
      </c>
      <c r="E91564" t="inlineStr">
        <is>
          <t>PS_NAME</t>
        </is>
      </c>
    </row>
    <row r="91565">
      <c r="D91565" t="inlineStr">
        <is>
          <t>21~24일</t>
        </is>
      </c>
      <c r="E91565" t="inlineStr">
        <is>
          <t>DT_DURATION</t>
        </is>
      </c>
    </row>
    <row r="91566">
      <c r="D91566" t="inlineStr">
        <is>
          <t>15분</t>
        </is>
      </c>
      <c r="E91566" t="inlineStr">
        <is>
          <t>TI_DURATION</t>
        </is>
      </c>
    </row>
    <row r="91568">
      <c r="B91568" t="inlineStr">
        <is>
          <t>NWRW1800000052.134.5.1</t>
        </is>
      </c>
      <c r="C91568" t="inlineStr">
        <is>
          <t>김, 28~31일 루저의 저항 그린 ‘광장의 왕’</t>
        </is>
      </c>
      <c r="D91568" t="inlineStr">
        <is>
          <t>김</t>
        </is>
      </c>
      <c r="E91568" t="inlineStr">
        <is>
          <t>PS_NAME</t>
        </is>
      </c>
    </row>
    <row r="91569">
      <c r="D91569" t="inlineStr">
        <is>
          <t>28~31일</t>
        </is>
      </c>
      <c r="E91569" t="inlineStr">
        <is>
          <t>DT_DURATION</t>
        </is>
      </c>
    </row>
    <row r="91570">
      <c r="D91570" t="inlineStr">
        <is>
          <t>루저</t>
        </is>
      </c>
      <c r="E91570" t="inlineStr">
        <is>
          <t>PS_CHARACTER</t>
        </is>
      </c>
    </row>
    <row r="91571">
      <c r="D91571" t="inlineStr">
        <is>
          <t>광장의 왕</t>
        </is>
      </c>
      <c r="E91571" t="inlineStr">
        <is>
          <t>AFA_PERFORMANCE</t>
        </is>
      </c>
    </row>
    <row r="91573">
      <c r="B91573" t="inlineStr">
        <is>
          <t>NWRW1800000052.134.7.2</t>
        </is>
      </c>
      <c r="C91573" t="inlineStr">
        <is>
          <t>김정, 윤혜숙, 송정안 연출은 14일부터 ‘권리장전 2016-검열각하’ 공연에서 나란히 연출을 맡았다.</t>
        </is>
      </c>
      <c r="D91573" t="inlineStr">
        <is>
          <t>김정</t>
        </is>
      </c>
      <c r="E91573" t="inlineStr">
        <is>
          <t>PS_NAME</t>
        </is>
      </c>
    </row>
    <row r="91574">
      <c r="D91574" t="inlineStr">
        <is>
          <t>윤혜숙</t>
        </is>
      </c>
      <c r="E91574" t="inlineStr">
        <is>
          <t>PS_NAME</t>
        </is>
      </c>
    </row>
    <row r="91575">
      <c r="D91575" t="inlineStr">
        <is>
          <t>송정안</t>
        </is>
      </c>
      <c r="E91575" t="inlineStr">
        <is>
          <t>PS_NAME</t>
        </is>
      </c>
    </row>
    <row r="91576">
      <c r="D91576" t="inlineStr">
        <is>
          <t>14일부터</t>
        </is>
      </c>
      <c r="E91576" t="inlineStr">
        <is>
          <t>DT_OTHERS</t>
        </is>
      </c>
    </row>
    <row r="91577">
      <c r="D91577" t="inlineStr">
        <is>
          <t>권리장전 2016-검열각하</t>
        </is>
      </c>
      <c r="E91577" t="inlineStr">
        <is>
          <t>AFA_PERFORMANCE</t>
        </is>
      </c>
    </row>
    <row r="91579">
      <c r="B91579" t="inlineStr">
        <is>
          <t>NWRW1800000052.134.8.2</t>
        </is>
      </c>
      <c r="C91579" t="inlineStr">
        <is>
          <t>이후 윤혜숙, 송정안 연출은 대본 제출을 요구받자 팝업시어터를 보이콧했다.</t>
        </is>
      </c>
      <c r="D91579" t="inlineStr">
        <is>
          <t>윤혜숙</t>
        </is>
      </c>
      <c r="E91579" t="inlineStr">
        <is>
          <t>PS_NAME</t>
        </is>
      </c>
    </row>
    <row r="91580">
      <c r="D91580" t="inlineStr">
        <is>
          <t>송정안</t>
        </is>
      </c>
      <c r="E91580" t="inlineStr">
        <is>
          <t>PS_NAME</t>
        </is>
      </c>
    </row>
    <row r="91582">
      <c r="B91582" t="inlineStr">
        <is>
          <t>NWRW1800000052.134.9.1</t>
        </is>
      </c>
      <c r="C91582" t="inlineStr">
        <is>
          <t>“한태숙 연출 밑에서 몇 년간 조연출을 했는데요, 좋은 연극 환경을 누리고 살았다고 생각해요.</t>
        </is>
      </c>
      <c r="D91582" t="inlineStr">
        <is>
          <t>한태숙</t>
        </is>
      </c>
      <c r="E91582" t="inlineStr">
        <is>
          <t>PS_NAME</t>
        </is>
      </c>
    </row>
    <row r="91584">
      <c r="B91584" t="inlineStr">
        <is>
          <t>NWRW1800000052.134.9.3</t>
        </is>
      </c>
      <c r="C91584" t="inlineStr">
        <is>
          <t>이제 직접 당한 부당함과 실제 행동 사이의 간격을 좁혀나가는 게 제 숙제라고 봅니다.”(김정)</t>
        </is>
      </c>
      <c r="D91584" t="inlineStr">
        <is>
          <t>김정</t>
        </is>
      </c>
      <c r="E91584" t="inlineStr">
        <is>
          <t>PS_NAME</t>
        </is>
      </c>
    </row>
    <row r="91586">
      <c r="B91586" t="inlineStr">
        <is>
          <t>NWRW1800000052.134.10.4</t>
        </is>
      </c>
      <c r="C91586" t="inlineStr">
        <is>
          <t>소재가 아니라 깊이 경험하고 공감하는 연출이 되려 합니다.”(윤혜숙)</t>
        </is>
      </c>
      <c r="D91586" t="inlineStr">
        <is>
          <t>윤혜숙</t>
        </is>
      </c>
      <c r="E91586" t="inlineStr">
        <is>
          <t>PS_NAME</t>
        </is>
      </c>
    </row>
    <row r="91588">
      <c r="B91588" t="inlineStr">
        <is>
          <t>NWRW1800000052.134.11.3</t>
        </is>
      </c>
      <c r="C91588" t="inlineStr">
        <is>
          <t>그런 점을 연극 속에서 더 녹여내야겠다고 생각합니다.”(송정안)</t>
        </is>
      </c>
      <c r="D91588" t="inlineStr">
        <is>
          <t>송정안</t>
        </is>
      </c>
      <c r="E91588" t="inlineStr">
        <is>
          <t>PS_NAME</t>
        </is>
      </c>
    </row>
    <row r="91590">
      <c r="B91590" t="inlineStr">
        <is>
          <t>NWRW1800000052.134.12.3</t>
        </is>
      </c>
      <c r="C91590" t="inlineStr">
        <is>
          <t>송 연출은 “극중 인물로 송 연출이 등장하는데 좀 지질한 캐릭터예요.</t>
        </is>
      </c>
      <c r="D91590" t="inlineStr">
        <is>
          <t>송</t>
        </is>
      </c>
      <c r="E91590" t="inlineStr">
        <is>
          <t>PS_NAME</t>
        </is>
      </c>
    </row>
    <row r="91591">
      <c r="D91591" t="inlineStr">
        <is>
          <t>송</t>
        </is>
      </c>
      <c r="E91591" t="inlineStr">
        <is>
          <t>PS_NAME</t>
        </is>
      </c>
    </row>
    <row r="91593">
      <c r="B91593" t="inlineStr">
        <is>
          <t>NWRW1800000052.134.13.2</t>
        </is>
      </c>
      <c r="C91593" t="inlineStr">
        <is>
          <t>윤 연출은 이번 공연의 한줄 성명을 통해 “기록할 자유, 기억할 의무를 통제하려 하는 모든 감시와 검열에 반대한다”고 밝혔다.</t>
        </is>
      </c>
      <c r="D91593" t="inlineStr">
        <is>
          <t>윤</t>
        </is>
      </c>
      <c r="E91593" t="inlineStr">
        <is>
          <t>PS_NAME</t>
        </is>
      </c>
    </row>
    <row r="91595">
      <c r="B91595" t="inlineStr">
        <is>
          <t>NWRW1800000052.134.14.1</t>
        </is>
      </c>
      <c r="C91595" t="inlineStr">
        <is>
          <t>마지막으로 ‘세월호’를 연상시킨다는 이유로 &lt;이 아이&gt; 공연을 저지당했던 김정 연출은 28~31일 자유를 잃어버린 광장을 그린 &lt;광장의 왕&gt;(프로젝트 내친김에)으로 검열각하 무대를 이어간다.</t>
        </is>
      </c>
      <c r="D91595" t="inlineStr">
        <is>
          <t>세월호</t>
        </is>
      </c>
      <c r="E91595" t="inlineStr">
        <is>
          <t>EV_OTHERS</t>
        </is>
      </c>
    </row>
    <row r="91596">
      <c r="D91596" t="inlineStr">
        <is>
          <t>이 아이</t>
        </is>
      </c>
      <c r="E91596" t="inlineStr">
        <is>
          <t>AFA_PERFORMANCE</t>
        </is>
      </c>
    </row>
    <row r="91597">
      <c r="D91597" t="inlineStr">
        <is>
          <t>김정</t>
        </is>
      </c>
      <c r="E91597" t="inlineStr">
        <is>
          <t>PS_NAME</t>
        </is>
      </c>
    </row>
    <row r="91598">
      <c r="D91598" t="inlineStr">
        <is>
          <t>28~31일</t>
        </is>
      </c>
      <c r="E91598" t="inlineStr">
        <is>
          <t>DT_DURATION</t>
        </is>
      </c>
    </row>
    <row r="91599">
      <c r="D91599" t="inlineStr">
        <is>
          <t>광장의 왕</t>
        </is>
      </c>
      <c r="E91599" t="inlineStr">
        <is>
          <t>AFA_PERFORMANCE</t>
        </is>
      </c>
    </row>
    <row r="91600">
      <c r="D91600" t="inlineStr">
        <is>
          <t>프로젝트 내친김에</t>
        </is>
      </c>
      <c r="E91600" t="inlineStr">
        <is>
          <t>OGG_ART</t>
        </is>
      </c>
    </row>
    <row r="91602">
      <c r="B91602" t="inlineStr">
        <is>
          <t>NWRW1800000052.134.14.2</t>
        </is>
      </c>
      <c r="C91602" t="inlineStr">
        <is>
          <t>김 연출은 “소위 패배자들을 통해 낮고 힘없는 자들이 외치는 저항의 목소리를 그린다”고 작품을 소개했다.</t>
        </is>
      </c>
      <c r="D91602" t="inlineStr">
        <is>
          <t>김</t>
        </is>
      </c>
      <c r="E91602" t="inlineStr">
        <is>
          <t>PS_NAME</t>
        </is>
      </c>
    </row>
    <row r="91604">
      <c r="B91604" t="inlineStr">
        <is>
          <t>NWRW1800000036.117.4.1</t>
        </is>
      </c>
      <c r="C91604" t="inlineStr">
        <is>
          <t>전민식 소설 ‘개를 산책시키는 남자’</t>
        </is>
      </c>
      <c r="D91604" t="inlineStr">
        <is>
          <t>전민식</t>
        </is>
      </c>
      <c r="E91604" t="inlineStr">
        <is>
          <t>PS_NAME</t>
        </is>
      </c>
    </row>
    <row r="91605">
      <c r="D91605" t="inlineStr">
        <is>
          <t>개를 산책시키는 남자</t>
        </is>
      </c>
      <c r="E91605" t="inlineStr">
        <is>
          <t>AFA_DOCUMENT</t>
        </is>
      </c>
    </row>
    <row r="91607">
      <c r="B91607" t="inlineStr">
        <is>
          <t>NWRW1800000036.117.5.1</t>
        </is>
      </c>
      <c r="C91607" t="inlineStr">
        <is>
          <t>전민식(47)의 소설 &lt;개를 산책시키는 남자&gt;(은행나무)는 1억원 상금의 제8회 세계문학상 수상작이다.</t>
        </is>
      </c>
      <c r="D91607" t="inlineStr">
        <is>
          <t>전민식</t>
        </is>
      </c>
      <c r="E91607" t="inlineStr">
        <is>
          <t>PS_NAME</t>
        </is>
      </c>
    </row>
    <row r="91608">
      <c r="D91608" t="inlineStr">
        <is>
          <t>47</t>
        </is>
      </c>
      <c r="E91608" t="inlineStr">
        <is>
          <t>QT_AGE</t>
        </is>
      </c>
    </row>
    <row r="91609">
      <c r="D91609" t="inlineStr">
        <is>
          <t>개를 산책시키는 남자</t>
        </is>
      </c>
      <c r="E91609" t="inlineStr">
        <is>
          <t>AFA_DOCUMENT</t>
        </is>
      </c>
    </row>
    <row r="91610">
      <c r="D91610" t="inlineStr">
        <is>
          <t>은행나무</t>
        </is>
      </c>
      <c r="E91610" t="inlineStr">
        <is>
          <t>OGG_ECONOMY</t>
        </is>
      </c>
    </row>
    <row r="91611">
      <c r="D91611" t="inlineStr">
        <is>
          <t>1억원</t>
        </is>
      </c>
      <c r="E91611" t="inlineStr">
        <is>
          <t>QT_PRICE</t>
        </is>
      </c>
    </row>
    <row r="91612">
      <c r="D91612" t="inlineStr">
        <is>
          <t>제8회</t>
        </is>
      </c>
      <c r="E91612" t="inlineStr">
        <is>
          <t>QT_ORDER</t>
        </is>
      </c>
    </row>
    <row r="91613">
      <c r="D91613" t="inlineStr">
        <is>
          <t>세계문학상</t>
        </is>
      </c>
      <c r="E91613" t="inlineStr">
        <is>
          <t>CV_PRIZE</t>
        </is>
      </c>
    </row>
    <row r="91615">
      <c r="B91615" t="inlineStr">
        <is>
          <t>NWRW1800000037.291.1.1</t>
        </is>
      </c>
      <c r="C91615" t="inlineStr">
        <is>
          <t>[@뉴스룸/주성하]백두산줄기와 낙동강줄기</t>
        </is>
      </c>
      <c r="D91615" t="inlineStr">
        <is>
          <t>주성하</t>
        </is>
      </c>
      <c r="E91615" t="inlineStr">
        <is>
          <t>PS_NAME</t>
        </is>
      </c>
    </row>
    <row r="91616">
      <c r="D91616" t="inlineStr">
        <is>
          <t>백두산</t>
        </is>
      </c>
      <c r="E91616" t="inlineStr">
        <is>
          <t>LCG_MOUNTAIN</t>
        </is>
      </c>
    </row>
    <row r="91617">
      <c r="D91617" t="inlineStr">
        <is>
          <t>낙동강</t>
        </is>
      </c>
      <c r="E91617" t="inlineStr">
        <is>
          <t>LCG_RIVER</t>
        </is>
      </c>
    </row>
    <row r="91619">
      <c r="B91619" t="inlineStr">
        <is>
          <t>NWRW1800000037.291.3.2</t>
        </is>
      </c>
      <c r="C91619" t="inlineStr">
        <is>
          <t>보스인 김일성이 1세대, 김정일은 2세대, 김정은은 3세대에 해당한다.</t>
        </is>
      </c>
      <c r="D91619" t="inlineStr">
        <is>
          <t>보스</t>
        </is>
      </c>
      <c r="E91619" t="inlineStr">
        <is>
          <t>CV_POSITION</t>
        </is>
      </c>
    </row>
    <row r="91620">
      <c r="D91620" t="inlineStr">
        <is>
          <t>김일성</t>
        </is>
      </c>
      <c r="E91620" t="inlineStr">
        <is>
          <t>PS_NAME</t>
        </is>
      </c>
    </row>
    <row r="91621">
      <c r="D91621" t="inlineStr">
        <is>
          <t>1세대</t>
        </is>
      </c>
      <c r="E91621" t="inlineStr">
        <is>
          <t>QT_ORDER</t>
        </is>
      </c>
    </row>
    <row r="91622">
      <c r="D91622" t="inlineStr">
        <is>
          <t>김정일</t>
        </is>
      </c>
      <c r="E91622" t="inlineStr">
        <is>
          <t>PS_NAME</t>
        </is>
      </c>
    </row>
    <row r="91623">
      <c r="D91623" t="inlineStr">
        <is>
          <t>2세대</t>
        </is>
      </c>
      <c r="E91623" t="inlineStr">
        <is>
          <t>QT_ORDER</t>
        </is>
      </c>
    </row>
    <row r="91624">
      <c r="D91624" t="inlineStr">
        <is>
          <t>김정은</t>
        </is>
      </c>
      <c r="E91624" t="inlineStr">
        <is>
          <t>PS_NAME</t>
        </is>
      </c>
    </row>
    <row r="91625">
      <c r="D91625" t="inlineStr">
        <is>
          <t>3세대</t>
        </is>
      </c>
      <c r="E91625" t="inlineStr">
        <is>
          <t>QT_ORDER</t>
        </is>
      </c>
    </row>
    <row r="91627">
      <c r="B91627" t="inlineStr">
        <is>
          <t>NWRW1800000037.291.3.3</t>
        </is>
      </c>
      <c r="C91627" t="inlineStr">
        <is>
          <t>김 씨 왕조에서 백두산줄기는 일종의 성골, 진골이라 할 수 있는데, 그나마 60년 넘은 권력 투쟁 가운데서 지금까지 살아남은 빨치산 출신은 많지 않다.</t>
        </is>
      </c>
      <c r="D91627" t="inlineStr">
        <is>
          <t>김</t>
        </is>
      </c>
      <c r="E91627" t="inlineStr">
        <is>
          <t>PS_NAME</t>
        </is>
      </c>
    </row>
    <row r="91628">
      <c r="D91628" t="inlineStr">
        <is>
          <t>백두산</t>
        </is>
      </c>
      <c r="E91628" t="inlineStr">
        <is>
          <t>LCG_MOUNTAIN</t>
        </is>
      </c>
    </row>
    <row r="91629">
      <c r="D91629" t="inlineStr">
        <is>
          <t>성골</t>
        </is>
      </c>
      <c r="E91629" t="inlineStr">
        <is>
          <t>CV_POSITION</t>
        </is>
      </c>
    </row>
    <row r="91630">
      <c r="D91630" t="inlineStr">
        <is>
          <t>진골</t>
        </is>
      </c>
      <c r="E91630" t="inlineStr">
        <is>
          <t>CV_POSITION</t>
        </is>
      </c>
    </row>
    <row r="91631">
      <c r="D91631" t="inlineStr">
        <is>
          <t>60년</t>
        </is>
      </c>
      <c r="E91631" t="inlineStr">
        <is>
          <t>DT_DURATION</t>
        </is>
      </c>
    </row>
    <row r="91633">
      <c r="B91633" t="inlineStr">
        <is>
          <t>NWRW1800000037.291.9.3</t>
        </is>
      </c>
      <c r="C91633" t="inlineStr">
        <is>
          <t>요행히 생존한 노병들이 주석단에 원수복을 입고 등장할 손자뻘 김정은을 보면서 만세를 외칠 기력이나 마음은 있을지 모르겠다.</t>
        </is>
      </c>
      <c r="D91633" t="inlineStr">
        <is>
          <t>손자</t>
        </is>
      </c>
      <c r="E91633" t="inlineStr">
        <is>
          <t>CV_RELATION</t>
        </is>
      </c>
    </row>
    <row r="91634">
      <c r="D91634" t="inlineStr">
        <is>
          <t>김정은</t>
        </is>
      </c>
      <c r="E91634" t="inlineStr">
        <is>
          <t>PS_NAME</t>
        </is>
      </c>
    </row>
    <row r="91636">
      <c r="B91636" t="inlineStr">
        <is>
          <t>NWRW1800000028.414.1.1</t>
        </is>
      </c>
      <c r="C91636" t="inlineStr">
        <is>
          <t>카터 “미, 북한과 양자대화 나서야”</t>
        </is>
      </c>
      <c r="D91636" t="inlineStr">
        <is>
          <t>카터</t>
        </is>
      </c>
      <c r="E91636" t="inlineStr">
        <is>
          <t>PS_NAME</t>
        </is>
      </c>
    </row>
    <row r="91637">
      <c r="D91637" t="inlineStr">
        <is>
          <t>미</t>
        </is>
      </c>
      <c r="E91637" t="inlineStr">
        <is>
          <t>LCP_COUNTRY</t>
        </is>
      </c>
    </row>
    <row r="91638">
      <c r="D91638" t="inlineStr">
        <is>
          <t>북한</t>
        </is>
      </c>
      <c r="E91638" t="inlineStr">
        <is>
          <t>LCP_COUNTRY</t>
        </is>
      </c>
    </row>
    <row r="91640">
      <c r="B91640" t="inlineStr">
        <is>
          <t>NWRW1800000028.414.2.1</t>
        </is>
      </c>
      <c r="C91640" t="inlineStr">
        <is>
          <t>지미 카터 전 미국 대통령이 북한의 연평도 포격과 우라늄 농축 프로그램 공개 등에도 불구하고 “미국은 한반도 비핵화를 위해 북한과의 양자 대화에 나서야 한다”고 주장했다.</t>
        </is>
      </c>
      <c r="D91640" t="inlineStr">
        <is>
          <t>지미 카터</t>
        </is>
      </c>
      <c r="E91640" t="inlineStr">
        <is>
          <t>PS_NAME</t>
        </is>
      </c>
    </row>
    <row r="91641">
      <c r="D91641" t="inlineStr">
        <is>
          <t>미국</t>
        </is>
      </c>
      <c r="E91641" t="inlineStr">
        <is>
          <t>LCP_COUNTRY</t>
        </is>
      </c>
    </row>
    <row r="91642">
      <c r="D91642" t="inlineStr">
        <is>
          <t>대통령</t>
        </is>
      </c>
      <c r="E91642" t="inlineStr">
        <is>
          <t>CV_POSITION</t>
        </is>
      </c>
    </row>
    <row r="91643">
      <c r="D91643" t="inlineStr">
        <is>
          <t>북한</t>
        </is>
      </c>
      <c r="E91643" t="inlineStr">
        <is>
          <t>OGG_POLITICS</t>
        </is>
      </c>
    </row>
    <row r="91644">
      <c r="D91644" t="inlineStr">
        <is>
          <t>연평도 포격</t>
        </is>
      </c>
      <c r="E91644" t="inlineStr">
        <is>
          <t>EV_OTHERS</t>
        </is>
      </c>
    </row>
    <row r="91645">
      <c r="D91645" t="inlineStr">
        <is>
          <t>우라늄</t>
        </is>
      </c>
      <c r="E91645" t="inlineStr">
        <is>
          <t>MT_ELEMENT</t>
        </is>
      </c>
    </row>
    <row r="91646">
      <c r="D91646" t="inlineStr">
        <is>
          <t>미국</t>
        </is>
      </c>
      <c r="E91646" t="inlineStr">
        <is>
          <t>OGG_POLITICS</t>
        </is>
      </c>
    </row>
    <row r="91647">
      <c r="D91647" t="inlineStr">
        <is>
          <t>한반도</t>
        </is>
      </c>
      <c r="E91647" t="inlineStr">
        <is>
          <t>LCG_BAY</t>
        </is>
      </c>
    </row>
    <row r="91648">
      <c r="D91648" t="inlineStr">
        <is>
          <t>핵</t>
        </is>
      </c>
      <c r="E91648" t="inlineStr">
        <is>
          <t>AF_WEAPON</t>
        </is>
      </c>
    </row>
    <row r="91649">
      <c r="D91649" t="inlineStr">
        <is>
          <t>북한</t>
        </is>
      </c>
      <c r="E91649" t="inlineStr">
        <is>
          <t>OGG_POLITICS</t>
        </is>
      </c>
    </row>
    <row r="91651">
      <c r="B91651" t="inlineStr">
        <is>
          <t>NWRW1800000028.414.3.1</t>
        </is>
      </c>
      <c r="C91651" t="inlineStr">
        <is>
          <t>카터 전 대통령은 24일 &lt;워싱턴 포스트&gt; 기고에서 “북한이 연평도에 포사격을 하고 우라늄 농축을 위한 원심분리기를 공개한 것은 자신들의 미래를 결정할 협상에서 존중받을 자격이 있다는 것을 국제사회에 알리기 위한 것”이라며 “북한은 미국과의 직접 대화를 원한다는 일관된 메시지를 우리에게 전하고 있다”는 견해를 밝혔다.</t>
        </is>
      </c>
      <c r="D91651" t="inlineStr">
        <is>
          <t>카터</t>
        </is>
      </c>
      <c r="E91651" t="inlineStr">
        <is>
          <t>PS_NAME</t>
        </is>
      </c>
    </row>
    <row r="91652">
      <c r="D91652" t="inlineStr">
        <is>
          <t>대통령</t>
        </is>
      </c>
      <c r="E91652" t="inlineStr">
        <is>
          <t>CV_POSITION</t>
        </is>
      </c>
    </row>
    <row r="91653">
      <c r="D91653" t="inlineStr">
        <is>
          <t>24일</t>
        </is>
      </c>
      <c r="E91653" t="inlineStr">
        <is>
          <t>DT_DAY</t>
        </is>
      </c>
    </row>
    <row r="91654">
      <c r="D91654" t="inlineStr">
        <is>
          <t>워싱턴 포스트</t>
        </is>
      </c>
      <c r="E91654" t="inlineStr">
        <is>
          <t>OGG_MEDIA</t>
        </is>
      </c>
    </row>
    <row r="91655">
      <c r="D91655" t="inlineStr">
        <is>
          <t>북한</t>
        </is>
      </c>
      <c r="E91655" t="inlineStr">
        <is>
          <t>OGG_POLITICS</t>
        </is>
      </c>
    </row>
    <row r="91656">
      <c r="D91656" t="inlineStr">
        <is>
          <t>연평도</t>
        </is>
      </c>
      <c r="E91656" t="inlineStr">
        <is>
          <t>LCG_ISLAND</t>
        </is>
      </c>
    </row>
    <row r="91657">
      <c r="D91657" t="inlineStr">
        <is>
          <t>우라늄</t>
        </is>
      </c>
      <c r="E91657" t="inlineStr">
        <is>
          <t>MT_ELEMENT</t>
        </is>
      </c>
    </row>
    <row r="91658">
      <c r="D91658" t="inlineStr">
        <is>
          <t>북한</t>
        </is>
      </c>
      <c r="E91658" t="inlineStr">
        <is>
          <t>OGG_POLITICS</t>
        </is>
      </c>
    </row>
    <row r="91659">
      <c r="D91659" t="inlineStr">
        <is>
          <t>미국</t>
        </is>
      </c>
      <c r="E91659" t="inlineStr">
        <is>
          <t>OGG_POLITICS</t>
        </is>
      </c>
    </row>
    <row r="91661">
      <c r="B91661" t="inlineStr">
        <is>
          <t>NWRW1800000028.414.5.1</t>
        </is>
      </c>
      <c r="C91661" t="inlineStr">
        <is>
          <t>카터 전 대통령은 이어 “지난 7월 미국인 아이잘론 말리 곰즈씨의 석방 문제를 위해 방북했을 때 북의 관리들이 그들이 1994년 제네바 합의에 기초한 한반도 비핵화, 평화협정 체결 등을 구체화하기 위한 그들의 바람을 자세히 말했다”며 “나는 이미 이 내용을 백악관과 국무부에 자세히 전했다”고 말했다.</t>
        </is>
      </c>
      <c r="D91661" t="inlineStr">
        <is>
          <t>카터</t>
        </is>
      </c>
      <c r="E91661" t="inlineStr">
        <is>
          <t>PS_NAME</t>
        </is>
      </c>
    </row>
    <row r="91662">
      <c r="D91662" t="inlineStr">
        <is>
          <t>대통령</t>
        </is>
      </c>
      <c r="E91662" t="inlineStr">
        <is>
          <t>CV_POSITION</t>
        </is>
      </c>
    </row>
    <row r="91663">
      <c r="D91663" t="inlineStr">
        <is>
          <t>지난 7월</t>
        </is>
      </c>
      <c r="E91663" t="inlineStr">
        <is>
          <t>DT_MONTH</t>
        </is>
      </c>
    </row>
    <row r="91664">
      <c r="D91664" t="inlineStr">
        <is>
          <t>미국인</t>
        </is>
      </c>
      <c r="E91664" t="inlineStr">
        <is>
          <t>CV_TRIBE</t>
        </is>
      </c>
    </row>
    <row r="91665">
      <c r="D91665" t="inlineStr">
        <is>
          <t>아이잘론 말리 곰즈</t>
        </is>
      </c>
      <c r="E91665" t="inlineStr">
        <is>
          <t>PS_NAME</t>
        </is>
      </c>
    </row>
    <row r="91666">
      <c r="D91666" t="inlineStr">
        <is>
          <t>북</t>
        </is>
      </c>
      <c r="E91666" t="inlineStr">
        <is>
          <t>LCP_COUNTRY</t>
        </is>
      </c>
    </row>
    <row r="91667">
      <c r="D91667" t="inlineStr">
        <is>
          <t>관리</t>
        </is>
      </c>
      <c r="E91667" t="inlineStr">
        <is>
          <t>CV_POSITION</t>
        </is>
      </c>
    </row>
    <row r="91668">
      <c r="D91668" t="inlineStr">
        <is>
          <t>1994년</t>
        </is>
      </c>
      <c r="E91668" t="inlineStr">
        <is>
          <t>DT_YEAR</t>
        </is>
      </c>
    </row>
    <row r="91669">
      <c r="D91669" t="inlineStr">
        <is>
          <t>제네바 합의</t>
        </is>
      </c>
      <c r="E91669" t="inlineStr">
        <is>
          <t>OGG_OTHERS</t>
        </is>
      </c>
    </row>
    <row r="91670">
      <c r="D91670" t="inlineStr">
        <is>
          <t>한반도</t>
        </is>
      </c>
      <c r="E91670" t="inlineStr">
        <is>
          <t>LCG_BAY</t>
        </is>
      </c>
    </row>
    <row r="91671">
      <c r="D91671" t="inlineStr">
        <is>
          <t>핵</t>
        </is>
      </c>
      <c r="E91671" t="inlineStr">
        <is>
          <t>AF_WEAPON</t>
        </is>
      </c>
    </row>
    <row r="91672">
      <c r="D91672" t="inlineStr">
        <is>
          <t>백악관</t>
        </is>
      </c>
      <c r="E91672" t="inlineStr">
        <is>
          <t>OGG_POLITICS</t>
        </is>
      </c>
    </row>
    <row r="91673">
      <c r="D91673" t="inlineStr">
        <is>
          <t>국무부</t>
        </is>
      </c>
      <c r="E91673" t="inlineStr">
        <is>
          <t>OGG_POLITICS</t>
        </is>
      </c>
    </row>
    <row r="91675">
      <c r="B91675" t="inlineStr">
        <is>
          <t>NWRW1800000028.414.6.1</t>
        </is>
      </c>
      <c r="C91675" t="inlineStr">
        <is>
          <t>카터 전 대통령은 “우리가 양자 대화를 하자는 북의 제안에 응하지 않으면, 그들은 ‘북한의 정치체제를 바꾸려는 미국의 공격’이라는 최악의 상황을 피하기 위해 그들이 필요하다고 생각하는 어떠한 일도 저지를 것”이라고 강조했다.</t>
        </is>
      </c>
      <c r="D91675" t="inlineStr">
        <is>
          <t>카터</t>
        </is>
      </c>
      <c r="E91675" t="inlineStr">
        <is>
          <t>PS_NAME</t>
        </is>
      </c>
    </row>
    <row r="91676">
      <c r="D91676" t="inlineStr">
        <is>
          <t>대통령</t>
        </is>
      </c>
      <c r="E91676" t="inlineStr">
        <is>
          <t>CV_POSITION</t>
        </is>
      </c>
    </row>
    <row r="91677">
      <c r="D91677" t="inlineStr">
        <is>
          <t>북</t>
        </is>
      </c>
      <c r="E91677" t="inlineStr">
        <is>
          <t>OGG_POLITICS</t>
        </is>
      </c>
    </row>
    <row r="91678">
      <c r="D91678" t="inlineStr">
        <is>
          <t>북한</t>
        </is>
      </c>
      <c r="E91678" t="inlineStr">
        <is>
          <t>LCP_COUNTRY</t>
        </is>
      </c>
    </row>
    <row r="91679">
      <c r="D91679" t="inlineStr">
        <is>
          <t>미국</t>
        </is>
      </c>
      <c r="E91679" t="inlineStr">
        <is>
          <t>LCP_COUNTRY</t>
        </is>
      </c>
    </row>
    <row r="91681">
      <c r="B91681" t="inlineStr">
        <is>
          <t>NWRW1800000048.428.1.1</t>
        </is>
      </c>
      <c r="C91681" t="inlineStr">
        <is>
          <t>자택 문 연 문재인…혁신경쟁 나선 안철수</t>
        </is>
      </c>
      <c r="D91681" t="inlineStr">
        <is>
          <t>문재인</t>
        </is>
      </c>
      <c r="E91681" t="inlineStr">
        <is>
          <t>PS_NAME</t>
        </is>
      </c>
    </row>
    <row r="91682">
      <c r="D91682" t="inlineStr">
        <is>
          <t>안철수</t>
        </is>
      </c>
      <c r="E91682" t="inlineStr">
        <is>
          <t>PS_NAME</t>
        </is>
      </c>
    </row>
    <row r="91684">
      <c r="B91684" t="inlineStr">
        <is>
          <t>NWRW1800000048.428.2.1</t>
        </is>
      </c>
      <c r="C91684" t="inlineStr">
        <is>
          <t>문, 당 지도부 차택초대 만찬</t>
        </is>
      </c>
      <c r="D91684" t="inlineStr">
        <is>
          <t>문</t>
        </is>
      </c>
      <c r="E91684" t="inlineStr">
        <is>
          <t>PS_NAME</t>
        </is>
      </c>
    </row>
    <row r="91686">
      <c r="B91686" t="inlineStr">
        <is>
          <t>NWRW1800000048.428.3.1</t>
        </is>
      </c>
      <c r="C91686" t="inlineStr">
        <is>
          <t>안, 23일 공직자윤리법 개정 간담회</t>
        </is>
      </c>
      <c r="D91686" t="inlineStr">
        <is>
          <t>안</t>
        </is>
      </c>
      <c r="E91686" t="inlineStr">
        <is>
          <t>PS_NAME</t>
        </is>
      </c>
    </row>
    <row r="91687">
      <c r="D91687" t="inlineStr">
        <is>
          <t>23일</t>
        </is>
      </c>
      <c r="E91687" t="inlineStr">
        <is>
          <t>DT_DAY</t>
        </is>
      </c>
    </row>
    <row r="91688">
      <c r="D91688" t="inlineStr">
        <is>
          <t>공직자윤리법</t>
        </is>
      </c>
      <c r="E91688" t="inlineStr">
        <is>
          <t>CV_LAW</t>
        </is>
      </c>
    </row>
    <row r="91690">
      <c r="B91690" t="inlineStr">
        <is>
          <t>NWRW1800000048.428.4.1</t>
        </is>
      </c>
      <c r="C91690" t="inlineStr">
        <is>
          <t>안철수식 혁신 브랜드로 맞불</t>
        </is>
      </c>
      <c r="D91690" t="inlineStr">
        <is>
          <t>안철수</t>
        </is>
      </c>
      <c r="E91690" t="inlineStr">
        <is>
          <t>PS_NAME</t>
        </is>
      </c>
    </row>
    <row r="91692">
      <c r="B91692" t="inlineStr">
        <is>
          <t>NWRW1800000048.428.5.1</t>
        </is>
      </c>
      <c r="C91692" t="inlineStr">
        <is>
          <t>의원들의 ‘총의’에 따라 전날 재신임 투표 카드를 거둬들인 문재인 새정치민주연합 대표가 22일 당 지도부에게 자택 문을 열었다.</t>
        </is>
      </c>
      <c r="D91692" t="inlineStr">
        <is>
          <t>의원</t>
        </is>
      </c>
      <c r="E91692" t="inlineStr">
        <is>
          <t>CV_POSITION</t>
        </is>
      </c>
    </row>
    <row r="91693">
      <c r="D91693" t="inlineStr">
        <is>
          <t>전날</t>
        </is>
      </c>
      <c r="E91693" t="inlineStr">
        <is>
          <t>DT_DAY</t>
        </is>
      </c>
    </row>
    <row r="91694">
      <c r="D91694" t="inlineStr">
        <is>
          <t>문재인</t>
        </is>
      </c>
      <c r="E91694" t="inlineStr">
        <is>
          <t>PS_NAME</t>
        </is>
      </c>
    </row>
    <row r="91695">
      <c r="D91695" t="inlineStr">
        <is>
          <t>새정치민주연합</t>
        </is>
      </c>
      <c r="E91695" t="inlineStr">
        <is>
          <t>OGG_POLITICS</t>
        </is>
      </c>
    </row>
    <row r="91696">
      <c r="D91696" t="inlineStr">
        <is>
          <t>대표</t>
        </is>
      </c>
      <c r="E91696" t="inlineStr">
        <is>
          <t>CV_POSITION</t>
        </is>
      </c>
    </row>
    <row r="91697">
      <c r="D91697" t="inlineStr">
        <is>
          <t>22일</t>
        </is>
      </c>
      <c r="E91697" t="inlineStr">
        <is>
          <t>DT_DAY</t>
        </is>
      </c>
    </row>
    <row r="91699">
      <c r="B91699" t="inlineStr">
        <is>
          <t>NWRW1800000048.428.5.2</t>
        </is>
      </c>
      <c r="C91699" t="inlineStr">
        <is>
          <t>문 대표는 이날 저녁 서울 구기동 집에서 그동안 자신과 각을 세웠던 이종걸 원내대표, 주승용 최고위원을 포함해 전병헌·오영식·유승희·이용득 최고위원과 만찬을 함께 했다.</t>
        </is>
      </c>
      <c r="D91699" t="inlineStr">
        <is>
          <t>문</t>
        </is>
      </c>
      <c r="E91699" t="inlineStr">
        <is>
          <t>PS_NAME</t>
        </is>
      </c>
    </row>
    <row r="91700">
      <c r="D91700" t="inlineStr">
        <is>
          <t>대표</t>
        </is>
      </c>
      <c r="E91700" t="inlineStr">
        <is>
          <t>CV_POSITION</t>
        </is>
      </c>
    </row>
    <row r="91701">
      <c r="D91701" t="inlineStr">
        <is>
          <t>이날</t>
        </is>
      </c>
      <c r="E91701" t="inlineStr">
        <is>
          <t>DT_DAY</t>
        </is>
      </c>
    </row>
    <row r="91702">
      <c r="D91702" t="inlineStr">
        <is>
          <t>저녁</t>
        </is>
      </c>
      <c r="E91702" t="inlineStr">
        <is>
          <t>TI_DURATION</t>
        </is>
      </c>
    </row>
    <row r="91703">
      <c r="D91703" t="inlineStr">
        <is>
          <t>서울</t>
        </is>
      </c>
      <c r="E91703" t="inlineStr">
        <is>
          <t>LCP_CAPITALCITY</t>
        </is>
      </c>
    </row>
    <row r="91704">
      <c r="D91704" t="inlineStr">
        <is>
          <t>구기동</t>
        </is>
      </c>
      <c r="E91704" t="inlineStr">
        <is>
          <t>LCP_COUNTY</t>
        </is>
      </c>
    </row>
    <row r="91705">
      <c r="D91705" t="inlineStr">
        <is>
          <t>이종걸</t>
        </is>
      </c>
      <c r="E91705" t="inlineStr">
        <is>
          <t>PS_NAME</t>
        </is>
      </c>
    </row>
    <row r="91706">
      <c r="D91706" t="inlineStr">
        <is>
          <t>원내대표</t>
        </is>
      </c>
      <c r="E91706" t="inlineStr">
        <is>
          <t>CV_POSITION</t>
        </is>
      </c>
    </row>
    <row r="91707">
      <c r="D91707" t="inlineStr">
        <is>
          <t>주승용</t>
        </is>
      </c>
      <c r="E91707" t="inlineStr">
        <is>
          <t>PS_NAME</t>
        </is>
      </c>
    </row>
    <row r="91708">
      <c r="D91708" t="inlineStr">
        <is>
          <t>최고위원</t>
        </is>
      </c>
      <c r="E91708" t="inlineStr">
        <is>
          <t>CV_POSITION</t>
        </is>
      </c>
    </row>
    <row r="91709">
      <c r="D91709" t="inlineStr">
        <is>
          <t>전병헌</t>
        </is>
      </c>
      <c r="E91709" t="inlineStr">
        <is>
          <t>PS_NAME</t>
        </is>
      </c>
    </row>
    <row r="91710">
      <c r="D91710" t="inlineStr">
        <is>
          <t>오영식</t>
        </is>
      </c>
      <c r="E91710" t="inlineStr">
        <is>
          <t>PS_NAME</t>
        </is>
      </c>
    </row>
    <row r="91711">
      <c r="D91711" t="inlineStr">
        <is>
          <t>유승희</t>
        </is>
      </c>
      <c r="E91711" t="inlineStr">
        <is>
          <t>PS_NAME</t>
        </is>
      </c>
    </row>
    <row r="91712">
      <c r="D91712" t="inlineStr">
        <is>
          <t>이용득</t>
        </is>
      </c>
      <c r="E91712" t="inlineStr">
        <is>
          <t>PS_NAME</t>
        </is>
      </c>
    </row>
    <row r="91713">
      <c r="D91713" t="inlineStr">
        <is>
          <t>최고위원</t>
        </is>
      </c>
      <c r="E91713" t="inlineStr">
        <is>
          <t>CV_POSITION</t>
        </is>
      </c>
    </row>
    <row r="91715">
      <c r="B91715" t="inlineStr">
        <is>
          <t>NWRW1800000048.428.5.3</t>
        </is>
      </c>
      <c r="C91715" t="inlineStr">
        <is>
          <t>이날 음식은 부인 김정숙씨가 손수 장만했다.</t>
        </is>
      </c>
      <c r="D91715" t="inlineStr">
        <is>
          <t>이날</t>
        </is>
      </c>
      <c r="E91715" t="inlineStr">
        <is>
          <t>DT_DAY</t>
        </is>
      </c>
    </row>
    <row r="91716">
      <c r="D91716" t="inlineStr">
        <is>
          <t>부인</t>
        </is>
      </c>
      <c r="E91716" t="inlineStr">
        <is>
          <t>CV_RELATION</t>
        </is>
      </c>
    </row>
    <row r="91717">
      <c r="D91717" t="inlineStr">
        <is>
          <t>김정숙</t>
        </is>
      </c>
      <c r="E91717" t="inlineStr">
        <is>
          <t>PS_NAME</t>
        </is>
      </c>
    </row>
    <row r="91719">
      <c r="B91719" t="inlineStr">
        <is>
          <t>NWRW1800000048.428.5.4</t>
        </is>
      </c>
      <c r="C91719" t="inlineStr">
        <is>
          <t>한 핵심 당직자는 “재신임 투표를 철회한 뒤 분위기를 전환할 필요가 있다는 데 공감하고 박광온 대표 비서실장이 최고위원들에게 초대 전화를 돌렸다”며 “모두들 흔쾌히 응했다”고 전했다.</t>
        </is>
      </c>
      <c r="D91719" t="inlineStr">
        <is>
          <t>박광온</t>
        </is>
      </c>
      <c r="E91719" t="inlineStr">
        <is>
          <t>PS_NAME</t>
        </is>
      </c>
    </row>
    <row r="91720">
      <c r="D91720" t="inlineStr">
        <is>
          <t>대표</t>
        </is>
      </c>
      <c r="E91720" t="inlineStr">
        <is>
          <t>CV_POSITION</t>
        </is>
      </c>
    </row>
    <row r="91721">
      <c r="D91721" t="inlineStr">
        <is>
          <t>비서실장</t>
        </is>
      </c>
      <c r="E91721" t="inlineStr">
        <is>
          <t>CV_POSITION</t>
        </is>
      </c>
    </row>
    <row r="91722">
      <c r="D91722" t="inlineStr">
        <is>
          <t>최고위원</t>
        </is>
      </c>
      <c r="E91722" t="inlineStr">
        <is>
          <t>CV_POSITION</t>
        </is>
      </c>
    </row>
    <row r="91724">
      <c r="B91724" t="inlineStr">
        <is>
          <t>NWRW1800000048.428.5.5</t>
        </is>
      </c>
      <c r="C91724" t="inlineStr">
        <is>
          <t>2·8 전당대회 이후 문 대표가 당 지도부와 집에서 식사를 하는 것은 이번이 처음이다.</t>
        </is>
      </c>
      <c r="D91724" t="inlineStr">
        <is>
          <t>2·8 전당대회 이후</t>
        </is>
      </c>
      <c r="E91724" t="inlineStr">
        <is>
          <t>DT_OTHERS</t>
        </is>
      </c>
    </row>
    <row r="91725">
      <c r="D91725" t="inlineStr">
        <is>
          <t>문</t>
        </is>
      </c>
      <c r="E91725" t="inlineStr">
        <is>
          <t>PS_NAME</t>
        </is>
      </c>
    </row>
    <row r="91726">
      <c r="D91726" t="inlineStr">
        <is>
          <t>대표</t>
        </is>
      </c>
      <c r="E91726" t="inlineStr">
        <is>
          <t>CV_POSITION</t>
        </is>
      </c>
    </row>
    <row r="91728">
      <c r="B91728" t="inlineStr">
        <is>
          <t>NWRW1800000048.428.6.1</t>
        </is>
      </c>
      <c r="C91728" t="inlineStr">
        <is>
          <t>문 대표 쪽은 “그동안은 당 밖에서 회의를 하더라도 현안을 논의하기 위한 의례적인 자리였지, 친목을 위한 자리는 아니었다”며 “집에서 모이면 아무래도 편안한 분위기가 될 것 같아 자택으로 초대했다”고 말했다.</t>
        </is>
      </c>
      <c r="D91728" t="inlineStr">
        <is>
          <t>문</t>
        </is>
      </c>
      <c r="E91728" t="inlineStr">
        <is>
          <t>PS_NAME</t>
        </is>
      </c>
    </row>
    <row r="91729">
      <c r="D91729" t="inlineStr">
        <is>
          <t>대표</t>
        </is>
      </c>
      <c r="E91729" t="inlineStr">
        <is>
          <t>CV_POSITION</t>
        </is>
      </c>
    </row>
    <row r="91731">
      <c r="B91731" t="inlineStr">
        <is>
          <t>NWRW1800000048.428.6.2</t>
        </is>
      </c>
      <c r="C91731" t="inlineStr">
        <is>
          <t>당내에선 이날 만찬은 문 대표가 앞으로 당 지도부를 추스르고 화합하면서 나아갈 뜻을 표현한 자리로 풀이하고 있다.</t>
        </is>
      </c>
      <c r="D91731" t="inlineStr">
        <is>
          <t>이날</t>
        </is>
      </c>
      <c r="E91731" t="inlineStr">
        <is>
          <t>DT_DAY</t>
        </is>
      </c>
    </row>
    <row r="91732">
      <c r="D91732" t="inlineStr">
        <is>
          <t>문</t>
        </is>
      </c>
      <c r="E91732" t="inlineStr">
        <is>
          <t>PS_NAME</t>
        </is>
      </c>
    </row>
    <row r="91733">
      <c r="D91733" t="inlineStr">
        <is>
          <t>대표</t>
        </is>
      </c>
      <c r="E91733" t="inlineStr">
        <is>
          <t>CV_POSITION</t>
        </is>
      </c>
    </row>
    <row r="91735">
      <c r="B91735" t="inlineStr">
        <is>
          <t>NWRW1800000048.428.7.1</t>
        </is>
      </c>
      <c r="C91735" t="inlineStr">
        <is>
          <t>한편 문재인 대표와의 ‘혁신 경쟁’을 예고한 안철수 의원은 23일 ‘인적 쇄신’과 관련한 혁신위원회 기자회견 직후 최재천 정책위의장과 함께 ‘공직자윤리법 개정’ 간담회를 열기로 했다.</t>
        </is>
      </c>
      <c r="D91735" t="inlineStr">
        <is>
          <t>문재인</t>
        </is>
      </c>
      <c r="E91735" t="inlineStr">
        <is>
          <t>PS_NAME</t>
        </is>
      </c>
    </row>
    <row r="91736">
      <c r="D91736" t="inlineStr">
        <is>
          <t>대표</t>
        </is>
      </c>
      <c r="E91736" t="inlineStr">
        <is>
          <t>CV_POSITION</t>
        </is>
      </c>
    </row>
    <row r="91737">
      <c r="D91737" t="inlineStr">
        <is>
          <t>안철수</t>
        </is>
      </c>
      <c r="E91737" t="inlineStr">
        <is>
          <t>PS_NAME</t>
        </is>
      </c>
    </row>
    <row r="91738">
      <c r="D91738" t="inlineStr">
        <is>
          <t>의원</t>
        </is>
      </c>
      <c r="E91738" t="inlineStr">
        <is>
          <t>CV_POSITION</t>
        </is>
      </c>
    </row>
    <row r="91739">
      <c r="D91739" t="inlineStr">
        <is>
          <t>23일</t>
        </is>
      </c>
      <c r="E91739" t="inlineStr">
        <is>
          <t>DT_DAY</t>
        </is>
      </c>
    </row>
    <row r="91740">
      <c r="D91740" t="inlineStr">
        <is>
          <t>최재천</t>
        </is>
      </c>
      <c r="E91740" t="inlineStr">
        <is>
          <t>PS_NAME</t>
        </is>
      </c>
    </row>
    <row r="91741">
      <c r="D91741" t="inlineStr">
        <is>
          <t>정책위의장</t>
        </is>
      </c>
      <c r="E91741" t="inlineStr">
        <is>
          <t>CV_POSITION</t>
        </is>
      </c>
    </row>
    <row r="91742">
      <c r="D91742" t="inlineStr">
        <is>
          <t>공직자윤리법</t>
        </is>
      </c>
      <c r="E91742" t="inlineStr">
        <is>
          <t>CV_LAW</t>
        </is>
      </c>
    </row>
    <row r="91744">
      <c r="B91744" t="inlineStr">
        <is>
          <t>NWRW1800000048.428.7.2</t>
        </is>
      </c>
      <c r="C91744" t="inlineStr">
        <is>
          <t>안 의원이 대표발의할 공직자윤리법 개정안은 고위공직자 재산공개 범위에 배우자와 자녀의 직업 및 직위 현황까지 넣도록 한 것이 핵심이다.</t>
        </is>
      </c>
      <c r="D91744" t="inlineStr">
        <is>
          <t>안</t>
        </is>
      </c>
      <c r="E91744" t="inlineStr">
        <is>
          <t>PS_NAME</t>
        </is>
      </c>
    </row>
    <row r="91745">
      <c r="D91745" t="inlineStr">
        <is>
          <t>의원</t>
        </is>
      </c>
      <c r="E91745" t="inlineStr">
        <is>
          <t>CV_POSITION</t>
        </is>
      </c>
    </row>
    <row r="91746">
      <c r="D91746" t="inlineStr">
        <is>
          <t>공직자윤리법</t>
        </is>
      </c>
      <c r="E91746" t="inlineStr">
        <is>
          <t>CV_LAW</t>
        </is>
      </c>
    </row>
    <row r="91747">
      <c r="D91747" t="inlineStr">
        <is>
          <t>고위공직자</t>
        </is>
      </c>
      <c r="E91747" t="inlineStr">
        <is>
          <t>CV_POSITION</t>
        </is>
      </c>
    </row>
    <row r="91748">
      <c r="D91748" t="inlineStr">
        <is>
          <t>배우자</t>
        </is>
      </c>
      <c r="E91748" t="inlineStr">
        <is>
          <t>CV_RELATION</t>
        </is>
      </c>
    </row>
    <row r="91749">
      <c r="D91749" t="inlineStr">
        <is>
          <t>자녀</t>
        </is>
      </c>
      <c r="E91749" t="inlineStr">
        <is>
          <t>CV_RELATION</t>
        </is>
      </c>
    </row>
    <row r="91751">
      <c r="B91751" t="inlineStr">
        <is>
          <t>NWRW1800000048.428.7.4</t>
        </is>
      </c>
      <c r="C91751" t="inlineStr">
        <is>
          <t>안 대표는 최근 당 혁신위 활동을 정면 비판하면서 ‘제도 개선을 넘어선 도덕성·체질 혁신’의 필요성을 역설한 바 있다.</t>
        </is>
      </c>
      <c r="D91751" t="inlineStr">
        <is>
          <t>안</t>
        </is>
      </c>
      <c r="E91751" t="inlineStr">
        <is>
          <t>PS_NAME</t>
        </is>
      </c>
    </row>
    <row r="91752">
      <c r="D91752" t="inlineStr">
        <is>
          <t>대표</t>
        </is>
      </c>
      <c r="E91752" t="inlineStr">
        <is>
          <t>CV_POSITION</t>
        </is>
      </c>
    </row>
    <row r="91753">
      <c r="D91753" t="inlineStr">
        <is>
          <t>당 혁신위</t>
        </is>
      </c>
      <c r="E91753" t="inlineStr">
        <is>
          <t>OGG_POLITICS</t>
        </is>
      </c>
    </row>
    <row r="91755">
      <c r="B91755" t="inlineStr">
        <is>
          <t>NWRW1800000048.428.7.5</t>
        </is>
      </c>
      <c r="C91755" t="inlineStr">
        <is>
          <t>이 때문에 당내에선 안 의원의 간담회 개최를 혁신위의 ‘인적 쇄신’ 드라이브에 ‘안철수식 혁신 브랜드’로 맞불을 놓기 위한 차원이 아니냐는 해석도 나온다.</t>
        </is>
      </c>
      <c r="D91755" t="inlineStr">
        <is>
          <t>안</t>
        </is>
      </c>
      <c r="E91755" t="inlineStr">
        <is>
          <t>PS_NAME</t>
        </is>
      </c>
    </row>
    <row r="91756">
      <c r="D91756" t="inlineStr">
        <is>
          <t>의원</t>
        </is>
      </c>
      <c r="E91756" t="inlineStr">
        <is>
          <t>CV_POSITION</t>
        </is>
      </c>
    </row>
    <row r="91757">
      <c r="D91757" t="inlineStr">
        <is>
          <t>혁신위</t>
        </is>
      </c>
      <c r="E91757" t="inlineStr">
        <is>
          <t>OGG_OTHERS</t>
        </is>
      </c>
    </row>
    <row r="91758">
      <c r="D91758" t="inlineStr">
        <is>
          <t>안철수</t>
        </is>
      </c>
      <c r="E91758" t="inlineStr">
        <is>
          <t>PS_NAME</t>
        </is>
      </c>
    </row>
    <row r="91760">
      <c r="B91760" t="inlineStr">
        <is>
          <t>NWRW1800000048.428.7.6</t>
        </is>
      </c>
      <c r="C91760" t="inlineStr">
        <is>
          <t>안 의원이 대표발의할 법안의 초안은 서울지방변호사회가 마련한 것으로 알려졌다.</t>
        </is>
      </c>
      <c r="D91760" t="inlineStr">
        <is>
          <t>안</t>
        </is>
      </c>
      <c r="E91760" t="inlineStr">
        <is>
          <t>PS_NAME</t>
        </is>
      </c>
    </row>
    <row r="91761">
      <c r="D91761" t="inlineStr">
        <is>
          <t>의원</t>
        </is>
      </c>
      <c r="E91761" t="inlineStr">
        <is>
          <t>CV_POSITION</t>
        </is>
      </c>
    </row>
    <row r="91762">
      <c r="D91762" t="inlineStr">
        <is>
          <t>서울지방변호사회</t>
        </is>
      </c>
      <c r="E91762" t="inlineStr">
        <is>
          <t>OGG_LAW</t>
        </is>
      </c>
    </row>
    <row r="91764">
      <c r="B91764" t="inlineStr">
        <is>
          <t>NWRW1800000026.341.3.1</t>
        </is>
      </c>
      <c r="C91764" t="inlineStr">
        <is>
          <t>특위로부터 이날 보고서를 전달받은 김두관 경남지사는 "보고서 내용을 충분히 검토하고, 다른 전문가들의 의견도 수렴, 이달 중 경남도의 입장을 정리해 국토해양부에 전달하겠다"고 밝혔다.</t>
        </is>
      </c>
      <c r="D91764" t="inlineStr">
        <is>
          <t>이날</t>
        </is>
      </c>
      <c r="E91764" t="inlineStr">
        <is>
          <t>DT_DAY</t>
        </is>
      </c>
    </row>
    <row r="91765">
      <c r="D91765" t="inlineStr">
        <is>
          <t>김두관</t>
        </is>
      </c>
      <c r="E91765" t="inlineStr">
        <is>
          <t>PS_NAME</t>
        </is>
      </c>
    </row>
    <row r="91766">
      <c r="D91766" t="inlineStr">
        <is>
          <t>경남지사</t>
        </is>
      </c>
      <c r="E91766" t="inlineStr">
        <is>
          <t>CV_POSITION</t>
        </is>
      </c>
    </row>
    <row r="91767">
      <c r="D91767" t="inlineStr">
        <is>
          <t>이달</t>
        </is>
      </c>
      <c r="E91767" t="inlineStr">
        <is>
          <t>DT_MONTH</t>
        </is>
      </c>
    </row>
    <row r="91768">
      <c r="D91768" t="inlineStr">
        <is>
          <t>경남도</t>
        </is>
      </c>
      <c r="E91768" t="inlineStr">
        <is>
          <t>OGG_POLITICS</t>
        </is>
      </c>
    </row>
    <row r="91769">
      <c r="D91769" t="inlineStr">
        <is>
          <t>국토해양부</t>
        </is>
      </c>
      <c r="E91769" t="inlineStr">
        <is>
          <t>OGG_POLITICS</t>
        </is>
      </c>
    </row>
    <row r="91771">
      <c r="B91771" t="inlineStr">
        <is>
          <t>NWRW1800000026.341.3.2</t>
        </is>
      </c>
      <c r="C91771" t="inlineStr">
        <is>
          <t>최근 이재오 특임장관을 만나 낙동강조정협의회 구성을 제의한 김 지사는 조만간 정종환 국토해양부 장관도 만날 계획이다.</t>
        </is>
      </c>
      <c r="D91771" t="inlineStr">
        <is>
          <t>이재오</t>
        </is>
      </c>
      <c r="E91771" t="inlineStr">
        <is>
          <t>PS_NAME</t>
        </is>
      </c>
    </row>
    <row r="91772">
      <c r="D91772" t="inlineStr">
        <is>
          <t>특임장관</t>
        </is>
      </c>
      <c r="E91772" t="inlineStr">
        <is>
          <t>CV_POSITION</t>
        </is>
      </c>
    </row>
    <row r="91773">
      <c r="D91773" t="inlineStr">
        <is>
          <t>낙동강조정협의회</t>
        </is>
      </c>
      <c r="E91773" t="inlineStr">
        <is>
          <t>OGG_OTHERS</t>
        </is>
      </c>
    </row>
    <row r="91774">
      <c r="D91774" t="inlineStr">
        <is>
          <t>김</t>
        </is>
      </c>
      <c r="E91774" t="inlineStr">
        <is>
          <t>PS_NAME</t>
        </is>
      </c>
    </row>
    <row r="91775">
      <c r="D91775" t="inlineStr">
        <is>
          <t>지사</t>
        </is>
      </c>
      <c r="E91775" t="inlineStr">
        <is>
          <t>CV_POSITION</t>
        </is>
      </c>
    </row>
    <row r="91776">
      <c r="D91776" t="inlineStr">
        <is>
          <t>정종환</t>
        </is>
      </c>
      <c r="E91776" t="inlineStr">
        <is>
          <t>PS_NAME</t>
        </is>
      </c>
    </row>
    <row r="91777">
      <c r="D91777" t="inlineStr">
        <is>
          <t>국토해양부</t>
        </is>
      </c>
      <c r="E91777" t="inlineStr">
        <is>
          <t>OGG_POLITICS</t>
        </is>
      </c>
    </row>
    <row r="91778">
      <c r="D91778" t="inlineStr">
        <is>
          <t>장관</t>
        </is>
      </c>
      <c r="E91778" t="inlineStr">
        <is>
          <t>CV_POSITION</t>
        </is>
      </c>
    </row>
    <row r="91780">
      <c r="B91780" t="inlineStr">
        <is>
          <t>NWRW1800000024.265.4.3</t>
        </is>
      </c>
      <c r="C91780" t="inlineStr">
        <is>
          <t>고경석 복지부 장애인정책국장은 “장애연금이 도입되면 지금보다 혜택받는 이들과 지원액이 늘어나 생활에 어려움을 겪는 중증 장애인의 부담이 조금은 줄 것으로 기대한다”며 “9월 정기국회 때 법 제정안이 통과되도록 힘쓰겠다”고 말했다.</t>
        </is>
      </c>
      <c r="D91780" t="inlineStr">
        <is>
          <t>고경석</t>
        </is>
      </c>
      <c r="E91780" t="inlineStr">
        <is>
          <t>PS_NAME</t>
        </is>
      </c>
    </row>
    <row r="91781">
      <c r="D91781" t="inlineStr">
        <is>
          <t>복지부</t>
        </is>
      </c>
      <c r="E91781" t="inlineStr">
        <is>
          <t>OGG_POLITICS</t>
        </is>
      </c>
    </row>
    <row r="91782">
      <c r="D91782" t="inlineStr">
        <is>
          <t>장애인정책국장</t>
        </is>
      </c>
      <c r="E91782" t="inlineStr">
        <is>
          <t>CV_POSITION</t>
        </is>
      </c>
    </row>
    <row r="91783">
      <c r="D91783" t="inlineStr">
        <is>
          <t>장애연금</t>
        </is>
      </c>
      <c r="E91783" t="inlineStr">
        <is>
          <t>CV_FUNDS</t>
        </is>
      </c>
    </row>
    <row r="91784">
      <c r="D91784" t="inlineStr">
        <is>
          <t>9월</t>
        </is>
      </c>
      <c r="E91784" t="inlineStr">
        <is>
          <t>DT_MONTH</t>
        </is>
      </c>
    </row>
    <row r="91786">
      <c r="B91786" t="inlineStr">
        <is>
          <t>NWRW1800000024.265.5.2</t>
        </is>
      </c>
      <c r="C91786" t="inlineStr">
        <is>
          <t>은종군 한국장애인단체총연맹 정책팀장은 “노동시장에서는 중증·경증에 상관없이 장애를 가졌다는 이유로 일을 하지 못해 생존을 위협받는 것이 현실”이라며 “대상을 모든 장애인으로 하되, 소득에 따라 연금액을 차등 지급해야 한다”고 말했다.</t>
        </is>
      </c>
      <c r="D91786" t="inlineStr">
        <is>
          <t>은종군</t>
        </is>
      </c>
      <c r="E91786" t="inlineStr">
        <is>
          <t>PS_NAME</t>
        </is>
      </c>
    </row>
    <row r="91787">
      <c r="D91787" t="inlineStr">
        <is>
          <t>한국장애인단체총연맹</t>
        </is>
      </c>
      <c r="E91787" t="inlineStr">
        <is>
          <t>OGG_OTHERS</t>
        </is>
      </c>
    </row>
    <row r="91788">
      <c r="D91788" t="inlineStr">
        <is>
          <t>정책팀장</t>
        </is>
      </c>
      <c r="E91788" t="inlineStr">
        <is>
          <t>CV_POSITION</t>
        </is>
      </c>
    </row>
    <row r="91790">
      <c r="B91790" t="inlineStr">
        <is>
          <t>NWRW1800000024.265.6.2</t>
        </is>
      </c>
      <c r="C91790" t="inlineStr">
        <is>
          <t>은 팀장은 “현재 장애수당으로 월 12만~13만원을 받고 있는 저소득층 중증 장애인들은 장애연금이 도입되면 수당이 사라져 지원액이 현재보다 월 9만원가량만 늘어난다”며 “장애연금은 생색내기에 그치게 될 것”이라고 주장했다.</t>
        </is>
      </c>
      <c r="D91790" t="inlineStr">
        <is>
          <t>은</t>
        </is>
      </c>
      <c r="E91790" t="inlineStr">
        <is>
          <t>PS_NAME</t>
        </is>
      </c>
    </row>
    <row r="91791">
      <c r="D91791" t="inlineStr">
        <is>
          <t>팀장</t>
        </is>
      </c>
      <c r="E91791" t="inlineStr">
        <is>
          <t>CV_POSITION</t>
        </is>
      </c>
    </row>
    <row r="91792">
      <c r="D91792" t="inlineStr">
        <is>
          <t>12만~13만원</t>
        </is>
      </c>
      <c r="E91792" t="inlineStr">
        <is>
          <t>QT_PRICE</t>
        </is>
      </c>
    </row>
    <row r="91793">
      <c r="D91793" t="inlineStr">
        <is>
          <t>장애연금</t>
        </is>
      </c>
      <c r="E91793" t="inlineStr">
        <is>
          <t>CV_FUNDS</t>
        </is>
      </c>
    </row>
    <row r="91794">
      <c r="D91794" t="inlineStr">
        <is>
          <t>9만원가량만</t>
        </is>
      </c>
      <c r="E91794" t="inlineStr">
        <is>
          <t>QT_PRICE</t>
        </is>
      </c>
    </row>
    <row r="91795">
      <c r="D91795" t="inlineStr">
        <is>
          <t>장애연금</t>
        </is>
      </c>
      <c r="E91795" t="inlineStr">
        <is>
          <t>CV_FUNDS</t>
        </is>
      </c>
    </row>
    <row r="91797">
      <c r="B91797" t="inlineStr">
        <is>
          <t>NWRW1800000044.335.1.1</t>
        </is>
      </c>
      <c r="C91797" t="inlineStr">
        <is>
          <t>‘초박빙’ 박근혜-문재인 마지막 TV토론 경찰이 “댓글 흔적없다” 한밤 기습발표</t>
        </is>
      </c>
      <c r="D91797" t="inlineStr">
        <is>
          <t>박근혜</t>
        </is>
      </c>
      <c r="E91797" t="inlineStr">
        <is>
          <t>PS_NAME</t>
        </is>
      </c>
    </row>
    <row r="91798">
      <c r="D91798" t="inlineStr">
        <is>
          <t>문재인</t>
        </is>
      </c>
      <c r="E91798" t="inlineStr">
        <is>
          <t>PS_NAME</t>
        </is>
      </c>
    </row>
    <row r="91799">
      <c r="D91799" t="inlineStr">
        <is>
          <t>TV</t>
        </is>
      </c>
      <c r="E91799" t="inlineStr">
        <is>
          <t>TMI_HW</t>
        </is>
      </c>
    </row>
    <row r="91800">
      <c r="D91800" t="inlineStr">
        <is>
          <t>경찰</t>
        </is>
      </c>
      <c r="E91800" t="inlineStr">
        <is>
          <t>OGG_POLITICS</t>
        </is>
      </c>
    </row>
    <row r="91801">
      <c r="D91801" t="inlineStr">
        <is>
          <t>한밤</t>
        </is>
      </c>
      <c r="E91801" t="inlineStr">
        <is>
          <t>TI_DURATION</t>
        </is>
      </c>
    </row>
    <row r="91803">
      <c r="B91803" t="inlineStr">
        <is>
          <t>NWRW1800000044.335.4.2</t>
        </is>
      </c>
      <c r="C91803" t="inlineStr">
        <is>
          <t>토론에서 박 후보는 “국정원 여직원이 댓글을 달았는지 증거도 없는 걸로 나왔다.</t>
        </is>
      </c>
      <c r="D91803" t="inlineStr">
        <is>
          <t>박</t>
        </is>
      </c>
      <c r="E91803" t="inlineStr">
        <is>
          <t>PS_NAME</t>
        </is>
      </c>
    </row>
    <row r="91804">
      <c r="D91804" t="inlineStr">
        <is>
          <t>국정원</t>
        </is>
      </c>
      <c r="E91804" t="inlineStr">
        <is>
          <t>OGG_POLITICS</t>
        </is>
      </c>
    </row>
    <row r="91806">
      <c r="B91806" t="inlineStr">
        <is>
          <t>NWRW1800000044.335.4.3</t>
        </is>
      </c>
      <c r="C91806" t="inlineStr">
        <is>
          <t>여성 인권 침해에 대해서는 한마디 말도 없고 사과도 하지 않는다”며 문 후보를 몰아붙였다.</t>
        </is>
      </c>
      <c r="D91806" t="inlineStr">
        <is>
          <t>인권</t>
        </is>
      </c>
      <c r="E91806" t="inlineStr">
        <is>
          <t>CV_LAW</t>
        </is>
      </c>
    </row>
    <row r="91807">
      <c r="D91807" t="inlineStr">
        <is>
          <t>문</t>
        </is>
      </c>
      <c r="E91807" t="inlineStr">
        <is>
          <t>PS_NAME</t>
        </is>
      </c>
    </row>
    <row r="91809">
      <c r="B91809" t="inlineStr">
        <is>
          <t>NWRW1800000044.335.4.4</t>
        </is>
      </c>
      <c r="C91809" t="inlineStr">
        <is>
          <t>문 후보는 “그 사건은 수사중인 사건이고, 지금 발언은 수사에 개입하는 것”이라고 반박했다.</t>
        </is>
      </c>
      <c r="D91809" t="inlineStr">
        <is>
          <t>문</t>
        </is>
      </c>
      <c r="E91809" t="inlineStr">
        <is>
          <t>PS_NAME</t>
        </is>
      </c>
    </row>
    <row r="91811">
      <c r="B91811" t="inlineStr">
        <is>
          <t>NWRW1800000044.335.7.2</t>
        </is>
      </c>
      <c r="C91811" t="inlineStr">
        <is>
          <t>이택수 &lt;리얼미터&gt; 대표도 지난해 7월 한 토론회에서 “당시 &lt;리얼미터&gt;와 방송 3사의 조사를 보면, 딱 하루 골든크로스(문재인 후보의 역전)가 있었다.</t>
        </is>
      </c>
      <c r="D91811" t="inlineStr">
        <is>
          <t>이택수</t>
        </is>
      </c>
      <c r="E91811" t="inlineStr">
        <is>
          <t>PS_NAME</t>
        </is>
      </c>
    </row>
    <row r="91812">
      <c r="D91812" t="inlineStr">
        <is>
          <t>리얼미터</t>
        </is>
      </c>
      <c r="E91812" t="inlineStr">
        <is>
          <t>OGG_ECONOMY</t>
        </is>
      </c>
    </row>
    <row r="91813">
      <c r="D91813" t="inlineStr">
        <is>
          <t>대표</t>
        </is>
      </c>
      <c r="E91813" t="inlineStr">
        <is>
          <t>CV_POSITION</t>
        </is>
      </c>
    </row>
    <row r="91814">
      <c r="D91814" t="inlineStr">
        <is>
          <t>지난해 7월</t>
        </is>
      </c>
      <c r="E91814" t="inlineStr">
        <is>
          <t>DT_OTHERS</t>
        </is>
      </c>
    </row>
    <row r="91815">
      <c r="D91815" t="inlineStr">
        <is>
          <t>리얼미터</t>
        </is>
      </c>
      <c r="E91815" t="inlineStr">
        <is>
          <t>OGG_ECONOMY</t>
        </is>
      </c>
    </row>
    <row r="91816">
      <c r="D91816" t="inlineStr">
        <is>
          <t>3사</t>
        </is>
      </c>
      <c r="E91816" t="inlineStr">
        <is>
          <t>QT_COUNT</t>
        </is>
      </c>
    </row>
    <row r="91817">
      <c r="D91817" t="inlineStr">
        <is>
          <t>하루</t>
        </is>
      </c>
      <c r="E91817" t="inlineStr">
        <is>
          <t>DT_DURATION</t>
        </is>
      </c>
    </row>
    <row r="91818">
      <c r="D91818" t="inlineStr">
        <is>
          <t>문재인</t>
        </is>
      </c>
      <c r="E91818" t="inlineStr">
        <is>
          <t>PS_NAME</t>
        </is>
      </c>
    </row>
    <row r="91820">
      <c r="B91820" t="inlineStr">
        <is>
          <t>NWRW1800000033.315.3.2</t>
        </is>
      </c>
      <c r="C91820" t="inlineStr">
        <is>
          <t>김 장관은 국방 수장으로서 다시는 북한의 도발을 용납하지 않겠다는 단호한 의지를 천명하며 초강경 발언을 이어갔다.</t>
        </is>
      </c>
      <c r="D91820" t="inlineStr">
        <is>
          <t>김</t>
        </is>
      </c>
      <c r="E91820" t="inlineStr">
        <is>
          <t>PS_NAME</t>
        </is>
      </c>
    </row>
    <row r="91821">
      <c r="D91821" t="inlineStr">
        <is>
          <t>장관</t>
        </is>
      </c>
      <c r="E91821" t="inlineStr">
        <is>
          <t>CV_POSITION</t>
        </is>
      </c>
    </row>
    <row r="91822">
      <c r="D91822" t="inlineStr">
        <is>
          <t>수장</t>
        </is>
      </c>
      <c r="E91822" t="inlineStr">
        <is>
          <t>CV_POSITION</t>
        </is>
      </c>
    </row>
    <row r="91823">
      <c r="D91823" t="inlineStr">
        <is>
          <t>북한</t>
        </is>
      </c>
      <c r="E91823" t="inlineStr">
        <is>
          <t>LCP_COUNTRY</t>
        </is>
      </c>
    </row>
    <row r="91825">
      <c r="B91825" t="inlineStr">
        <is>
          <t>NWRW1800000033.315.4.1</t>
        </is>
      </c>
      <c r="C91825" t="inlineStr">
        <is>
          <t>또 김 장관은 장병들이 확고한 대적관을 갖도록 주문했다.</t>
        </is>
      </c>
      <c r="D91825" t="inlineStr">
        <is>
          <t>김</t>
        </is>
      </c>
      <c r="E91825" t="inlineStr">
        <is>
          <t>PS_NAME</t>
        </is>
      </c>
    </row>
    <row r="91826">
      <c r="D91826" t="inlineStr">
        <is>
          <t>장관</t>
        </is>
      </c>
      <c r="E91826" t="inlineStr">
        <is>
          <t>CV_POSITION</t>
        </is>
      </c>
    </row>
    <row r="91827">
      <c r="D91827" t="inlineStr">
        <is>
          <t>장병</t>
        </is>
      </c>
      <c r="E91827" t="inlineStr">
        <is>
          <t>CV_POSITION</t>
        </is>
      </c>
    </row>
    <row r="91829">
      <c r="B91829" t="inlineStr">
        <is>
          <t>NWRW1800000033.315.8.1</t>
        </is>
      </c>
      <c r="C91829" t="inlineStr">
        <is>
          <t>이날 김 장관은 해병연평부대 지휘통제실과 대포병레이더, 전방관측소 등을 점검한 뒤 “김정은 지도체제의 조기 정착과 내부의 불안정한 갈등 요인을 해소하기 위해 북한은 반드시 철저히 계산된 대남 도발을 할 것”이라고 강조했다.</t>
        </is>
      </c>
      <c r="D91829" t="inlineStr">
        <is>
          <t>이날</t>
        </is>
      </c>
      <c r="E91829" t="inlineStr">
        <is>
          <t>DT_DAY</t>
        </is>
      </c>
    </row>
    <row r="91830">
      <c r="D91830" t="inlineStr">
        <is>
          <t>김</t>
        </is>
      </c>
      <c r="E91830" t="inlineStr">
        <is>
          <t>PS_NAME</t>
        </is>
      </c>
    </row>
    <row r="91831">
      <c r="D91831" t="inlineStr">
        <is>
          <t>장관</t>
        </is>
      </c>
      <c r="E91831" t="inlineStr">
        <is>
          <t>CV_POSITION</t>
        </is>
      </c>
    </row>
    <row r="91832">
      <c r="D91832" t="inlineStr">
        <is>
          <t>해병연평부대</t>
        </is>
      </c>
      <c r="E91832" t="inlineStr">
        <is>
          <t>OGG_MILITARY</t>
        </is>
      </c>
    </row>
    <row r="91833">
      <c r="D91833" t="inlineStr">
        <is>
          <t>대포병레이더</t>
        </is>
      </c>
      <c r="E91833" t="inlineStr">
        <is>
          <t>TMI_HW</t>
        </is>
      </c>
    </row>
    <row r="91834">
      <c r="D91834" t="inlineStr">
        <is>
          <t>김정은</t>
        </is>
      </c>
      <c r="E91834" t="inlineStr">
        <is>
          <t>PS_NAME</t>
        </is>
      </c>
    </row>
    <row r="91835">
      <c r="D91835" t="inlineStr">
        <is>
          <t>북한</t>
        </is>
      </c>
      <c r="E91835" t="inlineStr">
        <is>
          <t>OGG_POLITICS</t>
        </is>
      </c>
    </row>
    <row r="91837">
      <c r="B91837" t="inlineStr">
        <is>
          <t>NWRW1800000026.39.3.3</t>
        </is>
      </c>
      <c r="C91837" t="inlineStr">
        <is>
          <t>이 반장은 "예전엔 자그마한 문제가 발생해도 외부와 연락이 닿지 않아 답답했지만 이젠 사무실 책임자와 실시간으로 화상 채팅까지 가능해져 업무시간을 배 이상 단축할 수 있게 됐다"고 말했다.</t>
        </is>
      </c>
      <c r="D91837" t="inlineStr">
        <is>
          <t>이</t>
        </is>
      </c>
      <c r="E91837" t="inlineStr">
        <is>
          <t>PS_NAME</t>
        </is>
      </c>
    </row>
    <row r="91838">
      <c r="D91838" t="inlineStr">
        <is>
          <t>반장</t>
        </is>
      </c>
      <c r="E91838" t="inlineStr">
        <is>
          <t>CV_POSITION</t>
        </is>
      </c>
    </row>
    <row r="91840">
      <c r="B91840" t="inlineStr">
        <is>
          <t>NWRW1800000026.39.6.5</t>
        </is>
      </c>
      <c r="C91840" t="inlineStr">
        <is>
          <t>황시영 부사장은 "현장의 절박한 목소리에서 출발한 만큼 시행착오를 겪어 이제 무선 통신 환경이 언제 어디서나 구현될 수 있도록 하기 위해 해결책을 찾아야만 했다"고 말했다.</t>
        </is>
      </c>
      <c r="D91840" t="inlineStr">
        <is>
          <t>황시영</t>
        </is>
      </c>
      <c r="E91840" t="inlineStr">
        <is>
          <t>PS_NAME</t>
        </is>
      </c>
    </row>
    <row r="91841">
      <c r="D91841" t="inlineStr">
        <is>
          <t>부사장</t>
        </is>
      </c>
      <c r="E91841" t="inlineStr">
        <is>
          <t>CV_POSITION</t>
        </is>
      </c>
    </row>
    <row r="91843">
      <c r="B91843" t="inlineStr">
        <is>
          <t>NWRW1800000026.39.8.3</t>
        </is>
      </c>
      <c r="C91843" t="inlineStr">
        <is>
          <t>황 부사장은 "이를 위해 아예 5명의 IT 전문가로 구성된 '융합팀'을 따로 꾸렸을 정도"라고 말했다.</t>
        </is>
      </c>
      <c r="D91843" t="inlineStr">
        <is>
          <t>황</t>
        </is>
      </c>
      <c r="E91843" t="inlineStr">
        <is>
          <t>PS_NAME</t>
        </is>
      </c>
    </row>
    <row r="91844">
      <c r="D91844" t="inlineStr">
        <is>
          <t>부사장</t>
        </is>
      </c>
      <c r="E91844" t="inlineStr">
        <is>
          <t>CV_POSITION</t>
        </is>
      </c>
    </row>
    <row r="91845">
      <c r="D91845" t="inlineStr">
        <is>
          <t>5명</t>
        </is>
      </c>
      <c r="E91845" t="inlineStr">
        <is>
          <t>QT_MAN_COUNT</t>
        </is>
      </c>
    </row>
    <row r="91847">
      <c r="B91847" t="inlineStr">
        <is>
          <t>NWRW1800000026.39.11.1</t>
        </is>
      </c>
      <c r="C91847" t="inlineStr">
        <is>
          <t>황시영 부사장은 "이러한 IT 경쟁력이 최근 맹추격하는 중국 조선업을 따돌릴 수 있는 핵심 능력으로 인정받고 있다"며 "세계 최초의 와이브로 조선소가 앞으로 1~2년간 성공적으로 운영되면 다른 회사에 노하우를 전수하는 방안도 추진할 방침"이라고 말했다.</t>
        </is>
      </c>
      <c r="D91847" t="inlineStr">
        <is>
          <t>황시영</t>
        </is>
      </c>
      <c r="E91847" t="inlineStr">
        <is>
          <t>PS_NAME</t>
        </is>
      </c>
    </row>
    <row r="91848">
      <c r="D91848" t="inlineStr">
        <is>
          <t>부사장</t>
        </is>
      </c>
      <c r="E91848" t="inlineStr">
        <is>
          <t>CV_POSITION</t>
        </is>
      </c>
    </row>
    <row r="91849">
      <c r="D91849" t="inlineStr">
        <is>
          <t>중국</t>
        </is>
      </c>
      <c r="E91849" t="inlineStr">
        <is>
          <t>LCP_COUNTRY</t>
        </is>
      </c>
    </row>
    <row r="91850">
      <c r="D91850" t="inlineStr">
        <is>
          <t>1~2년간</t>
        </is>
      </c>
      <c r="E91850" t="inlineStr">
        <is>
          <t>DT_DURATION</t>
        </is>
      </c>
    </row>
    <row r="91852">
      <c r="B91852" t="inlineStr">
        <is>
          <t>NWRW1800000046.273.2.1</t>
        </is>
      </c>
      <c r="C91852" t="inlineStr">
        <is>
          <t>곽경택 감독의 영화 '극비수사'는 1978년 부산에서 일어난 '효주양 유괴사건'이 소재다.</t>
        </is>
      </c>
      <c r="D91852" t="inlineStr">
        <is>
          <t>곽경택</t>
        </is>
      </c>
      <c r="E91852" t="inlineStr">
        <is>
          <t>PS_NAME</t>
        </is>
      </c>
    </row>
    <row r="91853">
      <c r="D91853" t="inlineStr">
        <is>
          <t>감독</t>
        </is>
      </c>
      <c r="E91853" t="inlineStr">
        <is>
          <t>CV_POSITION</t>
        </is>
      </c>
    </row>
    <row r="91854">
      <c r="D91854" t="inlineStr">
        <is>
          <t>극비수사</t>
        </is>
      </c>
      <c r="E91854" t="inlineStr">
        <is>
          <t>AFA_VIDEO</t>
        </is>
      </c>
    </row>
    <row r="91855">
      <c r="D91855" t="inlineStr">
        <is>
          <t>1978년</t>
        </is>
      </c>
      <c r="E91855" t="inlineStr">
        <is>
          <t>DT_YEAR</t>
        </is>
      </c>
    </row>
    <row r="91856">
      <c r="D91856" t="inlineStr">
        <is>
          <t>부산</t>
        </is>
      </c>
      <c r="E91856" t="inlineStr">
        <is>
          <t>LCP_CITY</t>
        </is>
      </c>
    </row>
    <row r="91857">
      <c r="D91857" t="inlineStr">
        <is>
          <t>효주양 유괴사건</t>
        </is>
      </c>
      <c r="E91857" t="inlineStr">
        <is>
          <t>EV_OTHERS</t>
        </is>
      </c>
    </row>
    <row r="91859">
      <c r="B91859" t="inlineStr">
        <is>
          <t>NWRW1800000046.273.2.2</t>
        </is>
      </c>
      <c r="C91859" t="inlineStr">
        <is>
          <t>효주는 두 번이나 유괴되어서 많은 이들이 기억하는 사건의 주인공이다.</t>
        </is>
      </c>
      <c r="D91859" t="inlineStr">
        <is>
          <t>효주</t>
        </is>
      </c>
      <c r="E91859" t="inlineStr">
        <is>
          <t>PS_NAME</t>
        </is>
      </c>
    </row>
    <row r="91860">
      <c r="D91860" t="inlineStr">
        <is>
          <t>두 번</t>
        </is>
      </c>
      <c r="E91860" t="inlineStr">
        <is>
          <t>QT_COUNT</t>
        </is>
      </c>
    </row>
    <row r="91862">
      <c r="B91862" t="inlineStr">
        <is>
          <t>NWRW1800000046.273.5.2</t>
        </is>
      </c>
      <c r="C91862" t="inlineStr">
        <is>
          <t>김성태 새누리당 의원이 얼마 전 입수해 공개한 지난 5월 20·21일 질병관리본부와 전문가 간담회 내용을 보면 메르스 확진자 병·의원을 공개해야 한다는 전문가 의견에 해당 병원들이 반대했다.</t>
        </is>
      </c>
      <c r="D91862" t="inlineStr">
        <is>
          <t>김성태</t>
        </is>
      </c>
      <c r="E91862" t="inlineStr">
        <is>
          <t>PS_NAME</t>
        </is>
      </c>
    </row>
    <row r="91863">
      <c r="D91863" t="inlineStr">
        <is>
          <t>새누리당</t>
        </is>
      </c>
      <c r="E91863" t="inlineStr">
        <is>
          <t>OGG_POLITICS</t>
        </is>
      </c>
    </row>
    <row r="91864">
      <c r="D91864" t="inlineStr">
        <is>
          <t>의원</t>
        </is>
      </c>
      <c r="E91864" t="inlineStr">
        <is>
          <t>CV_POSITION</t>
        </is>
      </c>
    </row>
    <row r="91865">
      <c r="D91865" t="inlineStr">
        <is>
          <t>지난 5월 20·21일</t>
        </is>
      </c>
      <c r="E91865" t="inlineStr">
        <is>
          <t>DT_OTHERS</t>
        </is>
      </c>
    </row>
    <row r="91866">
      <c r="D91866" t="inlineStr">
        <is>
          <t>질병관리본부</t>
        </is>
      </c>
      <c r="E91866" t="inlineStr">
        <is>
          <t>OGG_POLITICS</t>
        </is>
      </c>
    </row>
    <row r="91867">
      <c r="D91867" t="inlineStr">
        <is>
          <t>메르스</t>
        </is>
      </c>
      <c r="E91867" t="inlineStr">
        <is>
          <t>TMM_DISEASE</t>
        </is>
      </c>
    </row>
    <row r="91869">
      <c r="B91869" t="inlineStr">
        <is>
          <t>NWRW1800000046.273.7.10</t>
        </is>
      </c>
      <c r="C91869" t="inlineStr">
        <is>
          <t>이 '행정에 충실한 행정 공백'을 박원순 서울시장이 뚫은 것이다.</t>
        </is>
      </c>
      <c r="D91869" t="inlineStr">
        <is>
          <t>박원순</t>
        </is>
      </c>
      <c r="E91869" t="inlineStr">
        <is>
          <t>PS_NAME</t>
        </is>
      </c>
    </row>
    <row r="91870">
      <c r="D91870" t="inlineStr">
        <is>
          <t>서울</t>
        </is>
      </c>
      <c r="E91870" t="inlineStr">
        <is>
          <t>LCP_CAPITALCITY</t>
        </is>
      </c>
    </row>
    <row r="91871">
      <c r="D91871" t="inlineStr">
        <is>
          <t>시장</t>
        </is>
      </c>
      <c r="E91871" t="inlineStr">
        <is>
          <t>CV_POSITION</t>
        </is>
      </c>
    </row>
    <row r="91873">
      <c r="B91873" t="inlineStr">
        <is>
          <t>NWRW1800000046.273.8.1</t>
        </is>
      </c>
      <c r="C91873" t="inlineStr">
        <is>
          <t>만일 문형표 보건복지부 장관이 '법적 근거는 없지만 병원을 폐쇄하겠다'고 결심했다 치자(물론 상상이다).</t>
        </is>
      </c>
      <c r="D91873" t="inlineStr">
        <is>
          <t>문형표</t>
        </is>
      </c>
      <c r="E91873" t="inlineStr">
        <is>
          <t>PS_NAME</t>
        </is>
      </c>
    </row>
    <row r="91874">
      <c r="D91874" t="inlineStr">
        <is>
          <t>보건복지부</t>
        </is>
      </c>
      <c r="E91874" t="inlineStr">
        <is>
          <t>OGG_POLITICS</t>
        </is>
      </c>
    </row>
    <row r="91875">
      <c r="D91875" t="inlineStr">
        <is>
          <t>장관</t>
        </is>
      </c>
      <c r="E91875" t="inlineStr">
        <is>
          <t>CV_POSITION</t>
        </is>
      </c>
    </row>
    <row r="91877">
      <c r="B91877" t="inlineStr">
        <is>
          <t>NWRW1800000038.249.4.1</t>
        </is>
      </c>
      <c r="C91877" t="inlineStr">
        <is>
          <t>최동원(경남고·1976년 우승), 박찬호(공주고·1990년 준우승), 이승엽(경북고·1993년 우승), 류현진(동산고·2005년 우승) 등 한국 야구를 대표하는 선수들이 청룡기를 통해 배우고 성장했다.</t>
        </is>
      </c>
      <c r="D91877" t="inlineStr">
        <is>
          <t>최동원</t>
        </is>
      </c>
      <c r="E91877" t="inlineStr">
        <is>
          <t>PS_NAME</t>
        </is>
      </c>
    </row>
    <row r="91878">
      <c r="D91878" t="inlineStr">
        <is>
          <t>경남고</t>
        </is>
      </c>
      <c r="E91878" t="inlineStr">
        <is>
          <t>OGG_SPORTS</t>
        </is>
      </c>
    </row>
    <row r="91879">
      <c r="D91879" t="inlineStr">
        <is>
          <t>1976년</t>
        </is>
      </c>
      <c r="E91879" t="inlineStr">
        <is>
          <t>DT_YEAR</t>
        </is>
      </c>
    </row>
    <row r="91880">
      <c r="D91880" t="inlineStr">
        <is>
          <t>박찬호</t>
        </is>
      </c>
      <c r="E91880" t="inlineStr">
        <is>
          <t>PS_NAME</t>
        </is>
      </c>
    </row>
    <row r="91881">
      <c r="D91881" t="inlineStr">
        <is>
          <t>공주고</t>
        </is>
      </c>
      <c r="E91881" t="inlineStr">
        <is>
          <t>OGG_SPORTS</t>
        </is>
      </c>
    </row>
    <row r="91882">
      <c r="D91882" t="inlineStr">
        <is>
          <t>1990년</t>
        </is>
      </c>
      <c r="E91882" t="inlineStr">
        <is>
          <t>DT_YEAR</t>
        </is>
      </c>
    </row>
    <row r="91883">
      <c r="D91883" t="inlineStr">
        <is>
          <t>이승엽</t>
        </is>
      </c>
      <c r="E91883" t="inlineStr">
        <is>
          <t>PS_NAME</t>
        </is>
      </c>
    </row>
    <row r="91884">
      <c r="D91884" t="inlineStr">
        <is>
          <t>경북고</t>
        </is>
      </c>
      <c r="E91884" t="inlineStr">
        <is>
          <t>OGG_SPORTS</t>
        </is>
      </c>
    </row>
    <row r="91885">
      <c r="D91885" t="inlineStr">
        <is>
          <t>1993년</t>
        </is>
      </c>
      <c r="E91885" t="inlineStr">
        <is>
          <t>DT_YEAR</t>
        </is>
      </c>
    </row>
    <row r="91886">
      <c r="D91886" t="inlineStr">
        <is>
          <t>류현진</t>
        </is>
      </c>
      <c r="E91886" t="inlineStr">
        <is>
          <t>PS_NAME</t>
        </is>
      </c>
    </row>
    <row r="91887">
      <c r="D91887" t="inlineStr">
        <is>
          <t>동산고</t>
        </is>
      </c>
      <c r="E91887" t="inlineStr">
        <is>
          <t>OGG_SPORTS</t>
        </is>
      </c>
    </row>
    <row r="91888">
      <c r="D91888" t="inlineStr">
        <is>
          <t>2005년</t>
        </is>
      </c>
      <c r="E91888" t="inlineStr">
        <is>
          <t>DT_YEAR</t>
        </is>
      </c>
    </row>
    <row r="91889">
      <c r="D91889" t="inlineStr">
        <is>
          <t>한국</t>
        </is>
      </c>
      <c r="E91889" t="inlineStr">
        <is>
          <t>LCP_COUNTRY</t>
        </is>
      </c>
    </row>
    <row r="91890">
      <c r="D91890" t="inlineStr">
        <is>
          <t>야구</t>
        </is>
      </c>
      <c r="E91890" t="inlineStr">
        <is>
          <t>CV_SPORTS</t>
        </is>
      </c>
    </row>
    <row r="91891">
      <c r="D91891" t="inlineStr">
        <is>
          <t>선수</t>
        </is>
      </c>
      <c r="E91891" t="inlineStr">
        <is>
          <t>CV_OCCUPATION</t>
        </is>
      </c>
    </row>
    <row r="91892">
      <c r="D91892" t="inlineStr">
        <is>
          <t>청룡기</t>
        </is>
      </c>
      <c r="E91892" t="inlineStr">
        <is>
          <t>EV_SPORTS</t>
        </is>
      </c>
    </row>
    <row r="91894">
      <c r="B91894" t="inlineStr">
        <is>
          <t>NWRW1800000038.249.5.2</t>
        </is>
      </c>
      <c r="C91894" t="inlineStr">
        <is>
          <t>봉중근은 1997년 신일고의 청룡기 첫 우승 주역이었다.</t>
        </is>
      </c>
      <c r="D91894" t="inlineStr">
        <is>
          <t>봉중근</t>
        </is>
      </c>
      <c r="E91894" t="inlineStr">
        <is>
          <t>PS_NAME</t>
        </is>
      </c>
    </row>
    <row r="91895">
      <c r="D91895" t="inlineStr">
        <is>
          <t>1997년</t>
        </is>
      </c>
      <c r="E91895" t="inlineStr">
        <is>
          <t>DT_YEAR</t>
        </is>
      </c>
    </row>
    <row r="91896">
      <c r="D91896" t="inlineStr">
        <is>
          <t>신일고</t>
        </is>
      </c>
      <c r="E91896" t="inlineStr">
        <is>
          <t>OGG_EDUCATION</t>
        </is>
      </c>
    </row>
    <row r="91897">
      <c r="D91897" t="inlineStr">
        <is>
          <t>청룡기</t>
        </is>
      </c>
      <c r="E91897" t="inlineStr">
        <is>
          <t>EV_SPORTS</t>
        </is>
      </c>
    </row>
    <row r="91899">
      <c r="B91899" t="inlineStr">
        <is>
          <t>NWRW1800000038.249.5.6</t>
        </is>
      </c>
      <c r="C91899" t="inlineStr">
        <is>
          <t>봉중근은 배명고와 치른 결승전에선 4타수 4안타 3타점 맹타로 대회 MVP(최우수선수)로 뽑혔다.</t>
        </is>
      </c>
      <c r="D91899" t="inlineStr">
        <is>
          <t>봉중근</t>
        </is>
      </c>
      <c r="E91899" t="inlineStr">
        <is>
          <t>PS_NAME</t>
        </is>
      </c>
    </row>
    <row r="91900">
      <c r="D91900" t="inlineStr">
        <is>
          <t>배명고</t>
        </is>
      </c>
      <c r="E91900" t="inlineStr">
        <is>
          <t>OGG_EDUCATION</t>
        </is>
      </c>
    </row>
    <row r="91901">
      <c r="D91901" t="inlineStr">
        <is>
          <t>결승전</t>
        </is>
      </c>
      <c r="E91901" t="inlineStr">
        <is>
          <t>EV_SPORTS</t>
        </is>
      </c>
    </row>
    <row r="91902">
      <c r="D91902" t="inlineStr">
        <is>
          <t>4타수</t>
        </is>
      </c>
      <c r="E91902" t="inlineStr">
        <is>
          <t>QT_SPORTS</t>
        </is>
      </c>
    </row>
    <row r="91903">
      <c r="D91903" t="inlineStr">
        <is>
          <t>4안타</t>
        </is>
      </c>
      <c r="E91903" t="inlineStr">
        <is>
          <t>QT_SPORTS</t>
        </is>
      </c>
    </row>
    <row r="91904">
      <c r="D91904" t="inlineStr">
        <is>
          <t>3타점</t>
        </is>
      </c>
      <c r="E91904" t="inlineStr">
        <is>
          <t>QT_SPORTS</t>
        </is>
      </c>
    </row>
    <row r="91905">
      <c r="D91905" t="inlineStr">
        <is>
          <t>MVP</t>
        </is>
      </c>
      <c r="E91905" t="inlineStr">
        <is>
          <t>CV_PRIZE</t>
        </is>
      </c>
    </row>
    <row r="91906">
      <c r="D91906" t="inlineStr">
        <is>
          <t>최우수선수</t>
        </is>
      </c>
      <c r="E91906" t="inlineStr">
        <is>
          <t>CV_PRIZE</t>
        </is>
      </c>
    </row>
    <row r="91908">
      <c r="B91908" t="inlineStr">
        <is>
          <t>NWRW1800000038.249.6.1</t>
        </is>
      </c>
      <c r="C91908" t="inlineStr">
        <is>
          <t>'국가대표 유격수' 강정호(26·넥센)는 "부상 없이 멋진 경기 기대합니다"라고 메시지를 남겼다.</t>
        </is>
      </c>
      <c r="D91908" t="inlineStr">
        <is>
          <t>유격수</t>
        </is>
      </c>
      <c r="E91908" t="inlineStr">
        <is>
          <t>CV_SPORTS_POSITION</t>
        </is>
      </c>
    </row>
    <row r="91909">
      <c r="D91909" t="inlineStr">
        <is>
          <t>강정호</t>
        </is>
      </c>
      <c r="E91909" t="inlineStr">
        <is>
          <t>PS_NAME</t>
        </is>
      </c>
    </row>
    <row r="91910">
      <c r="D91910" t="inlineStr">
        <is>
          <t>26</t>
        </is>
      </c>
      <c r="E91910" t="inlineStr">
        <is>
          <t>QT_AGE</t>
        </is>
      </c>
    </row>
    <row r="91911">
      <c r="D91911" t="inlineStr">
        <is>
          <t>넥센</t>
        </is>
      </c>
      <c r="E91911" t="inlineStr">
        <is>
          <t>OGG_SPORTS</t>
        </is>
      </c>
    </row>
    <row r="91913">
      <c r="B91913" t="inlineStr">
        <is>
          <t>NWRW1800000038.249.7.1</t>
        </is>
      </c>
      <c r="C91913" t="inlineStr">
        <is>
          <t>강정호의 8년 선배 최희섭(34·KIA)은 "한국야구 파이팅, 광주일고 파이팅"이라며 광주일고의 영광 재현을 바랐다.</t>
        </is>
      </c>
      <c r="D91913" t="inlineStr">
        <is>
          <t>강정호</t>
        </is>
      </c>
      <c r="E91913" t="inlineStr">
        <is>
          <t>PS_NAME</t>
        </is>
      </c>
    </row>
    <row r="91914">
      <c r="D91914" t="inlineStr">
        <is>
          <t>8년</t>
        </is>
      </c>
      <c r="E91914" t="inlineStr">
        <is>
          <t>DT_DURATION</t>
        </is>
      </c>
    </row>
    <row r="91915">
      <c r="D91915" t="inlineStr">
        <is>
          <t>최희섭</t>
        </is>
      </c>
      <c r="E91915" t="inlineStr">
        <is>
          <t>PS_NAME</t>
        </is>
      </c>
    </row>
    <row r="91916">
      <c r="D91916" t="inlineStr">
        <is>
          <t>34</t>
        </is>
      </c>
      <c r="E91916" t="inlineStr">
        <is>
          <t>QT_AGE</t>
        </is>
      </c>
    </row>
    <row r="91917">
      <c r="D91917" t="inlineStr">
        <is>
          <t>KIA</t>
        </is>
      </c>
      <c r="E91917" t="inlineStr">
        <is>
          <t>OGG_SPORTS</t>
        </is>
      </c>
    </row>
    <row r="91918">
      <c r="D91918" t="inlineStr">
        <is>
          <t>한국</t>
        </is>
      </c>
      <c r="E91918" t="inlineStr">
        <is>
          <t>LCP_COUNTRY</t>
        </is>
      </c>
    </row>
    <row r="91919">
      <c r="D91919" t="inlineStr">
        <is>
          <t>야구</t>
        </is>
      </c>
      <c r="E91919" t="inlineStr">
        <is>
          <t>CV_SPORTS</t>
        </is>
      </c>
    </row>
    <row r="91920">
      <c r="D91920" t="inlineStr">
        <is>
          <t>광주일고</t>
        </is>
      </c>
      <c r="E91920" t="inlineStr">
        <is>
          <t>OGG_EDUCATION</t>
        </is>
      </c>
    </row>
    <row r="91921">
      <c r="D91921" t="inlineStr">
        <is>
          <t>광주일고</t>
        </is>
      </c>
      <c r="E91921" t="inlineStr">
        <is>
          <t>OGG_EDUCATION</t>
        </is>
      </c>
    </row>
    <row r="91923">
      <c r="B91923" t="inlineStr">
        <is>
          <t>NWRW1800000038.249.7.2</t>
        </is>
      </c>
      <c r="C91923" t="inlineStr">
        <is>
          <t>최희섭은 1995년 대회에서 김병현(넥센), 서재응(KIA)과 함께 대회 타이틀을 차지했다.</t>
        </is>
      </c>
      <c r="D91923" t="inlineStr">
        <is>
          <t>최희섭</t>
        </is>
      </c>
      <c r="E91923" t="inlineStr">
        <is>
          <t>PS_NAME</t>
        </is>
      </c>
    </row>
    <row r="91924">
      <c r="D91924" t="inlineStr">
        <is>
          <t>1995년</t>
        </is>
      </c>
      <c r="E91924" t="inlineStr">
        <is>
          <t>DT_YEAR</t>
        </is>
      </c>
    </row>
    <row r="91925">
      <c r="D91925" t="inlineStr">
        <is>
          <t>김병현</t>
        </is>
      </c>
      <c r="E91925" t="inlineStr">
        <is>
          <t>PS_NAME</t>
        </is>
      </c>
    </row>
    <row r="91926">
      <c r="D91926" t="inlineStr">
        <is>
          <t>넥센</t>
        </is>
      </c>
      <c r="E91926" t="inlineStr">
        <is>
          <t>OGG_SPORTS</t>
        </is>
      </c>
    </row>
    <row r="91927">
      <c r="D91927" t="inlineStr">
        <is>
          <t>서재응</t>
        </is>
      </c>
      <c r="E91927" t="inlineStr">
        <is>
          <t>PS_NAME</t>
        </is>
      </c>
    </row>
    <row r="91928">
      <c r="D91928" t="inlineStr">
        <is>
          <t>KIA</t>
        </is>
      </c>
      <c r="E91928" t="inlineStr">
        <is>
          <t>OGG_SPORTS</t>
        </is>
      </c>
    </row>
    <row r="91930">
      <c r="B91930" t="inlineStr">
        <is>
          <t>NWRW1800000038.249.7.3</t>
        </is>
      </c>
      <c r="C91930" t="inlineStr">
        <is>
          <t>최희섭은 당시 4번 타자로 타율 0.380(5타점, 1홈런)을 쳤다.</t>
        </is>
      </c>
      <c r="D91930" t="inlineStr">
        <is>
          <t>최희섭</t>
        </is>
      </c>
      <c r="E91930" t="inlineStr">
        <is>
          <t>PS_NAME</t>
        </is>
      </c>
    </row>
    <row r="91931">
      <c r="D91931" t="inlineStr">
        <is>
          <t>4번 타자</t>
        </is>
      </c>
      <c r="E91931" t="inlineStr">
        <is>
          <t>CV_SPORTS_POSITION</t>
        </is>
      </c>
    </row>
    <row r="91932">
      <c r="D91932" t="inlineStr">
        <is>
          <t>0.380</t>
        </is>
      </c>
      <c r="E91932" t="inlineStr">
        <is>
          <t>QT_SPORTS</t>
        </is>
      </c>
    </row>
    <row r="91933">
      <c r="D91933" t="inlineStr">
        <is>
          <t>5타점</t>
        </is>
      </c>
      <c r="E91933" t="inlineStr">
        <is>
          <t>QT_SPORTS</t>
        </is>
      </c>
    </row>
    <row r="91934">
      <c r="D91934" t="inlineStr">
        <is>
          <t>1홈런</t>
        </is>
      </c>
      <c r="E91934" t="inlineStr">
        <is>
          <t>QT_SPORTS</t>
        </is>
      </c>
    </row>
    <row r="91936">
      <c r="B91936" t="inlineStr">
        <is>
          <t>NWRW1800000038.249.7.4</t>
        </is>
      </c>
      <c r="C91936" t="inlineStr">
        <is>
          <t>서재응·김병현·최희섭은 모두 메이저리그 무대를 밟았다.</t>
        </is>
      </c>
      <c r="D91936" t="inlineStr">
        <is>
          <t>서재응</t>
        </is>
      </c>
      <c r="E91936" t="inlineStr">
        <is>
          <t>PS_NAME</t>
        </is>
      </c>
    </row>
    <row r="91937">
      <c r="D91937" t="inlineStr">
        <is>
          <t>김병현</t>
        </is>
      </c>
      <c r="E91937" t="inlineStr">
        <is>
          <t>PS_NAME</t>
        </is>
      </c>
    </row>
    <row r="91938">
      <c r="D91938" t="inlineStr">
        <is>
          <t>최희섭</t>
        </is>
      </c>
      <c r="E91938" t="inlineStr">
        <is>
          <t>PS_NAME</t>
        </is>
      </c>
    </row>
    <row r="91939">
      <c r="D91939" t="inlineStr">
        <is>
          <t>메이저리그</t>
        </is>
      </c>
      <c r="E91939" t="inlineStr">
        <is>
          <t>OGG_SPORTS</t>
        </is>
      </c>
    </row>
    <row r="91941">
      <c r="B91941" t="inlineStr">
        <is>
          <t>NWRW1800000038.249.8.1</t>
        </is>
      </c>
      <c r="C91941" t="inlineStr">
        <is>
          <t>정근우(31·SK)도 "부산고 파이팅!! 우승 GoGo"라면서 모교(母校)의 선전을 기원했다.</t>
        </is>
      </c>
      <c r="D91941" t="inlineStr">
        <is>
          <t>정근우</t>
        </is>
      </c>
      <c r="E91941" t="inlineStr">
        <is>
          <t>PS_NAME</t>
        </is>
      </c>
    </row>
    <row r="91942">
      <c r="D91942" t="inlineStr">
        <is>
          <t>31</t>
        </is>
      </c>
      <c r="E91942" t="inlineStr">
        <is>
          <t>QT_AGE</t>
        </is>
      </c>
    </row>
    <row r="91943">
      <c r="D91943" t="inlineStr">
        <is>
          <t>SK</t>
        </is>
      </c>
      <c r="E91943" t="inlineStr">
        <is>
          <t>OGG_SPORTS</t>
        </is>
      </c>
    </row>
    <row r="91944">
      <c r="D91944" t="inlineStr">
        <is>
          <t>부산고</t>
        </is>
      </c>
      <c r="E91944" t="inlineStr">
        <is>
          <t>OGG_SPORTS</t>
        </is>
      </c>
    </row>
    <row r="91946">
      <c r="B91946" t="inlineStr">
        <is>
          <t>NWRW1800000038.249.8.3</t>
        </is>
      </c>
      <c r="C91946" t="inlineStr">
        <is>
          <t>정근우가 다니던 때도 아쉬웠다.</t>
        </is>
      </c>
      <c r="D91946" t="inlineStr">
        <is>
          <t>정근우</t>
        </is>
      </c>
      <c r="E91946" t="inlineStr">
        <is>
          <t>PS_NAME</t>
        </is>
      </c>
    </row>
    <row r="91948">
      <c r="B91948" t="inlineStr">
        <is>
          <t>NWRW1800000038.249.8.5</t>
        </is>
      </c>
      <c r="C91948" t="inlineStr">
        <is>
          <t>당시 정근우는 타율 0.462(13타수 6안타)의 날카로운 방망이 솜씨를 자랑했다.</t>
        </is>
      </c>
      <c r="D91948" t="inlineStr">
        <is>
          <t>정근우</t>
        </is>
      </c>
      <c r="E91948" t="inlineStr">
        <is>
          <t>PS_NAME</t>
        </is>
      </c>
    </row>
    <row r="91949">
      <c r="D91949" t="inlineStr">
        <is>
          <t>0.462</t>
        </is>
      </c>
      <c r="E91949" t="inlineStr">
        <is>
          <t>QT_SPORTS</t>
        </is>
      </c>
    </row>
    <row r="91950">
      <c r="D91950" t="inlineStr">
        <is>
          <t>13타수</t>
        </is>
      </c>
      <c r="E91950" t="inlineStr">
        <is>
          <t>QT_SPORTS</t>
        </is>
      </c>
    </row>
    <row r="91951">
      <c r="D91951" t="inlineStr">
        <is>
          <t>6안타</t>
        </is>
      </c>
      <c r="E91951" t="inlineStr">
        <is>
          <t>QT_SPORTS</t>
        </is>
      </c>
    </row>
    <row r="91952">
      <c r="D91952" t="inlineStr">
        <is>
          <t>방망이</t>
        </is>
      </c>
      <c r="E91952" t="inlineStr">
        <is>
          <t>CV_SPORTS_INST</t>
        </is>
      </c>
    </row>
    <row r="91954">
      <c r="B91954" t="inlineStr">
        <is>
          <t>NWRW1800000038.249.9.2</t>
        </is>
      </c>
      <c r="C91954" t="inlineStr">
        <is>
          <t>강민호는 뛰어난 수비력과 준수한 타격을 선보이면서 "신체조건(185㎝, 84㎏)과 강한 어깨를 바탕으로 한 송구능력이 좋아 충분히 프로에서 통할 재목"이란 평가를 받았다.</t>
        </is>
      </c>
      <c r="D91954" t="inlineStr">
        <is>
          <t>강민호</t>
        </is>
      </c>
      <c r="E91954" t="inlineStr">
        <is>
          <t>PS_NAME</t>
        </is>
      </c>
    </row>
    <row r="91955">
      <c r="D91955" t="inlineStr">
        <is>
          <t>185㎝</t>
        </is>
      </c>
      <c r="E91955" t="inlineStr">
        <is>
          <t>QT_LENGTH</t>
        </is>
      </c>
    </row>
    <row r="91956">
      <c r="D91956" t="inlineStr">
        <is>
          <t>84㎏</t>
        </is>
      </c>
      <c r="E91956" t="inlineStr">
        <is>
          <t>QT_WEIGHT</t>
        </is>
      </c>
    </row>
    <row r="91957">
      <c r="D91957" t="inlineStr">
        <is>
          <t>어깨</t>
        </is>
      </c>
      <c r="E91957" t="inlineStr">
        <is>
          <t>AM_PART</t>
        </is>
      </c>
    </row>
    <row r="91958">
      <c r="D91958" t="inlineStr">
        <is>
          <t>송구</t>
        </is>
      </c>
      <c r="E91958" t="inlineStr">
        <is>
          <t>TM_SPORTS</t>
        </is>
      </c>
    </row>
    <row r="91960">
      <c r="B91960" t="inlineStr">
        <is>
          <t>NWRW1800000038.249.10.3</t>
        </is>
      </c>
      <c r="C91960" t="inlineStr">
        <is>
          <t>1981년 대회에서 류 감독이 속한 경북고는 고교 야구 최고 스타 박노준(현 대한야구협회 이사)이 버틴 선린상고를 연장 11회 승부 끝에 6대5로 꺾고 정상에 올랐다.</t>
        </is>
      </c>
      <c r="D91960" t="inlineStr">
        <is>
          <t>1981년</t>
        </is>
      </c>
      <c r="E91960" t="inlineStr">
        <is>
          <t>DT_YEAR</t>
        </is>
      </c>
    </row>
    <row r="91961">
      <c r="D91961" t="inlineStr">
        <is>
          <t>류</t>
        </is>
      </c>
      <c r="E91961" t="inlineStr">
        <is>
          <t>PS_NAME</t>
        </is>
      </c>
    </row>
    <row r="91962">
      <c r="D91962" t="inlineStr">
        <is>
          <t>감독</t>
        </is>
      </c>
      <c r="E91962" t="inlineStr">
        <is>
          <t>CV_POSITION</t>
        </is>
      </c>
    </row>
    <row r="91963">
      <c r="D91963" t="inlineStr">
        <is>
          <t>경북고</t>
        </is>
      </c>
      <c r="E91963" t="inlineStr">
        <is>
          <t>OGG_SPORTS</t>
        </is>
      </c>
    </row>
    <row r="91964">
      <c r="D91964" t="inlineStr">
        <is>
          <t>야구</t>
        </is>
      </c>
      <c r="E91964" t="inlineStr">
        <is>
          <t>CV_SPORTS</t>
        </is>
      </c>
    </row>
    <row r="91965">
      <c r="D91965" t="inlineStr">
        <is>
          <t>박노준</t>
        </is>
      </c>
      <c r="E91965" t="inlineStr">
        <is>
          <t>PS_NAME</t>
        </is>
      </c>
    </row>
    <row r="91966">
      <c r="D91966" t="inlineStr">
        <is>
          <t>대한야구협회</t>
        </is>
      </c>
      <c r="E91966" t="inlineStr">
        <is>
          <t>OGG_SPORTS</t>
        </is>
      </c>
    </row>
    <row r="91967">
      <c r="D91967" t="inlineStr">
        <is>
          <t>이사</t>
        </is>
      </c>
      <c r="E91967" t="inlineStr">
        <is>
          <t>CV_POSITION</t>
        </is>
      </c>
    </row>
    <row r="91968">
      <c r="D91968" t="inlineStr">
        <is>
          <t>선린상고</t>
        </is>
      </c>
      <c r="E91968" t="inlineStr">
        <is>
          <t>OGG_SPORTS</t>
        </is>
      </c>
    </row>
    <row r="91969">
      <c r="D91969" t="inlineStr">
        <is>
          <t>연장 11회</t>
        </is>
      </c>
      <c r="E91969" t="inlineStr">
        <is>
          <t>QT_SPORTS</t>
        </is>
      </c>
    </row>
    <row r="91970">
      <c r="D91970" t="inlineStr">
        <is>
          <t>6대5</t>
        </is>
      </c>
      <c r="E91970" t="inlineStr">
        <is>
          <t>QT_SPORTS</t>
        </is>
      </c>
    </row>
    <row r="91972">
      <c r="B91972" t="inlineStr">
        <is>
          <t>NWRW1800000046.310.2.1</t>
        </is>
      </c>
      <c r="C91972" t="inlineStr">
        <is>
          <t>朴대통령, 해묵은 과제 해결 의지</t>
        </is>
      </c>
      <c r="D91972" t="inlineStr">
        <is>
          <t>朴</t>
        </is>
      </c>
      <c r="E91972" t="inlineStr">
        <is>
          <t>PS_NAME</t>
        </is>
      </c>
    </row>
    <row r="91973">
      <c r="D91973" t="inlineStr">
        <is>
          <t>대통령</t>
        </is>
      </c>
      <c r="E91973" t="inlineStr">
        <is>
          <t>CV_POSITION</t>
        </is>
      </c>
    </row>
    <row r="91975">
      <c r="B91975" t="inlineStr">
        <is>
          <t>NWRW1800000046.310.3.1</t>
        </is>
      </c>
      <c r="C91975" t="inlineStr">
        <is>
          <t>박근혜 대통령이 비정규직 문제와 수도권 규제 완화 문제를 반드시 해결하겠다는 의사를 밝혔다.</t>
        </is>
      </c>
      <c r="D91975" t="inlineStr">
        <is>
          <t>박근혜</t>
        </is>
      </c>
      <c r="E91975" t="inlineStr">
        <is>
          <t>PS_NAME</t>
        </is>
      </c>
    </row>
    <row r="91976">
      <c r="D91976" t="inlineStr">
        <is>
          <t>대통령</t>
        </is>
      </c>
      <c r="E91976" t="inlineStr">
        <is>
          <t>CV_POSITION</t>
        </is>
      </c>
    </row>
    <row r="91977">
      <c r="D91977" t="inlineStr">
        <is>
          <t>수도권</t>
        </is>
      </c>
      <c r="E91977" t="inlineStr">
        <is>
          <t>LC_OTHERS</t>
        </is>
      </c>
    </row>
    <row r="91979">
      <c r="B91979" t="inlineStr">
        <is>
          <t>NWRW1800000046.310.4.1</t>
        </is>
      </c>
      <c r="C91979" t="inlineStr">
        <is>
          <t>박 대통령은 12일 청와대에서 가진 신년 기자회견에서 "600만명 넘는 비정규직 문제가 반드시 해결돼야 한다"면서 "비정규직 문제가 해결되려면 불합리한 임금 차별이 없어져야 하고, 사회 안전망의 보호를 계속 받아야 하며, (비정규직의 직무가) 상시적이고 지속적일 경우 고용이 안정되도록 해야 한다"고 말했다.</t>
        </is>
      </c>
      <c r="D91979" t="inlineStr">
        <is>
          <t>박</t>
        </is>
      </c>
      <c r="E91979" t="inlineStr">
        <is>
          <t>PS_NAME</t>
        </is>
      </c>
    </row>
    <row r="91980">
      <c r="D91980" t="inlineStr">
        <is>
          <t>대통령</t>
        </is>
      </c>
      <c r="E91980" t="inlineStr">
        <is>
          <t>CV_POSITION</t>
        </is>
      </c>
    </row>
    <row r="91981">
      <c r="D91981" t="inlineStr">
        <is>
          <t>12일</t>
        </is>
      </c>
      <c r="E91981" t="inlineStr">
        <is>
          <t>DT_DAY</t>
        </is>
      </c>
    </row>
    <row r="91982">
      <c r="D91982" t="inlineStr">
        <is>
          <t>청와대</t>
        </is>
      </c>
      <c r="E91982" t="inlineStr">
        <is>
          <t>OGG_POLITICS</t>
        </is>
      </c>
    </row>
    <row r="91983">
      <c r="D91983" t="inlineStr">
        <is>
          <t>600만명</t>
        </is>
      </c>
      <c r="E91983" t="inlineStr">
        <is>
          <t>QT_MAN_COUNT</t>
        </is>
      </c>
    </row>
    <row r="91985">
      <c r="B91985" t="inlineStr">
        <is>
          <t>NWRW1800000046.310.6.1</t>
        </is>
      </c>
      <c r="C91985" t="inlineStr">
        <is>
          <t>박 대통령은 "비정규직을 생각하면 참 마음이 무거워진다"며 "반드시 풀어내야 하는 심각한 문제로 인식하고 있다"고 말했다.</t>
        </is>
      </c>
      <c r="D91985" t="inlineStr">
        <is>
          <t>박</t>
        </is>
      </c>
      <c r="E91985" t="inlineStr">
        <is>
          <t>PS_NAME</t>
        </is>
      </c>
    </row>
    <row r="91986">
      <c r="D91986" t="inlineStr">
        <is>
          <t>대통령</t>
        </is>
      </c>
      <c r="E91986" t="inlineStr">
        <is>
          <t>CV_POSITION</t>
        </is>
      </c>
    </row>
    <row r="91988">
      <c r="B91988" t="inlineStr">
        <is>
          <t>NWRW1800000046.310.6.2</t>
        </is>
      </c>
      <c r="C91988" t="inlineStr">
        <is>
          <t>박 대통령은 "노와 사는 상생의 정신을 바탕으로 (노사정위원회를 통해) 3월까지는 반드시 노동시장 구조 개혁 종합 대책을 도출해 주실 것을 당부 드린다"고 말했다.</t>
        </is>
      </c>
      <c r="D91988" t="inlineStr">
        <is>
          <t>박</t>
        </is>
      </c>
      <c r="E91988" t="inlineStr">
        <is>
          <t>PS_NAME</t>
        </is>
      </c>
    </row>
    <row r="91989">
      <c r="D91989" t="inlineStr">
        <is>
          <t>대통령</t>
        </is>
      </c>
      <c r="E91989" t="inlineStr">
        <is>
          <t>CV_POSITION</t>
        </is>
      </c>
    </row>
    <row r="91990">
      <c r="D91990" t="inlineStr">
        <is>
          <t>노사정위원회</t>
        </is>
      </c>
      <c r="E91990" t="inlineStr">
        <is>
          <t>OGG_OTHERS</t>
        </is>
      </c>
    </row>
    <row r="91991">
      <c r="D91991" t="inlineStr">
        <is>
          <t>3월까지</t>
        </is>
      </c>
      <c r="E91991" t="inlineStr">
        <is>
          <t>DT_OTHERS</t>
        </is>
      </c>
    </row>
    <row r="91993">
      <c r="B91993" t="inlineStr">
        <is>
          <t>NWRW1800000046.310.7.1</t>
        </is>
      </c>
      <c r="C91993" t="inlineStr">
        <is>
          <t>박 대통령은 또 수도권 규제 완화 계획에 대한 질문을 받고 "수도권 규제는 조금씩 풀어서는 한이 없어 규제 단두대 과제로 올라온 것"이라며 "종합적인 국토 정책 차원에서 의견을 수렴해 합리적인 방향을 만들어서, 해결을 올해는 할 수 있도록 하겠다"고 답했다.</t>
        </is>
      </c>
      <c r="D91993" t="inlineStr">
        <is>
          <t>박</t>
        </is>
      </c>
      <c r="E91993" t="inlineStr">
        <is>
          <t>PS_NAME</t>
        </is>
      </c>
    </row>
    <row r="91994">
      <c r="D91994" t="inlineStr">
        <is>
          <t>대통령</t>
        </is>
      </c>
      <c r="E91994" t="inlineStr">
        <is>
          <t>CV_POSITION</t>
        </is>
      </c>
    </row>
    <row r="91995">
      <c r="D91995" t="inlineStr">
        <is>
          <t>수도권</t>
        </is>
      </c>
      <c r="E91995" t="inlineStr">
        <is>
          <t>LC_OTHERS</t>
        </is>
      </c>
    </row>
    <row r="91996">
      <c r="D91996" t="inlineStr">
        <is>
          <t>수도권</t>
        </is>
      </c>
      <c r="E91996" t="inlineStr">
        <is>
          <t>LC_OTHERS</t>
        </is>
      </c>
    </row>
    <row r="91997">
      <c r="D91997" t="inlineStr">
        <is>
          <t>올해</t>
        </is>
      </c>
      <c r="E91997" t="inlineStr">
        <is>
          <t>DT_YEAR</t>
        </is>
      </c>
    </row>
    <row r="91999">
      <c r="B91999" t="inlineStr">
        <is>
          <t>NWRW1800000054.48.4.5</t>
        </is>
      </c>
      <c r="C91999" t="inlineStr">
        <is>
          <t>인발은 악장과 악장 사이 쉴 틈을 주지 않았다.</t>
        </is>
      </c>
      <c r="D91999" t="inlineStr">
        <is>
          <t>인발</t>
        </is>
      </c>
      <c r="E91999" t="inlineStr">
        <is>
          <t>PS_NAME</t>
        </is>
      </c>
    </row>
    <row r="92001">
      <c r="B92001" t="inlineStr">
        <is>
          <t>NWRW1800000054.48.5.6</t>
        </is>
      </c>
      <c r="C92001" t="inlineStr">
        <is>
          <t>인발은 이날 연주에 만족한 듯 연신 고개를 끄덕이며 객석과 단원들에게 두루 손을 흔들었다.</t>
        </is>
      </c>
      <c r="D92001" t="inlineStr">
        <is>
          <t>인발</t>
        </is>
      </c>
      <c r="E92001" t="inlineStr">
        <is>
          <t>PS_NAME</t>
        </is>
      </c>
    </row>
    <row r="92002">
      <c r="D92002" t="inlineStr">
        <is>
          <t>이날</t>
        </is>
      </c>
      <c r="E92002" t="inlineStr">
        <is>
          <t>DT_DAY</t>
        </is>
      </c>
    </row>
    <row r="92003">
      <c r="D92003" t="inlineStr">
        <is>
          <t>고개</t>
        </is>
      </c>
      <c r="E92003" t="inlineStr">
        <is>
          <t>AM_PART</t>
        </is>
      </c>
    </row>
    <row r="92004">
      <c r="D92004" t="inlineStr">
        <is>
          <t>단원</t>
        </is>
      </c>
      <c r="E92004" t="inlineStr">
        <is>
          <t>CV_POSITION</t>
        </is>
      </c>
    </row>
    <row r="92005">
      <c r="D92005" t="inlineStr">
        <is>
          <t>손</t>
        </is>
      </c>
      <c r="E92005" t="inlineStr">
        <is>
          <t>AM_PART</t>
        </is>
      </c>
    </row>
    <row r="92007">
      <c r="B92007" t="inlineStr">
        <is>
          <t>NWRW1800000054.48.6.2</t>
        </is>
      </c>
      <c r="C92007" t="inlineStr">
        <is>
          <t>인발의 지휘 아래 드보르자크의 첼로 협주곡을 선보인 그는, 본래 체코 출신인 작곡가가 19세기 당시 신세계였던 미국에 건너와 느꼈던 놀람과 고독, 향수를 담백한 선율로 그려냈다.</t>
        </is>
      </c>
      <c r="D92007" t="inlineStr">
        <is>
          <t>인발</t>
        </is>
      </c>
      <c r="E92007" t="inlineStr">
        <is>
          <t>PS_NAME</t>
        </is>
      </c>
    </row>
    <row r="92008">
      <c r="D92008" t="inlineStr">
        <is>
          <t>드보르자크</t>
        </is>
      </c>
      <c r="E92008" t="inlineStr">
        <is>
          <t>PS_NAME</t>
        </is>
      </c>
    </row>
    <row r="92009">
      <c r="D92009" t="inlineStr">
        <is>
          <t>첼로</t>
        </is>
      </c>
      <c r="E92009" t="inlineStr">
        <is>
          <t>AF_MUSICAL_INSTRUMENT</t>
        </is>
      </c>
    </row>
    <row r="92010">
      <c r="D92010" t="inlineStr">
        <is>
          <t>체코</t>
        </is>
      </c>
      <c r="E92010" t="inlineStr">
        <is>
          <t>LCP_COUNTRY</t>
        </is>
      </c>
    </row>
    <row r="92011">
      <c r="D92011" t="inlineStr">
        <is>
          <t>작곡가</t>
        </is>
      </c>
      <c r="E92011" t="inlineStr">
        <is>
          <t>CV_OCCUPATION</t>
        </is>
      </c>
    </row>
    <row r="92012">
      <c r="D92012" t="inlineStr">
        <is>
          <t>19세기</t>
        </is>
      </c>
      <c r="E92012" t="inlineStr">
        <is>
          <t>DT_OTHERS</t>
        </is>
      </c>
    </row>
    <row r="92013">
      <c r="D92013" t="inlineStr">
        <is>
          <t>미국</t>
        </is>
      </c>
      <c r="E92013" t="inlineStr">
        <is>
          <t>LCP_COUNTRY</t>
        </is>
      </c>
    </row>
    <row r="92015">
      <c r="B92015" t="inlineStr">
        <is>
          <t>NWRW1800000054.48.6.3</t>
        </is>
      </c>
      <c r="C92015" t="inlineStr">
        <is>
          <t>연주를 마친 뒤 하렐은 첼로 수석 주연선과 오케스트라 자리에 나란히 앉아 비발디의 '두 대의 첼로를 위한 협주곡' 2악장 라르고를 앙코르로 들려줬다.</t>
        </is>
      </c>
      <c r="D92015" t="inlineStr">
        <is>
          <t>하렐</t>
        </is>
      </c>
      <c r="E92015" t="inlineStr">
        <is>
          <t>PS_NAME</t>
        </is>
      </c>
    </row>
    <row r="92016">
      <c r="D92016" t="inlineStr">
        <is>
          <t>첼로</t>
        </is>
      </c>
      <c r="E92016" t="inlineStr">
        <is>
          <t>AF_MUSICAL_INSTRUMENT</t>
        </is>
      </c>
    </row>
    <row r="92017">
      <c r="D92017" t="inlineStr">
        <is>
          <t>수석</t>
        </is>
      </c>
      <c r="E92017" t="inlineStr">
        <is>
          <t>CV_POSITION</t>
        </is>
      </c>
    </row>
    <row r="92018">
      <c r="D92018" t="inlineStr">
        <is>
          <t>주연선</t>
        </is>
      </c>
      <c r="E92018" t="inlineStr">
        <is>
          <t>PS_NAME</t>
        </is>
      </c>
    </row>
    <row r="92019">
      <c r="D92019" t="inlineStr">
        <is>
          <t>비발디</t>
        </is>
      </c>
      <c r="E92019" t="inlineStr">
        <is>
          <t>PS_NAME</t>
        </is>
      </c>
    </row>
    <row r="92020">
      <c r="D92020" t="inlineStr">
        <is>
          <t>두 대의 첼로를 위한 협주곡</t>
        </is>
      </c>
      <c r="E92020" t="inlineStr">
        <is>
          <t>AFA_MUSIC</t>
        </is>
      </c>
    </row>
    <row r="92021">
      <c r="D92021" t="inlineStr">
        <is>
          <t>2악장</t>
        </is>
      </c>
      <c r="E92021" t="inlineStr">
        <is>
          <t>QT_COUNT</t>
        </is>
      </c>
    </row>
    <row r="92022">
      <c r="D92022" t="inlineStr">
        <is>
          <t>라르고</t>
        </is>
      </c>
      <c r="E92022" t="inlineStr">
        <is>
          <t>AFA_MUSIC</t>
        </is>
      </c>
    </row>
    <row r="92024">
      <c r="B92024" t="inlineStr">
        <is>
          <t>NWRW1800000054.48.6.4</t>
        </is>
      </c>
      <c r="C92024" t="inlineStr">
        <is>
          <t>하렐은 미국 라이스대에서 주연선을 가르쳤던 스승.</t>
        </is>
      </c>
      <c r="D92024" t="inlineStr">
        <is>
          <t>하렐</t>
        </is>
      </c>
      <c r="E92024" t="inlineStr">
        <is>
          <t>PS_NAME</t>
        </is>
      </c>
    </row>
    <row r="92025">
      <c r="D92025" t="inlineStr">
        <is>
          <t>미국</t>
        </is>
      </c>
      <c r="E92025" t="inlineStr">
        <is>
          <t>LCP_COUNTRY</t>
        </is>
      </c>
    </row>
    <row r="92026">
      <c r="D92026" t="inlineStr">
        <is>
          <t>라이스대</t>
        </is>
      </c>
      <c r="E92026" t="inlineStr">
        <is>
          <t>OGG_EDUCATION</t>
        </is>
      </c>
    </row>
    <row r="92027">
      <c r="D92027" t="inlineStr">
        <is>
          <t>주연선</t>
        </is>
      </c>
      <c r="E92027" t="inlineStr">
        <is>
          <t>PS_NAME</t>
        </is>
      </c>
    </row>
    <row r="92029">
      <c r="B92029" t="inlineStr">
        <is>
          <t>NWRW1800000048.363.1.1</t>
        </is>
      </c>
      <c r="C92029" t="inlineStr">
        <is>
          <t>[유레카] 위험 예측과 전문가 책임 / 이근영</t>
        </is>
      </c>
      <c r="D92029" t="inlineStr">
        <is>
          <t>이근영</t>
        </is>
      </c>
      <c r="E92029" t="inlineStr">
        <is>
          <t>PS_NAME</t>
        </is>
      </c>
    </row>
    <row r="92031">
      <c r="B92031" t="inlineStr">
        <is>
          <t>NWRW1800000048.363.4.5</t>
        </is>
      </c>
      <c r="C92031" t="inlineStr">
        <is>
          <t>갈릴레오도 지동설 때문이 아니라 성경과 다른 내용이면 교황청에 알리도록 돼 있는 보고 의무를 어겨 재판에 회부됐다.</t>
        </is>
      </c>
      <c r="D92031" t="inlineStr">
        <is>
          <t>갈릴레오</t>
        </is>
      </c>
      <c r="E92031" t="inlineStr">
        <is>
          <t>PS_NAME</t>
        </is>
      </c>
    </row>
    <row r="92032">
      <c r="D92032" t="inlineStr">
        <is>
          <t>지동설</t>
        </is>
      </c>
      <c r="E92032" t="inlineStr">
        <is>
          <t>TR_SCIENCE</t>
        </is>
      </c>
    </row>
    <row r="92033">
      <c r="D92033" t="inlineStr">
        <is>
          <t>교황청</t>
        </is>
      </c>
      <c r="E92033" t="inlineStr">
        <is>
          <t>OGG_RELIGION</t>
        </is>
      </c>
    </row>
    <row r="92035">
      <c r="B92035" t="inlineStr">
        <is>
          <t>NWRW1800000030.159.4.1</t>
        </is>
      </c>
      <c r="C92035" t="inlineStr">
        <is>
          <t>이번 사건은 특히 숨진 윤씨의 시신이 이미 화장(火葬)돼 없다는 점에서 법조계의 관심을 끌고 있다.</t>
        </is>
      </c>
      <c r="D92035" t="inlineStr">
        <is>
          <t>윤</t>
        </is>
      </c>
      <c r="E92035" t="inlineStr">
        <is>
          <t>PS_NAME</t>
        </is>
      </c>
    </row>
    <row r="92037">
      <c r="B92037" t="inlineStr">
        <is>
          <t>NWRW1800000030.159.5.2</t>
        </is>
      </c>
      <c r="C92037" t="inlineStr">
        <is>
          <t>인씨가 범행을 부인하고 숨진 아내의 시신도 끝내 찾지 못했지만, 범행이 일어난 장소인 인씨 집 안 곳곳에서 아내의 혈흔(血痕)이 발견됐기 때문이었다.</t>
        </is>
      </c>
      <c r="D92037" t="inlineStr">
        <is>
          <t>인</t>
        </is>
      </c>
      <c r="E92037" t="inlineStr">
        <is>
          <t>PS_NAME</t>
        </is>
      </c>
    </row>
    <row r="92038">
      <c r="D92038" t="inlineStr">
        <is>
          <t>아내</t>
        </is>
      </c>
      <c r="E92038" t="inlineStr">
        <is>
          <t>CV_RELATION</t>
        </is>
      </c>
    </row>
    <row r="92039">
      <c r="D92039" t="inlineStr">
        <is>
          <t>인</t>
        </is>
      </c>
      <c r="E92039" t="inlineStr">
        <is>
          <t>PS_NAME</t>
        </is>
      </c>
    </row>
    <row r="92040">
      <c r="D92040" t="inlineStr">
        <is>
          <t>아내</t>
        </is>
      </c>
      <c r="E92040" t="inlineStr">
        <is>
          <t>CV_RELATION</t>
        </is>
      </c>
    </row>
    <row r="92041">
      <c r="D92041" t="inlineStr">
        <is>
          <t>혈</t>
        </is>
      </c>
      <c r="E92041" t="inlineStr">
        <is>
          <t>TM_CELL_TISSUE_ORGAN</t>
        </is>
      </c>
    </row>
    <row r="92043">
      <c r="B92043" t="inlineStr">
        <is>
          <t>NWRW1800000030.159.5.4</t>
        </is>
      </c>
      <c r="C92043" t="inlineStr">
        <is>
          <t>수사기관이 한씨가 살인자라고 볼 만한 명백한 증거를 제시하지 못했다는 게 이유였다.</t>
        </is>
      </c>
      <c r="D92043" t="inlineStr">
        <is>
          <t>한</t>
        </is>
      </c>
      <c r="E92043" t="inlineStr">
        <is>
          <t>PS_NAME</t>
        </is>
      </c>
    </row>
    <row r="92045">
      <c r="B92045" t="inlineStr">
        <is>
          <t>NWRW1800000041.92.7.1</t>
        </is>
      </c>
      <c r="C92045" t="inlineStr">
        <is>
          <t>박 씨는 “디자인과 패션으로 유명한 도시답게 거리에서 만난 런던 사람들은 대부분 스타일리시한 모습이었다”며 “이런 특성 덕분에 처음 의도했던 것처럼 자연스럽게 젊음과 감성을 광고에 담아낼 수 있었던 것 같다”고 덧붙였다.</t>
        </is>
      </c>
      <c r="D92045" t="inlineStr">
        <is>
          <t>박</t>
        </is>
      </c>
      <c r="E92045" t="inlineStr">
        <is>
          <t>PS_NAME</t>
        </is>
      </c>
    </row>
    <row r="92046">
      <c r="D92046" t="inlineStr">
        <is>
          <t>디자인</t>
        </is>
      </c>
      <c r="E92046" t="inlineStr">
        <is>
          <t>FD_ART</t>
        </is>
      </c>
    </row>
    <row r="92047">
      <c r="D92047" t="inlineStr">
        <is>
          <t>런던</t>
        </is>
      </c>
      <c r="E92047" t="inlineStr">
        <is>
          <t>LCP_CAPITALCITY</t>
        </is>
      </c>
    </row>
    <row r="92049">
      <c r="B92049" t="inlineStr">
        <is>
          <t>NWRW1800000041.92.10.1</t>
        </is>
      </c>
      <c r="C92049" t="inlineStr">
        <is>
          <t>박 씨는 “낯을 가리는 편이 아닌데도 말을 걸면 바쁘게 지나가버리는 사람들 때문에 촬영 첫날에는 많이 힘들었다”며 “다행히 시간이 지날수록 요령도 생겼고, 관심을 가지며 대답을 해주는 사람들을 만날 수 있었다”고 말했다.</t>
        </is>
      </c>
      <c r="D92049" t="inlineStr">
        <is>
          <t>박</t>
        </is>
      </c>
      <c r="E92049" t="inlineStr">
        <is>
          <t>PS_NAME</t>
        </is>
      </c>
    </row>
    <row r="92050">
      <c r="D92050" t="inlineStr">
        <is>
          <t>첫날</t>
        </is>
      </c>
      <c r="E92050" t="inlineStr">
        <is>
          <t>DT_DAY</t>
        </is>
      </c>
    </row>
    <row r="92052">
      <c r="B92052" t="inlineStr">
        <is>
          <t>NWRW1800000041.92.11.1</t>
        </is>
      </c>
      <c r="C92052" t="inlineStr">
        <is>
          <t>박 씨는 그동안 주로 해외에서 활동해 왔지만 앞으로는 국내 방송에도 적극 출연할 계획이다.</t>
        </is>
      </c>
      <c r="D92052" t="inlineStr">
        <is>
          <t>박</t>
        </is>
      </c>
      <c r="E92052" t="inlineStr">
        <is>
          <t>PS_NAME</t>
        </is>
      </c>
    </row>
    <row r="92054">
      <c r="B92054" t="inlineStr">
        <is>
          <t>NWRW1800000049.326.4.3</t>
        </is>
      </c>
      <c r="C92054" t="inlineStr">
        <is>
          <t>이정현 의원은 “비대위에서 초계파적으로 당을 화합시켜야 정권 재창출이 가능하다”며 “당헌·당규를 고쳐서라도 당을 바로잡아야 한다”고 주문했다.</t>
        </is>
      </c>
      <c r="D92054" t="inlineStr">
        <is>
          <t>이정현</t>
        </is>
      </c>
      <c r="E92054" t="inlineStr">
        <is>
          <t>PS_NAME</t>
        </is>
      </c>
    </row>
    <row r="92055">
      <c r="D92055" t="inlineStr">
        <is>
          <t>의원</t>
        </is>
      </c>
      <c r="E92055" t="inlineStr">
        <is>
          <t>CV_POSITION</t>
        </is>
      </c>
    </row>
    <row r="92056">
      <c r="D92056" t="inlineStr">
        <is>
          <t>비대위</t>
        </is>
      </c>
      <c r="E92056" t="inlineStr">
        <is>
          <t>OGG_POLITICS</t>
        </is>
      </c>
    </row>
    <row r="92058">
      <c r="B92058" t="inlineStr">
        <is>
          <t>NWRW1800000049.326.4.4</t>
        </is>
      </c>
      <c r="C92058" t="inlineStr">
        <is>
          <t>정병국 의원은 “5명의 최고위원회의 방식이 아니라 당 대표에게 힘을 실어줄 수 있도록 지도체제를 개편할 필요가 있다”고 했다.</t>
        </is>
      </c>
      <c r="D92058" t="inlineStr">
        <is>
          <t>정병국</t>
        </is>
      </c>
      <c r="E92058" t="inlineStr">
        <is>
          <t>PS_NAME</t>
        </is>
      </c>
    </row>
    <row r="92059">
      <c r="D92059" t="inlineStr">
        <is>
          <t>의원</t>
        </is>
      </c>
      <c r="E92059" t="inlineStr">
        <is>
          <t>CV_POSITION</t>
        </is>
      </c>
    </row>
    <row r="92060">
      <c r="D92060" t="inlineStr">
        <is>
          <t>5명</t>
        </is>
      </c>
      <c r="E92060" t="inlineStr">
        <is>
          <t>QT_MAN_COUNT</t>
        </is>
      </c>
    </row>
    <row r="92061">
      <c r="D92061" t="inlineStr">
        <is>
          <t>대표</t>
        </is>
      </c>
      <c r="E92061" t="inlineStr">
        <is>
          <t>CV_POSITION</t>
        </is>
      </c>
    </row>
    <row r="92063">
      <c r="B92063" t="inlineStr">
        <is>
          <t>NWRW1800000049.326.4.5</t>
        </is>
      </c>
      <c r="C92063" t="inlineStr">
        <is>
          <t>반면 홍문종 의원은 “현실적으로 비대위는 전당대회 관리를 맡고 별도로 혁신위원회를 꾸려 당을 쇄신해야 한다”는 의견을 내놨다.</t>
        </is>
      </c>
      <c r="D92063" t="inlineStr">
        <is>
          <t>홍문종</t>
        </is>
      </c>
      <c r="E92063" t="inlineStr">
        <is>
          <t>PS_NAME</t>
        </is>
      </c>
    </row>
    <row r="92064">
      <c r="D92064" t="inlineStr">
        <is>
          <t>의원</t>
        </is>
      </c>
      <c r="E92064" t="inlineStr">
        <is>
          <t>CV_POSITION</t>
        </is>
      </c>
    </row>
    <row r="92066">
      <c r="B92066" t="inlineStr">
        <is>
          <t>NWRW1800000049.326.5.2</t>
        </is>
      </c>
      <c r="C92066" t="inlineStr">
        <is>
          <t>정우택 의원만 “전당대회가 연말까지 미뤄지는 한이 있더라도 제대로 쇄신 작업을 마치는 게 우선”이라며 “전당대회 경선 관리만 하는 비대위가 꾸려지면 당이 망하는 길”이라고 지적했다.</t>
        </is>
      </c>
      <c r="D92066" t="inlineStr">
        <is>
          <t>정우택</t>
        </is>
      </c>
      <c r="E92066" t="inlineStr">
        <is>
          <t>PS_NAME</t>
        </is>
      </c>
    </row>
    <row r="92067">
      <c r="D92067" t="inlineStr">
        <is>
          <t>의원</t>
        </is>
      </c>
      <c r="E92067" t="inlineStr">
        <is>
          <t>CV_POSITION</t>
        </is>
      </c>
    </row>
    <row r="92068">
      <c r="D92068" t="inlineStr">
        <is>
          <t>연말까지</t>
        </is>
      </c>
      <c r="E92068" t="inlineStr">
        <is>
          <t>DT_OTHERS</t>
        </is>
      </c>
    </row>
    <row r="92070">
      <c r="B92070" t="inlineStr">
        <is>
          <t>NWRW1800000049.326.5.5</t>
        </is>
      </c>
      <c r="C92070" t="inlineStr">
        <is>
          <t>김성태 의원은 “외부 인사가 바람직하다”고 주장했다.</t>
        </is>
      </c>
      <c r="D92070" t="inlineStr">
        <is>
          <t>김성태</t>
        </is>
      </c>
      <c r="E92070" t="inlineStr">
        <is>
          <t>PS_NAME</t>
        </is>
      </c>
    </row>
    <row r="92071">
      <c r="D92071" t="inlineStr">
        <is>
          <t>의원</t>
        </is>
      </c>
      <c r="E92071" t="inlineStr">
        <is>
          <t>CV_POSITION</t>
        </is>
      </c>
    </row>
    <row r="92072">
      <c r="D92072" t="inlineStr">
        <is>
          <t>인사</t>
        </is>
      </c>
      <c r="E92072" t="inlineStr">
        <is>
          <t>CV_POSITION</t>
        </is>
      </c>
    </row>
    <row r="92074">
      <c r="B92074" t="inlineStr">
        <is>
          <t>NWRW1800000049.326.5.6</t>
        </is>
      </c>
      <c r="C92074" t="inlineStr">
        <is>
          <t>홍문종 의원은 “신임 원내대표에게 비대위 구성 권한을 줘야 한다”고 주장하기도 했다.</t>
        </is>
      </c>
      <c r="D92074" t="inlineStr">
        <is>
          <t>홍문종</t>
        </is>
      </c>
      <c r="E92074" t="inlineStr">
        <is>
          <t>PS_NAME</t>
        </is>
      </c>
    </row>
    <row r="92075">
      <c r="D92075" t="inlineStr">
        <is>
          <t>의원</t>
        </is>
      </c>
      <c r="E92075" t="inlineStr">
        <is>
          <t>CV_POSITION</t>
        </is>
      </c>
    </row>
    <row r="92076">
      <c r="D92076" t="inlineStr">
        <is>
          <t>원내대표</t>
        </is>
      </c>
      <c r="E92076" t="inlineStr">
        <is>
          <t>CV_POSITION</t>
        </is>
      </c>
    </row>
    <row r="92078">
      <c r="B92078" t="inlineStr">
        <is>
          <t>NWRW1800000054.334.3.4</t>
        </is>
      </c>
      <c r="C92078" t="inlineStr">
        <is>
          <t>권 교수는 "한 조에 한 명씩 나와 증명법을 화이트보드에 쓰라"고 했다.</t>
        </is>
      </c>
      <c r="D92078" t="inlineStr">
        <is>
          <t>권</t>
        </is>
      </c>
      <c r="E92078" t="inlineStr">
        <is>
          <t>PS_NAME</t>
        </is>
      </c>
    </row>
    <row r="92079">
      <c r="D92079" t="inlineStr">
        <is>
          <t>교수</t>
        </is>
      </c>
      <c r="E92079" t="inlineStr">
        <is>
          <t>CV_OCCUPATION</t>
        </is>
      </c>
    </row>
    <row r="92080">
      <c r="D92080" t="inlineStr">
        <is>
          <t>한 조</t>
        </is>
      </c>
      <c r="E92080" t="inlineStr">
        <is>
          <t>QT_COUNT</t>
        </is>
      </c>
    </row>
    <row r="92081">
      <c r="D92081" t="inlineStr">
        <is>
          <t>한 명씩</t>
        </is>
      </c>
      <c r="E92081" t="inlineStr">
        <is>
          <t>QT_MAN_COUNT</t>
        </is>
      </c>
    </row>
    <row r="92083">
      <c r="B92083" t="inlineStr">
        <is>
          <t>NWRW1800000054.334.3.6</t>
        </is>
      </c>
      <c r="C92083" t="inlineStr">
        <is>
          <t>권 교수는 한쪽에 서서 학생들을 지켜보다가 간간이 "이 친구 방식을 이해할 수 있나요?" "또 다른 방식으로 푼 사람 있나요?" 같은 질문을 던졌다.</t>
        </is>
      </c>
      <c r="D92083" t="inlineStr">
        <is>
          <t>권</t>
        </is>
      </c>
      <c r="E92083" t="inlineStr">
        <is>
          <t>PS_NAME</t>
        </is>
      </c>
    </row>
    <row r="92084">
      <c r="D92084" t="inlineStr">
        <is>
          <t>교수</t>
        </is>
      </c>
      <c r="E92084" t="inlineStr">
        <is>
          <t>CV_OCCUPATION</t>
        </is>
      </c>
    </row>
    <row r="92085">
      <c r="D92085" t="inlineStr">
        <is>
          <t>학생</t>
        </is>
      </c>
      <c r="E92085" t="inlineStr">
        <is>
          <t>CV_OCCUPATION</t>
        </is>
      </c>
    </row>
    <row r="92087">
      <c r="B92087" t="inlineStr">
        <is>
          <t>NWRW1800000054.334.4.1</t>
        </is>
      </c>
      <c r="C92087" t="inlineStr">
        <is>
          <t>권 교수의 수업 방식은, 교수는 지식을 강의하고 학생은 듣고 받아 적기만 하는 전통적인 수업 방식과 정반대다.</t>
        </is>
      </c>
      <c r="D92087" t="inlineStr">
        <is>
          <t>권</t>
        </is>
      </c>
      <c r="E92087" t="inlineStr">
        <is>
          <t>PS_NAME</t>
        </is>
      </c>
    </row>
    <row r="92088">
      <c r="D92088" t="inlineStr">
        <is>
          <t>교수</t>
        </is>
      </c>
      <c r="E92088" t="inlineStr">
        <is>
          <t>CV_OCCUPATION</t>
        </is>
      </c>
    </row>
    <row r="92089">
      <c r="D92089" t="inlineStr">
        <is>
          <t>교수</t>
        </is>
      </c>
      <c r="E92089" t="inlineStr">
        <is>
          <t>CV_OCCUPATION</t>
        </is>
      </c>
    </row>
    <row r="92090">
      <c r="D92090" t="inlineStr">
        <is>
          <t>학생</t>
        </is>
      </c>
      <c r="E92090" t="inlineStr">
        <is>
          <t>CV_OCCUPATION</t>
        </is>
      </c>
    </row>
    <row r="92092">
      <c r="B92092" t="inlineStr">
        <is>
          <t>NWRW1800000054.334.5.1</t>
        </is>
      </c>
      <c r="C92092" t="inlineStr">
        <is>
          <t>권 교수 수업을 듣는 학생들은 "교수가 내준 20개 증명 문제를 혼자 푸느라12시간 정도 걸린다"고 말했다.</t>
        </is>
      </c>
      <c r="D92092" t="inlineStr">
        <is>
          <t>권</t>
        </is>
      </c>
      <c r="E92092" t="inlineStr">
        <is>
          <t>PS_NAME</t>
        </is>
      </c>
    </row>
    <row r="92093">
      <c r="D92093" t="inlineStr">
        <is>
          <t>교수</t>
        </is>
      </c>
      <c r="E92093" t="inlineStr">
        <is>
          <t>CV_OCCUPATION</t>
        </is>
      </c>
    </row>
    <row r="92094">
      <c r="D92094" t="inlineStr">
        <is>
          <t>학생</t>
        </is>
      </c>
      <c r="E92094" t="inlineStr">
        <is>
          <t>CV_OCCUPATION</t>
        </is>
      </c>
    </row>
    <row r="92095">
      <c r="D92095" t="inlineStr">
        <is>
          <t>교수</t>
        </is>
      </c>
      <c r="E92095" t="inlineStr">
        <is>
          <t>CV_OCCUPATION</t>
        </is>
      </c>
    </row>
    <row r="92096">
      <c r="D92096" t="inlineStr">
        <is>
          <t>20개</t>
        </is>
      </c>
      <c r="E92096" t="inlineStr">
        <is>
          <t>QT_COUNT</t>
        </is>
      </c>
    </row>
    <row r="92097">
      <c r="D92097" t="inlineStr">
        <is>
          <t>12시간 정도</t>
        </is>
      </c>
      <c r="E92097" t="inlineStr">
        <is>
          <t>TI_DURATION</t>
        </is>
      </c>
    </row>
    <row r="92099">
      <c r="B92099" t="inlineStr">
        <is>
          <t>NWRW1800000054.334.5.3</t>
        </is>
      </c>
      <c r="C92099" t="inlineStr">
        <is>
          <t>이때 권 교수는 기존 수학자가 만들어 놓은 공식을 적용해 문제를 풀지 않고, 자신만의 증명을 시도한 학생을 높이 평가한다.</t>
        </is>
      </c>
      <c r="D92099" t="inlineStr">
        <is>
          <t>권</t>
        </is>
      </c>
      <c r="E92099" t="inlineStr">
        <is>
          <t>PS_NAME</t>
        </is>
      </c>
    </row>
    <row r="92100">
      <c r="D92100" t="inlineStr">
        <is>
          <t>교수</t>
        </is>
      </c>
      <c r="E92100" t="inlineStr">
        <is>
          <t>CV_OCCUPATION</t>
        </is>
      </c>
    </row>
    <row r="92101">
      <c r="D92101" t="inlineStr">
        <is>
          <t>수학자</t>
        </is>
      </c>
      <c r="E92101" t="inlineStr">
        <is>
          <t>CV_OCCUPATION</t>
        </is>
      </c>
    </row>
    <row r="92102">
      <c r="D92102" t="inlineStr">
        <is>
          <t>학생</t>
        </is>
      </c>
      <c r="E92102" t="inlineStr">
        <is>
          <t>CV_OCCUPATION</t>
        </is>
      </c>
    </row>
    <row r="92104">
      <c r="B92104" t="inlineStr">
        <is>
          <t>NWRW1800000054.334.5.4</t>
        </is>
      </c>
      <c r="C92104" t="inlineStr">
        <is>
          <t>권 교수는 "수학적 창의성은 한 가지 수학 문제를 다양한 방법으로 풀 때 발현된다"고 말했다.</t>
        </is>
      </c>
      <c r="D92104" t="inlineStr">
        <is>
          <t>권</t>
        </is>
      </c>
      <c r="E92104" t="inlineStr">
        <is>
          <t>PS_NAME</t>
        </is>
      </c>
    </row>
    <row r="92105">
      <c r="D92105" t="inlineStr">
        <is>
          <t>교수</t>
        </is>
      </c>
      <c r="E92105" t="inlineStr">
        <is>
          <t>CV_OCCUPATION</t>
        </is>
      </c>
    </row>
    <row r="92106">
      <c r="D92106" t="inlineStr">
        <is>
          <t>한 가지</t>
        </is>
      </c>
      <c r="E92106" t="inlineStr">
        <is>
          <t>QT_COUNT</t>
        </is>
      </c>
    </row>
    <row r="92108">
      <c r="B92108" t="inlineStr">
        <is>
          <t>NWRW1800000054.334.6.1</t>
        </is>
      </c>
      <c r="C92108" t="inlineStr">
        <is>
          <t>권 교수도 1993년 대학 강단에 선 이후 6년간은 다른 교수들처럼 일방적인 강의를 했다.</t>
        </is>
      </c>
      <c r="D92108" t="inlineStr">
        <is>
          <t>권</t>
        </is>
      </c>
      <c r="E92108" t="inlineStr">
        <is>
          <t>PS_NAME</t>
        </is>
      </c>
    </row>
    <row r="92109">
      <c r="D92109" t="inlineStr">
        <is>
          <t>교수</t>
        </is>
      </c>
      <c r="E92109" t="inlineStr">
        <is>
          <t>CV_OCCUPATION</t>
        </is>
      </c>
    </row>
    <row r="92110">
      <c r="D92110" t="inlineStr">
        <is>
          <t>1993년</t>
        </is>
      </c>
      <c r="E92110" t="inlineStr">
        <is>
          <t>DT_YEAR</t>
        </is>
      </c>
    </row>
    <row r="92111">
      <c r="D92111" t="inlineStr">
        <is>
          <t>6년간</t>
        </is>
      </c>
      <c r="E92111" t="inlineStr">
        <is>
          <t>DT_DURATION</t>
        </is>
      </c>
    </row>
    <row r="92112">
      <c r="D92112" t="inlineStr">
        <is>
          <t>교수</t>
        </is>
      </c>
      <c r="E92112" t="inlineStr">
        <is>
          <t>CV_OCCUPATION</t>
        </is>
      </c>
    </row>
    <row r="92114">
      <c r="B92114" t="inlineStr">
        <is>
          <t>NWRW1800000054.334.6.3</t>
        </is>
      </c>
      <c r="C92114" t="inlineStr">
        <is>
          <t>권 교수는 "대학 교육은 지식이 많은 사람이 아니라 새로운 지식을 만들 줄 아는 사람을 키워야 하는데, 주입식 교육을 하면 절대 지식 창출자를 키울 수 없다"고 말했다.</t>
        </is>
      </c>
      <c r="D92114" t="inlineStr">
        <is>
          <t>권</t>
        </is>
      </c>
      <c r="E92114" t="inlineStr">
        <is>
          <t>PS_NAME</t>
        </is>
      </c>
    </row>
    <row r="92115">
      <c r="D92115" t="inlineStr">
        <is>
          <t>교수</t>
        </is>
      </c>
      <c r="E92115" t="inlineStr">
        <is>
          <t>CV_OCCUPATION</t>
        </is>
      </c>
    </row>
    <row r="92117">
      <c r="B92117" t="inlineStr">
        <is>
          <t>NWRW1800000054.334.7.2</t>
        </is>
      </c>
      <c r="C92117" t="inlineStr">
        <is>
          <t>이보경(수학교육과 2년)씨는 "다른 수업에서 내 방식대로 풀었더니 학점이 B학점 이하로 낮게 나와 '진로를 바꿔야 하나' 고민까지 했다"며 "이 수업에서는 내 생각대로 풀이 과정을 썼는데 자꾸 칭찬을 받으니까 너무 재밌어서, 새벽 2시까지 수학 문제를 풀기도 한다"고 말했다.</t>
        </is>
      </c>
      <c r="D92117" t="inlineStr">
        <is>
          <t>이보경</t>
        </is>
      </c>
      <c r="E92117" t="inlineStr">
        <is>
          <t>PS_NAME</t>
        </is>
      </c>
    </row>
    <row r="92118">
      <c r="D92118" t="inlineStr">
        <is>
          <t>2년</t>
        </is>
      </c>
      <c r="E92118" t="inlineStr">
        <is>
          <t>DT_DURATION</t>
        </is>
      </c>
    </row>
    <row r="92119">
      <c r="D92119" t="inlineStr">
        <is>
          <t>새벽 2시까지</t>
        </is>
      </c>
      <c r="E92119" t="inlineStr">
        <is>
          <t>TI_OTHERS</t>
        </is>
      </c>
    </row>
    <row r="92120">
      <c r="D92120" t="inlineStr">
        <is>
          <t>수학</t>
        </is>
      </c>
      <c r="E92120" t="inlineStr">
        <is>
          <t>FD_SCIENCE</t>
        </is>
      </c>
    </row>
    <row r="92122">
      <c r="B92122" t="inlineStr">
        <is>
          <t>NWRW1800000054.334.7.3</t>
        </is>
      </c>
      <c r="C92122" t="inlineStr">
        <is>
          <t>배지용(지리학과 2년)씨는 "남들이 풀어온 여러 방식을 보면서 제 생각도 점점 발전시키고, 시야도 넓어지는 것 같다"고 말했다.</t>
        </is>
      </c>
      <c r="D92122" t="inlineStr">
        <is>
          <t>배지용</t>
        </is>
      </c>
      <c r="E92122" t="inlineStr">
        <is>
          <t>PS_NAME</t>
        </is>
      </c>
    </row>
    <row r="92123">
      <c r="D92123" t="inlineStr">
        <is>
          <t>2년</t>
        </is>
      </c>
      <c r="E92123" t="inlineStr">
        <is>
          <t>DT_DURATION</t>
        </is>
      </c>
    </row>
    <row r="92125">
      <c r="B92125" t="inlineStr">
        <is>
          <t>NWRW1800000054.334.8.1</t>
        </is>
      </c>
      <c r="C92125" t="inlineStr">
        <is>
          <t>권 교수는 "사범대 교수인 내가 옛날 방식대로 가르치면 변하지 않은 교사들을 배출하지 않겠느냐"며 "내가 변해야 학교 교사들이 창의적일 수 있다는 책임감을 느끼고 있다"고 말했다.</t>
        </is>
      </c>
      <c r="D92125" t="inlineStr">
        <is>
          <t>권</t>
        </is>
      </c>
      <c r="E92125" t="inlineStr">
        <is>
          <t>PS_NAME</t>
        </is>
      </c>
    </row>
    <row r="92126">
      <c r="D92126" t="inlineStr">
        <is>
          <t>교수</t>
        </is>
      </c>
      <c r="E92126" t="inlineStr">
        <is>
          <t>CV_OCCUPATION</t>
        </is>
      </c>
    </row>
    <row r="92127">
      <c r="D92127" t="inlineStr">
        <is>
          <t>교수</t>
        </is>
      </c>
      <c r="E92127" t="inlineStr">
        <is>
          <t>CV_OCCUPATION</t>
        </is>
      </c>
    </row>
    <row r="92128">
      <c r="D92128" t="inlineStr">
        <is>
          <t>교사</t>
        </is>
      </c>
      <c r="E92128" t="inlineStr">
        <is>
          <t>CV_OCCUPATION</t>
        </is>
      </c>
    </row>
    <row r="92129">
      <c r="D92129" t="inlineStr">
        <is>
          <t>교사</t>
        </is>
      </c>
      <c r="E92129" t="inlineStr">
        <is>
          <t>CV_OCCUPATION</t>
        </is>
      </c>
    </row>
    <row r="92131">
      <c r="B92131" t="inlineStr">
        <is>
          <t>NWRW1800000045.64.6.1</t>
        </is>
      </c>
      <c r="C92131" t="inlineStr">
        <is>
          <t>‘음식은 정성’이라고 강조하는 이미경 대표는 “자극적인 음식에 길든 현대인의 입맛에 남녀노소 모두의 입맛을 만족시키기는 어렵지만 엄마의 마음을 담은 건강한 밥상을 선보이고 싶다”고 말한다.</t>
        </is>
      </c>
      <c r="D92131" t="inlineStr">
        <is>
          <t>이미경</t>
        </is>
      </c>
      <c r="E92131" t="inlineStr">
        <is>
          <t>PS_NAME</t>
        </is>
      </c>
    </row>
    <row r="92132">
      <c r="D92132" t="inlineStr">
        <is>
          <t>대표</t>
        </is>
      </c>
      <c r="E92132" t="inlineStr">
        <is>
          <t>CV_POSITION</t>
        </is>
      </c>
    </row>
    <row r="92133">
      <c r="D92133" t="inlineStr">
        <is>
          <t>엄마</t>
        </is>
      </c>
      <c r="E92133" t="inlineStr">
        <is>
          <t>CV_RELATION</t>
        </is>
      </c>
    </row>
    <row r="92135">
      <c r="B92135" t="inlineStr">
        <is>
          <t>NWRW1800000044.304.1.1</t>
        </is>
      </c>
      <c r="C92135" t="inlineStr">
        <is>
          <t>[아침 햇발] 더 커진 김기춘의 힘 / 임석규</t>
        </is>
      </c>
      <c r="D92135" t="inlineStr">
        <is>
          <t>김기춘</t>
        </is>
      </c>
      <c r="E92135" t="inlineStr">
        <is>
          <t>PS_NAME</t>
        </is>
      </c>
    </row>
    <row r="92136">
      <c r="D92136" t="inlineStr">
        <is>
          <t>임석규</t>
        </is>
      </c>
      <c r="E92136" t="inlineStr">
        <is>
          <t>PS_NAME</t>
        </is>
      </c>
    </row>
    <row r="92138">
      <c r="B92138" t="inlineStr">
        <is>
          <t>NWRW1800000044.304.2.2</t>
        </is>
      </c>
      <c r="C92138" t="inlineStr">
        <is>
          <t>22일 안대희 전 대법관을 국무총리 후보자로 지명함으로써 지방선거를 앞둔 정국을 엄중하게 바라보고 있음을 드러냈다.</t>
        </is>
      </c>
      <c r="D92138" t="inlineStr">
        <is>
          <t>22일</t>
        </is>
      </c>
      <c r="E92138" t="inlineStr">
        <is>
          <t>DT_DAY</t>
        </is>
      </c>
    </row>
    <row r="92139">
      <c r="D92139" t="inlineStr">
        <is>
          <t>안대희</t>
        </is>
      </c>
      <c r="E92139" t="inlineStr">
        <is>
          <t>PS_NAME</t>
        </is>
      </c>
    </row>
    <row r="92140">
      <c r="D92140" t="inlineStr">
        <is>
          <t>대법관</t>
        </is>
      </c>
      <c r="E92140" t="inlineStr">
        <is>
          <t>CV_OCCUPATION</t>
        </is>
      </c>
    </row>
    <row r="92141">
      <c r="D92141" t="inlineStr">
        <is>
          <t>국무총리</t>
        </is>
      </c>
      <c r="E92141" t="inlineStr">
        <is>
          <t>CV_POSITION</t>
        </is>
      </c>
    </row>
    <row r="92142">
      <c r="D92142" t="inlineStr">
        <is>
          <t>지방선거</t>
        </is>
      </c>
      <c r="E92142" t="inlineStr">
        <is>
          <t>EV_OTHERS</t>
        </is>
      </c>
    </row>
    <row r="92144">
      <c r="B92144" t="inlineStr">
        <is>
          <t>NWRW1800000044.304.2.3</t>
        </is>
      </c>
      <c r="C92144" t="inlineStr">
        <is>
          <t>안대희는 청렴하고 강직하며 깐깐한 사람이란 대중적 이미지를 지녔다.</t>
        </is>
      </c>
      <c r="D92144" t="inlineStr">
        <is>
          <t>안대희</t>
        </is>
      </c>
      <c r="E92144" t="inlineStr">
        <is>
          <t>PS_NAME</t>
        </is>
      </c>
    </row>
    <row r="92146">
      <c r="B92146" t="inlineStr">
        <is>
          <t>NWRW1800000044.304.2.4</t>
        </is>
      </c>
      <c r="C92146" t="inlineStr">
        <is>
          <t>박 대통령은 ‘안대희 발탁 카드’를 통해 세월호 침몰 사고로 요동치는 선거 민심을 돌파할 수 있다고 판단한 것 같다.</t>
        </is>
      </c>
      <c r="D92146" t="inlineStr">
        <is>
          <t>박</t>
        </is>
      </c>
      <c r="E92146" t="inlineStr">
        <is>
          <t>PS_NAME</t>
        </is>
      </c>
    </row>
    <row r="92147">
      <c r="D92147" t="inlineStr">
        <is>
          <t>대통령</t>
        </is>
      </c>
      <c r="E92147" t="inlineStr">
        <is>
          <t>CV_POSITION</t>
        </is>
      </c>
    </row>
    <row r="92148">
      <c r="D92148" t="inlineStr">
        <is>
          <t>안대희</t>
        </is>
      </c>
      <c r="E92148" t="inlineStr">
        <is>
          <t>PS_NAME</t>
        </is>
      </c>
    </row>
    <row r="92149">
      <c r="D92149" t="inlineStr">
        <is>
          <t>세월호 침몰 사고</t>
        </is>
      </c>
      <c r="E92149" t="inlineStr">
        <is>
          <t>EV_OTHERS</t>
        </is>
      </c>
    </row>
    <row r="92151">
      <c r="B92151" t="inlineStr">
        <is>
          <t>NWRW1800000044.304.3.1</t>
        </is>
      </c>
      <c r="C92151" t="inlineStr">
        <is>
          <t>눈에 띄는 부분은 김기춘 청와대 비서실장의 권력 기반이 더욱 굳건해진 대목이다.</t>
        </is>
      </c>
      <c r="D92151" t="inlineStr">
        <is>
          <t>눈</t>
        </is>
      </c>
      <c r="E92151" t="inlineStr">
        <is>
          <t>AM_PART</t>
        </is>
      </c>
    </row>
    <row r="92152">
      <c r="D92152" t="inlineStr">
        <is>
          <t>김기춘</t>
        </is>
      </c>
      <c r="E92152" t="inlineStr">
        <is>
          <t>PS_NAME</t>
        </is>
      </c>
    </row>
    <row r="92153">
      <c r="D92153" t="inlineStr">
        <is>
          <t>청와대</t>
        </is>
      </c>
      <c r="E92153" t="inlineStr">
        <is>
          <t>OGG_POLITICS</t>
        </is>
      </c>
    </row>
    <row r="92154">
      <c r="D92154" t="inlineStr">
        <is>
          <t>비서실장</t>
        </is>
      </c>
      <c r="E92154" t="inlineStr">
        <is>
          <t>CV_POSITION</t>
        </is>
      </c>
    </row>
    <row r="92156">
      <c r="B92156" t="inlineStr">
        <is>
          <t>NWRW1800000044.304.3.2</t>
        </is>
      </c>
      <c r="C92156" t="inlineStr">
        <is>
          <t>안대희 후보자는 “김 실장에 비하면 나는 발바닥이다.</t>
        </is>
      </c>
      <c r="D92156" t="inlineStr">
        <is>
          <t>안대희</t>
        </is>
      </c>
      <c r="E92156" t="inlineStr">
        <is>
          <t>PS_NAME</t>
        </is>
      </c>
    </row>
    <row r="92157">
      <c r="D92157" t="inlineStr">
        <is>
          <t>김</t>
        </is>
      </c>
      <c r="E92157" t="inlineStr">
        <is>
          <t>PS_NAME</t>
        </is>
      </c>
    </row>
    <row r="92158">
      <c r="D92158" t="inlineStr">
        <is>
          <t>실장</t>
        </is>
      </c>
      <c r="E92158" t="inlineStr">
        <is>
          <t>CV_POSITION</t>
        </is>
      </c>
    </row>
    <row r="92159">
      <c r="D92159" t="inlineStr">
        <is>
          <t>발바닥</t>
        </is>
      </c>
      <c r="E92159" t="inlineStr">
        <is>
          <t>AM_PART</t>
        </is>
      </c>
    </row>
    <row r="92161">
      <c r="B92161" t="inlineStr">
        <is>
          <t>NWRW1800000044.304.3.4</t>
        </is>
      </c>
      <c r="C92161" t="inlineStr">
        <is>
          <t>그는 김기춘 실장의 아득한 검찰 후배이며 서울대 법대 동문에다 같은 경남 출신이다.</t>
        </is>
      </c>
      <c r="D92161" t="inlineStr">
        <is>
          <t>김기춘</t>
        </is>
      </c>
      <c r="E92161" t="inlineStr">
        <is>
          <t>PS_NAME</t>
        </is>
      </c>
    </row>
    <row r="92162">
      <c r="D92162" t="inlineStr">
        <is>
          <t>실장</t>
        </is>
      </c>
      <c r="E92162" t="inlineStr">
        <is>
          <t>CV_POSITION</t>
        </is>
      </c>
    </row>
    <row r="92163">
      <c r="D92163" t="inlineStr">
        <is>
          <t>검찰</t>
        </is>
      </c>
      <c r="E92163" t="inlineStr">
        <is>
          <t>OGG_POLITICS</t>
        </is>
      </c>
    </row>
    <row r="92164">
      <c r="D92164" t="inlineStr">
        <is>
          <t>서울대</t>
        </is>
      </c>
      <c r="E92164" t="inlineStr">
        <is>
          <t>OGG_EDUCATION</t>
        </is>
      </c>
    </row>
    <row r="92165">
      <c r="D92165" t="inlineStr">
        <is>
          <t>경남</t>
        </is>
      </c>
      <c r="E92165" t="inlineStr">
        <is>
          <t>LCP_PROVINCE</t>
        </is>
      </c>
    </row>
    <row r="92167">
      <c r="B92167" t="inlineStr">
        <is>
          <t>NWRW1800000044.304.3.5</t>
        </is>
      </c>
      <c r="C92167" t="inlineStr">
        <is>
          <t>여러 이력에 비춰 그가 총리로 임명된 뒤에 김기춘 실장을 대하며 총리에 걸맞은 자세를 취할 수 있을지 의문이다.</t>
        </is>
      </c>
      <c r="D92167" t="inlineStr">
        <is>
          <t>총리</t>
        </is>
      </c>
      <c r="E92167" t="inlineStr">
        <is>
          <t>CV_POSITION</t>
        </is>
      </c>
    </row>
    <row r="92168">
      <c r="D92168" t="inlineStr">
        <is>
          <t>김기춘</t>
        </is>
      </c>
      <c r="E92168" t="inlineStr">
        <is>
          <t>PS_NAME</t>
        </is>
      </c>
    </row>
    <row r="92169">
      <c r="D92169" t="inlineStr">
        <is>
          <t>실장</t>
        </is>
      </c>
      <c r="E92169" t="inlineStr">
        <is>
          <t>CV_POSITION</t>
        </is>
      </c>
    </row>
    <row r="92170">
      <c r="D92170" t="inlineStr">
        <is>
          <t>총리</t>
        </is>
      </c>
      <c r="E92170" t="inlineStr">
        <is>
          <t>CV_POSITION</t>
        </is>
      </c>
    </row>
    <row r="92172">
      <c r="B92172" t="inlineStr">
        <is>
          <t>NWRW1800000044.304.4.1</t>
        </is>
      </c>
      <c r="C92172" t="inlineStr">
        <is>
          <t>더구나 남재준 국정원장과 김장수 국가안보실장 등 육사 출신들이 밀려남에 따라 권력의 무게중심은 ‘김기춘 라인’으로 급속히 쏠리게 됐다.</t>
        </is>
      </c>
      <c r="D92172" t="inlineStr">
        <is>
          <t>남재준</t>
        </is>
      </c>
      <c r="E92172" t="inlineStr">
        <is>
          <t>PS_NAME</t>
        </is>
      </c>
    </row>
    <row r="92173">
      <c r="D92173" t="inlineStr">
        <is>
          <t>국정원장</t>
        </is>
      </c>
      <c r="E92173" t="inlineStr">
        <is>
          <t>CV_POSITION</t>
        </is>
      </c>
    </row>
    <row r="92174">
      <c r="D92174" t="inlineStr">
        <is>
          <t>김장수</t>
        </is>
      </c>
      <c r="E92174" t="inlineStr">
        <is>
          <t>PS_NAME</t>
        </is>
      </c>
    </row>
    <row r="92175">
      <c r="D92175" t="inlineStr">
        <is>
          <t>국가안보실장</t>
        </is>
      </c>
      <c r="E92175" t="inlineStr">
        <is>
          <t>CV_POSITION</t>
        </is>
      </c>
    </row>
    <row r="92176">
      <c r="D92176" t="inlineStr">
        <is>
          <t>육사</t>
        </is>
      </c>
      <c r="E92176" t="inlineStr">
        <is>
          <t>OGG_EDUCATION</t>
        </is>
      </c>
    </row>
    <row r="92177">
      <c r="D92177" t="inlineStr">
        <is>
          <t>김기춘</t>
        </is>
      </c>
      <c r="E92177" t="inlineStr">
        <is>
          <t>PS_NAME</t>
        </is>
      </c>
    </row>
    <row r="92179">
      <c r="B92179" t="inlineStr">
        <is>
          <t>NWRW1800000044.304.4.2</t>
        </is>
      </c>
      <c r="C92179" t="inlineStr">
        <is>
          <t>김기춘 실장을 정점으로 하는 율사 출신과 남재준, 김장수, 김관진 등 육사 출신 사이에 미묘한 알력이 있었던 게 사실이다.</t>
        </is>
      </c>
      <c r="D92179" t="inlineStr">
        <is>
          <t>김기춘</t>
        </is>
      </c>
      <c r="E92179" t="inlineStr">
        <is>
          <t>PS_NAME</t>
        </is>
      </c>
    </row>
    <row r="92180">
      <c r="D92180" t="inlineStr">
        <is>
          <t>실장</t>
        </is>
      </c>
      <c r="E92180" t="inlineStr">
        <is>
          <t>CV_POSITION</t>
        </is>
      </c>
    </row>
    <row r="92181">
      <c r="D92181" t="inlineStr">
        <is>
          <t>남재준</t>
        </is>
      </c>
      <c r="E92181" t="inlineStr">
        <is>
          <t>PS_NAME</t>
        </is>
      </c>
    </row>
    <row r="92182">
      <c r="D92182" t="inlineStr">
        <is>
          <t>김장수</t>
        </is>
      </c>
      <c r="E92182" t="inlineStr">
        <is>
          <t>PS_NAME</t>
        </is>
      </c>
    </row>
    <row r="92183">
      <c r="D92183" t="inlineStr">
        <is>
          <t>김관진</t>
        </is>
      </c>
      <c r="E92183" t="inlineStr">
        <is>
          <t>PS_NAME</t>
        </is>
      </c>
    </row>
    <row r="92184">
      <c r="D92184" t="inlineStr">
        <is>
          <t>육사</t>
        </is>
      </c>
      <c r="E92184" t="inlineStr">
        <is>
          <t>OGG_EDUCATION</t>
        </is>
      </c>
    </row>
    <row r="92186">
      <c r="B92186" t="inlineStr">
        <is>
          <t>NWRW1800000044.304.4.3</t>
        </is>
      </c>
      <c r="C92186" t="inlineStr">
        <is>
          <t>박 대통령은 세월호 사고 하루 전인 4월15일 국무회의에서 국가안전보장회의(NSC) 상임위원회에 김기춘 실장이 정규 멤버로 참석하도록 하는 내용의 즉석 안건을 처리한 바 있다.</t>
        </is>
      </c>
      <c r="D92186" t="inlineStr">
        <is>
          <t>박</t>
        </is>
      </c>
      <c r="E92186" t="inlineStr">
        <is>
          <t>PS_NAME</t>
        </is>
      </c>
    </row>
    <row r="92187">
      <c r="D92187" t="inlineStr">
        <is>
          <t>대통령</t>
        </is>
      </c>
      <c r="E92187" t="inlineStr">
        <is>
          <t>CV_POSITION</t>
        </is>
      </c>
    </row>
    <row r="92188">
      <c r="D92188" t="inlineStr">
        <is>
          <t>세월호 사고</t>
        </is>
      </c>
      <c r="E92188" t="inlineStr">
        <is>
          <t>EV_OTHERS</t>
        </is>
      </c>
    </row>
    <row r="92189">
      <c r="D92189" t="inlineStr">
        <is>
          <t>하루 전</t>
        </is>
      </c>
      <c r="E92189" t="inlineStr">
        <is>
          <t>DT_OTHERS</t>
        </is>
      </c>
    </row>
    <row r="92190">
      <c r="D92190" t="inlineStr">
        <is>
          <t>4월15일</t>
        </is>
      </c>
      <c r="E92190" t="inlineStr">
        <is>
          <t>DT_OTHERS</t>
        </is>
      </c>
    </row>
    <row r="92191">
      <c r="D92191" t="inlineStr">
        <is>
          <t>국무회의</t>
        </is>
      </c>
      <c r="E92191" t="inlineStr">
        <is>
          <t>OGG_POLITICS</t>
        </is>
      </c>
    </row>
    <row r="92192">
      <c r="D92192" t="inlineStr">
        <is>
          <t>국가안전보장회의</t>
        </is>
      </c>
      <c r="E92192" t="inlineStr">
        <is>
          <t>OGG_POLITICS</t>
        </is>
      </c>
    </row>
    <row r="92193">
      <c r="D92193" t="inlineStr">
        <is>
          <t>NSC</t>
        </is>
      </c>
      <c r="E92193" t="inlineStr">
        <is>
          <t>OGG_POLITICS</t>
        </is>
      </c>
    </row>
    <row r="92194">
      <c r="D92194" t="inlineStr">
        <is>
          <t>상임위원회</t>
        </is>
      </c>
      <c r="E92194" t="inlineStr">
        <is>
          <t>OGG_POLITICS</t>
        </is>
      </c>
    </row>
    <row r="92195">
      <c r="D92195" t="inlineStr">
        <is>
          <t>김기춘</t>
        </is>
      </c>
      <c r="E92195" t="inlineStr">
        <is>
          <t>PS_NAME</t>
        </is>
      </c>
    </row>
    <row r="92196">
      <c r="D92196" t="inlineStr">
        <is>
          <t>실장</t>
        </is>
      </c>
      <c r="E92196" t="inlineStr">
        <is>
          <t>CV_POSITION</t>
        </is>
      </c>
    </row>
    <row r="92198">
      <c r="B92198" t="inlineStr">
        <is>
          <t>NWRW1800000044.304.4.4</t>
        </is>
      </c>
      <c r="C92198" t="inlineStr">
        <is>
          <t>당시 김기춘 실장 쪽이 ‘육사라인’을 견제한 결과란 해석이 많았다.</t>
        </is>
      </c>
      <c r="D92198" t="inlineStr">
        <is>
          <t>김기춘</t>
        </is>
      </c>
      <c r="E92198" t="inlineStr">
        <is>
          <t>PS_NAME</t>
        </is>
      </c>
    </row>
    <row r="92199">
      <c r="D92199" t="inlineStr">
        <is>
          <t>실장</t>
        </is>
      </c>
      <c r="E92199" t="inlineStr">
        <is>
          <t>CV_POSITION</t>
        </is>
      </c>
    </row>
    <row r="92201">
      <c r="B92201" t="inlineStr">
        <is>
          <t>NWRW1800000044.304.5.3</t>
        </is>
      </c>
      <c r="C92201" t="inlineStr">
        <is>
          <t>이정현 홍보수석과 ‘문고리 3인방’으로 불리는 이재만 총무비서관, 정호성 제1부속비서관, 안봉근 제2부속비서관이 이 그룹에 속한다.</t>
        </is>
      </c>
      <c r="D92201" t="inlineStr">
        <is>
          <t>이정현</t>
        </is>
      </c>
      <c r="E92201" t="inlineStr">
        <is>
          <t>PS_NAME</t>
        </is>
      </c>
    </row>
    <row r="92202">
      <c r="D92202" t="inlineStr">
        <is>
          <t>홍보수석</t>
        </is>
      </c>
      <c r="E92202" t="inlineStr">
        <is>
          <t>CV_POSITION</t>
        </is>
      </c>
    </row>
    <row r="92203">
      <c r="D92203" t="inlineStr">
        <is>
          <t>3인방</t>
        </is>
      </c>
      <c r="E92203" t="inlineStr">
        <is>
          <t>QT_MAN_COUNT</t>
        </is>
      </c>
    </row>
    <row r="92204">
      <c r="D92204" t="inlineStr">
        <is>
          <t>이재만</t>
        </is>
      </c>
      <c r="E92204" t="inlineStr">
        <is>
          <t>PS_NAME</t>
        </is>
      </c>
    </row>
    <row r="92205">
      <c r="D92205" t="inlineStr">
        <is>
          <t>총무비서관</t>
        </is>
      </c>
      <c r="E92205" t="inlineStr">
        <is>
          <t>CV_POSITION</t>
        </is>
      </c>
    </row>
    <row r="92206">
      <c r="D92206" t="inlineStr">
        <is>
          <t>정호성</t>
        </is>
      </c>
      <c r="E92206" t="inlineStr">
        <is>
          <t>PS_NAME</t>
        </is>
      </c>
    </row>
    <row r="92207">
      <c r="D92207" t="inlineStr">
        <is>
          <t>안봉근</t>
        </is>
      </c>
      <c r="E92207" t="inlineStr">
        <is>
          <t>PS_NAME</t>
        </is>
      </c>
    </row>
    <row r="92208">
      <c r="D92208" t="inlineStr">
        <is>
          <t>제2부속비서관</t>
        </is>
      </c>
      <c r="E92208" t="inlineStr">
        <is>
          <t>CV_POSITION</t>
        </is>
      </c>
    </row>
    <row r="92210">
      <c r="B92210" t="inlineStr">
        <is>
          <t>NWRW1800000044.304.5.5</t>
        </is>
      </c>
      <c r="C92210" t="inlineStr">
        <is>
          <t>김기춘 라인과 암투를 벌인다는 소문이 나돌 정도로 힘이 막강하다.</t>
        </is>
      </c>
      <c r="D92210" t="inlineStr">
        <is>
          <t>김기춘</t>
        </is>
      </c>
      <c r="E92210" t="inlineStr">
        <is>
          <t>PS_NAME</t>
        </is>
      </c>
    </row>
    <row r="92212">
      <c r="B92212" t="inlineStr">
        <is>
          <t>NWRW1800000044.304.5.7</t>
        </is>
      </c>
      <c r="C92212" t="inlineStr">
        <is>
          <t>이정현 홍보수석이 &lt;한국방송&gt;(KBS) 보도와 관련해 ‘협조 요청’을 했다는 사실은 정홍원 국무총리가 국회에서 밝힌 내용이다.</t>
        </is>
      </c>
      <c r="D92212" t="inlineStr">
        <is>
          <t>이정현</t>
        </is>
      </c>
      <c r="E92212" t="inlineStr">
        <is>
          <t>PS_NAME</t>
        </is>
      </c>
    </row>
    <row r="92213">
      <c r="D92213" t="inlineStr">
        <is>
          <t>홍보수석</t>
        </is>
      </c>
      <c r="E92213" t="inlineStr">
        <is>
          <t>CV_POSITION</t>
        </is>
      </c>
    </row>
    <row r="92214">
      <c r="D92214" t="inlineStr">
        <is>
          <t>한국방송</t>
        </is>
      </c>
      <c r="E92214" t="inlineStr">
        <is>
          <t>OGG_MEDIA</t>
        </is>
      </c>
    </row>
    <row r="92215">
      <c r="D92215" t="inlineStr">
        <is>
          <t>KBS</t>
        </is>
      </c>
      <c r="E92215" t="inlineStr">
        <is>
          <t>OGG_MEDIA</t>
        </is>
      </c>
    </row>
    <row r="92216">
      <c r="D92216" t="inlineStr">
        <is>
          <t>정홍원</t>
        </is>
      </c>
      <c r="E92216" t="inlineStr">
        <is>
          <t>PS_NAME</t>
        </is>
      </c>
    </row>
    <row r="92217">
      <c r="D92217" t="inlineStr">
        <is>
          <t>국무총리</t>
        </is>
      </c>
      <c r="E92217" t="inlineStr">
        <is>
          <t>CV_POSITION</t>
        </is>
      </c>
    </row>
    <row r="92218">
      <c r="D92218" t="inlineStr">
        <is>
          <t>국회</t>
        </is>
      </c>
      <c r="E92218" t="inlineStr">
        <is>
          <t>OGG_POLITICS</t>
        </is>
      </c>
    </row>
    <row r="92220">
      <c r="B92220" t="inlineStr">
        <is>
          <t>NWRW1800000044.304.6.3</t>
        </is>
      </c>
      <c r="C92220" t="inlineStr">
        <is>
          <t>박 대통령의 무딘 상황 인식이 구조의 늑장과 수습의 부실로 이어졌음을 부인하긴 어렵다.</t>
        </is>
      </c>
      <c r="D92220" t="inlineStr">
        <is>
          <t>박</t>
        </is>
      </c>
      <c r="E92220" t="inlineStr">
        <is>
          <t>PS_NAME</t>
        </is>
      </c>
    </row>
    <row r="92221">
      <c r="D92221" t="inlineStr">
        <is>
          <t>대통령</t>
        </is>
      </c>
      <c r="E92221" t="inlineStr">
        <is>
          <t>CV_POSITION</t>
        </is>
      </c>
    </row>
    <row r="92223">
      <c r="B92223" t="inlineStr">
        <is>
          <t>NWRW1800000044.304.6.4</t>
        </is>
      </c>
      <c r="C92223" t="inlineStr">
        <is>
          <t>박 대통령이 청와대 참모진을 대폭 개편하지 않고서 세월호 사고의 책임에서 벗어나긴 어렵다.</t>
        </is>
      </c>
      <c r="D92223" t="inlineStr">
        <is>
          <t>박</t>
        </is>
      </c>
      <c r="E92223" t="inlineStr">
        <is>
          <t>PS_NAME</t>
        </is>
      </c>
    </row>
    <row r="92224">
      <c r="D92224" t="inlineStr">
        <is>
          <t>대통령</t>
        </is>
      </c>
      <c r="E92224" t="inlineStr">
        <is>
          <t>CV_POSITION</t>
        </is>
      </c>
    </row>
    <row r="92225">
      <c r="D92225" t="inlineStr">
        <is>
          <t>청와대</t>
        </is>
      </c>
      <c r="E92225" t="inlineStr">
        <is>
          <t>OGG_POLITICS</t>
        </is>
      </c>
    </row>
    <row r="92226">
      <c r="D92226" t="inlineStr">
        <is>
          <t>세월호 사고</t>
        </is>
      </c>
      <c r="E92226" t="inlineStr">
        <is>
          <t>EV_OTHERS</t>
        </is>
      </c>
    </row>
    <row r="92228">
      <c r="B92228" t="inlineStr">
        <is>
          <t>NWRW1800000044.304.7.1</t>
        </is>
      </c>
      <c r="C92228" t="inlineStr">
        <is>
          <t>‘안대희 총리 발탁-김기춘 실장 유임’이 뜻하는 바는 명확하다.</t>
        </is>
      </c>
      <c r="D92228" t="inlineStr">
        <is>
          <t>안대희</t>
        </is>
      </c>
      <c r="E92228" t="inlineStr">
        <is>
          <t>PS_NAME</t>
        </is>
      </c>
    </row>
    <row r="92229">
      <c r="D92229" t="inlineStr">
        <is>
          <t>총리</t>
        </is>
      </c>
      <c r="E92229" t="inlineStr">
        <is>
          <t>CV_POSITION</t>
        </is>
      </c>
    </row>
    <row r="92230">
      <c r="D92230" t="inlineStr">
        <is>
          <t>김기춘</t>
        </is>
      </c>
      <c r="E92230" t="inlineStr">
        <is>
          <t>PS_NAME</t>
        </is>
      </c>
    </row>
    <row r="92231">
      <c r="D92231" t="inlineStr">
        <is>
          <t>실장</t>
        </is>
      </c>
      <c r="E92231" t="inlineStr">
        <is>
          <t>CV_POSITION</t>
        </is>
      </c>
    </row>
    <row r="92233">
      <c r="B92233" t="inlineStr">
        <is>
          <t>NWRW1800000044.304.7.3</t>
        </is>
      </c>
      <c r="C92233" t="inlineStr">
        <is>
          <t>김장수 실장이 경질된 것을 제외하고 청와대 참모진은 여전히 강성하다.</t>
        </is>
      </c>
      <c r="D92233" t="inlineStr">
        <is>
          <t>김장수</t>
        </is>
      </c>
      <c r="E92233" t="inlineStr">
        <is>
          <t>PS_NAME</t>
        </is>
      </c>
    </row>
    <row r="92234">
      <c r="D92234" t="inlineStr">
        <is>
          <t>실장</t>
        </is>
      </c>
      <c r="E92234" t="inlineStr">
        <is>
          <t>CV_POSITION</t>
        </is>
      </c>
    </row>
    <row r="92235">
      <c r="D92235" t="inlineStr">
        <is>
          <t>청와대</t>
        </is>
      </c>
      <c r="E92235" t="inlineStr">
        <is>
          <t>OGG_POLITICS</t>
        </is>
      </c>
    </row>
    <row r="92237">
      <c r="B92237" t="inlineStr">
        <is>
          <t>NWRW1800000044.304.7.4</t>
        </is>
      </c>
      <c r="C92237" t="inlineStr">
        <is>
          <t>‘기춘대원군’의 힘은 더욱 커졌고 환관권력의 위상도 여전해 보인다.</t>
        </is>
      </c>
      <c r="D92237" t="inlineStr">
        <is>
          <t>기춘</t>
        </is>
      </c>
      <c r="E92237" t="inlineStr">
        <is>
          <t>PS_NAME</t>
        </is>
      </c>
    </row>
    <row r="92238">
      <c r="D92238" t="inlineStr">
        <is>
          <t>대원군</t>
        </is>
      </c>
      <c r="E92238" t="inlineStr">
        <is>
          <t>CV_POSITION</t>
        </is>
      </c>
    </row>
    <row r="92240">
      <c r="B92240" t="inlineStr">
        <is>
          <t>NWRW1800000044.304.7.5</t>
        </is>
      </c>
      <c r="C92240" t="inlineStr">
        <is>
          <t>박 대통령은 청와대 참모진이 깔아놓은 레일을 따라 움직이는 기관차라고 해도 과언이 아니다.</t>
        </is>
      </c>
      <c r="D92240" t="inlineStr">
        <is>
          <t>박</t>
        </is>
      </c>
      <c r="E92240" t="inlineStr">
        <is>
          <t>PS_NAME</t>
        </is>
      </c>
    </row>
    <row r="92241">
      <c r="D92241" t="inlineStr">
        <is>
          <t>대통령</t>
        </is>
      </c>
      <c r="E92241" t="inlineStr">
        <is>
          <t>CV_POSITION</t>
        </is>
      </c>
    </row>
    <row r="92242">
      <c r="D92242" t="inlineStr">
        <is>
          <t>청와대</t>
        </is>
      </c>
      <c r="E92242" t="inlineStr">
        <is>
          <t>OGG_POLITICS</t>
        </is>
      </c>
    </row>
    <row r="92243">
      <c r="D92243" t="inlineStr">
        <is>
          <t>기관차</t>
        </is>
      </c>
      <c r="E92243" t="inlineStr">
        <is>
          <t>AF_TRANSPORT</t>
        </is>
      </c>
    </row>
    <row r="92245">
      <c r="B92245" t="inlineStr">
        <is>
          <t>NWRW1800000044.304.7.7</t>
        </is>
      </c>
      <c r="C92245" t="inlineStr">
        <is>
          <t>박 대통령은 앞으로도 김기춘 라인과 환관권력이 깔아놓은 국정운영 레일 위를 변함없이 달릴 것이다.</t>
        </is>
      </c>
      <c r="D92245" t="inlineStr">
        <is>
          <t>박</t>
        </is>
      </c>
      <c r="E92245" t="inlineStr">
        <is>
          <t>PS_NAME</t>
        </is>
      </c>
    </row>
    <row r="92246">
      <c r="D92246" t="inlineStr">
        <is>
          <t>대통령</t>
        </is>
      </c>
      <c r="E92246" t="inlineStr">
        <is>
          <t>CV_POSITION</t>
        </is>
      </c>
    </row>
    <row r="92247">
      <c r="D92247" t="inlineStr">
        <is>
          <t>김기춘</t>
        </is>
      </c>
      <c r="E92247" t="inlineStr">
        <is>
          <t>PS_NAME</t>
        </is>
      </c>
    </row>
    <row r="92249">
      <c r="B92249" t="inlineStr">
        <is>
          <t>NWRW1800000022.286.5.2</t>
        </is>
      </c>
      <c r="C92249" t="inlineStr">
        <is>
          <t>슈칸분슌은 모리 요시로(森喜朗)와 가이후 도시키(海部俊樹) 두 전 총리의 낙선 가능성이 크며, 심지어 후쿠다 야스오(福田康夫) 전 총리마저 열세로 몰리고 있다고 보도했다.</t>
        </is>
      </c>
      <c r="D92249" t="inlineStr">
        <is>
          <t>슈칸분슌</t>
        </is>
      </c>
      <c r="E92249" t="inlineStr">
        <is>
          <t>AFA_DOCUMENT</t>
        </is>
      </c>
    </row>
    <row r="92250">
      <c r="D92250" t="inlineStr">
        <is>
          <t>모리 요시로</t>
        </is>
      </c>
      <c r="E92250" t="inlineStr">
        <is>
          <t>PS_NAME</t>
        </is>
      </c>
    </row>
    <row r="92251">
      <c r="D92251" t="inlineStr">
        <is>
          <t>森喜朗</t>
        </is>
      </c>
      <c r="E92251" t="inlineStr">
        <is>
          <t>PS_NAME</t>
        </is>
      </c>
    </row>
    <row r="92252">
      <c r="D92252" t="inlineStr">
        <is>
          <t>가이후 도시키</t>
        </is>
      </c>
      <c r="E92252" t="inlineStr">
        <is>
          <t>PS_NAME</t>
        </is>
      </c>
    </row>
    <row r="92253">
      <c r="D92253" t="inlineStr">
        <is>
          <t>海部俊樹</t>
        </is>
      </c>
      <c r="E92253" t="inlineStr">
        <is>
          <t>PS_NAME</t>
        </is>
      </c>
    </row>
    <row r="92254">
      <c r="D92254" t="inlineStr">
        <is>
          <t>두 전 총리</t>
        </is>
      </c>
      <c r="E92254" t="inlineStr">
        <is>
          <t>QT_MAN_COUNT</t>
        </is>
      </c>
    </row>
    <row r="92255">
      <c r="D92255" t="inlineStr">
        <is>
          <t>후쿠다 야스오</t>
        </is>
      </c>
      <c r="E92255" t="inlineStr">
        <is>
          <t>PS_NAME</t>
        </is>
      </c>
    </row>
    <row r="92256">
      <c r="D92256" t="inlineStr">
        <is>
          <t>福田康夫</t>
        </is>
      </c>
      <c r="E92256" t="inlineStr">
        <is>
          <t>PS_NAME</t>
        </is>
      </c>
    </row>
    <row r="92257">
      <c r="D92257" t="inlineStr">
        <is>
          <t>총리</t>
        </is>
      </c>
      <c r="E92257" t="inlineStr">
        <is>
          <t>CV_POSITION</t>
        </is>
      </c>
    </row>
    <row r="92259">
      <c r="B92259" t="inlineStr">
        <is>
          <t>NWRW1800000022.286.5.3</t>
        </is>
      </c>
      <c r="C92259" t="inlineStr">
        <is>
          <t>요사노 가오루(與謝野馨) 재무장관 등 현 내각의 핵심인물들도 열세 상황이다.</t>
        </is>
      </c>
      <c r="D92259" t="inlineStr">
        <is>
          <t>요사노 가오루</t>
        </is>
      </c>
      <c r="E92259" t="inlineStr">
        <is>
          <t>PS_NAME</t>
        </is>
      </c>
    </row>
    <row r="92260">
      <c r="D92260" t="inlineStr">
        <is>
          <t>與謝野馨</t>
        </is>
      </c>
      <c r="E92260" t="inlineStr">
        <is>
          <t>PS_NAME</t>
        </is>
      </c>
    </row>
    <row r="92261">
      <c r="D92261" t="inlineStr">
        <is>
          <t>재무장관</t>
        </is>
      </c>
      <c r="E92261" t="inlineStr">
        <is>
          <t>CV_POSITION</t>
        </is>
      </c>
    </row>
    <row r="92263">
      <c r="B92263" t="inlineStr">
        <is>
          <t>NWRW1800000040.246.1.1</t>
        </is>
      </c>
      <c r="C92263" t="inlineStr">
        <is>
          <t>전씨 집서 압류된 그림은 ‘이대원 작품’</t>
        </is>
      </c>
      <c r="D92263" t="inlineStr">
        <is>
          <t>전</t>
        </is>
      </c>
      <c r="E92263" t="inlineStr">
        <is>
          <t>PS_NAME</t>
        </is>
      </c>
    </row>
    <row r="92264">
      <c r="D92264" t="inlineStr">
        <is>
          <t>이대원</t>
        </is>
      </c>
      <c r="E92264" t="inlineStr">
        <is>
          <t>PS_NAME</t>
        </is>
      </c>
    </row>
    <row r="92266">
      <c r="B92266" t="inlineStr">
        <is>
          <t>NWRW1800000040.246.5.1</t>
        </is>
      </c>
      <c r="C92266" t="inlineStr">
        <is>
          <t>이대원 화백은 홍익대 총장과 대한민국 예술원 회장을 지냈던 원로작가로, 1950~60년대 국내 대표적 화랑이었던 반도화랑을 운영했다.</t>
        </is>
      </c>
      <c r="D92266" t="inlineStr">
        <is>
          <t>이대원</t>
        </is>
      </c>
      <c r="E92266" t="inlineStr">
        <is>
          <t>PS_NAME</t>
        </is>
      </c>
    </row>
    <row r="92267">
      <c r="D92267" t="inlineStr">
        <is>
          <t>화백</t>
        </is>
      </c>
      <c r="E92267" t="inlineStr">
        <is>
          <t>CV_OCCUPATION</t>
        </is>
      </c>
    </row>
    <row r="92268">
      <c r="D92268" t="inlineStr">
        <is>
          <t>홍익대</t>
        </is>
      </c>
      <c r="E92268" t="inlineStr">
        <is>
          <t>OGG_EDUCATION</t>
        </is>
      </c>
    </row>
    <row r="92269">
      <c r="D92269" t="inlineStr">
        <is>
          <t>총장</t>
        </is>
      </c>
      <c r="E92269" t="inlineStr">
        <is>
          <t>CV_POSITION</t>
        </is>
      </c>
    </row>
    <row r="92270">
      <c r="D92270" t="inlineStr">
        <is>
          <t>대한민국 예술원</t>
        </is>
      </c>
      <c r="E92270" t="inlineStr">
        <is>
          <t>OGG_ART</t>
        </is>
      </c>
    </row>
    <row r="92271">
      <c r="D92271" t="inlineStr">
        <is>
          <t>회장</t>
        </is>
      </c>
      <c r="E92271" t="inlineStr">
        <is>
          <t>CV_POSITION</t>
        </is>
      </c>
    </row>
    <row r="92272">
      <c r="D92272" t="inlineStr">
        <is>
          <t>작가</t>
        </is>
      </c>
      <c r="E92272" t="inlineStr">
        <is>
          <t>CV_OCCUPATION</t>
        </is>
      </c>
    </row>
    <row r="92273">
      <c r="D92273" t="inlineStr">
        <is>
          <t>1950~60년대</t>
        </is>
      </c>
      <c r="E92273" t="inlineStr">
        <is>
          <t>DT_DURATION</t>
        </is>
      </c>
    </row>
    <row r="92274">
      <c r="D92274" t="inlineStr">
        <is>
          <t>반도화랑</t>
        </is>
      </c>
      <c r="E92274" t="inlineStr">
        <is>
          <t>OGG_ART</t>
        </is>
      </c>
    </row>
    <row r="92276">
      <c r="B92276" t="inlineStr">
        <is>
          <t>NWRW1800000040.246.6.1</t>
        </is>
      </c>
      <c r="C92276" t="inlineStr">
        <is>
          <t>시공사 대표인 전재국씨는 90년 시공사를 설립하면서 미술 사업에 각별한 열정을 보여왔다.</t>
        </is>
      </c>
      <c r="D92276" t="inlineStr">
        <is>
          <t>대표</t>
        </is>
      </c>
      <c r="E92276" t="inlineStr">
        <is>
          <t>CV_POSITION</t>
        </is>
      </c>
    </row>
    <row r="92277">
      <c r="D92277" t="inlineStr">
        <is>
          <t>전재국</t>
        </is>
      </c>
      <c r="E92277" t="inlineStr">
        <is>
          <t>PS_NAME</t>
        </is>
      </c>
    </row>
    <row r="92278">
      <c r="D92278" t="inlineStr">
        <is>
          <t>90년</t>
        </is>
      </c>
      <c r="E92278" t="inlineStr">
        <is>
          <t>DT_YEAR</t>
        </is>
      </c>
    </row>
    <row r="92280">
      <c r="B92280" t="inlineStr">
        <is>
          <t>NWRW1800000040.246.6.4</t>
        </is>
      </c>
      <c r="C92280" t="inlineStr">
        <is>
          <t>신경민 민주당 의원은 지난달 “전재국 대표가 90년대부터 화랑에서 막대한 분량의 미술품을 수집해 경기도 오산 근처에 수장고를 두고 수집품을 보관했다”는 주장을 내놓기도 했다.</t>
        </is>
      </c>
      <c r="D92280" t="inlineStr">
        <is>
          <t>신경민</t>
        </is>
      </c>
      <c r="E92280" t="inlineStr">
        <is>
          <t>PS_NAME</t>
        </is>
      </c>
    </row>
    <row r="92281">
      <c r="D92281" t="inlineStr">
        <is>
          <t>민주당</t>
        </is>
      </c>
      <c r="E92281" t="inlineStr">
        <is>
          <t>OGG_POLITICS</t>
        </is>
      </c>
    </row>
    <row r="92282">
      <c r="D92282" t="inlineStr">
        <is>
          <t>의원</t>
        </is>
      </c>
      <c r="E92282" t="inlineStr">
        <is>
          <t>CV_POSITION</t>
        </is>
      </c>
    </row>
    <row r="92283">
      <c r="D92283" t="inlineStr">
        <is>
          <t>지난달</t>
        </is>
      </c>
      <c r="E92283" t="inlineStr">
        <is>
          <t>DT_MONTH</t>
        </is>
      </c>
    </row>
    <row r="92284">
      <c r="D92284" t="inlineStr">
        <is>
          <t>전재국</t>
        </is>
      </c>
      <c r="E92284" t="inlineStr">
        <is>
          <t>PS_NAME</t>
        </is>
      </c>
    </row>
    <row r="92285">
      <c r="D92285" t="inlineStr">
        <is>
          <t>대표</t>
        </is>
      </c>
      <c r="E92285" t="inlineStr">
        <is>
          <t>CV_POSITION</t>
        </is>
      </c>
    </row>
    <row r="92286">
      <c r="D92286" t="inlineStr">
        <is>
          <t>90년대부터</t>
        </is>
      </c>
      <c r="E92286" t="inlineStr">
        <is>
          <t>DT_OTHERS</t>
        </is>
      </c>
    </row>
    <row r="92287">
      <c r="D92287" t="inlineStr">
        <is>
          <t>경기도</t>
        </is>
      </c>
      <c r="E92287" t="inlineStr">
        <is>
          <t>LCP_PROVINCE</t>
        </is>
      </c>
    </row>
    <row r="92288">
      <c r="D92288" t="inlineStr">
        <is>
          <t>오산</t>
        </is>
      </c>
      <c r="E92288" t="inlineStr">
        <is>
          <t>LCP_CITY</t>
        </is>
      </c>
    </row>
    <row r="92290">
      <c r="B92290" t="inlineStr">
        <is>
          <t>NWRW1800000054.4.10.3</t>
        </is>
      </c>
      <c r="C92290" t="inlineStr">
        <is>
          <t>서강우 롯데하이마트 가전팀장은 "작년에는 초여름부터 주문이 밀린 탓에 주문했다가도 설치까지 기다리지 못하고 구매를 포기한 경우가 꽤 많았다"면서 "봄부터 지난해 구매 시기를 놓쳤던 대기 수요가 몰린 것도 에어컨 시즌이 빨리 찾아온 이유 중 하나"라고 말했다.</t>
        </is>
      </c>
      <c r="D92290" t="inlineStr">
        <is>
          <t>서강우</t>
        </is>
      </c>
      <c r="E92290" t="inlineStr">
        <is>
          <t>PS_NAME</t>
        </is>
      </c>
    </row>
    <row r="92291">
      <c r="D92291" t="inlineStr">
        <is>
          <t>롯데하이마트</t>
        </is>
      </c>
      <c r="E92291" t="inlineStr">
        <is>
          <t>OGG_ECONOMY</t>
        </is>
      </c>
    </row>
    <row r="92292">
      <c r="D92292" t="inlineStr">
        <is>
          <t>가전팀장</t>
        </is>
      </c>
      <c r="E92292" t="inlineStr">
        <is>
          <t>CV_POSITION</t>
        </is>
      </c>
    </row>
    <row r="92293">
      <c r="D92293" t="inlineStr">
        <is>
          <t>작년</t>
        </is>
      </c>
      <c r="E92293" t="inlineStr">
        <is>
          <t>DT_YEAR</t>
        </is>
      </c>
    </row>
    <row r="92294">
      <c r="D92294" t="inlineStr">
        <is>
          <t>초여름부터</t>
        </is>
      </c>
      <c r="E92294" t="inlineStr">
        <is>
          <t>DT_OTHERS</t>
        </is>
      </c>
    </row>
    <row r="92295">
      <c r="D92295" t="inlineStr">
        <is>
          <t>봄부터</t>
        </is>
      </c>
      <c r="E92295" t="inlineStr">
        <is>
          <t>DT_OTHERS</t>
        </is>
      </c>
    </row>
    <row r="92296">
      <c r="D92296" t="inlineStr">
        <is>
          <t>지난해</t>
        </is>
      </c>
      <c r="E92296" t="inlineStr">
        <is>
          <t>DT_YEAR</t>
        </is>
      </c>
    </row>
    <row r="92297">
      <c r="D92297" t="inlineStr">
        <is>
          <t>에어컨</t>
        </is>
      </c>
      <c r="E92297" t="inlineStr">
        <is>
          <t>TMI_HW</t>
        </is>
      </c>
    </row>
    <row r="92298">
      <c r="D92298" t="inlineStr">
        <is>
          <t>하나</t>
        </is>
      </c>
      <c r="E92298" t="inlineStr">
        <is>
          <t>QT_COUNT</t>
        </is>
      </c>
    </row>
    <row r="92300">
      <c r="B92300" t="inlineStr">
        <is>
          <t>NWRW1800000040.12.13.7</t>
        </is>
      </c>
      <c r="C92300" t="inlineStr">
        <is>
          <t>엔리코 레타 민주당 부대표는 “새 의회는 제어가 안 될 것이다.</t>
        </is>
      </c>
      <c r="D92300" t="inlineStr">
        <is>
          <t>엔리코 레타</t>
        </is>
      </c>
      <c r="E92300" t="inlineStr">
        <is>
          <t>PS_NAME</t>
        </is>
      </c>
    </row>
    <row r="92301">
      <c r="D92301" t="inlineStr">
        <is>
          <t>민주당</t>
        </is>
      </c>
      <c r="E92301" t="inlineStr">
        <is>
          <t>OGG_POLITICS</t>
        </is>
      </c>
    </row>
    <row r="92302">
      <c r="D92302" t="inlineStr">
        <is>
          <t>부대표</t>
        </is>
      </c>
      <c r="E92302" t="inlineStr">
        <is>
          <t>CV_POSITION</t>
        </is>
      </c>
    </row>
    <row r="92304">
      <c r="B92304" t="inlineStr">
        <is>
          <t>NWRW1800000032.56.4.3</t>
        </is>
      </c>
      <c r="C92304" t="inlineStr">
        <is>
          <t>정씨의 지갑 속에 든 카드와 쿠폰은 웬만한 여성들 뺨칠 만큼 많다.</t>
        </is>
      </c>
      <c r="D92304" t="inlineStr">
        <is>
          <t>정</t>
        </is>
      </c>
      <c r="E92304" t="inlineStr">
        <is>
          <t>PS_NAME</t>
        </is>
      </c>
    </row>
    <row r="92306">
      <c r="B92306" t="inlineStr">
        <is>
          <t>NWRW1800000032.56.4.5</t>
        </is>
      </c>
      <c r="C92306" t="inlineStr">
        <is>
          <t>정씨는 단골주유소를 만들면 할인·적립혜택 외에 주기적으로 주는 사은품까지 챙길 수 있고, 커피전문점도 한 체인점만 골라 다니면 더 자주 ‘공짜 커피’를 마실 수 있다고 귀띔했다.</t>
        </is>
      </c>
      <c r="D92306" t="inlineStr">
        <is>
          <t>정</t>
        </is>
      </c>
      <c r="E92306" t="inlineStr">
        <is>
          <t>PS_NAME</t>
        </is>
      </c>
    </row>
    <row r="92307">
      <c r="D92307" t="inlineStr">
        <is>
          <t>커피</t>
        </is>
      </c>
      <c r="E92307" t="inlineStr">
        <is>
          <t>CV_DRINK</t>
        </is>
      </c>
    </row>
    <row r="92309">
      <c r="B92309" t="inlineStr">
        <is>
          <t>NWRW1800000032.56.4.7</t>
        </is>
      </c>
      <c r="C92309" t="inlineStr">
        <is>
          <t>정씨는 “꼼꼼히 챙기다 보면 할인혜택 받는 재미도 쏠쏠하다”며 “여자들이 나 같은 남자를 싫어한다고 하던데, ‘쪼잔’과 ‘알뜰’은 엄연히 다르다”고 주장했다.</t>
        </is>
      </c>
      <c r="D92309" t="inlineStr">
        <is>
          <t>정</t>
        </is>
      </c>
      <c r="E92309" t="inlineStr">
        <is>
          <t>PS_NAME</t>
        </is>
      </c>
    </row>
    <row r="92311">
      <c r="B92311" t="inlineStr">
        <is>
          <t>NWRW1800000032.56.5.1</t>
        </is>
      </c>
      <c r="C92311" t="inlineStr">
        <is>
          <t>최근 고물가·고유가로 비상이 걸리면서 정씨 같은 ‘알뜰족 남성’이 늘고 있다.</t>
        </is>
      </c>
      <c r="D92311" t="inlineStr">
        <is>
          <t>정</t>
        </is>
      </c>
      <c r="E92311" t="inlineStr">
        <is>
          <t>PS_NAME</t>
        </is>
      </c>
    </row>
    <row r="92313">
      <c r="B92313" t="inlineStr">
        <is>
          <t>NWRW1800000032.56.6.3</t>
        </is>
      </c>
      <c r="C92313" t="inlineStr">
        <is>
          <t>김씨가 주로 공략하는 것은 대형마트와 백화점 쿠폰이다.</t>
        </is>
      </c>
      <c r="D92313" t="inlineStr">
        <is>
          <t>김</t>
        </is>
      </c>
      <c r="E92313" t="inlineStr">
        <is>
          <t>PS_NAME</t>
        </is>
      </c>
    </row>
    <row r="92315">
      <c r="B92315" t="inlineStr">
        <is>
          <t>NWRW1800000032.56.6.4</t>
        </is>
      </c>
      <c r="C92315" t="inlineStr">
        <is>
          <t>김씨는 대형마트에서 물건을 사면 끼워주는 할인쿠폰을 꼼꼼히 모으고, 백화점에서 회원들에게 보내주는 무료주차권 등도 적극 활용한다.</t>
        </is>
      </c>
      <c r="D92315" t="inlineStr">
        <is>
          <t>김</t>
        </is>
      </c>
      <c r="E92315" t="inlineStr">
        <is>
          <t>PS_NAME</t>
        </is>
      </c>
    </row>
    <row r="92317">
      <c r="B92317" t="inlineStr">
        <is>
          <t>NWRW1800000032.56.6.5</t>
        </is>
      </c>
      <c r="C92317" t="inlineStr">
        <is>
          <t>김씨는 “서울은 주차난이 심해 골치인데, 백화점마다 우편으로 보내주는 무료주차쿠폰을 활용하면 주차비 절약에 큰 도움이 된다”며 “또 500~2000원까지 할인되는 대형마트 할인쿠폰을 잘 활용하면 한 달에 몇만원씩 절약하는 것은 누워서 떡 먹기”라고 말했다.</t>
        </is>
      </c>
      <c r="D92317" t="inlineStr">
        <is>
          <t>김</t>
        </is>
      </c>
      <c r="E92317" t="inlineStr">
        <is>
          <t>PS_NAME</t>
        </is>
      </c>
    </row>
    <row r="92318">
      <c r="D92318" t="inlineStr">
        <is>
          <t>서울</t>
        </is>
      </c>
      <c r="E92318" t="inlineStr">
        <is>
          <t>LCP_CAPITALCITY</t>
        </is>
      </c>
    </row>
    <row r="92319">
      <c r="D92319" t="inlineStr">
        <is>
          <t>500~2000원까지</t>
        </is>
      </c>
      <c r="E92319" t="inlineStr">
        <is>
          <t>QT_PRICE</t>
        </is>
      </c>
    </row>
    <row r="92320">
      <c r="D92320" t="inlineStr">
        <is>
          <t>한 달</t>
        </is>
      </c>
      <c r="E92320" t="inlineStr">
        <is>
          <t>DT_DURATION</t>
        </is>
      </c>
    </row>
    <row r="92321">
      <c r="D92321" t="inlineStr">
        <is>
          <t>떡</t>
        </is>
      </c>
      <c r="E92321" t="inlineStr">
        <is>
          <t>CV_FOOD</t>
        </is>
      </c>
    </row>
    <row r="92323">
      <c r="B92323" t="inlineStr">
        <is>
          <t>NWRW1800000032.56.6.6</t>
        </is>
      </c>
      <c r="C92323" t="inlineStr">
        <is>
          <t>김씨는 “연애할 땐 여자들이 할인쿠폰 내미는 남자를 싫어하겠지만, 결혼하면 사랑받는 남편이 되는 비법으로 통한다”고 덧붙였다.</t>
        </is>
      </c>
      <c r="D92323" t="inlineStr">
        <is>
          <t>김</t>
        </is>
      </c>
      <c r="E92323" t="inlineStr">
        <is>
          <t>PS_NAME</t>
        </is>
      </c>
    </row>
    <row r="92324">
      <c r="D92324" t="inlineStr">
        <is>
          <t>남편</t>
        </is>
      </c>
      <c r="E92324" t="inlineStr">
        <is>
          <t>CV_RELATION</t>
        </is>
      </c>
    </row>
    <row r="92326">
      <c r="B92326" t="inlineStr">
        <is>
          <t>NWRW1800000032.56.7.2</t>
        </is>
      </c>
      <c r="C92326" t="inlineStr">
        <is>
          <t>주변에서 ‘짠돌이’로 통한다는 직장인 이성진(32)씨는 “회사에서도 피자나 중국음식을 시켜먹을 때 보너스 쿠폰을 챙기고, 영화표를 끊을 때 주는 음료 할인권도 꼭 챙겨뒀다가 쓴다”며 “‘네가 여자냐’고 놀리던 동료들도 이젠 절약 비법을 묻곤 한다”고 말했다.</t>
        </is>
      </c>
      <c r="D92326" t="inlineStr">
        <is>
          <t>짠돌이</t>
        </is>
      </c>
      <c r="E92326" t="inlineStr">
        <is>
          <t>PS_NAME</t>
        </is>
      </c>
    </row>
    <row r="92327">
      <c r="D92327" t="inlineStr">
        <is>
          <t>직장인</t>
        </is>
      </c>
      <c r="E92327" t="inlineStr">
        <is>
          <t>CV_OCCUPATION</t>
        </is>
      </c>
    </row>
    <row r="92328">
      <c r="D92328" t="inlineStr">
        <is>
          <t>이성진</t>
        </is>
      </c>
      <c r="E92328" t="inlineStr">
        <is>
          <t>PS_NAME</t>
        </is>
      </c>
    </row>
    <row r="92329">
      <c r="D92329" t="inlineStr">
        <is>
          <t>32</t>
        </is>
      </c>
      <c r="E92329" t="inlineStr">
        <is>
          <t>QT_AGE</t>
        </is>
      </c>
    </row>
    <row r="92330">
      <c r="D92330" t="inlineStr">
        <is>
          <t>피자</t>
        </is>
      </c>
      <c r="E92330" t="inlineStr">
        <is>
          <t>CV_FOOD</t>
        </is>
      </c>
    </row>
    <row r="92331">
      <c r="D92331" t="inlineStr">
        <is>
          <t>중국음식</t>
        </is>
      </c>
      <c r="E92331" t="inlineStr">
        <is>
          <t>CV_FOOD_STYLE</t>
        </is>
      </c>
    </row>
    <row r="92333">
      <c r="B92333" t="inlineStr">
        <is>
          <t>NWRW1800000056.382.1.1</t>
        </is>
      </c>
      <c r="C92333" t="inlineStr">
        <is>
          <t>트럼프 국회연설서 “대북 압박 촉구”…협상 메시지도 담을까</t>
        </is>
      </c>
      <c r="D92333" t="inlineStr">
        <is>
          <t>트럼프</t>
        </is>
      </c>
      <c r="E92333" t="inlineStr">
        <is>
          <t>PS_NAME</t>
        </is>
      </c>
    </row>
    <row r="92334">
      <c r="D92334" t="inlineStr">
        <is>
          <t>국회</t>
        </is>
      </c>
      <c r="E92334" t="inlineStr">
        <is>
          <t>OGG_POLITICS</t>
        </is>
      </c>
    </row>
    <row r="92336">
      <c r="B92336" t="inlineStr">
        <is>
          <t>NWRW1800000056.382.7.1</t>
        </is>
      </c>
      <c r="C92336" t="inlineStr">
        <is>
          <t>틸러슨 “폭탄 떨어질때까지 외교노력</t>
        </is>
      </c>
      <c r="D92336" t="inlineStr">
        <is>
          <t>틸러슨</t>
        </is>
      </c>
      <c r="E92336" t="inlineStr">
        <is>
          <t>PS_NAME</t>
        </is>
      </c>
    </row>
    <row r="92337">
      <c r="D92337" t="inlineStr">
        <is>
          <t>폭탄</t>
        </is>
      </c>
      <c r="E92337" t="inlineStr">
        <is>
          <t>AF_WEAPON</t>
        </is>
      </c>
    </row>
    <row r="92339">
      <c r="B92339" t="inlineStr">
        <is>
          <t>NWRW1800000056.382.9.1</t>
        </is>
      </c>
      <c r="C92339" t="inlineStr">
        <is>
          <t>도널드 트럼프 미국 대통령이 다음달 7~8일 한국 방문 과정에서 국회 연설을 할 것이라고 백악관이 발표하면서 트럼프 대통령의 방한은 최고 예우를 갖춘 ‘국빈 방문’이 될 것으로 예상된다.</t>
        </is>
      </c>
      <c r="D92339" t="inlineStr">
        <is>
          <t>도널드 트럼프</t>
        </is>
      </c>
      <c r="E92339" t="inlineStr">
        <is>
          <t>PS_NAME</t>
        </is>
      </c>
    </row>
    <row r="92340">
      <c r="D92340" t="inlineStr">
        <is>
          <t>미국</t>
        </is>
      </c>
      <c r="E92340" t="inlineStr">
        <is>
          <t>LCP_COUNTRY</t>
        </is>
      </c>
    </row>
    <row r="92341">
      <c r="D92341" t="inlineStr">
        <is>
          <t>대통령</t>
        </is>
      </c>
      <c r="E92341" t="inlineStr">
        <is>
          <t>CV_POSITION</t>
        </is>
      </c>
    </row>
    <row r="92342">
      <c r="D92342" t="inlineStr">
        <is>
          <t>다음달 7~8일</t>
        </is>
      </c>
      <c r="E92342" t="inlineStr">
        <is>
          <t>DT_DURATION</t>
        </is>
      </c>
    </row>
    <row r="92343">
      <c r="D92343" t="inlineStr">
        <is>
          <t>한국</t>
        </is>
      </c>
      <c r="E92343" t="inlineStr">
        <is>
          <t>LCP_COUNTRY</t>
        </is>
      </c>
    </row>
    <row r="92344">
      <c r="D92344" t="inlineStr">
        <is>
          <t>국회</t>
        </is>
      </c>
      <c r="E92344" t="inlineStr">
        <is>
          <t>OGG_POLITICS</t>
        </is>
      </c>
    </row>
    <row r="92345">
      <c r="D92345" t="inlineStr">
        <is>
          <t>백악관</t>
        </is>
      </c>
      <c r="E92345" t="inlineStr">
        <is>
          <t>OGG_POLITICS</t>
        </is>
      </c>
    </row>
    <row r="92346">
      <c r="D92346" t="inlineStr">
        <is>
          <t>트럼프</t>
        </is>
      </c>
      <c r="E92346" t="inlineStr">
        <is>
          <t>PS_NAME</t>
        </is>
      </c>
    </row>
    <row r="92347">
      <c r="D92347" t="inlineStr">
        <is>
          <t>대통령</t>
        </is>
      </c>
      <c r="E92347" t="inlineStr">
        <is>
          <t>CV_POSITION</t>
        </is>
      </c>
    </row>
    <row r="92349">
      <c r="B92349" t="inlineStr">
        <is>
          <t>NWRW1800000056.382.10.1</t>
        </is>
      </c>
      <c r="C92349" t="inlineStr">
        <is>
          <t>트럼프 대통령의 국회 연설은 형식적으로는 미국 쪽이 의사를 타진하는 모양새를 띠고 있지만, 실질적으로는 우리 정부가 연설 성사를 위해 상당히 공을 들여온 것으로 알려졌다.</t>
        </is>
      </c>
      <c r="D92349" t="inlineStr">
        <is>
          <t>트럼프</t>
        </is>
      </c>
      <c r="E92349" t="inlineStr">
        <is>
          <t>PS_NAME</t>
        </is>
      </c>
    </row>
    <row r="92350">
      <c r="D92350" t="inlineStr">
        <is>
          <t>대통령</t>
        </is>
      </c>
      <c r="E92350" t="inlineStr">
        <is>
          <t>CV_POSITION</t>
        </is>
      </c>
    </row>
    <row r="92351">
      <c r="D92351" t="inlineStr">
        <is>
          <t>국회</t>
        </is>
      </c>
      <c r="E92351" t="inlineStr">
        <is>
          <t>OGG_POLITICS</t>
        </is>
      </c>
    </row>
    <row r="92352">
      <c r="D92352" t="inlineStr">
        <is>
          <t>미국</t>
        </is>
      </c>
      <c r="E92352" t="inlineStr">
        <is>
          <t>LCP_COUNTRY</t>
        </is>
      </c>
    </row>
    <row r="92353">
      <c r="D92353" t="inlineStr">
        <is>
          <t>정부</t>
        </is>
      </c>
      <c r="E92353" t="inlineStr">
        <is>
          <t>OGG_POLITICS</t>
        </is>
      </c>
    </row>
    <row r="92355">
      <c r="B92355" t="inlineStr">
        <is>
          <t>NWRW1800000056.382.12.1</t>
        </is>
      </c>
      <c r="C92355" t="inlineStr">
        <is>
          <t>단기적으로는 평창 겨울올림픽을 코앞에 둔 상황에서 트럼프 대통령의 거칠고 강경한 발언들을 진정시켜 상황을 관리할 필요가 있다.</t>
        </is>
      </c>
      <c r="D92355" t="inlineStr">
        <is>
          <t>평창 겨울올림픽</t>
        </is>
      </c>
      <c r="E92355" t="inlineStr">
        <is>
          <t>EV_SPORTS</t>
        </is>
      </c>
    </row>
    <row r="92356">
      <c r="D92356" t="inlineStr">
        <is>
          <t>트럼프</t>
        </is>
      </c>
      <c r="E92356" t="inlineStr">
        <is>
          <t>PS_NAME</t>
        </is>
      </c>
    </row>
    <row r="92357">
      <c r="D92357" t="inlineStr">
        <is>
          <t>대통령</t>
        </is>
      </c>
      <c r="E92357" t="inlineStr">
        <is>
          <t>CV_POSITION</t>
        </is>
      </c>
    </row>
    <row r="92359">
      <c r="B92359" t="inlineStr">
        <is>
          <t>NWRW1800000056.382.12.2</t>
        </is>
      </c>
      <c r="C92359" t="inlineStr">
        <is>
          <t>또한 중장기적으로는 트럼프 대통령한테 최소한 대북 협상을 부정하지 않는 발언을 끌어내야 향후 한국의 대북 정책과 관련한 운신의 공간을 넓힐 수 있기 때문이다.</t>
        </is>
      </c>
      <c r="D92359" t="inlineStr">
        <is>
          <t>트럼프</t>
        </is>
      </c>
      <c r="E92359" t="inlineStr">
        <is>
          <t>PS_NAME</t>
        </is>
      </c>
    </row>
    <row r="92360">
      <c r="D92360" t="inlineStr">
        <is>
          <t>대통령</t>
        </is>
      </c>
      <c r="E92360" t="inlineStr">
        <is>
          <t>CV_POSITION</t>
        </is>
      </c>
    </row>
    <row r="92361">
      <c r="D92361" t="inlineStr">
        <is>
          <t>한국</t>
        </is>
      </c>
      <c r="E92361" t="inlineStr">
        <is>
          <t>LCP_COUNTRY</t>
        </is>
      </c>
    </row>
    <row r="92363">
      <c r="B92363" t="inlineStr">
        <is>
          <t>NWRW1800000056.382.13.1</t>
        </is>
      </c>
      <c r="C92363" t="inlineStr">
        <is>
          <t>특히 트럼프 대통령이 5~7일 일본 방문에서는 북한과 관련해 강경한 발언을 내놓을 공산이 크기 때문에 한국 정부 입장에서 트럼프 대통령의 발언을 관리할 필요성이 커졌다고 볼 수 있다.</t>
        </is>
      </c>
      <c r="D92363" t="inlineStr">
        <is>
          <t>트럼프</t>
        </is>
      </c>
      <c r="E92363" t="inlineStr">
        <is>
          <t>PS_NAME</t>
        </is>
      </c>
    </row>
    <row r="92364">
      <c r="D92364" t="inlineStr">
        <is>
          <t>대통령</t>
        </is>
      </c>
      <c r="E92364" t="inlineStr">
        <is>
          <t>CV_POSITION</t>
        </is>
      </c>
    </row>
    <row r="92365">
      <c r="D92365" t="inlineStr">
        <is>
          <t>5~7일</t>
        </is>
      </c>
      <c r="E92365" t="inlineStr">
        <is>
          <t>DT_DURATION</t>
        </is>
      </c>
    </row>
    <row r="92366">
      <c r="D92366" t="inlineStr">
        <is>
          <t>일본</t>
        </is>
      </c>
      <c r="E92366" t="inlineStr">
        <is>
          <t>LCP_COUNTRY</t>
        </is>
      </c>
    </row>
    <row r="92367">
      <c r="D92367" t="inlineStr">
        <is>
          <t>북한</t>
        </is>
      </c>
      <c r="E92367" t="inlineStr">
        <is>
          <t>LCP_COUNTRY</t>
        </is>
      </c>
    </row>
    <row r="92368">
      <c r="D92368" t="inlineStr">
        <is>
          <t>한국</t>
        </is>
      </c>
      <c r="E92368" t="inlineStr">
        <is>
          <t>LCP_COUNTRY</t>
        </is>
      </c>
    </row>
    <row r="92369">
      <c r="D92369" t="inlineStr">
        <is>
          <t>정부</t>
        </is>
      </c>
      <c r="E92369" t="inlineStr">
        <is>
          <t>OGG_POLITICS</t>
        </is>
      </c>
    </row>
    <row r="92370">
      <c r="D92370" t="inlineStr">
        <is>
          <t>트럼프</t>
        </is>
      </c>
      <c r="E92370" t="inlineStr">
        <is>
          <t>PS_NAME</t>
        </is>
      </c>
    </row>
    <row r="92371">
      <c r="D92371" t="inlineStr">
        <is>
          <t>대통령</t>
        </is>
      </c>
      <c r="E92371" t="inlineStr">
        <is>
          <t>CV_POSITION</t>
        </is>
      </c>
    </row>
    <row r="92373">
      <c r="B92373" t="inlineStr">
        <is>
          <t>NWRW1800000056.382.14.1</t>
        </is>
      </c>
      <c r="C92373" t="inlineStr">
        <is>
          <t>한편 15일(현지시각) 렉스 틸러슨 미 국무장관은 북한과의 외교적 노력을 “첫번째 폭탄이 떨어질 때까지 계속할 것”이라고 밝혔다.</t>
        </is>
      </c>
      <c r="D92373" t="inlineStr">
        <is>
          <t>15일</t>
        </is>
      </c>
      <c r="E92373" t="inlineStr">
        <is>
          <t>DT_DAY</t>
        </is>
      </c>
    </row>
    <row r="92374">
      <c r="D92374" t="inlineStr">
        <is>
          <t>렉스 틸러슨</t>
        </is>
      </c>
      <c r="E92374" t="inlineStr">
        <is>
          <t>PS_NAME</t>
        </is>
      </c>
    </row>
    <row r="92375">
      <c r="D92375" t="inlineStr">
        <is>
          <t>미</t>
        </is>
      </c>
      <c r="E92375" t="inlineStr">
        <is>
          <t>LCP_COUNTRY</t>
        </is>
      </c>
    </row>
    <row r="92376">
      <c r="D92376" t="inlineStr">
        <is>
          <t>국무장관</t>
        </is>
      </c>
      <c r="E92376" t="inlineStr">
        <is>
          <t>CV_POSITION</t>
        </is>
      </c>
    </row>
    <row r="92377">
      <c r="D92377" t="inlineStr">
        <is>
          <t>북한</t>
        </is>
      </c>
      <c r="E92377" t="inlineStr">
        <is>
          <t>OGG_POLITICS</t>
        </is>
      </c>
    </row>
    <row r="92378">
      <c r="D92378" t="inlineStr">
        <is>
          <t>첫번째</t>
        </is>
      </c>
      <c r="E92378" t="inlineStr">
        <is>
          <t>QT_ORDER</t>
        </is>
      </c>
    </row>
    <row r="92380">
      <c r="B92380" t="inlineStr">
        <is>
          <t>NWRW1800000056.382.15.1</t>
        </is>
      </c>
      <c r="C92380" t="inlineStr">
        <is>
          <t>틸러슨 장관은 이날 &lt;시엔엔&gt;(CNN) 방송에 출연해 “대통령은 나에게 외교적으로 이(북핵) 문제를 풀고 싶다는 점을 분명히 했다. 그는 전쟁을 일으키는 것을 추구하지 않고 있다”고 밝혔다.</t>
        </is>
      </c>
      <c r="D92380" t="inlineStr">
        <is>
          <t>틸러슨</t>
        </is>
      </c>
      <c r="E92380" t="inlineStr">
        <is>
          <t>PS_NAME</t>
        </is>
      </c>
    </row>
    <row r="92381">
      <c r="D92381" t="inlineStr">
        <is>
          <t>장관</t>
        </is>
      </c>
      <c r="E92381" t="inlineStr">
        <is>
          <t>CV_POSITION</t>
        </is>
      </c>
    </row>
    <row r="92382">
      <c r="D92382" t="inlineStr">
        <is>
          <t>이날</t>
        </is>
      </c>
      <c r="E92382" t="inlineStr">
        <is>
          <t>DT_DAY</t>
        </is>
      </c>
    </row>
    <row r="92383">
      <c r="D92383" t="inlineStr">
        <is>
          <t>시엔엔</t>
        </is>
      </c>
      <c r="E92383" t="inlineStr">
        <is>
          <t>OGG_MEDIA</t>
        </is>
      </c>
    </row>
    <row r="92384">
      <c r="D92384" t="inlineStr">
        <is>
          <t>CNN</t>
        </is>
      </c>
      <c r="E92384" t="inlineStr">
        <is>
          <t>OGG_MEDIA</t>
        </is>
      </c>
    </row>
    <row r="92385">
      <c r="D92385" t="inlineStr">
        <is>
          <t>대통령</t>
        </is>
      </c>
      <c r="E92385" t="inlineStr">
        <is>
          <t>CV_POSITION</t>
        </is>
      </c>
    </row>
    <row r="92386">
      <c r="D92386" t="inlineStr">
        <is>
          <t>북</t>
        </is>
      </c>
      <c r="E92386" t="inlineStr">
        <is>
          <t>LCP_COUNTRY</t>
        </is>
      </c>
    </row>
    <row r="92387">
      <c r="D92387" t="inlineStr">
        <is>
          <t>핵</t>
        </is>
      </c>
      <c r="E92387" t="inlineStr">
        <is>
          <t>AF_WEAPON</t>
        </is>
      </c>
    </row>
    <row r="92389">
      <c r="B92389" t="inlineStr">
        <is>
          <t>NWRW1800000056.382.15.2</t>
        </is>
      </c>
      <c r="C92389" t="inlineStr">
        <is>
          <t>이어 “트럼프 대통령은 북한 정권과 김정은에게 군사적 준비가 돼 있으며 테이블에 그런 군사 옵션이 있다는 점을 분명히 하고 싶어한다”며 “우리는 실제로 그런 것들(군사 옵션)을 완벽하게 만드는 데 시간을 써왔다”고 말했다.</t>
        </is>
      </c>
      <c r="D92389" t="inlineStr">
        <is>
          <t>트럼프</t>
        </is>
      </c>
      <c r="E92389" t="inlineStr">
        <is>
          <t>PS_NAME</t>
        </is>
      </c>
    </row>
    <row r="92390">
      <c r="D92390" t="inlineStr">
        <is>
          <t>대통령</t>
        </is>
      </c>
      <c r="E92390" t="inlineStr">
        <is>
          <t>CV_POSITION</t>
        </is>
      </c>
    </row>
    <row r="92391">
      <c r="D92391" t="inlineStr">
        <is>
          <t>북한</t>
        </is>
      </c>
      <c r="E92391" t="inlineStr">
        <is>
          <t>LCP_COUNTRY</t>
        </is>
      </c>
    </row>
    <row r="92392">
      <c r="D92392" t="inlineStr">
        <is>
          <t>김정은</t>
        </is>
      </c>
      <c r="E92392" t="inlineStr">
        <is>
          <t>PS_NAME</t>
        </is>
      </c>
    </row>
    <row r="92394">
      <c r="B92394" t="inlineStr">
        <is>
          <t>NWRW1800000056.382.16.1</t>
        </is>
      </c>
      <c r="C92394" t="inlineStr">
        <is>
          <t>허버트 맥매스터 백악관 국가안보보좌관도 이날 &lt;폭스 뉴스&gt;에 출연해 군사 옵션이 있냐는 질문에 “대통령은 ‘불량 정권’ 김정은이 핵무기로 미국을 위협하는 것은 허용하지 않을 것임을 분명히 해왔다”며 “그런 일이 일어나지 않도록 필요한 모든 것을 기꺼이 할 것”이라고 말했다.</t>
        </is>
      </c>
      <c r="D92394" t="inlineStr">
        <is>
          <t>허버트 맥매스터</t>
        </is>
      </c>
      <c r="E92394" t="inlineStr">
        <is>
          <t>PS_NAME</t>
        </is>
      </c>
    </row>
    <row r="92395">
      <c r="D92395" t="inlineStr">
        <is>
          <t>백악관</t>
        </is>
      </c>
      <c r="E92395" t="inlineStr">
        <is>
          <t>OGG_POLITICS</t>
        </is>
      </c>
    </row>
    <row r="92396">
      <c r="D92396" t="inlineStr">
        <is>
          <t>국가안보보좌관</t>
        </is>
      </c>
      <c r="E92396" t="inlineStr">
        <is>
          <t>CV_POSITION</t>
        </is>
      </c>
    </row>
    <row r="92397">
      <c r="D92397" t="inlineStr">
        <is>
          <t>이날</t>
        </is>
      </c>
      <c r="E92397" t="inlineStr">
        <is>
          <t>DT_DAY</t>
        </is>
      </c>
    </row>
    <row r="92398">
      <c r="D92398" t="inlineStr">
        <is>
          <t>폭스 뉴스</t>
        </is>
      </c>
      <c r="E92398" t="inlineStr">
        <is>
          <t>OGG_MEDIA</t>
        </is>
      </c>
    </row>
    <row r="92399">
      <c r="D92399" t="inlineStr">
        <is>
          <t>대통령</t>
        </is>
      </c>
      <c r="E92399" t="inlineStr">
        <is>
          <t>CV_POSITION</t>
        </is>
      </c>
    </row>
    <row r="92400">
      <c r="D92400" t="inlineStr">
        <is>
          <t>김정은</t>
        </is>
      </c>
      <c r="E92400" t="inlineStr">
        <is>
          <t>PS_NAME</t>
        </is>
      </c>
    </row>
    <row r="92401">
      <c r="D92401" t="inlineStr">
        <is>
          <t>핵무기</t>
        </is>
      </c>
      <c r="E92401" t="inlineStr">
        <is>
          <t>AF_WEAPON</t>
        </is>
      </c>
    </row>
    <row r="92402">
      <c r="D92402" t="inlineStr">
        <is>
          <t>미국</t>
        </is>
      </c>
      <c r="E92402" t="inlineStr">
        <is>
          <t>LCP_COUNTRY</t>
        </is>
      </c>
    </row>
    <row r="92404">
      <c r="B92404" t="inlineStr">
        <is>
          <t>NWRW1800000056.382.16.2</t>
        </is>
      </c>
      <c r="C92404" t="inlineStr">
        <is>
          <t>하지만 맥매스터 보좌관은 구체적인 군사 옵션을 묻는 질문에 “계속 다듬고 개선하고 있다. 계획들을 사용하기를 바라지 않지만 준비하고 있어야 한다”는 원론적 답변을 했다.</t>
        </is>
      </c>
      <c r="D92404" t="inlineStr">
        <is>
          <t>맥매스터</t>
        </is>
      </c>
      <c r="E92404" t="inlineStr">
        <is>
          <t>PS_NAME</t>
        </is>
      </c>
    </row>
    <row r="92405">
      <c r="D92405" t="inlineStr">
        <is>
          <t>보좌관</t>
        </is>
      </c>
      <c r="E92405" t="inlineStr">
        <is>
          <t>CV_POSITION</t>
        </is>
      </c>
    </row>
    <row r="92407">
      <c r="B92407" t="inlineStr">
        <is>
          <t>NWRW1800000056.24.6.10</t>
        </is>
      </c>
      <c r="C92407" t="inlineStr">
        <is>
          <t>김영주 신용감독국장은 “지난해 부실이 컸던 조선·해운업계의 구조조정이 마무리된 것과, 올 상반기 기업실적이 개선된 상황이 복합적으로 작용했다”고 말했다.</t>
        </is>
      </c>
      <c r="D92407" t="inlineStr">
        <is>
          <t>김영주</t>
        </is>
      </c>
      <c r="E92407" t="inlineStr">
        <is>
          <t>PS_NAME</t>
        </is>
      </c>
    </row>
    <row r="92408">
      <c r="D92408" t="inlineStr">
        <is>
          <t>신용감독국장</t>
        </is>
      </c>
      <c r="E92408" t="inlineStr">
        <is>
          <t>CV_POSITION</t>
        </is>
      </c>
    </row>
    <row r="92409">
      <c r="D92409" t="inlineStr">
        <is>
          <t>지난해</t>
        </is>
      </c>
      <c r="E92409" t="inlineStr">
        <is>
          <t>DT_YEAR</t>
        </is>
      </c>
    </row>
    <row r="92410">
      <c r="D92410" t="inlineStr">
        <is>
          <t>올 상반기</t>
        </is>
      </c>
      <c r="E92410" t="inlineStr">
        <is>
          <t>DT_DURATION</t>
        </is>
      </c>
    </row>
    <row r="92412">
      <c r="B92412" t="inlineStr">
        <is>
          <t>NWRW1800000021.177.4.2</t>
        </is>
      </c>
      <c r="C92412" t="inlineStr">
        <is>
          <t>이 원내대표가 “저보고 강성이라고 하는데 실은 부드러운 사람이다.</t>
        </is>
      </c>
      <c r="D92412" t="inlineStr">
        <is>
          <t>이</t>
        </is>
      </c>
      <c r="E92412" t="inlineStr">
        <is>
          <t>PS_NAME</t>
        </is>
      </c>
    </row>
    <row r="92413">
      <c r="D92413" t="inlineStr">
        <is>
          <t>원내대표</t>
        </is>
      </c>
      <c r="E92413" t="inlineStr">
        <is>
          <t>CV_POSITION</t>
        </is>
      </c>
    </row>
    <row r="92415">
      <c r="B92415" t="inlineStr">
        <is>
          <t>NWRW1800000021.177.4.4</t>
        </is>
      </c>
      <c r="C92415" t="inlineStr">
        <is>
          <t>이에 안 원내대표도 “저도 부드러운 남자다.</t>
        </is>
      </c>
      <c r="D92415" t="inlineStr">
        <is>
          <t>안</t>
        </is>
      </c>
      <c r="E92415" t="inlineStr">
        <is>
          <t>PS_NAME</t>
        </is>
      </c>
    </row>
    <row r="92416">
      <c r="D92416" t="inlineStr">
        <is>
          <t>원내대표</t>
        </is>
      </c>
      <c r="E92416" t="inlineStr">
        <is>
          <t>CV_POSITION</t>
        </is>
      </c>
    </row>
    <row r="92418">
      <c r="B92418" t="inlineStr">
        <is>
          <t>NWRW1800000021.177.4.6</t>
        </is>
      </c>
      <c r="C92418" t="inlineStr">
        <is>
          <t>이어 안 원내대표가 “한승수 국무총리가 경제협력개발기구(OECD) 의장을 맡아 19일부터 해외출장을 가기 때문에 이 기간을 피해 대정부질문을 해달라는 요청이 왔으니 8일 국회가 시작됐으면 한다”고 제안했다.</t>
        </is>
      </c>
      <c r="D92418" t="inlineStr">
        <is>
          <t>안</t>
        </is>
      </c>
      <c r="E92418" t="inlineStr">
        <is>
          <t>PS_NAME</t>
        </is>
      </c>
    </row>
    <row r="92419">
      <c r="D92419" t="inlineStr">
        <is>
          <t>원내대표</t>
        </is>
      </c>
      <c r="E92419" t="inlineStr">
        <is>
          <t>CV_POSITION</t>
        </is>
      </c>
    </row>
    <row r="92420">
      <c r="D92420" t="inlineStr">
        <is>
          <t>한승수</t>
        </is>
      </c>
      <c r="E92420" t="inlineStr">
        <is>
          <t>PS_NAME</t>
        </is>
      </c>
    </row>
    <row r="92421">
      <c r="D92421" t="inlineStr">
        <is>
          <t>국무총리</t>
        </is>
      </c>
      <c r="E92421" t="inlineStr">
        <is>
          <t>CV_POSITION</t>
        </is>
      </c>
    </row>
    <row r="92422">
      <c r="D92422" t="inlineStr">
        <is>
          <t>경제협력개발기구</t>
        </is>
      </c>
      <c r="E92422" t="inlineStr">
        <is>
          <t>OGG_ECONOMY</t>
        </is>
      </c>
    </row>
    <row r="92423">
      <c r="D92423" t="inlineStr">
        <is>
          <t>OECD</t>
        </is>
      </c>
      <c r="E92423" t="inlineStr">
        <is>
          <t>OGG_ECONOMY</t>
        </is>
      </c>
    </row>
    <row r="92424">
      <c r="D92424" t="inlineStr">
        <is>
          <t>의장</t>
        </is>
      </c>
      <c r="E92424" t="inlineStr">
        <is>
          <t>CV_POSITION</t>
        </is>
      </c>
    </row>
    <row r="92425">
      <c r="D92425" t="inlineStr">
        <is>
          <t>19일부터</t>
        </is>
      </c>
      <c r="E92425" t="inlineStr">
        <is>
          <t>DT_OTHERS</t>
        </is>
      </c>
    </row>
    <row r="92426">
      <c r="D92426" t="inlineStr">
        <is>
          <t>8일</t>
        </is>
      </c>
      <c r="E92426" t="inlineStr">
        <is>
          <t>DT_DAY</t>
        </is>
      </c>
    </row>
    <row r="92427">
      <c r="D92427" t="inlineStr">
        <is>
          <t>국회</t>
        </is>
      </c>
      <c r="E92427" t="inlineStr">
        <is>
          <t>OGG_POLITICS</t>
        </is>
      </c>
    </row>
    <row r="92429">
      <c r="B92429" t="inlineStr">
        <is>
          <t>NWRW1800000021.177.4.7</t>
        </is>
      </c>
      <c r="C92429" t="inlineStr">
        <is>
          <t>그러나 이 원내대표는 “8일에 국회를 열지는 전적으로 안 원내대표의 결단에 달렸다.</t>
        </is>
      </c>
      <c r="D92429" t="inlineStr">
        <is>
          <t>이</t>
        </is>
      </c>
      <c r="E92429" t="inlineStr">
        <is>
          <t>PS_NAME</t>
        </is>
      </c>
    </row>
    <row r="92430">
      <c r="D92430" t="inlineStr">
        <is>
          <t>원내대표</t>
        </is>
      </c>
      <c r="E92430" t="inlineStr">
        <is>
          <t>CV_POSITION</t>
        </is>
      </c>
    </row>
    <row r="92431">
      <c r="D92431" t="inlineStr">
        <is>
          <t>8일</t>
        </is>
      </c>
      <c r="E92431" t="inlineStr">
        <is>
          <t>DT_DAY</t>
        </is>
      </c>
    </row>
    <row r="92432">
      <c r="D92432" t="inlineStr">
        <is>
          <t>국회</t>
        </is>
      </c>
      <c r="E92432" t="inlineStr">
        <is>
          <t>OGG_POLITICS</t>
        </is>
      </c>
    </row>
    <row r="92433">
      <c r="D92433" t="inlineStr">
        <is>
          <t>안</t>
        </is>
      </c>
      <c r="E92433" t="inlineStr">
        <is>
          <t>PS_NAME</t>
        </is>
      </c>
    </row>
    <row r="92434">
      <c r="D92434" t="inlineStr">
        <is>
          <t>원내대표</t>
        </is>
      </c>
      <c r="E92434" t="inlineStr">
        <is>
          <t>CV_POSITION</t>
        </is>
      </c>
    </row>
    <row r="92436">
      <c r="B92436" t="inlineStr">
        <is>
          <t>NWRW1800000021.177.4.9</t>
        </is>
      </c>
      <c r="C92436" t="inlineStr">
        <is>
          <t>이어 이 원내대표는 “6월 국회에서 노무현 전 대통령 서거 경위에 대한 진상과 책임을 명백하게 규명해야 한다”고 말했고 안 원내대표는 “모든 것을 국회에서 말하자.</t>
        </is>
      </c>
      <c r="D92436" t="inlineStr">
        <is>
          <t>이</t>
        </is>
      </c>
      <c r="E92436" t="inlineStr">
        <is>
          <t>PS_NAME</t>
        </is>
      </c>
    </row>
    <row r="92437">
      <c r="D92437" t="inlineStr">
        <is>
          <t>원내대표</t>
        </is>
      </c>
      <c r="E92437" t="inlineStr">
        <is>
          <t>CV_POSITION</t>
        </is>
      </c>
    </row>
    <row r="92438">
      <c r="D92438" t="inlineStr">
        <is>
          <t>6월</t>
        </is>
      </c>
      <c r="E92438" t="inlineStr">
        <is>
          <t>DT_MONTH</t>
        </is>
      </c>
    </row>
    <row r="92439">
      <c r="D92439" t="inlineStr">
        <is>
          <t>국회</t>
        </is>
      </c>
      <c r="E92439" t="inlineStr">
        <is>
          <t>OGG_POLITICS</t>
        </is>
      </c>
    </row>
    <row r="92440">
      <c r="D92440" t="inlineStr">
        <is>
          <t>노무현</t>
        </is>
      </c>
      <c r="E92440" t="inlineStr">
        <is>
          <t>PS_NAME</t>
        </is>
      </c>
    </row>
    <row r="92441">
      <c r="D92441" t="inlineStr">
        <is>
          <t>대통령</t>
        </is>
      </c>
      <c r="E92441" t="inlineStr">
        <is>
          <t>CV_POSITION</t>
        </is>
      </c>
    </row>
    <row r="92442">
      <c r="D92442" t="inlineStr">
        <is>
          <t>안</t>
        </is>
      </c>
      <c r="E92442" t="inlineStr">
        <is>
          <t>PS_NAME</t>
        </is>
      </c>
    </row>
    <row r="92443">
      <c r="D92443" t="inlineStr">
        <is>
          <t>원내대표</t>
        </is>
      </c>
      <c r="E92443" t="inlineStr">
        <is>
          <t>CV_POSITION</t>
        </is>
      </c>
    </row>
    <row r="92444">
      <c r="D92444" t="inlineStr">
        <is>
          <t>국회</t>
        </is>
      </c>
      <c r="E92444" t="inlineStr">
        <is>
          <t>OGG_POLITICS</t>
        </is>
      </c>
    </row>
    <row r="92446">
      <c r="B92446" t="inlineStr">
        <is>
          <t>NWRW1800000021.177.6.4</t>
        </is>
      </c>
      <c r="C92446" t="inlineStr">
        <is>
          <t>한 핵심 당직자는 “노 전 대통령 서거 이후 여론의 흐름을 주시하면서 원내전략을 세울 것”이라며 “쟁점인 미디어 관계법 표결처리 방침에는 변함이 없다”고 말했다.</t>
        </is>
      </c>
      <c r="D92446" t="inlineStr">
        <is>
          <t>노</t>
        </is>
      </c>
      <c r="E92446" t="inlineStr">
        <is>
          <t>PS_NAME</t>
        </is>
      </c>
    </row>
    <row r="92447">
      <c r="D92447" t="inlineStr">
        <is>
          <t>대통령</t>
        </is>
      </c>
      <c r="E92447" t="inlineStr">
        <is>
          <t>CV_POSITION</t>
        </is>
      </c>
    </row>
    <row r="92449">
      <c r="B92449" t="inlineStr">
        <is>
          <t>NWRW1800000049.81.3.1</t>
        </is>
      </c>
      <c r="C92449" t="inlineStr">
        <is>
          <t>황 군수는 민선 6기 출범 이후 군민의 눈높이에 맞는 현장 중심의 소통 행정과 신뢰받는 섬김행정을 적극 구현하는 가운데, 기업하기 좋은 환경조성과 실질적 성과 중심의 전략적인 기업 세일즈 행정을 펼쳐 유망 기업 유치와 양질의 안정적인 일자리 창출에 기여하는 등 창의적인 경영 문화 확산과 뼈를 깎는 혁신으로 지속 가능한 미래와 국가 경쟁력 발전에 이바지한 탁월한 업적으로 대상을 차지했다.</t>
        </is>
      </c>
      <c r="D92449" t="inlineStr">
        <is>
          <t>황</t>
        </is>
      </c>
      <c r="E92449" t="inlineStr">
        <is>
          <t>PS_NAME</t>
        </is>
      </c>
    </row>
    <row r="92450">
      <c r="D92450" t="inlineStr">
        <is>
          <t>군수</t>
        </is>
      </c>
      <c r="E92450" t="inlineStr">
        <is>
          <t>CV_POSITION</t>
        </is>
      </c>
    </row>
    <row r="92451">
      <c r="D92451" t="inlineStr">
        <is>
          <t>6기</t>
        </is>
      </c>
      <c r="E92451" t="inlineStr">
        <is>
          <t>QT_ORDER</t>
        </is>
      </c>
    </row>
    <row r="92452">
      <c r="D92452" t="inlineStr">
        <is>
          <t>대상</t>
        </is>
      </c>
      <c r="E92452" t="inlineStr">
        <is>
          <t>CV_PRIZE</t>
        </is>
      </c>
    </row>
    <row r="92454">
      <c r="B92454" t="inlineStr">
        <is>
          <t>NWRW1800000049.81.4.1</t>
        </is>
      </c>
      <c r="C92454" t="inlineStr">
        <is>
          <t>황 군수는 민선 6기 들어서면서 그동안 산적해 있던 현안의 정상화와 함께 군의 미래 발전과 군민의 삶의 질 향상을 위한 기초를 착실하게 다지는 등 군정의 여러 분야에서 두드러진 성과를 거두고 있다 .</t>
        </is>
      </c>
      <c r="D92454" t="inlineStr">
        <is>
          <t>황</t>
        </is>
      </c>
      <c r="E92454" t="inlineStr">
        <is>
          <t>PS_NAME</t>
        </is>
      </c>
    </row>
    <row r="92455">
      <c r="D92455" t="inlineStr">
        <is>
          <t>군수</t>
        </is>
      </c>
      <c r="E92455" t="inlineStr">
        <is>
          <t>CV_POSITION</t>
        </is>
      </c>
    </row>
    <row r="92456">
      <c r="D92456" t="inlineStr">
        <is>
          <t>6기</t>
        </is>
      </c>
      <c r="E92456" t="inlineStr">
        <is>
          <t>QT_ORDER</t>
        </is>
      </c>
    </row>
    <row r="92458">
      <c r="B92458" t="inlineStr">
        <is>
          <t>NWRW1800000049.81.4.2</t>
        </is>
      </c>
      <c r="C92458" t="inlineStr">
        <is>
          <t>황 군수는 “예산 방문의 해를 맞아 큰 상을 받게 되어 더욱 뜻깊게 생각한다.</t>
        </is>
      </c>
      <c r="D92458" t="inlineStr">
        <is>
          <t>황</t>
        </is>
      </c>
      <c r="E92458" t="inlineStr">
        <is>
          <t>PS_NAME</t>
        </is>
      </c>
    </row>
    <row r="92459">
      <c r="D92459" t="inlineStr">
        <is>
          <t>군수</t>
        </is>
      </c>
      <c r="E92459" t="inlineStr">
        <is>
          <t>CV_POSITION</t>
        </is>
      </c>
    </row>
    <row r="92461">
      <c r="B92461" t="inlineStr">
        <is>
          <t>NWRW1800000044.314.1.1</t>
        </is>
      </c>
      <c r="C92461" t="inlineStr">
        <is>
          <t>[조홍섭의 물바람 숲] 덕유산부터 가리왕산까지</t>
        </is>
      </c>
      <c r="D92461" t="inlineStr">
        <is>
          <t>조홍섭</t>
        </is>
      </c>
      <c r="E92461" t="inlineStr">
        <is>
          <t>PS_NAME</t>
        </is>
      </c>
    </row>
    <row r="92462">
      <c r="D92462" t="inlineStr">
        <is>
          <t>덕유산</t>
        </is>
      </c>
      <c r="E92462" t="inlineStr">
        <is>
          <t>LCG_MOUNTAIN</t>
        </is>
      </c>
    </row>
    <row r="92463">
      <c r="D92463" t="inlineStr">
        <is>
          <t>가리왕산</t>
        </is>
      </c>
      <c r="E92463" t="inlineStr">
        <is>
          <t>LCG_MOUNTAIN</t>
        </is>
      </c>
    </row>
    <row r="92465">
      <c r="B92465" t="inlineStr">
        <is>
          <t>NWRW1800000044.314.3.1</t>
        </is>
      </c>
      <c r="C92465" t="inlineStr">
        <is>
          <t>김영삼 대통령이 참석한 1997년 전주·무주 겨울철 유니버시아드 개막식 때 작은 소동이 일어났다.</t>
        </is>
      </c>
      <c r="D92465" t="inlineStr">
        <is>
          <t>김영삼</t>
        </is>
      </c>
      <c r="E92465" t="inlineStr">
        <is>
          <t>PS_NAME</t>
        </is>
      </c>
    </row>
    <row r="92466">
      <c r="D92466" t="inlineStr">
        <is>
          <t>대통령</t>
        </is>
      </c>
      <c r="E92466" t="inlineStr">
        <is>
          <t>CV_POSITION</t>
        </is>
      </c>
    </row>
    <row r="92467">
      <c r="D92467" t="inlineStr">
        <is>
          <t>1997년</t>
        </is>
      </c>
      <c r="E92467" t="inlineStr">
        <is>
          <t>DT_YEAR</t>
        </is>
      </c>
    </row>
    <row r="92468">
      <c r="D92468" t="inlineStr">
        <is>
          <t>전주</t>
        </is>
      </c>
      <c r="E92468" t="inlineStr">
        <is>
          <t>LCP_CITY</t>
        </is>
      </c>
    </row>
    <row r="92469">
      <c r="D92469" t="inlineStr">
        <is>
          <t>무주</t>
        </is>
      </c>
      <c r="E92469" t="inlineStr">
        <is>
          <t>LCP_COUNTY</t>
        </is>
      </c>
    </row>
    <row r="92470">
      <c r="D92470" t="inlineStr">
        <is>
          <t>겨울철</t>
        </is>
      </c>
      <c r="E92470" t="inlineStr">
        <is>
          <t>DT_SEASON</t>
        </is>
      </c>
    </row>
    <row r="92471">
      <c r="D92471" t="inlineStr">
        <is>
          <t>유니버시아드</t>
        </is>
      </c>
      <c r="E92471" t="inlineStr">
        <is>
          <t>EV_SPORTS</t>
        </is>
      </c>
    </row>
    <row r="92472">
      <c r="D92472" t="inlineStr">
        <is>
          <t>개막식 때</t>
        </is>
      </c>
      <c r="E92472" t="inlineStr">
        <is>
          <t>DT_OTHERS</t>
        </is>
      </c>
    </row>
    <row r="92474">
      <c r="B92474" t="inlineStr">
        <is>
          <t>NWRW1800000044.314.6.1</t>
        </is>
      </c>
      <c r="C92474" t="inlineStr">
        <is>
          <t>전두환 대통령은 1986년 지방순시 때 전북도에 “겨울 올림픽 스키장 개발을 검토하라”고 지시한다.</t>
        </is>
      </c>
      <c r="D92474" t="inlineStr">
        <is>
          <t>전두환</t>
        </is>
      </c>
      <c r="E92474" t="inlineStr">
        <is>
          <t>PS_NAME</t>
        </is>
      </c>
    </row>
    <row r="92475">
      <c r="D92475" t="inlineStr">
        <is>
          <t>대통령</t>
        </is>
      </c>
      <c r="E92475" t="inlineStr">
        <is>
          <t>CV_POSITION</t>
        </is>
      </c>
    </row>
    <row r="92476">
      <c r="D92476" t="inlineStr">
        <is>
          <t>1986년</t>
        </is>
      </c>
      <c r="E92476" t="inlineStr">
        <is>
          <t>DT_YEAR</t>
        </is>
      </c>
    </row>
    <row r="92477">
      <c r="D92477" t="inlineStr">
        <is>
          <t>전북도</t>
        </is>
      </c>
      <c r="E92477" t="inlineStr">
        <is>
          <t>LCP_PROVINCE</t>
        </is>
      </c>
    </row>
    <row r="92478">
      <c r="D92478" t="inlineStr">
        <is>
          <t>올림픽</t>
        </is>
      </c>
      <c r="E92478" t="inlineStr">
        <is>
          <t>EV_SPORTS</t>
        </is>
      </c>
    </row>
    <row r="92480">
      <c r="B92480" t="inlineStr">
        <is>
          <t>NWRW1800000044.314.11.2</t>
        </is>
      </c>
      <c r="C92480" t="inlineStr">
        <is>
          <t>규제개혁 점검회의에서 박근혜 대통령의 말이 떨어지기 무섭게 산지 전용 허가도 떨어졌다.</t>
        </is>
      </c>
      <c r="D92480" t="inlineStr">
        <is>
          <t>박근혜</t>
        </is>
      </c>
      <c r="E92480" t="inlineStr">
        <is>
          <t>PS_NAME</t>
        </is>
      </c>
    </row>
    <row r="92481">
      <c r="D92481" t="inlineStr">
        <is>
          <t>대통령</t>
        </is>
      </c>
      <c r="E92481" t="inlineStr">
        <is>
          <t>CV_POSITION</t>
        </is>
      </c>
    </row>
    <row r="92483">
      <c r="B92483" t="inlineStr">
        <is>
          <t>NWRW1800000044.314.12.4</t>
        </is>
      </c>
      <c r="C92483" t="inlineStr">
        <is>
          <t>이병천 우이령사람들 대표는 “500년 동안 보전된 원시림을 무단 벌목한 한국 정부나 강원도는 생물다양성을 논의할 자격이 없다”고 비판했다.</t>
        </is>
      </c>
      <c r="D92483" t="inlineStr">
        <is>
          <t>이병천</t>
        </is>
      </c>
      <c r="E92483" t="inlineStr">
        <is>
          <t>PS_NAME</t>
        </is>
      </c>
    </row>
    <row r="92484">
      <c r="D92484" t="inlineStr">
        <is>
          <t>우이령사람들</t>
        </is>
      </c>
      <c r="E92484" t="inlineStr">
        <is>
          <t>OGG_OTHERS</t>
        </is>
      </c>
    </row>
    <row r="92485">
      <c r="D92485" t="inlineStr">
        <is>
          <t>대표</t>
        </is>
      </c>
      <c r="E92485" t="inlineStr">
        <is>
          <t>CV_POSITION</t>
        </is>
      </c>
    </row>
    <row r="92486">
      <c r="D92486" t="inlineStr">
        <is>
          <t>500년 동안</t>
        </is>
      </c>
      <c r="E92486" t="inlineStr">
        <is>
          <t>DT_DURATION</t>
        </is>
      </c>
    </row>
    <row r="92487">
      <c r="D92487" t="inlineStr">
        <is>
          <t>한국</t>
        </is>
      </c>
      <c r="E92487" t="inlineStr">
        <is>
          <t>LCP_COUNTRY</t>
        </is>
      </c>
    </row>
    <row r="92488">
      <c r="D92488" t="inlineStr">
        <is>
          <t>정부</t>
        </is>
      </c>
      <c r="E92488" t="inlineStr">
        <is>
          <t>OGG_POLITICS</t>
        </is>
      </c>
    </row>
    <row r="92489">
      <c r="D92489" t="inlineStr">
        <is>
          <t>강원도</t>
        </is>
      </c>
      <c r="E92489" t="inlineStr">
        <is>
          <t>OGG_POLITICS</t>
        </is>
      </c>
    </row>
    <row r="92491">
      <c r="B92491" t="inlineStr">
        <is>
          <t>NWRW1800000026.166.4.1</t>
        </is>
      </c>
      <c r="C92491" t="inlineStr">
        <is>
          <t>호세 루이스 사파테로(Zapatero· 사진) 총리의 사회당 정부는 재정적자 감축을 위해 지난 12일 공무원·공기업 급여 5% 삭감 및 내년 임금 동결, 연금 지급액 동결, 육아 복지 수당 폐지, 해외 원조액 삭감 등을 골자로 한 추가 긴축안을 발표했다.</t>
        </is>
      </c>
      <c r="D92491" t="inlineStr">
        <is>
          <t>호세 루이스 사파테로</t>
        </is>
      </c>
      <c r="E92491" t="inlineStr">
        <is>
          <t>PS_NAME</t>
        </is>
      </c>
    </row>
    <row r="92492">
      <c r="D92492" t="inlineStr">
        <is>
          <t>Zapatero</t>
        </is>
      </c>
      <c r="E92492" t="inlineStr">
        <is>
          <t>PS_NAME</t>
        </is>
      </c>
    </row>
    <row r="92493">
      <c r="D92493" t="inlineStr">
        <is>
          <t>총리</t>
        </is>
      </c>
      <c r="E92493" t="inlineStr">
        <is>
          <t>CV_POSITION</t>
        </is>
      </c>
    </row>
    <row r="92494">
      <c r="D92494" t="inlineStr">
        <is>
          <t>사회당</t>
        </is>
      </c>
      <c r="E92494" t="inlineStr">
        <is>
          <t>OGG_POLITICS</t>
        </is>
      </c>
    </row>
    <row r="92495">
      <c r="D92495" t="inlineStr">
        <is>
          <t>정부</t>
        </is>
      </c>
      <c r="E92495" t="inlineStr">
        <is>
          <t>OGG_POLITICS</t>
        </is>
      </c>
    </row>
    <row r="92496">
      <c r="D92496" t="inlineStr">
        <is>
          <t>지난 12일</t>
        </is>
      </c>
      <c r="E92496" t="inlineStr">
        <is>
          <t>DT_DAY</t>
        </is>
      </c>
    </row>
    <row r="92497">
      <c r="D92497" t="inlineStr">
        <is>
          <t>공무원</t>
        </is>
      </c>
      <c r="E92497" t="inlineStr">
        <is>
          <t>CV_OCCUPATION</t>
        </is>
      </c>
    </row>
    <row r="92498">
      <c r="D92498" t="inlineStr">
        <is>
          <t>5%</t>
        </is>
      </c>
      <c r="E92498" t="inlineStr">
        <is>
          <t>QT_PERCENTAGE</t>
        </is>
      </c>
    </row>
    <row r="92499">
      <c r="D92499" t="inlineStr">
        <is>
          <t>내년</t>
        </is>
      </c>
      <c r="E92499" t="inlineStr">
        <is>
          <t>DT_YEAR</t>
        </is>
      </c>
    </row>
    <row r="92500">
      <c r="D92500" t="inlineStr">
        <is>
          <t>연금</t>
        </is>
      </c>
      <c r="E92500" t="inlineStr">
        <is>
          <t>CV_POLICY</t>
        </is>
      </c>
    </row>
    <row r="92501">
      <c r="D92501" t="inlineStr">
        <is>
          <t>육아 복지 수당</t>
        </is>
      </c>
      <c r="E92501" t="inlineStr">
        <is>
          <t>CV_POLICY</t>
        </is>
      </c>
    </row>
    <row r="92503">
      <c r="B92503" t="inlineStr">
        <is>
          <t>NWRW1800000048.236.11.1</t>
        </is>
      </c>
      <c r="C92503" t="inlineStr">
        <is>
          <t>최재욱 의협 의료정책연구소장은 “환자의 의료정보가 암호화되지도 않은 채 저장·전송되거나, 일부 원격의료 피씨에 의료 행위와 무관한 게임이나 메신저가 설치돼 있다는 점, 환자의 안색조차 제대로 확인하기 어려운 저사양의 원격의료 영상장치 등이 원격의료 현장에서 발견된 문제”라며 “원격의료시스템이 이처럼 보안에 취약하다는 것은 환자의 의료정보가 해킹 등으로 외부에 유출되거나 의료기기의 오작동으로 잘못된 처방이 내려질 위험이 있다는 뜻”이라고 지적했다.</t>
        </is>
      </c>
      <c r="D92503" t="inlineStr">
        <is>
          <t>최재욱</t>
        </is>
      </c>
      <c r="E92503" t="inlineStr">
        <is>
          <t>PS_NAME</t>
        </is>
      </c>
    </row>
    <row r="92504">
      <c r="D92504" t="inlineStr">
        <is>
          <t>의협</t>
        </is>
      </c>
      <c r="E92504" t="inlineStr">
        <is>
          <t>OGG_MEDICINE</t>
        </is>
      </c>
    </row>
    <row r="92505">
      <c r="D92505" t="inlineStr">
        <is>
          <t>의료정책연구소장</t>
        </is>
      </c>
      <c r="E92505" t="inlineStr">
        <is>
          <t>CV_POSITION</t>
        </is>
      </c>
    </row>
    <row r="92506">
      <c r="D92506" t="inlineStr">
        <is>
          <t>원격의료</t>
        </is>
      </c>
      <c r="E92506" t="inlineStr">
        <is>
          <t>TR_MEDICINE</t>
        </is>
      </c>
    </row>
    <row r="92507">
      <c r="D92507" t="inlineStr">
        <is>
          <t>피씨</t>
        </is>
      </c>
      <c r="E92507" t="inlineStr">
        <is>
          <t>TMI_HW</t>
        </is>
      </c>
    </row>
    <row r="92508">
      <c r="D92508" t="inlineStr">
        <is>
          <t>원격의료</t>
        </is>
      </c>
      <c r="E92508" t="inlineStr">
        <is>
          <t>TR_MEDICINE</t>
        </is>
      </c>
    </row>
    <row r="92509">
      <c r="D92509" t="inlineStr">
        <is>
          <t>원격의료</t>
        </is>
      </c>
      <c r="E92509" t="inlineStr">
        <is>
          <t>TR_MEDICINE</t>
        </is>
      </c>
    </row>
    <row r="92511">
      <c r="B92511" t="inlineStr">
        <is>
          <t>NWRW1800000029.44.1.1</t>
        </is>
      </c>
      <c r="C92511" t="inlineStr">
        <is>
          <t>김승연 회장, 바이오에 20억 ‘통 큰 포상’ 왜?</t>
        </is>
      </c>
      <c r="D92511" t="inlineStr">
        <is>
          <t>김승연</t>
        </is>
      </c>
      <c r="E92511" t="inlineStr">
        <is>
          <t>PS_NAME</t>
        </is>
      </c>
    </row>
    <row r="92512">
      <c r="D92512" t="inlineStr">
        <is>
          <t>회장</t>
        </is>
      </c>
      <c r="E92512" t="inlineStr">
        <is>
          <t>CV_POSITION</t>
        </is>
      </c>
    </row>
    <row r="92513">
      <c r="D92513" t="inlineStr">
        <is>
          <t>20억</t>
        </is>
      </c>
      <c r="E92513" t="inlineStr">
        <is>
          <t>QT_PRICE</t>
        </is>
      </c>
    </row>
    <row r="92515">
      <c r="B92515" t="inlineStr">
        <is>
          <t>NWRW1800000029.44.2.1</t>
        </is>
      </c>
      <c r="C92515" t="inlineStr">
        <is>
          <t>김승연 한화그룹 회장이 바이오의약품 분야에서 최근 큰 실적을 올린 한화케미칼에 ‘통 큰’ 특별포상금을 지급했다.</t>
        </is>
      </c>
      <c r="D92515" t="inlineStr">
        <is>
          <t>김승연</t>
        </is>
      </c>
      <c r="E92515" t="inlineStr">
        <is>
          <t>PS_NAME</t>
        </is>
      </c>
    </row>
    <row r="92516">
      <c r="D92516" t="inlineStr">
        <is>
          <t>한화그룹</t>
        </is>
      </c>
      <c r="E92516" t="inlineStr">
        <is>
          <t>OGG_ECONOMY</t>
        </is>
      </c>
    </row>
    <row r="92517">
      <c r="D92517" t="inlineStr">
        <is>
          <t>회장</t>
        </is>
      </c>
      <c r="E92517" t="inlineStr">
        <is>
          <t>CV_POSITION</t>
        </is>
      </c>
    </row>
    <row r="92518">
      <c r="D92518" t="inlineStr">
        <is>
          <t>바이오의약품</t>
        </is>
      </c>
      <c r="E92518" t="inlineStr">
        <is>
          <t>TMM_DRUG</t>
        </is>
      </c>
    </row>
    <row r="92519">
      <c r="D92519" t="inlineStr">
        <is>
          <t>한화케미칼</t>
        </is>
      </c>
      <c r="E92519" t="inlineStr">
        <is>
          <t>OGG_ECONOMY</t>
        </is>
      </c>
    </row>
    <row r="92521">
      <c r="B92521" t="inlineStr">
        <is>
          <t>NWRW1800000029.44.6.1</t>
        </is>
      </c>
      <c r="C92521" t="inlineStr">
        <is>
          <t>김 회장이 기술수출에 대한 포상금으로 거액의 포상금을 지급한 것은 바이오시밀러 시장이 그만큼 폭발적인 성장 가능성을 갖고 있다는 것을 증명한다.</t>
        </is>
      </c>
      <c r="D92521" t="inlineStr">
        <is>
          <t>김</t>
        </is>
      </c>
      <c r="E92521" t="inlineStr">
        <is>
          <t>PS_NAME</t>
        </is>
      </c>
    </row>
    <row r="92522">
      <c r="D92522" t="inlineStr">
        <is>
          <t>회장</t>
        </is>
      </c>
      <c r="E92522" t="inlineStr">
        <is>
          <t>CV_POSITION</t>
        </is>
      </c>
    </row>
    <row r="92524">
      <c r="B92524" t="inlineStr">
        <is>
          <t>NWRW1800000029.149.1.1</t>
        </is>
      </c>
      <c r="C92524" t="inlineStr">
        <is>
          <t>[카다피의 종말]총성도 멎기 전… “석유 선점” 열강 아우성</t>
        </is>
      </c>
      <c r="D92524" t="inlineStr">
        <is>
          <t>카다피</t>
        </is>
      </c>
      <c r="E92524" t="inlineStr">
        <is>
          <t>PS_NAME</t>
        </is>
      </c>
    </row>
    <row r="92525">
      <c r="D92525" t="inlineStr">
        <is>
          <t>석유</t>
        </is>
      </c>
      <c r="E92525" t="inlineStr">
        <is>
          <t>MT_CHEMICAL</t>
        </is>
      </c>
    </row>
    <row r="92527">
      <c r="B92527" t="inlineStr">
        <is>
          <t>NWRW1800000029.149.6.3</t>
        </is>
      </c>
      <c r="C92527" t="inlineStr">
        <is>
          <t>프랑코 프라티니 이탈리아 외교장관은 22일 국영방송에 출연해 “에니는 앞으로도 북아프리카에서 1등을 유지할 것”이라며 “이미 에니의 기술진을 생산시설 재가동을 위해 리비아 동부로 보냈다”고 말했다.</t>
        </is>
      </c>
      <c r="D92527" t="inlineStr">
        <is>
          <t>프랑코 프라티니</t>
        </is>
      </c>
      <c r="E92527" t="inlineStr">
        <is>
          <t>PS_NAME</t>
        </is>
      </c>
    </row>
    <row r="92528">
      <c r="D92528" t="inlineStr">
        <is>
          <t>이탈리아</t>
        </is>
      </c>
      <c r="E92528" t="inlineStr">
        <is>
          <t>LCP_COUNTRY</t>
        </is>
      </c>
    </row>
    <row r="92529">
      <c r="D92529" t="inlineStr">
        <is>
          <t>외교장관</t>
        </is>
      </c>
      <c r="E92529" t="inlineStr">
        <is>
          <t>CV_POSITION</t>
        </is>
      </c>
    </row>
    <row r="92530">
      <c r="D92530" t="inlineStr">
        <is>
          <t>22일</t>
        </is>
      </c>
      <c r="E92530" t="inlineStr">
        <is>
          <t>DT_DAY</t>
        </is>
      </c>
    </row>
    <row r="92531">
      <c r="D92531" t="inlineStr">
        <is>
          <t>에니</t>
        </is>
      </c>
      <c r="E92531" t="inlineStr">
        <is>
          <t>OGG_ECONOMY</t>
        </is>
      </c>
    </row>
    <row r="92532">
      <c r="D92532" t="inlineStr">
        <is>
          <t>북아프리카</t>
        </is>
      </c>
      <c r="E92532" t="inlineStr">
        <is>
          <t>LCG_CONTINENT</t>
        </is>
      </c>
    </row>
    <row r="92533">
      <c r="D92533" t="inlineStr">
        <is>
          <t>1등</t>
        </is>
      </c>
      <c r="E92533" t="inlineStr">
        <is>
          <t>QT_ORDER</t>
        </is>
      </c>
    </row>
    <row r="92534">
      <c r="D92534" t="inlineStr">
        <is>
          <t>에니</t>
        </is>
      </c>
      <c r="E92534" t="inlineStr">
        <is>
          <t>OGG_ECONOMY</t>
        </is>
      </c>
    </row>
    <row r="92535">
      <c r="D92535" t="inlineStr">
        <is>
          <t>리비아</t>
        </is>
      </c>
      <c r="E92535" t="inlineStr">
        <is>
          <t>LCP_COUNTRY</t>
        </is>
      </c>
    </row>
    <row r="92536">
      <c r="D92536" t="inlineStr">
        <is>
          <t>동부</t>
        </is>
      </c>
      <c r="E92536" t="inlineStr">
        <is>
          <t>TM_DIRECTION</t>
        </is>
      </c>
    </row>
    <row r="92538">
      <c r="B92538" t="inlineStr">
        <is>
          <t>NWRW1800000029.149.6.4</t>
        </is>
      </c>
      <c r="C92538" t="inlineStr">
        <is>
          <t>니콜라 사르코지 대통령도 이날 반군 과도국가위원회 무스타파 압둘 잘릴 의장을 엘리제궁으로 초청한 자리에서 프랑스에서 리비아가 차지하는 중요성을 역설했다.</t>
        </is>
      </c>
      <c r="D92538" t="inlineStr">
        <is>
          <t>니콜라 사르코지</t>
        </is>
      </c>
      <c r="E92538" t="inlineStr">
        <is>
          <t>PS_NAME</t>
        </is>
      </c>
    </row>
    <row r="92539">
      <c r="D92539" t="inlineStr">
        <is>
          <t>대통령</t>
        </is>
      </c>
      <c r="E92539" t="inlineStr">
        <is>
          <t>CV_POSITION</t>
        </is>
      </c>
    </row>
    <row r="92540">
      <c r="D92540" t="inlineStr">
        <is>
          <t>이날</t>
        </is>
      </c>
      <c r="E92540" t="inlineStr">
        <is>
          <t>DT_DAY</t>
        </is>
      </c>
    </row>
    <row r="92541">
      <c r="D92541" t="inlineStr">
        <is>
          <t>반군</t>
        </is>
      </c>
      <c r="E92541" t="inlineStr">
        <is>
          <t>OGG_MILITARY</t>
        </is>
      </c>
    </row>
    <row r="92542">
      <c r="D92542" t="inlineStr">
        <is>
          <t>과도국가위원회</t>
        </is>
      </c>
      <c r="E92542" t="inlineStr">
        <is>
          <t>OGG_OTHERS</t>
        </is>
      </c>
    </row>
    <row r="92543">
      <c r="D92543" t="inlineStr">
        <is>
          <t>무스타파 압둘 잘릴</t>
        </is>
      </c>
      <c r="E92543" t="inlineStr">
        <is>
          <t>PS_NAME</t>
        </is>
      </c>
    </row>
    <row r="92544">
      <c r="D92544" t="inlineStr">
        <is>
          <t>의장</t>
        </is>
      </c>
      <c r="E92544" t="inlineStr">
        <is>
          <t>CV_POSITION</t>
        </is>
      </c>
    </row>
    <row r="92545">
      <c r="D92545" t="inlineStr">
        <is>
          <t>엘리제궁</t>
        </is>
      </c>
      <c r="E92545" t="inlineStr">
        <is>
          <t>AF_BUILDING</t>
        </is>
      </c>
    </row>
    <row r="92546">
      <c r="D92546" t="inlineStr">
        <is>
          <t>프랑스</t>
        </is>
      </c>
      <c r="E92546" t="inlineStr">
        <is>
          <t>LCP_COUNTRY</t>
        </is>
      </c>
    </row>
    <row r="92547">
      <c r="D92547" t="inlineStr">
        <is>
          <t>리비아</t>
        </is>
      </c>
      <c r="E92547" t="inlineStr">
        <is>
          <t>LCP_COUNTRY</t>
        </is>
      </c>
    </row>
    <row r="92549">
      <c r="B92549" t="inlineStr">
        <is>
          <t>NWRW1800000029.149.8.1</t>
        </is>
      </c>
      <c r="C92549" t="inlineStr">
        <is>
          <t>이들이 일찌감치 원유 생산시설 확보에 나서는 것은 기존 카다피 정권과 맺은 생산 계약이 무효가 되면서 정권을 장악할 반군 측과 재계약을 해야 하기 때문.</t>
        </is>
      </c>
      <c r="D92549" t="inlineStr">
        <is>
          <t>원유</t>
        </is>
      </c>
      <c r="E92549" t="inlineStr">
        <is>
          <t>MT_CHEMICAL</t>
        </is>
      </c>
    </row>
    <row r="92550">
      <c r="D92550" t="inlineStr">
        <is>
          <t>카다피</t>
        </is>
      </c>
      <c r="E92550" t="inlineStr">
        <is>
          <t>PS_NAME</t>
        </is>
      </c>
    </row>
    <row r="92552">
      <c r="B92552" t="inlineStr">
        <is>
          <t>NWRW1800000052.32.1.1</t>
        </is>
      </c>
      <c r="C92552" t="inlineStr">
        <is>
          <t>홍기택 아시아인프라투자은행 부총재, 돌연 휴직</t>
        </is>
      </c>
      <c r="D92552" t="inlineStr">
        <is>
          <t>홍기택</t>
        </is>
      </c>
      <c r="E92552" t="inlineStr">
        <is>
          <t>PS_NAME</t>
        </is>
      </c>
    </row>
    <row r="92553">
      <c r="D92553" t="inlineStr">
        <is>
          <t>아시아인프라투자은행</t>
        </is>
      </c>
      <c r="E92553" t="inlineStr">
        <is>
          <t>OGG_ECONOMY</t>
        </is>
      </c>
    </row>
    <row r="92554">
      <c r="D92554" t="inlineStr">
        <is>
          <t>부총재</t>
        </is>
      </c>
      <c r="E92554" t="inlineStr">
        <is>
          <t>CV_POSITION</t>
        </is>
      </c>
    </row>
    <row r="92556">
      <c r="B92556" t="inlineStr">
        <is>
          <t>NWRW1800000052.32.3.1</t>
        </is>
      </c>
      <c r="C92556" t="inlineStr">
        <is>
          <t>홍기택 아시아인프라투자은행(AIIB) 부총재가 돌연 휴직했다.</t>
        </is>
      </c>
      <c r="D92556" t="inlineStr">
        <is>
          <t>홍기택</t>
        </is>
      </c>
      <c r="E92556" t="inlineStr">
        <is>
          <t>PS_NAME</t>
        </is>
      </c>
    </row>
    <row r="92557">
      <c r="D92557" t="inlineStr">
        <is>
          <t>아시아인프라투자은행</t>
        </is>
      </c>
      <c r="E92557" t="inlineStr">
        <is>
          <t>OGG_ECONOMY</t>
        </is>
      </c>
    </row>
    <row r="92558">
      <c r="D92558" t="inlineStr">
        <is>
          <t>AIIB</t>
        </is>
      </c>
      <c r="E92558" t="inlineStr">
        <is>
          <t>OGG_FOOD</t>
        </is>
      </c>
    </row>
    <row r="92559">
      <c r="D92559" t="inlineStr">
        <is>
          <t>부총재</t>
        </is>
      </c>
      <c r="E92559" t="inlineStr">
        <is>
          <t>CV_POSITION</t>
        </is>
      </c>
    </row>
    <row r="92561">
      <c r="B92561" t="inlineStr">
        <is>
          <t>NWRW1800000052.32.4.4</t>
        </is>
      </c>
      <c r="C92561" t="inlineStr">
        <is>
          <t>유일호 부총리 겸 기획재정부 장관도 이날 “홍 부총재가 개인적인 일로 결정을 내렸고, 이사회에서 받아들인 것으로 보고 받았다”고 설명했다.</t>
        </is>
      </c>
      <c r="D92561" t="inlineStr">
        <is>
          <t>유일호</t>
        </is>
      </c>
      <c r="E92561" t="inlineStr">
        <is>
          <t>PS_NAME</t>
        </is>
      </c>
    </row>
    <row r="92562">
      <c r="D92562" t="inlineStr">
        <is>
          <t>부총리</t>
        </is>
      </c>
      <c r="E92562" t="inlineStr">
        <is>
          <t>CV_POSITION</t>
        </is>
      </c>
    </row>
    <row r="92563">
      <c r="D92563" t="inlineStr">
        <is>
          <t>기획재정부</t>
        </is>
      </c>
      <c r="E92563" t="inlineStr">
        <is>
          <t>OGG_POLITICS</t>
        </is>
      </c>
    </row>
    <row r="92564">
      <c r="D92564" t="inlineStr">
        <is>
          <t>장관</t>
        </is>
      </c>
      <c r="E92564" t="inlineStr">
        <is>
          <t>CV_POSITION</t>
        </is>
      </c>
    </row>
    <row r="92565">
      <c r="D92565" t="inlineStr">
        <is>
          <t>이날</t>
        </is>
      </c>
      <c r="E92565" t="inlineStr">
        <is>
          <t>DT_DAY</t>
        </is>
      </c>
    </row>
    <row r="92566">
      <c r="D92566" t="inlineStr">
        <is>
          <t>홍</t>
        </is>
      </c>
      <c r="E92566" t="inlineStr">
        <is>
          <t>PS_NAME</t>
        </is>
      </c>
    </row>
    <row r="92567">
      <c r="D92567" t="inlineStr">
        <is>
          <t>부총재</t>
        </is>
      </c>
      <c r="E92567" t="inlineStr">
        <is>
          <t>CV_POSITION</t>
        </is>
      </c>
    </row>
    <row r="92569">
      <c r="B92569" t="inlineStr">
        <is>
          <t>NWRW1800000052.32.5.1</t>
        </is>
      </c>
      <c r="C92569" t="inlineStr">
        <is>
          <t>앞서 홍 부총재는 지난 25일 중국 베이징에서 열린 아시아인프라투자은행 연차총회에 불참하면서 앞으로의 거취에 대한 궁금증을 낳았다.</t>
        </is>
      </c>
      <c r="D92569" t="inlineStr">
        <is>
          <t>홍</t>
        </is>
      </c>
      <c r="E92569" t="inlineStr">
        <is>
          <t>PS_NAME</t>
        </is>
      </c>
    </row>
    <row r="92570">
      <c r="D92570" t="inlineStr">
        <is>
          <t>부총재</t>
        </is>
      </c>
      <c r="E92570" t="inlineStr">
        <is>
          <t>CV_POSITION</t>
        </is>
      </c>
    </row>
    <row r="92571">
      <c r="D92571" t="inlineStr">
        <is>
          <t>지난 25일</t>
        </is>
      </c>
      <c r="E92571" t="inlineStr">
        <is>
          <t>DT_DAY</t>
        </is>
      </c>
    </row>
    <row r="92572">
      <c r="D92572" t="inlineStr">
        <is>
          <t>중국</t>
        </is>
      </c>
      <c r="E92572" t="inlineStr">
        <is>
          <t>LCP_COUNTRY</t>
        </is>
      </c>
    </row>
    <row r="92573">
      <c r="D92573" t="inlineStr">
        <is>
          <t>베이징</t>
        </is>
      </c>
      <c r="E92573" t="inlineStr">
        <is>
          <t>LCP_CAPITALCITY</t>
        </is>
      </c>
    </row>
    <row r="92574">
      <c r="D92574" t="inlineStr">
        <is>
          <t>아시아인프라투자은행</t>
        </is>
      </c>
      <c r="E92574" t="inlineStr">
        <is>
          <t>OGG_ECONOMY</t>
        </is>
      </c>
    </row>
    <row r="92576">
      <c r="B92576" t="inlineStr">
        <is>
          <t>NWRW1800000052.32.6.1</t>
        </is>
      </c>
      <c r="C92576" t="inlineStr">
        <is>
          <t>홍 부총재의 휴직은 지난 15일 발표된 감사원 감사 결과에 대한 부담이 작용한 것이라는 게 대체적인 평가다.</t>
        </is>
      </c>
      <c r="D92576" t="inlineStr">
        <is>
          <t>홍</t>
        </is>
      </c>
      <c r="E92576" t="inlineStr">
        <is>
          <t>PS_NAME</t>
        </is>
      </c>
    </row>
    <row r="92577">
      <c r="D92577" t="inlineStr">
        <is>
          <t>부총재</t>
        </is>
      </c>
      <c r="E92577" t="inlineStr">
        <is>
          <t>CV_POSITION</t>
        </is>
      </c>
    </row>
    <row r="92578">
      <c r="D92578" t="inlineStr">
        <is>
          <t>지난 15일</t>
        </is>
      </c>
      <c r="E92578" t="inlineStr">
        <is>
          <t>DT_DAY</t>
        </is>
      </c>
    </row>
    <row r="92579">
      <c r="D92579" t="inlineStr">
        <is>
          <t>감사원</t>
        </is>
      </c>
      <c r="E92579" t="inlineStr">
        <is>
          <t>OGG_POLITICS</t>
        </is>
      </c>
    </row>
    <row r="92581">
      <c r="B92581" t="inlineStr">
        <is>
          <t>NWRW1800000052.32.7.1</t>
        </is>
      </c>
      <c r="C92581" t="inlineStr">
        <is>
          <t>앞서 홍 부총재는 &lt;경향신문&gt;과의 인터뷰를 통해 자신이 산업은행 회장으로 재직할 당시 대우조선해양 지원 방안 논의를 위해 참석한 청와대 서별관회의에서 들러리 역할만 하고, 정부와 청와대가 모든 것을 결정했다고 밝히면서 파문을 일으키기도 했다.</t>
        </is>
      </c>
      <c r="D92581" t="inlineStr">
        <is>
          <t>홍</t>
        </is>
      </c>
      <c r="E92581" t="inlineStr">
        <is>
          <t>PS_NAME</t>
        </is>
      </c>
    </row>
    <row r="92582">
      <c r="D92582" t="inlineStr">
        <is>
          <t>부총재</t>
        </is>
      </c>
      <c r="E92582" t="inlineStr">
        <is>
          <t>CV_POSITION</t>
        </is>
      </c>
    </row>
    <row r="92583">
      <c r="D92583" t="inlineStr">
        <is>
          <t>경향신문</t>
        </is>
      </c>
      <c r="E92583" t="inlineStr">
        <is>
          <t>OGG_MEDIA</t>
        </is>
      </c>
    </row>
    <row r="92584">
      <c r="D92584" t="inlineStr">
        <is>
          <t>산업은행</t>
        </is>
      </c>
      <c r="E92584" t="inlineStr">
        <is>
          <t>OGG_ECONOMY</t>
        </is>
      </c>
    </row>
    <row r="92585">
      <c r="D92585" t="inlineStr">
        <is>
          <t>회장</t>
        </is>
      </c>
      <c r="E92585" t="inlineStr">
        <is>
          <t>CV_POSITION</t>
        </is>
      </c>
    </row>
    <row r="92586">
      <c r="D92586" t="inlineStr">
        <is>
          <t>대우조선해양</t>
        </is>
      </c>
      <c r="E92586" t="inlineStr">
        <is>
          <t>OGG_ECONOMY</t>
        </is>
      </c>
    </row>
    <row r="92587">
      <c r="D92587" t="inlineStr">
        <is>
          <t>청와대</t>
        </is>
      </c>
      <c r="E92587" t="inlineStr">
        <is>
          <t>OGG_POLITICS</t>
        </is>
      </c>
    </row>
    <row r="92588">
      <c r="D92588" t="inlineStr">
        <is>
          <t>정부</t>
        </is>
      </c>
      <c r="E92588" t="inlineStr">
        <is>
          <t>OGG_POLITICS</t>
        </is>
      </c>
    </row>
    <row r="92589">
      <c r="D92589" t="inlineStr">
        <is>
          <t>청와대</t>
        </is>
      </c>
      <c r="E92589" t="inlineStr">
        <is>
          <t>OGG_POLITICS</t>
        </is>
      </c>
    </row>
    <row r="92591">
      <c r="B92591" t="inlineStr">
        <is>
          <t>NWRW1800000052.32.8.1</t>
        </is>
      </c>
      <c r="C92591" t="inlineStr">
        <is>
          <t>휴직을 신청한 홍 부총재의 직책 유지 여부에도 관심이 쏠리고 있다.</t>
        </is>
      </c>
      <c r="D92591" t="inlineStr">
        <is>
          <t>홍</t>
        </is>
      </c>
      <c r="E92591" t="inlineStr">
        <is>
          <t>PS_NAME</t>
        </is>
      </c>
    </row>
    <row r="92592">
      <c r="D92592" t="inlineStr">
        <is>
          <t>부총재</t>
        </is>
      </c>
      <c r="E92592" t="inlineStr">
        <is>
          <t>CV_POSITION</t>
        </is>
      </c>
    </row>
    <row r="92594">
      <c r="B92594" t="inlineStr">
        <is>
          <t>NWRW1800000049.227.1.1</t>
        </is>
      </c>
      <c r="C92594" t="inlineStr">
        <is>
          <t>문동신 군산시장 “개통 앞둔 고군산군도 연결도로 알릴 기회”</t>
        </is>
      </c>
      <c r="D92594" t="inlineStr">
        <is>
          <t>문동신</t>
        </is>
      </c>
      <c r="E92594" t="inlineStr">
        <is>
          <t>PS_NAME</t>
        </is>
      </c>
    </row>
    <row r="92595">
      <c r="D92595" t="inlineStr">
        <is>
          <t>군산시장</t>
        </is>
      </c>
      <c r="E92595" t="inlineStr">
        <is>
          <t>CV_POSITION</t>
        </is>
      </c>
    </row>
    <row r="92596">
      <c r="D92596" t="inlineStr">
        <is>
          <t>고군산군도</t>
        </is>
      </c>
      <c r="E92596" t="inlineStr">
        <is>
          <t>LCG_ISLAND</t>
        </is>
      </c>
    </row>
    <row r="92598">
      <c r="B92598" t="inlineStr">
        <is>
          <t>NWRW1800000049.227.5.1</t>
        </is>
      </c>
      <c r="C92598" t="inlineStr">
        <is>
          <t>문동신 시장(78·사진)은 “TDK를 통해 7월 개통될 예정인 천혜의 비경 고군산군도 연결도로를 홍보할 수 있게 돼 더욱 의미가 크다”고 말했다.</t>
        </is>
      </c>
      <c r="D92598" t="inlineStr">
        <is>
          <t>문동신</t>
        </is>
      </c>
      <c r="E92598" t="inlineStr">
        <is>
          <t>PS_NAME</t>
        </is>
      </c>
    </row>
    <row r="92599">
      <c r="D92599" t="inlineStr">
        <is>
          <t>시장</t>
        </is>
      </c>
      <c r="E92599" t="inlineStr">
        <is>
          <t>CV_POSITION</t>
        </is>
      </c>
    </row>
    <row r="92600">
      <c r="D92600" t="inlineStr">
        <is>
          <t>78</t>
        </is>
      </c>
      <c r="E92600" t="inlineStr">
        <is>
          <t>QT_AGE</t>
        </is>
      </c>
    </row>
    <row r="92601">
      <c r="D92601" t="inlineStr">
        <is>
          <t>TDK</t>
        </is>
      </c>
      <c r="E92601" t="inlineStr">
        <is>
          <t>EV_SPORTS</t>
        </is>
      </c>
    </row>
    <row r="92602">
      <c r="D92602" t="inlineStr">
        <is>
          <t>7월</t>
        </is>
      </c>
      <c r="E92602" t="inlineStr">
        <is>
          <t>DT_MONTH</t>
        </is>
      </c>
    </row>
    <row r="92603">
      <c r="D92603" t="inlineStr">
        <is>
          <t>고군산군도 연결도로</t>
        </is>
      </c>
      <c r="E92603" t="inlineStr">
        <is>
          <t>AF_ROAD</t>
        </is>
      </c>
    </row>
    <row r="92605">
      <c r="B92605" t="inlineStr">
        <is>
          <t>NWRW1800000049.227.6.1</t>
        </is>
      </c>
      <c r="C92605" t="inlineStr">
        <is>
          <t>문 시장은 “군산은 자전거 인프라도 잘 갖췄다”고 자부했다.</t>
        </is>
      </c>
      <c r="D92605" t="inlineStr">
        <is>
          <t>문</t>
        </is>
      </c>
      <c r="E92605" t="inlineStr">
        <is>
          <t>PS_NAME</t>
        </is>
      </c>
    </row>
    <row r="92606">
      <c r="D92606" t="inlineStr">
        <is>
          <t>시장</t>
        </is>
      </c>
      <c r="E92606" t="inlineStr">
        <is>
          <t>CV_POSITION</t>
        </is>
      </c>
    </row>
    <row r="92607">
      <c r="D92607" t="inlineStr">
        <is>
          <t>군산</t>
        </is>
      </c>
      <c r="E92607" t="inlineStr">
        <is>
          <t>LCP_CITY</t>
        </is>
      </c>
    </row>
    <row r="92608">
      <c r="D92608" t="inlineStr">
        <is>
          <t>자전거</t>
        </is>
      </c>
      <c r="E92608" t="inlineStr">
        <is>
          <t>AF_TRANSPORT</t>
        </is>
      </c>
    </row>
    <row r="92610">
      <c r="B92610" t="inlineStr">
        <is>
          <t>NWRW1800000049.227.7.1</t>
        </is>
      </c>
      <c r="C92610" t="inlineStr">
        <is>
          <t>문 시장은 “군산은 잘 갖춰진 체육 인프라를 바탕으로 다양한 국내외 스포츠 대회를 개최하면서 스포츠 명품 관광도시로 자리매김하고 있다”고 소개했다.</t>
        </is>
      </c>
      <c r="D92610" t="inlineStr">
        <is>
          <t>문</t>
        </is>
      </c>
      <c r="E92610" t="inlineStr">
        <is>
          <t>PS_NAME</t>
        </is>
      </c>
    </row>
    <row r="92611">
      <c r="D92611" t="inlineStr">
        <is>
          <t>시장</t>
        </is>
      </c>
      <c r="E92611" t="inlineStr">
        <is>
          <t>CV_POSITION</t>
        </is>
      </c>
    </row>
    <row r="92612">
      <c r="D92612" t="inlineStr">
        <is>
          <t>군산</t>
        </is>
      </c>
      <c r="E92612" t="inlineStr">
        <is>
          <t>LCP_CITY</t>
        </is>
      </c>
    </row>
    <row r="92614">
      <c r="B92614" t="inlineStr">
        <is>
          <t>NWRW1800000053.294.1.1</t>
        </is>
      </c>
      <c r="C92614" t="inlineStr">
        <is>
          <t>정유라 1월내 국내 압송 사실상 어려워</t>
        </is>
      </c>
      <c r="D92614" t="inlineStr">
        <is>
          <t>정유라</t>
        </is>
      </c>
      <c r="E92614" t="inlineStr">
        <is>
          <t>PS_NAME</t>
        </is>
      </c>
    </row>
    <row r="92615">
      <c r="D92615" t="inlineStr">
        <is>
          <t>1월내</t>
        </is>
      </c>
      <c r="E92615" t="inlineStr">
        <is>
          <t>DT_OTHERS</t>
        </is>
      </c>
    </row>
    <row r="92617">
      <c r="B92617" t="inlineStr">
        <is>
          <t>NWRW1800000053.294.3.3</t>
        </is>
      </c>
      <c r="C92617" t="inlineStr">
        <is>
          <t>정 씨 없이 홀로 남은 아이의 상태를 알아보러 온 것으로 추정된다.</t>
        </is>
      </c>
      <c r="D92617" t="inlineStr">
        <is>
          <t>정</t>
        </is>
      </c>
      <c r="E92617" t="inlineStr">
        <is>
          <t>PS_NAME</t>
        </is>
      </c>
    </row>
    <row r="92619">
      <c r="B92619" t="inlineStr">
        <is>
          <t>NWRW1800000053.294.5.3</t>
        </is>
      </c>
      <c r="C92619" t="inlineStr">
        <is>
          <t>무함마드 아산 차장검사는 “언제 정 씨를 추방할지는 한국이 언제 필요한 서류들을 보내느냐에 달려 있다”며 “자료가 오면 수주 내에 추방 여부를 결정할 수 있을 것”이라고 밝혔다.</t>
        </is>
      </c>
      <c r="D92619" t="inlineStr">
        <is>
          <t>무함마드 아산</t>
        </is>
      </c>
      <c r="E92619" t="inlineStr">
        <is>
          <t>PS_NAME</t>
        </is>
      </c>
    </row>
    <row r="92620">
      <c r="D92620" t="inlineStr">
        <is>
          <t>차장검사</t>
        </is>
      </c>
      <c r="E92620" t="inlineStr">
        <is>
          <t>CV_POSITION</t>
        </is>
      </c>
    </row>
    <row r="92621">
      <c r="D92621" t="inlineStr">
        <is>
          <t>정</t>
        </is>
      </c>
      <c r="E92621" t="inlineStr">
        <is>
          <t>PS_NAME</t>
        </is>
      </c>
    </row>
    <row r="92622">
      <c r="D92622" t="inlineStr">
        <is>
          <t>한국</t>
        </is>
      </c>
      <c r="E92622" t="inlineStr">
        <is>
          <t>LCP_COUNTRY</t>
        </is>
      </c>
    </row>
    <row r="92624">
      <c r="B92624" t="inlineStr">
        <is>
          <t>NWRW1800000053.294.5.4</t>
        </is>
      </c>
      <c r="C92624" t="inlineStr">
        <is>
          <t>그러나 그는 “정 씨를 한국으로 송환하기 위해서는 덴마크 법에 따라 조건이 충족돼야만 한다”고 말했다.</t>
        </is>
      </c>
      <c r="D92624" t="inlineStr">
        <is>
          <t>정</t>
        </is>
      </c>
      <c r="E92624" t="inlineStr">
        <is>
          <t>PS_NAME</t>
        </is>
      </c>
    </row>
    <row r="92625">
      <c r="D92625" t="inlineStr">
        <is>
          <t>한국</t>
        </is>
      </c>
      <c r="E92625" t="inlineStr">
        <is>
          <t>LCP_COUNTRY</t>
        </is>
      </c>
    </row>
    <row r="92626">
      <c r="D92626" t="inlineStr">
        <is>
          <t>덴마크</t>
        </is>
      </c>
      <c r="E92626" t="inlineStr">
        <is>
          <t>LCP_COUNTRY</t>
        </is>
      </c>
    </row>
    <row r="92628">
      <c r="B92628" t="inlineStr">
        <is>
          <t>NWRW1800000053.294.6.1</t>
        </is>
      </c>
      <c r="C92628" t="inlineStr">
        <is>
          <t>정 씨가 자주 이용했다는 올보르 북동쪽 외곽 헬스트란 승마장은 한겨울인데도 말들이 밖에서 시원하게 뛰어다니고 있었다.</t>
        </is>
      </c>
      <c r="D92628" t="inlineStr">
        <is>
          <t>정</t>
        </is>
      </c>
      <c r="E92628" t="inlineStr">
        <is>
          <t>PS_NAME</t>
        </is>
      </c>
    </row>
    <row r="92629">
      <c r="D92629" t="inlineStr">
        <is>
          <t>올보르</t>
        </is>
      </c>
      <c r="E92629" t="inlineStr">
        <is>
          <t>LCP_CITY</t>
        </is>
      </c>
    </row>
    <row r="92630">
      <c r="D92630" t="inlineStr">
        <is>
          <t>헬스트란 승마장</t>
        </is>
      </c>
      <c r="E92630" t="inlineStr">
        <is>
          <t>AFW_OTHER_PRODUCTS</t>
        </is>
      </c>
    </row>
    <row r="92631">
      <c r="D92631" t="inlineStr">
        <is>
          <t>말</t>
        </is>
      </c>
      <c r="E92631" t="inlineStr">
        <is>
          <t>AM_MAMMALIA</t>
        </is>
      </c>
    </row>
    <row r="92633">
      <c r="B92633" t="inlineStr">
        <is>
          <t>NWRW1800000053.294.7.1</t>
        </is>
      </c>
      <c r="C92633" t="inlineStr">
        <is>
          <t>정 씨는 2일 재판정에서 “덴마크 승마장에 아직 어린 말 한 마리를 갖고 있다”고 했지만 승마장 매니저인 마즈 롬 씨는 “지금 정 씨의 말은 한 마리도 없다”며 “두 달 전부터 정 씨는 오지 않았다”고 밝혔다.</t>
        </is>
      </c>
      <c r="D92633" t="inlineStr">
        <is>
          <t>정</t>
        </is>
      </c>
      <c r="E92633" t="inlineStr">
        <is>
          <t>PS_NAME</t>
        </is>
      </c>
    </row>
    <row r="92634">
      <c r="D92634" t="inlineStr">
        <is>
          <t>2일</t>
        </is>
      </c>
      <c r="E92634" t="inlineStr">
        <is>
          <t>DT_DAY</t>
        </is>
      </c>
    </row>
    <row r="92635">
      <c r="D92635" t="inlineStr">
        <is>
          <t>덴마크</t>
        </is>
      </c>
      <c r="E92635" t="inlineStr">
        <is>
          <t>LCP_COUNTRY</t>
        </is>
      </c>
    </row>
    <row r="92636">
      <c r="D92636" t="inlineStr">
        <is>
          <t>말</t>
        </is>
      </c>
      <c r="E92636" t="inlineStr">
        <is>
          <t>AM_MAMMALIA</t>
        </is>
      </c>
    </row>
    <row r="92637">
      <c r="D92637" t="inlineStr">
        <is>
          <t>한 마리</t>
        </is>
      </c>
      <c r="E92637" t="inlineStr">
        <is>
          <t>QT_COUNT</t>
        </is>
      </c>
    </row>
    <row r="92638">
      <c r="D92638" t="inlineStr">
        <is>
          <t>매니저</t>
        </is>
      </c>
      <c r="E92638" t="inlineStr">
        <is>
          <t>CV_POSITION</t>
        </is>
      </c>
    </row>
    <row r="92639">
      <c r="D92639" t="inlineStr">
        <is>
          <t>마즈 롬</t>
        </is>
      </c>
      <c r="E92639" t="inlineStr">
        <is>
          <t>PS_NAME</t>
        </is>
      </c>
    </row>
    <row r="92640">
      <c r="D92640" t="inlineStr">
        <is>
          <t>정</t>
        </is>
      </c>
      <c r="E92640" t="inlineStr">
        <is>
          <t>PS_NAME</t>
        </is>
      </c>
    </row>
    <row r="92641">
      <c r="D92641" t="inlineStr">
        <is>
          <t>말</t>
        </is>
      </c>
      <c r="E92641" t="inlineStr">
        <is>
          <t>AM_MAMMALIA</t>
        </is>
      </c>
    </row>
    <row r="92642">
      <c r="D92642" t="inlineStr">
        <is>
          <t>한 마리</t>
        </is>
      </c>
      <c r="E92642" t="inlineStr">
        <is>
          <t>QT_COUNT</t>
        </is>
      </c>
    </row>
    <row r="92643">
      <c r="D92643" t="inlineStr">
        <is>
          <t>두 달 전부터</t>
        </is>
      </c>
      <c r="E92643" t="inlineStr">
        <is>
          <t>DT_OTHERS</t>
        </is>
      </c>
    </row>
    <row r="92644">
      <c r="D92644" t="inlineStr">
        <is>
          <t>정</t>
        </is>
      </c>
      <c r="E92644" t="inlineStr">
        <is>
          <t>PS_NAME</t>
        </is>
      </c>
    </row>
    <row r="92646">
      <c r="B92646" t="inlineStr">
        <is>
          <t>NWRW1800000053.294.7.2</t>
        </is>
      </c>
      <c r="C92646" t="inlineStr">
        <is>
          <t>정 씨는 또 “지난해 9월 덴마크에 정착하기 전부터 말을 타러 이곳에 왔다”고 말했지만 롬 씨는 “정 씨는 지난해 9월 처음 승마장에 와서 2개월 정도 말을 탔다”며 “독일에서 오래 말을 탔지만 덴마크에서 말을 탄 지는 얼마 되지 않은 것으로 알고 있다”고 말했다.</t>
        </is>
      </c>
      <c r="D92646" t="inlineStr">
        <is>
          <t>정</t>
        </is>
      </c>
      <c r="E92646" t="inlineStr">
        <is>
          <t>PS_NAME</t>
        </is>
      </c>
    </row>
    <row r="92647">
      <c r="D92647" t="inlineStr">
        <is>
          <t>지난해 9월</t>
        </is>
      </c>
      <c r="E92647" t="inlineStr">
        <is>
          <t>DT_OTHERS</t>
        </is>
      </c>
    </row>
    <row r="92648">
      <c r="D92648" t="inlineStr">
        <is>
          <t>덴마크</t>
        </is>
      </c>
      <c r="E92648" t="inlineStr">
        <is>
          <t>LCP_COUNTRY</t>
        </is>
      </c>
    </row>
    <row r="92649">
      <c r="D92649" t="inlineStr">
        <is>
          <t>말</t>
        </is>
      </c>
      <c r="E92649" t="inlineStr">
        <is>
          <t>AM_MAMMALIA</t>
        </is>
      </c>
    </row>
    <row r="92650">
      <c r="D92650" t="inlineStr">
        <is>
          <t>롬</t>
        </is>
      </c>
      <c r="E92650" t="inlineStr">
        <is>
          <t>PS_NAME</t>
        </is>
      </c>
    </row>
    <row r="92651">
      <c r="D92651" t="inlineStr">
        <is>
          <t>정</t>
        </is>
      </c>
      <c r="E92651" t="inlineStr">
        <is>
          <t>PS_NAME</t>
        </is>
      </c>
    </row>
    <row r="92652">
      <c r="D92652" t="inlineStr">
        <is>
          <t>지난해 9월</t>
        </is>
      </c>
      <c r="E92652" t="inlineStr">
        <is>
          <t>DT_OTHERS</t>
        </is>
      </c>
    </row>
    <row r="92653">
      <c r="D92653" t="inlineStr">
        <is>
          <t>2개월 정도</t>
        </is>
      </c>
      <c r="E92653" t="inlineStr">
        <is>
          <t>DT_DURATION</t>
        </is>
      </c>
    </row>
    <row r="92654">
      <c r="D92654" t="inlineStr">
        <is>
          <t>말</t>
        </is>
      </c>
      <c r="E92654" t="inlineStr">
        <is>
          <t>AM_MAMMALIA</t>
        </is>
      </c>
    </row>
    <row r="92655">
      <c r="D92655" t="inlineStr">
        <is>
          <t>독일</t>
        </is>
      </c>
      <c r="E92655" t="inlineStr">
        <is>
          <t>LCP_COUNTRY</t>
        </is>
      </c>
    </row>
    <row r="92656">
      <c r="D92656" t="inlineStr">
        <is>
          <t>말</t>
        </is>
      </c>
      <c r="E92656" t="inlineStr">
        <is>
          <t>AM_MAMMALIA</t>
        </is>
      </c>
    </row>
    <row r="92657">
      <c r="D92657" t="inlineStr">
        <is>
          <t>덴마크</t>
        </is>
      </c>
      <c r="E92657" t="inlineStr">
        <is>
          <t>LCP_COUNTRY</t>
        </is>
      </c>
    </row>
    <row r="92658">
      <c r="D92658" t="inlineStr">
        <is>
          <t>말</t>
        </is>
      </c>
      <c r="E92658" t="inlineStr">
        <is>
          <t>AM_MAMMALIA</t>
        </is>
      </c>
    </row>
    <row r="92660">
      <c r="B92660" t="inlineStr">
        <is>
          <t>NWRW1800000053.294.8.2</t>
        </is>
      </c>
      <c r="C92660" t="inlineStr">
        <is>
          <t>정 씨가 덴마크 국선변호사라고 기자들에게 말했던 얀 슈나이더 변호사는 실제론 현지 대형 로펌의 유명 변호사로 알려져 정 씨 발언의 진실성에 의문이 제기됐다.</t>
        </is>
      </c>
      <c r="D92660" t="inlineStr">
        <is>
          <t>정</t>
        </is>
      </c>
      <c r="E92660" t="inlineStr">
        <is>
          <t>PS_NAME</t>
        </is>
      </c>
    </row>
    <row r="92661">
      <c r="D92661" t="inlineStr">
        <is>
          <t>덴마크</t>
        </is>
      </c>
      <c r="E92661" t="inlineStr">
        <is>
          <t>LCP_COUNTRY</t>
        </is>
      </c>
    </row>
    <row r="92662">
      <c r="D92662" t="inlineStr">
        <is>
          <t>국선변호사</t>
        </is>
      </c>
      <c r="E92662" t="inlineStr">
        <is>
          <t>CV_OCCUPATION</t>
        </is>
      </c>
    </row>
    <row r="92663">
      <c r="D92663" t="inlineStr">
        <is>
          <t>기자</t>
        </is>
      </c>
      <c r="E92663" t="inlineStr">
        <is>
          <t>CV_OCCUPATION</t>
        </is>
      </c>
    </row>
    <row r="92664">
      <c r="D92664" t="inlineStr">
        <is>
          <t>얀 슈나이더</t>
        </is>
      </c>
      <c r="E92664" t="inlineStr">
        <is>
          <t>PS_NAME</t>
        </is>
      </c>
    </row>
    <row r="92665">
      <c r="D92665" t="inlineStr">
        <is>
          <t>변호사</t>
        </is>
      </c>
      <c r="E92665" t="inlineStr">
        <is>
          <t>CV_OCCUPATION</t>
        </is>
      </c>
    </row>
    <row r="92666">
      <c r="D92666" t="inlineStr">
        <is>
          <t>변호사</t>
        </is>
      </c>
      <c r="E92666" t="inlineStr">
        <is>
          <t>CV_OCCUPATION</t>
        </is>
      </c>
    </row>
    <row r="92667">
      <c r="D92667" t="inlineStr">
        <is>
          <t>정</t>
        </is>
      </c>
      <c r="E92667" t="inlineStr">
        <is>
          <t>PS_NAME</t>
        </is>
      </c>
    </row>
    <row r="92669">
      <c r="B92669" t="inlineStr">
        <is>
          <t>NWRW1800000052.119.8.4</t>
        </is>
      </c>
      <c r="C92669" t="inlineStr">
        <is>
          <t>송규진 고려대 교수(한국학)는 “남면북양 정책과 관련해 ‘북양’ 쪽은 연구가 너무 부족했다. 이번 영상물 발굴이 새로운 연구의 계기가 될 듯하다”고 했다.</t>
        </is>
      </c>
      <c r="D92669" t="inlineStr">
        <is>
          <t>송규진</t>
        </is>
      </c>
      <c r="E92669" t="inlineStr">
        <is>
          <t>PS_NAME</t>
        </is>
      </c>
    </row>
    <row r="92670">
      <c r="D92670" t="inlineStr">
        <is>
          <t>고려대</t>
        </is>
      </c>
      <c r="E92670" t="inlineStr">
        <is>
          <t>OGG_EDUCATION</t>
        </is>
      </c>
    </row>
    <row r="92671">
      <c r="D92671" t="inlineStr">
        <is>
          <t>교수</t>
        </is>
      </c>
      <c r="E92671" t="inlineStr">
        <is>
          <t>CV_OCCUPATION</t>
        </is>
      </c>
    </row>
    <row r="92672">
      <c r="D92672" t="inlineStr">
        <is>
          <t>한국학</t>
        </is>
      </c>
      <c r="E92672" t="inlineStr">
        <is>
          <t>FD_HUMANITIES</t>
        </is>
      </c>
    </row>
    <row r="92673">
      <c r="D92673" t="inlineStr">
        <is>
          <t>남면북양 정책</t>
        </is>
      </c>
      <c r="E92673" t="inlineStr">
        <is>
          <t>CV_POLICY</t>
        </is>
      </c>
    </row>
    <row r="92675">
      <c r="B92675" t="inlineStr">
        <is>
          <t>NWRW1800000052.119.10.2</t>
        </is>
      </c>
      <c r="C92675" t="inlineStr">
        <is>
          <t>베버 신부는 1925년 5개월 동안 서울과 원산, 금강산, 만주를 여행하면서 조선의 풍물을 촬영했다.</t>
        </is>
      </c>
      <c r="D92675" t="inlineStr">
        <is>
          <t>베버</t>
        </is>
      </c>
      <c r="E92675" t="inlineStr">
        <is>
          <t>PS_NAME</t>
        </is>
      </c>
    </row>
    <row r="92676">
      <c r="D92676" t="inlineStr">
        <is>
          <t>신부</t>
        </is>
      </c>
      <c r="E92676" t="inlineStr">
        <is>
          <t>CV_OCCUPATION</t>
        </is>
      </c>
    </row>
    <row r="92677">
      <c r="D92677" t="inlineStr">
        <is>
          <t>1925년</t>
        </is>
      </c>
      <c r="E92677" t="inlineStr">
        <is>
          <t>DT_YEAR</t>
        </is>
      </c>
    </row>
    <row r="92678">
      <c r="D92678" t="inlineStr">
        <is>
          <t>5개월 동안</t>
        </is>
      </c>
      <c r="E92678" t="inlineStr">
        <is>
          <t>DT_DURATION</t>
        </is>
      </c>
    </row>
    <row r="92679">
      <c r="D92679" t="inlineStr">
        <is>
          <t>서울</t>
        </is>
      </c>
      <c r="E92679" t="inlineStr">
        <is>
          <t>LCP_CAPITALCITY</t>
        </is>
      </c>
    </row>
    <row r="92680">
      <c r="D92680" t="inlineStr">
        <is>
          <t>원산</t>
        </is>
      </c>
      <c r="E92680" t="inlineStr">
        <is>
          <t>LCP_CITY</t>
        </is>
      </c>
    </row>
    <row r="92681">
      <c r="D92681" t="inlineStr">
        <is>
          <t>금강산</t>
        </is>
      </c>
      <c r="E92681" t="inlineStr">
        <is>
          <t>LCG_MOUNTAIN</t>
        </is>
      </c>
    </row>
    <row r="92682">
      <c r="D92682" t="inlineStr">
        <is>
          <t>만주</t>
        </is>
      </c>
      <c r="E92682" t="inlineStr">
        <is>
          <t>LC_OTHERS</t>
        </is>
      </c>
    </row>
    <row r="92683">
      <c r="D92683" t="inlineStr">
        <is>
          <t>조선</t>
        </is>
      </c>
      <c r="E92683" t="inlineStr">
        <is>
          <t>LCP_COUNTRY</t>
        </is>
      </c>
    </row>
    <row r="92685">
      <c r="B92685" t="inlineStr">
        <is>
          <t>NWRW1800000052.119.11.4</t>
        </is>
      </c>
      <c r="C92685" t="inlineStr">
        <is>
          <t>베버 신부가 원장으로 있었던 독일 뮌헨 성오틸리엔 수도원의 지하실에서 발굴해 낸 것이다.</t>
        </is>
      </c>
      <c r="D92685" t="inlineStr">
        <is>
          <t>베버</t>
        </is>
      </c>
      <c r="E92685" t="inlineStr">
        <is>
          <t>PS_NAME</t>
        </is>
      </c>
    </row>
    <row r="92686">
      <c r="D92686" t="inlineStr">
        <is>
          <t>신부</t>
        </is>
      </c>
      <c r="E92686" t="inlineStr">
        <is>
          <t>CV_OCCUPATION</t>
        </is>
      </c>
    </row>
    <row r="92687">
      <c r="D92687" t="inlineStr">
        <is>
          <t>원장</t>
        </is>
      </c>
      <c r="E92687" t="inlineStr">
        <is>
          <t>CV_POSITION</t>
        </is>
      </c>
    </row>
    <row r="92688">
      <c r="D92688" t="inlineStr">
        <is>
          <t>독일</t>
        </is>
      </c>
      <c r="E92688" t="inlineStr">
        <is>
          <t>LCP_COUNTRY</t>
        </is>
      </c>
    </row>
    <row r="92689">
      <c r="D92689" t="inlineStr">
        <is>
          <t>뮌헨</t>
        </is>
      </c>
      <c r="E92689" t="inlineStr">
        <is>
          <t>LCP_CITY</t>
        </is>
      </c>
    </row>
    <row r="92690">
      <c r="D92690" t="inlineStr">
        <is>
          <t>성오틸리엔 수도원</t>
        </is>
      </c>
      <c r="E92690" t="inlineStr">
        <is>
          <t>OGG_RELIGION</t>
        </is>
      </c>
    </row>
    <row r="92692">
      <c r="B92692" t="inlineStr">
        <is>
          <t>NWRW1800000056.317.1.1</t>
        </is>
      </c>
      <c r="C92692" t="inlineStr">
        <is>
          <t>[유레카] 제3한강교 / 김영희</t>
        </is>
      </c>
      <c r="D92692" t="inlineStr">
        <is>
          <t>제3한강교</t>
        </is>
      </c>
      <c r="E92692" t="inlineStr">
        <is>
          <t>AF_BUILDING</t>
        </is>
      </c>
    </row>
    <row r="92693">
      <c r="D92693" t="inlineStr">
        <is>
          <t>김영희</t>
        </is>
      </c>
      <c r="E92693" t="inlineStr">
        <is>
          <t>PS_NAME</t>
        </is>
      </c>
    </row>
    <row r="92695">
      <c r="B92695" t="inlineStr">
        <is>
          <t>NWRW1800000054.386.3.1</t>
        </is>
      </c>
      <c r="C92695" t="inlineStr">
        <is>
          <t>문재인 정부가 제주 4·3 사건과 한국전쟁 당시 미군에 의한 노근리 사건, 국군에 의한 거창사건 등 '과거사 배상' 문제를 100대 국정 과제에 포함시킬 것으로 21일 알려졌다.</t>
        </is>
      </c>
      <c r="D92695" t="inlineStr">
        <is>
          <t>문재인</t>
        </is>
      </c>
      <c r="E92695" t="inlineStr">
        <is>
          <t>PS_NAME</t>
        </is>
      </c>
    </row>
    <row r="92696">
      <c r="D92696" t="inlineStr">
        <is>
          <t>정부</t>
        </is>
      </c>
      <c r="E92696" t="inlineStr">
        <is>
          <t>OGG_POLITICS</t>
        </is>
      </c>
    </row>
    <row r="92697">
      <c r="D92697" t="inlineStr">
        <is>
          <t>제주 4·3 사건</t>
        </is>
      </c>
      <c r="E92697" t="inlineStr">
        <is>
          <t>EV_OTHERS</t>
        </is>
      </c>
    </row>
    <row r="92698">
      <c r="D92698" t="inlineStr">
        <is>
          <t>한국전쟁</t>
        </is>
      </c>
      <c r="E92698" t="inlineStr">
        <is>
          <t>EV_WAR_REVOLUTION</t>
        </is>
      </c>
    </row>
    <row r="92699">
      <c r="D92699" t="inlineStr">
        <is>
          <t>미군</t>
        </is>
      </c>
      <c r="E92699" t="inlineStr">
        <is>
          <t>OGG_MILITARY</t>
        </is>
      </c>
    </row>
    <row r="92700">
      <c r="D92700" t="inlineStr">
        <is>
          <t>노근리 사건</t>
        </is>
      </c>
      <c r="E92700" t="inlineStr">
        <is>
          <t>EV_OTHERS</t>
        </is>
      </c>
    </row>
    <row r="92701">
      <c r="D92701" t="inlineStr">
        <is>
          <t>국군</t>
        </is>
      </c>
      <c r="E92701" t="inlineStr">
        <is>
          <t>OGG_MILITARY</t>
        </is>
      </c>
    </row>
    <row r="92702">
      <c r="D92702" t="inlineStr">
        <is>
          <t>거창사건</t>
        </is>
      </c>
      <c r="E92702" t="inlineStr">
        <is>
          <t>EV_OTHERS</t>
        </is>
      </c>
    </row>
    <row r="92703">
      <c r="D92703" t="inlineStr">
        <is>
          <t>100대</t>
        </is>
      </c>
      <c r="E92703" t="inlineStr">
        <is>
          <t>QT_COUNT</t>
        </is>
      </c>
    </row>
    <row r="92704">
      <c r="D92704" t="inlineStr">
        <is>
          <t>21일</t>
        </is>
      </c>
      <c r="E92704" t="inlineStr">
        <is>
          <t>DT_DAY</t>
        </is>
      </c>
    </row>
    <row r="92706">
      <c r="B92706" t="inlineStr">
        <is>
          <t>NWRW1800000054.386.4.1</t>
        </is>
      </c>
      <c r="C92706" t="inlineStr">
        <is>
          <t>원희룡 제주지사는 이날 제주도청에서 회견을 갖고 "지난 20일 국정기획위에서 김진표 위원장 등 책임자들을 만나서 국가 공권력에 의해 억울하게 희생된 불법적인 민간인 희생에 대해 새 정부가 포괄적으로 해결한다는 데 (서로 간에) 합의했다"고 밝혔다.</t>
        </is>
      </c>
      <c r="D92706" t="inlineStr">
        <is>
          <t>원희룡</t>
        </is>
      </c>
      <c r="E92706" t="inlineStr">
        <is>
          <t>PS_NAME</t>
        </is>
      </c>
    </row>
    <row r="92707">
      <c r="D92707" t="inlineStr">
        <is>
          <t>제주지사</t>
        </is>
      </c>
      <c r="E92707" t="inlineStr">
        <is>
          <t>CV_POSITION</t>
        </is>
      </c>
    </row>
    <row r="92708">
      <c r="D92708" t="inlineStr">
        <is>
          <t>이날</t>
        </is>
      </c>
      <c r="E92708" t="inlineStr">
        <is>
          <t>DT_DAY</t>
        </is>
      </c>
    </row>
    <row r="92709">
      <c r="D92709" t="inlineStr">
        <is>
          <t>제주도청</t>
        </is>
      </c>
      <c r="E92709" t="inlineStr">
        <is>
          <t>AF_BUILDING</t>
        </is>
      </c>
    </row>
    <row r="92710">
      <c r="D92710" t="inlineStr">
        <is>
          <t>지난 20일</t>
        </is>
      </c>
      <c r="E92710" t="inlineStr">
        <is>
          <t>DT_DAY</t>
        </is>
      </c>
    </row>
    <row r="92711">
      <c r="D92711" t="inlineStr">
        <is>
          <t>국정기획위</t>
        </is>
      </c>
      <c r="E92711" t="inlineStr">
        <is>
          <t>OGG_POLITICS</t>
        </is>
      </c>
    </row>
    <row r="92712">
      <c r="D92712" t="inlineStr">
        <is>
          <t>김진표</t>
        </is>
      </c>
      <c r="E92712" t="inlineStr">
        <is>
          <t>PS_NAME</t>
        </is>
      </c>
    </row>
    <row r="92713">
      <c r="D92713" t="inlineStr">
        <is>
          <t>위원장</t>
        </is>
      </c>
      <c r="E92713" t="inlineStr">
        <is>
          <t>CV_POSITION</t>
        </is>
      </c>
    </row>
    <row r="92714">
      <c r="D92714" t="inlineStr">
        <is>
          <t>정부</t>
        </is>
      </c>
      <c r="E92714" t="inlineStr">
        <is>
          <t>OGG_POLITICS</t>
        </is>
      </c>
    </row>
    <row r="92716">
      <c r="B92716" t="inlineStr">
        <is>
          <t>NWRW1800000054.386.4.2</t>
        </is>
      </c>
      <c r="C92716" t="inlineStr">
        <is>
          <t>원 지사는 "과거사의 포괄적인 해결 속에서 4·3이 가장 큰 비중을 갖는 모양과 논리로 국정 과제에 포함하는 것으로 했다"며 "(그 연장선상에서) 한국전쟁 당시 노근리 학살과 거창 양민 학살까지도 국정 과제에 들어가게 된다"고 했다.</t>
        </is>
      </c>
      <c r="D92716" t="inlineStr">
        <is>
          <t>원</t>
        </is>
      </c>
      <c r="E92716" t="inlineStr">
        <is>
          <t>PS_NAME</t>
        </is>
      </c>
    </row>
    <row r="92717">
      <c r="D92717" t="inlineStr">
        <is>
          <t>지사</t>
        </is>
      </c>
      <c r="E92717" t="inlineStr">
        <is>
          <t>CV_POSITION</t>
        </is>
      </c>
    </row>
    <row r="92718">
      <c r="D92718" t="inlineStr">
        <is>
          <t>4·3</t>
        </is>
      </c>
      <c r="E92718" t="inlineStr">
        <is>
          <t>EV_OTHERS</t>
        </is>
      </c>
    </row>
    <row r="92719">
      <c r="D92719" t="inlineStr">
        <is>
          <t>한국전쟁</t>
        </is>
      </c>
      <c r="E92719" t="inlineStr">
        <is>
          <t>EV_WAR_REVOLUTION</t>
        </is>
      </c>
    </row>
    <row r="92720">
      <c r="D92720" t="inlineStr">
        <is>
          <t>노근리 학살</t>
        </is>
      </c>
      <c r="E92720" t="inlineStr">
        <is>
          <t>EV_OTHERS</t>
        </is>
      </c>
    </row>
    <row r="92721">
      <c r="D92721" t="inlineStr">
        <is>
          <t>거창 양민 학살</t>
        </is>
      </c>
      <c r="E92721" t="inlineStr">
        <is>
          <t>EV_OTHERS</t>
        </is>
      </c>
    </row>
    <row r="92723">
      <c r="B92723" t="inlineStr">
        <is>
          <t>NWRW1800000054.386.5.2</t>
        </is>
      </c>
      <c r="C92723" t="inlineStr">
        <is>
          <t>과거사의 배상·보상 범위 및 방식과 관련해 원 지사는 "노근리 등까지 포함해 (배상·보상) 인원이 3만5000명 정도로 추계되고, 그중에서 제주는 1만5000~2만명으로 최대가 된다"며 "구체적으로 확정된 부분이 없지만 큰 틀에서는 희생자와 유족에 대한 개별 배상·보상을 적극적으로 추진한다는 것"이라고 했다.</t>
        </is>
      </c>
      <c r="D92723" t="inlineStr">
        <is>
          <t>원</t>
        </is>
      </c>
      <c r="E92723" t="inlineStr">
        <is>
          <t>PS_NAME</t>
        </is>
      </c>
    </row>
    <row r="92724">
      <c r="D92724" t="inlineStr">
        <is>
          <t>지사</t>
        </is>
      </c>
      <c r="E92724" t="inlineStr">
        <is>
          <t>CV_POSITION</t>
        </is>
      </c>
    </row>
    <row r="92725">
      <c r="D92725" t="inlineStr">
        <is>
          <t>노근리</t>
        </is>
      </c>
      <c r="E92725" t="inlineStr">
        <is>
          <t>LCP_COUNTY</t>
        </is>
      </c>
    </row>
    <row r="92726">
      <c r="D92726" t="inlineStr">
        <is>
          <t>3만5000명 정도</t>
        </is>
      </c>
      <c r="E92726" t="inlineStr">
        <is>
          <t>QT_MAN_COUNT</t>
        </is>
      </c>
    </row>
    <row r="92727">
      <c r="D92727" t="inlineStr">
        <is>
          <t>제주</t>
        </is>
      </c>
      <c r="E92727" t="inlineStr">
        <is>
          <t>LCP_PROVINCE</t>
        </is>
      </c>
    </row>
    <row r="92728">
      <c r="D92728" t="inlineStr">
        <is>
          <t>1만5000~2만명</t>
        </is>
      </c>
      <c r="E92728" t="inlineStr">
        <is>
          <t>QT_MAN_COUNT</t>
        </is>
      </c>
    </row>
    <row r="92730">
      <c r="B92730" t="inlineStr">
        <is>
          <t>NWRW1800000054.386.5.3</t>
        </is>
      </c>
      <c r="C92730" t="inlineStr">
        <is>
          <t>앞서 문재인 대통령은 "못 다한 과거사 진실 규명을 완수하겠다"며 민간인 집단 희생 사건 등의 완전한 진실 규명과 국가 잘못으로 인한 희생에 대한 배상 검토 등을 공약했다.</t>
        </is>
      </c>
      <c r="D92730" t="inlineStr">
        <is>
          <t>문재인</t>
        </is>
      </c>
      <c r="E92730" t="inlineStr">
        <is>
          <t>PS_NAME</t>
        </is>
      </c>
    </row>
    <row r="92731">
      <c r="D92731" t="inlineStr">
        <is>
          <t>대통령</t>
        </is>
      </c>
      <c r="E92731" t="inlineStr">
        <is>
          <t>CV_POSITION</t>
        </is>
      </c>
    </row>
    <row r="92732">
      <c r="D92732" t="inlineStr">
        <is>
          <t>민간인 집단 희생 사건</t>
        </is>
      </c>
      <c r="E92732" t="inlineStr">
        <is>
          <t>EV_OTHERS</t>
        </is>
      </c>
    </row>
    <row r="92734">
      <c r="B92734" t="inlineStr">
        <is>
          <t>NWRW1800000036.192.6.1</t>
        </is>
      </c>
      <c r="C92734" t="inlineStr">
        <is>
          <t>그러나 ㅇ씨는 “고교 동창으로 절친한 사이인 오덕균 씨앤케이 회장이 투자를 권유해 주식을 샀을 뿐 절차상 아무런 문제가 없다”고 주장하고 있는 것으로 알려졌다.</t>
        </is>
      </c>
      <c r="D92734" t="inlineStr">
        <is>
          <t>오덕균</t>
        </is>
      </c>
      <c r="E92734" t="inlineStr">
        <is>
          <t>PS_NAME</t>
        </is>
      </c>
    </row>
    <row r="92735">
      <c r="D92735" t="inlineStr">
        <is>
          <t>씨앤케이</t>
        </is>
      </c>
      <c r="E92735" t="inlineStr">
        <is>
          <t>OGG_ECONOMY</t>
        </is>
      </c>
    </row>
    <row r="92736">
      <c r="D92736" t="inlineStr">
        <is>
          <t>회장</t>
        </is>
      </c>
      <c r="E92736" t="inlineStr">
        <is>
          <t>CV_POSITION</t>
        </is>
      </c>
    </row>
    <row r="92738">
      <c r="B92738" t="inlineStr">
        <is>
          <t>NWRW1800000036.192.7.2</t>
        </is>
      </c>
      <c r="C92738" t="inlineStr">
        <is>
          <t>오 회장이 정·관계 실력자들에게 신주인수권부사채를 헐값에 넘기는 방식으로 사업 편의를 위한 로비를 벌였다는 의혹을 살펴보기 위한 것이다.</t>
        </is>
      </c>
      <c r="D92738" t="inlineStr">
        <is>
          <t>오</t>
        </is>
      </c>
      <c r="E92738" t="inlineStr">
        <is>
          <t>PS_NAME</t>
        </is>
      </c>
    </row>
    <row r="92739">
      <c r="D92739" t="inlineStr">
        <is>
          <t>회장</t>
        </is>
      </c>
      <c r="E92739" t="inlineStr">
        <is>
          <t>CV_POSITION</t>
        </is>
      </c>
    </row>
    <row r="92741">
      <c r="B92741" t="inlineStr">
        <is>
          <t>NWRW1800000044.90.1.1</t>
        </is>
      </c>
      <c r="C92741" t="inlineStr">
        <is>
          <t>올랑드 “가난한 사람 비웃지 않았다”</t>
        </is>
      </c>
      <c r="D92741" t="inlineStr">
        <is>
          <t>올랑드</t>
        </is>
      </c>
      <c r="E92741" t="inlineStr">
        <is>
          <t>PS_NAME</t>
        </is>
      </c>
    </row>
    <row r="92743">
      <c r="B92743" t="inlineStr">
        <is>
          <t>NWRW1800000044.90.3.1</t>
        </is>
      </c>
      <c r="C92743" t="inlineStr">
        <is>
          <t>‘25년간 동거’ 루아얄도 옹호</t>
        </is>
      </c>
      <c r="D92743" t="inlineStr">
        <is>
          <t>25년간</t>
        </is>
      </c>
      <c r="E92743" t="inlineStr">
        <is>
          <t>DT_DURATION</t>
        </is>
      </c>
    </row>
    <row r="92744">
      <c r="D92744" t="inlineStr">
        <is>
          <t>루아얄</t>
        </is>
      </c>
      <c r="E92744" t="inlineStr">
        <is>
          <t>PS_NAME</t>
        </is>
      </c>
    </row>
    <row r="92746">
      <c r="B92746" t="inlineStr">
        <is>
          <t>NWRW1800000044.90.4.1</t>
        </is>
      </c>
      <c r="C92746" t="inlineStr">
        <is>
          <t>프랑수아 올랑드(60·사진) 프랑스 대통령이 “가난한 사람들을 비웃지 않았다”며 전 동거녀의 회고록 내용을 반박했다.</t>
        </is>
      </c>
      <c r="D92746" t="inlineStr">
        <is>
          <t>프랑수아 올랑드</t>
        </is>
      </c>
      <c r="E92746" t="inlineStr">
        <is>
          <t>PS_NAME</t>
        </is>
      </c>
    </row>
    <row r="92747">
      <c r="D92747" t="inlineStr">
        <is>
          <t>60</t>
        </is>
      </c>
      <c r="E92747" t="inlineStr">
        <is>
          <t>QT_AGE</t>
        </is>
      </c>
    </row>
    <row r="92748">
      <c r="D92748" t="inlineStr">
        <is>
          <t>프랑스</t>
        </is>
      </c>
      <c r="E92748" t="inlineStr">
        <is>
          <t>LCP_COUNTRY</t>
        </is>
      </c>
    </row>
    <row r="92749">
      <c r="D92749" t="inlineStr">
        <is>
          <t>대통령</t>
        </is>
      </c>
      <c r="E92749" t="inlineStr">
        <is>
          <t>CV_POSITION</t>
        </is>
      </c>
    </row>
    <row r="92751">
      <c r="B92751" t="inlineStr">
        <is>
          <t>NWRW1800000044.90.6.1</t>
        </is>
      </c>
      <c r="C92751" t="inlineStr">
        <is>
          <t>올랑드 대통령의 전 동거녀로 기자 출신인 발레리 트리에르바일레르는 지난주 발간된 회고록 &lt;이젠 감사해요&gt;에서 “대통령이 가난한 이들을 ‘이빨 없는 사람’이라고 불렀다”고 주장했다.</t>
        </is>
      </c>
      <c r="D92751" t="inlineStr">
        <is>
          <t>올랑드</t>
        </is>
      </c>
      <c r="E92751" t="inlineStr">
        <is>
          <t>PS_NAME</t>
        </is>
      </c>
    </row>
    <row r="92752">
      <c r="D92752" t="inlineStr">
        <is>
          <t>대통령</t>
        </is>
      </c>
      <c r="E92752" t="inlineStr">
        <is>
          <t>CV_POSITION</t>
        </is>
      </c>
    </row>
    <row r="92753">
      <c r="D92753" t="inlineStr">
        <is>
          <t>기자</t>
        </is>
      </c>
      <c r="E92753" t="inlineStr">
        <is>
          <t>CV_OCCUPATION</t>
        </is>
      </c>
    </row>
    <row r="92754">
      <c r="D92754" t="inlineStr">
        <is>
          <t>발레리 트리에르바일레르</t>
        </is>
      </c>
      <c r="E92754" t="inlineStr">
        <is>
          <t>PS_NAME</t>
        </is>
      </c>
    </row>
    <row r="92755">
      <c r="D92755" t="inlineStr">
        <is>
          <t>지난주</t>
        </is>
      </c>
      <c r="E92755" t="inlineStr">
        <is>
          <t>DT_WEEK</t>
        </is>
      </c>
    </row>
    <row r="92756">
      <c r="D92756" t="inlineStr">
        <is>
          <t>이젠 감사해요</t>
        </is>
      </c>
      <c r="E92756" t="inlineStr">
        <is>
          <t>AFA_DOCUMENT</t>
        </is>
      </c>
    </row>
    <row r="92757">
      <c r="D92757" t="inlineStr">
        <is>
          <t>대통령</t>
        </is>
      </c>
      <c r="E92757" t="inlineStr">
        <is>
          <t>CV_POSITION</t>
        </is>
      </c>
    </row>
    <row r="92758">
      <c r="D92758" t="inlineStr">
        <is>
          <t>이빨</t>
        </is>
      </c>
      <c r="E92758" t="inlineStr">
        <is>
          <t>AM_PART</t>
        </is>
      </c>
    </row>
    <row r="92760">
      <c r="B92760" t="inlineStr">
        <is>
          <t>NWRW1800000044.90.6.3</t>
        </is>
      </c>
      <c r="C92760" t="inlineStr">
        <is>
          <t>트리에르바일레르는 이미 20만부가 팔린 이 책에서 대통령 관저인 엘리제궁 시절 등 올랑드 대통령의 사생활을 공개했다.</t>
        </is>
      </c>
      <c r="D92760" t="inlineStr">
        <is>
          <t>트리에르바일레르</t>
        </is>
      </c>
      <c r="E92760" t="inlineStr">
        <is>
          <t>PS_NAME</t>
        </is>
      </c>
    </row>
    <row r="92761">
      <c r="D92761" t="inlineStr">
        <is>
          <t>20만부</t>
        </is>
      </c>
      <c r="E92761" t="inlineStr">
        <is>
          <t>QT_COUNT</t>
        </is>
      </c>
    </row>
    <row r="92762">
      <c r="D92762" t="inlineStr">
        <is>
          <t>대통령</t>
        </is>
      </c>
      <c r="E92762" t="inlineStr">
        <is>
          <t>CV_POSITION</t>
        </is>
      </c>
    </row>
    <row r="92763">
      <c r="D92763" t="inlineStr">
        <is>
          <t>엘리제궁</t>
        </is>
      </c>
      <c r="E92763" t="inlineStr">
        <is>
          <t>AF_BUILDING</t>
        </is>
      </c>
    </row>
    <row r="92764">
      <c r="D92764" t="inlineStr">
        <is>
          <t>올랑드</t>
        </is>
      </c>
      <c r="E92764" t="inlineStr">
        <is>
          <t>PS_NAME</t>
        </is>
      </c>
    </row>
    <row r="92765">
      <c r="D92765" t="inlineStr">
        <is>
          <t>대통령</t>
        </is>
      </c>
      <c r="E92765" t="inlineStr">
        <is>
          <t>CV_POSITION</t>
        </is>
      </c>
    </row>
    <row r="92767">
      <c r="B92767" t="inlineStr">
        <is>
          <t>NWRW1800000044.90.6.4</t>
        </is>
      </c>
      <c r="C92767" t="inlineStr">
        <is>
          <t>그는 지난 1월 올랑드가 배우 쥘리 가예의 집을 비밀리에 방문하는 사진이 공개된 뒤 충격을 받고 수면제를 통째로 먹으려다가 올랑드의 방해로 실패했다고 썼다.</t>
        </is>
      </c>
      <c r="D92767" t="inlineStr">
        <is>
          <t>지난 1월</t>
        </is>
      </c>
      <c r="E92767" t="inlineStr">
        <is>
          <t>DT_MONTH</t>
        </is>
      </c>
    </row>
    <row r="92768">
      <c r="D92768" t="inlineStr">
        <is>
          <t>올랑드</t>
        </is>
      </c>
      <c r="E92768" t="inlineStr">
        <is>
          <t>PS_NAME</t>
        </is>
      </c>
    </row>
    <row r="92769">
      <c r="D92769" t="inlineStr">
        <is>
          <t>배우</t>
        </is>
      </c>
      <c r="E92769" t="inlineStr">
        <is>
          <t>CV_OCCUPATION</t>
        </is>
      </c>
    </row>
    <row r="92770">
      <c r="D92770" t="inlineStr">
        <is>
          <t>쥘리 가예</t>
        </is>
      </c>
      <c r="E92770" t="inlineStr">
        <is>
          <t>PS_NAME</t>
        </is>
      </c>
    </row>
    <row r="92771">
      <c r="D92771" t="inlineStr">
        <is>
          <t>수면제</t>
        </is>
      </c>
      <c r="E92771" t="inlineStr">
        <is>
          <t>TMM_DRUG</t>
        </is>
      </c>
    </row>
    <row r="92772">
      <c r="D92772" t="inlineStr">
        <is>
          <t>올랑드</t>
        </is>
      </c>
      <c r="E92772" t="inlineStr">
        <is>
          <t>PS_NAME</t>
        </is>
      </c>
    </row>
    <row r="92774">
      <c r="B92774" t="inlineStr">
        <is>
          <t>NWRW1800000044.90.6.5</t>
        </is>
      </c>
      <c r="C92774" t="inlineStr">
        <is>
          <t>헤어진 뒤 올랑드가 꽃과 문자메시지로 마음을 달래려 했다는 내용도 폭로했다.</t>
        </is>
      </c>
      <c r="D92774" t="inlineStr">
        <is>
          <t>올랑드</t>
        </is>
      </c>
      <c r="E92774" t="inlineStr">
        <is>
          <t>PS_NAME</t>
        </is>
      </c>
    </row>
    <row r="92775">
      <c r="D92775" t="inlineStr">
        <is>
          <t>꽃</t>
        </is>
      </c>
      <c r="E92775" t="inlineStr">
        <is>
          <t>PT_PART</t>
        </is>
      </c>
    </row>
    <row r="92777">
      <c r="B92777" t="inlineStr">
        <is>
          <t>NWRW1800000044.90.8.1</t>
        </is>
      </c>
      <c r="C92777" t="inlineStr">
        <is>
          <t>올랑드와 25년간 동거하면서 네 자녀를 둔 사회당 정부의 세골렌 루아얄 생태·지속개발·에너지 장관 역시 “올랑드 대통령이 가난한 이들을 싫어하는 냉혹한 사람이라는 회고록 내용은 터무니없다”고 지난주 반박했었다.</t>
        </is>
      </c>
      <c r="D92777" t="inlineStr">
        <is>
          <t>올랑드</t>
        </is>
      </c>
      <c r="E92777" t="inlineStr">
        <is>
          <t>PS_NAME</t>
        </is>
      </c>
    </row>
    <row r="92778">
      <c r="D92778" t="inlineStr">
        <is>
          <t>25년간</t>
        </is>
      </c>
      <c r="E92778" t="inlineStr">
        <is>
          <t>DT_DURATION</t>
        </is>
      </c>
    </row>
    <row r="92779">
      <c r="D92779" t="inlineStr">
        <is>
          <t>네 자녀</t>
        </is>
      </c>
      <c r="E92779" t="inlineStr">
        <is>
          <t>QT_MAN_COUNT</t>
        </is>
      </c>
    </row>
    <row r="92780">
      <c r="D92780" t="inlineStr">
        <is>
          <t>사회당</t>
        </is>
      </c>
      <c r="E92780" t="inlineStr">
        <is>
          <t>OGG_POLITICS</t>
        </is>
      </c>
    </row>
    <row r="92781">
      <c r="D92781" t="inlineStr">
        <is>
          <t>정부</t>
        </is>
      </c>
      <c r="E92781" t="inlineStr">
        <is>
          <t>OGG_POLITICS</t>
        </is>
      </c>
    </row>
    <row r="92782">
      <c r="D92782" t="inlineStr">
        <is>
          <t>세골렌 루아얄</t>
        </is>
      </c>
      <c r="E92782" t="inlineStr">
        <is>
          <t>PS_NAME</t>
        </is>
      </c>
    </row>
    <row r="92783">
      <c r="D92783" t="inlineStr">
        <is>
          <t>장관</t>
        </is>
      </c>
      <c r="E92783" t="inlineStr">
        <is>
          <t>CV_POSITION</t>
        </is>
      </c>
    </row>
    <row r="92784">
      <c r="D92784" t="inlineStr">
        <is>
          <t>올랑드</t>
        </is>
      </c>
      <c r="E92784" t="inlineStr">
        <is>
          <t>PS_NAME</t>
        </is>
      </c>
    </row>
    <row r="92785">
      <c r="D92785" t="inlineStr">
        <is>
          <t>대통령</t>
        </is>
      </c>
      <c r="E92785" t="inlineStr">
        <is>
          <t>CV_POSITION</t>
        </is>
      </c>
    </row>
    <row r="92786">
      <c r="D92786" t="inlineStr">
        <is>
          <t>지난주</t>
        </is>
      </c>
      <c r="E92786" t="inlineStr">
        <is>
          <t>DT_WEEK</t>
        </is>
      </c>
    </row>
    <row r="92788">
      <c r="B92788" t="inlineStr">
        <is>
          <t>NWRW1800000056.213.7.4</t>
        </is>
      </c>
      <c r="C92788" t="inlineStr">
        <is>
          <t>전씨는 “아이들에게 욕하는 영상을 보지 말라고 주의를 줘도, ‘학교에서 다른 애들도 다 본다’며 계속 본다.</t>
        </is>
      </c>
      <c r="D92788" t="inlineStr">
        <is>
          <t>전</t>
        </is>
      </c>
      <c r="E92788" t="inlineStr">
        <is>
          <t>PS_NAME</t>
        </is>
      </c>
    </row>
    <row r="92790">
      <c r="B92790" t="inlineStr">
        <is>
          <t>NWRW1800000056.213.9.3</t>
        </is>
      </c>
      <c r="C92790" t="inlineStr">
        <is>
          <t>신씨는 약 2분 가량 이동한 뒤 “마취 마스크를 안 가져왔다”며 남학생을 하차시켰는데, 해당 영상은 지금까지 50만회 이상의 조회수를 기록했다.</t>
        </is>
      </c>
      <c r="D92790" t="inlineStr">
        <is>
          <t>신</t>
        </is>
      </c>
      <c r="E92790" t="inlineStr">
        <is>
          <t>PS_NAME</t>
        </is>
      </c>
    </row>
    <row r="92791">
      <c r="D92791" t="inlineStr">
        <is>
          <t>약 2분 가량</t>
        </is>
      </c>
      <c r="E92791" t="inlineStr">
        <is>
          <t>TI_DURATION</t>
        </is>
      </c>
    </row>
    <row r="92792">
      <c r="D92792" t="inlineStr">
        <is>
          <t>50만회 이상</t>
        </is>
      </c>
      <c r="E92792" t="inlineStr">
        <is>
          <t>QT_COUNT</t>
        </is>
      </c>
    </row>
    <row r="92794">
      <c r="B92794" t="inlineStr">
        <is>
          <t>NWRW1800000056.213.10.2</t>
        </is>
      </c>
      <c r="C92794" t="inlineStr">
        <is>
          <t>욕설과 음담패설로 가득한 신씨의 랩을 어린 아이들이 암기해 따라 부르는 영상은 유투브에 5월 한 달에만 400여건 올라왔다.</t>
        </is>
      </c>
      <c r="D92794" t="inlineStr">
        <is>
          <t>신</t>
        </is>
      </c>
      <c r="E92794" t="inlineStr">
        <is>
          <t>PS_NAME</t>
        </is>
      </c>
    </row>
    <row r="92795">
      <c r="D92795" t="inlineStr">
        <is>
          <t>유투브</t>
        </is>
      </c>
      <c r="E92795" t="inlineStr">
        <is>
          <t>TMI_SERVICE</t>
        </is>
      </c>
    </row>
    <row r="92796">
      <c r="D92796" t="inlineStr">
        <is>
          <t>5월</t>
        </is>
      </c>
      <c r="E92796" t="inlineStr">
        <is>
          <t>DT_MONTH</t>
        </is>
      </c>
    </row>
    <row r="92797">
      <c r="D92797" t="inlineStr">
        <is>
          <t>한 달</t>
        </is>
      </c>
      <c r="E92797" t="inlineStr">
        <is>
          <t>DT_DURATION</t>
        </is>
      </c>
    </row>
    <row r="92798">
      <c r="D92798" t="inlineStr">
        <is>
          <t>400여건</t>
        </is>
      </c>
      <c r="E92798" t="inlineStr">
        <is>
          <t>QT_COUNT</t>
        </is>
      </c>
    </row>
    <row r="92800">
      <c r="B92800" t="inlineStr">
        <is>
          <t>NWRW1800000045.141.11.3</t>
        </is>
      </c>
      <c r="C92800" t="inlineStr">
        <is>
          <t>이창동 감독, 디자이너 정구호 씨, 고은 시인, 건축가 이토 도요 씨….</t>
        </is>
      </c>
      <c r="D92800" t="inlineStr">
        <is>
          <t>이창동</t>
        </is>
      </c>
      <c r="E92800" t="inlineStr">
        <is>
          <t>PS_NAME</t>
        </is>
      </c>
    </row>
    <row r="92801">
      <c r="D92801" t="inlineStr">
        <is>
          <t>감독</t>
        </is>
      </c>
      <c r="E92801" t="inlineStr">
        <is>
          <t>CV_POSITION</t>
        </is>
      </c>
    </row>
    <row r="92802">
      <c r="D92802" t="inlineStr">
        <is>
          <t>디자이너</t>
        </is>
      </c>
      <c r="E92802" t="inlineStr">
        <is>
          <t>CV_OCCUPATION</t>
        </is>
      </c>
    </row>
    <row r="92803">
      <c r="D92803" t="inlineStr">
        <is>
          <t>정구호</t>
        </is>
      </c>
      <c r="E92803" t="inlineStr">
        <is>
          <t>PS_NAME</t>
        </is>
      </c>
    </row>
    <row r="92804">
      <c r="D92804" t="inlineStr">
        <is>
          <t>고은</t>
        </is>
      </c>
      <c r="E92804" t="inlineStr">
        <is>
          <t>PS_NAME</t>
        </is>
      </c>
    </row>
    <row r="92805">
      <c r="D92805" t="inlineStr">
        <is>
          <t>시인</t>
        </is>
      </c>
      <c r="E92805" t="inlineStr">
        <is>
          <t>CV_OCCUPATION</t>
        </is>
      </c>
    </row>
    <row r="92806">
      <c r="D92806" t="inlineStr">
        <is>
          <t>건축가</t>
        </is>
      </c>
      <c r="E92806" t="inlineStr">
        <is>
          <t>CV_OCCUPATION</t>
        </is>
      </c>
    </row>
    <row r="92807">
      <c r="D92807" t="inlineStr">
        <is>
          <t>이토 도요</t>
        </is>
      </c>
      <c r="E92807" t="inlineStr">
        <is>
          <t>PS_NAME</t>
        </is>
      </c>
    </row>
    <row r="92809">
      <c r="B92809" t="inlineStr">
        <is>
          <t>NWRW1800000036.416.1.1</t>
        </is>
      </c>
      <c r="C92809" t="inlineStr">
        <is>
          <t>‘장교 성매수 은폐 승인’ 확인하고도…배득식 기무사령관등 지휘부에 ‘면죄부’</t>
        </is>
      </c>
      <c r="D92809" t="inlineStr">
        <is>
          <t>장교</t>
        </is>
      </c>
      <c r="E92809" t="inlineStr">
        <is>
          <t>CV_POSITION</t>
        </is>
      </c>
    </row>
    <row r="92810">
      <c r="D92810" t="inlineStr">
        <is>
          <t>배득식</t>
        </is>
      </c>
      <c r="E92810" t="inlineStr">
        <is>
          <t>PS_NAME</t>
        </is>
      </c>
    </row>
    <row r="92811">
      <c r="D92811" t="inlineStr">
        <is>
          <t>기무사령관</t>
        </is>
      </c>
      <c r="E92811" t="inlineStr">
        <is>
          <t>CV_POSITION</t>
        </is>
      </c>
    </row>
    <row r="92813">
      <c r="B92813" t="inlineStr">
        <is>
          <t>NWRW1800000036.416.6.2</t>
        </is>
      </c>
      <c r="C92813" t="inlineStr">
        <is>
          <t>그러나 배득식 기무사령관(중장) 등 지휘부는 징계 대상에서 제외돼 논란이 일고 있다.</t>
        </is>
      </c>
      <c r="D92813" t="inlineStr">
        <is>
          <t>배득식</t>
        </is>
      </c>
      <c r="E92813" t="inlineStr">
        <is>
          <t>PS_NAME</t>
        </is>
      </c>
    </row>
    <row r="92814">
      <c r="D92814" t="inlineStr">
        <is>
          <t>기무사령관</t>
        </is>
      </c>
      <c r="E92814" t="inlineStr">
        <is>
          <t>CV_POSITION</t>
        </is>
      </c>
    </row>
    <row r="92815">
      <c r="D92815" t="inlineStr">
        <is>
          <t>중장</t>
        </is>
      </c>
      <c r="E92815" t="inlineStr">
        <is>
          <t>CV_POSITION</t>
        </is>
      </c>
    </row>
    <row r="92817">
      <c r="B92817" t="inlineStr">
        <is>
          <t>NWRW1800000036.416.9.1</t>
        </is>
      </c>
      <c r="C92817" t="inlineStr">
        <is>
          <t>조사본부는 배득식 사령관 등 기무사 지휘부가 성매매에 대한 ‘민간인 대리처벌’ 등을 사전에 보고받고 이를 승인한 사실도 확인했다.</t>
        </is>
      </c>
      <c r="D92817" t="inlineStr">
        <is>
          <t>배득식</t>
        </is>
      </c>
      <c r="E92817" t="inlineStr">
        <is>
          <t>PS_NAME</t>
        </is>
      </c>
    </row>
    <row r="92818">
      <c r="D92818" t="inlineStr">
        <is>
          <t>사령관</t>
        </is>
      </c>
      <c r="E92818" t="inlineStr">
        <is>
          <t>CV_POSITION</t>
        </is>
      </c>
    </row>
    <row r="92819">
      <c r="D92819" t="inlineStr">
        <is>
          <t>기무사</t>
        </is>
      </c>
      <c r="E92819" t="inlineStr">
        <is>
          <t>OGG_MILITARY</t>
        </is>
      </c>
    </row>
    <row r="92821">
      <c r="B92821" t="inlineStr">
        <is>
          <t>NWRW1800000036.416.9.2</t>
        </is>
      </c>
      <c r="C92821" t="inlineStr">
        <is>
          <t>조사본부 관계자는 브리핑에서 “기획관리처장 등 참모들이 부적절하게, 정상적이지 않은 방법으로 건의한 내용을 기무사령관이 정무적 판단으로 결심해서 조치가 된 것을 확인했다”며 “(배 사령관 등이 사건 은폐를) 승인한 부분이 적법하지 않았다고 판단한다”고 말했다.</t>
        </is>
      </c>
      <c r="D92821" t="inlineStr">
        <is>
          <t>기획관리처장</t>
        </is>
      </c>
      <c r="E92821" t="inlineStr">
        <is>
          <t>CV_POSITION</t>
        </is>
      </c>
    </row>
    <row r="92822">
      <c r="D92822" t="inlineStr">
        <is>
          <t>참모</t>
        </is>
      </c>
      <c r="E92822" t="inlineStr">
        <is>
          <t>CV_POSITION</t>
        </is>
      </c>
    </row>
    <row r="92823">
      <c r="D92823" t="inlineStr">
        <is>
          <t>기무사령관</t>
        </is>
      </c>
      <c r="E92823" t="inlineStr">
        <is>
          <t>CV_POSITION</t>
        </is>
      </c>
    </row>
    <row r="92824">
      <c r="D92824" t="inlineStr">
        <is>
          <t>배</t>
        </is>
      </c>
      <c r="E92824" t="inlineStr">
        <is>
          <t>PS_NAME</t>
        </is>
      </c>
    </row>
    <row r="92825">
      <c r="D92825" t="inlineStr">
        <is>
          <t>사령관</t>
        </is>
      </c>
      <c r="E92825" t="inlineStr">
        <is>
          <t>CV_POSITION</t>
        </is>
      </c>
    </row>
    <row r="92827">
      <c r="B92827" t="inlineStr">
        <is>
          <t>NWRW1800000036.416.9.3</t>
        </is>
      </c>
      <c r="C92827" t="inlineStr">
        <is>
          <t>그러나 조사본부는 배 사령관 등을 이번 징계 대상에서 제외했다.</t>
        </is>
      </c>
      <c r="D92827" t="inlineStr">
        <is>
          <t>배</t>
        </is>
      </c>
      <c r="E92827" t="inlineStr">
        <is>
          <t>PS_NAME</t>
        </is>
      </c>
    </row>
    <row r="92828">
      <c r="D92828" t="inlineStr">
        <is>
          <t>사령관</t>
        </is>
      </c>
      <c r="E92828" t="inlineStr">
        <is>
          <t>CV_POSITION</t>
        </is>
      </c>
    </row>
    <row r="92830">
      <c r="B92830" t="inlineStr">
        <is>
          <t>NWRW1800000036.416.9.4</t>
        </is>
      </c>
      <c r="C92830" t="inlineStr">
        <is>
          <t>김민석 국방부 대변인은 이와 관련해 “장관이 기무사령관에게 직접 구두경고를 했다”고 말했다.</t>
        </is>
      </c>
      <c r="D92830" t="inlineStr">
        <is>
          <t>김민석</t>
        </is>
      </c>
      <c r="E92830" t="inlineStr">
        <is>
          <t>PS_NAME</t>
        </is>
      </c>
    </row>
    <row r="92831">
      <c r="D92831" t="inlineStr">
        <is>
          <t>국방부</t>
        </is>
      </c>
      <c r="E92831" t="inlineStr">
        <is>
          <t>OGG_POLITICS</t>
        </is>
      </c>
    </row>
    <row r="92832">
      <c r="D92832" t="inlineStr">
        <is>
          <t>대변인</t>
        </is>
      </c>
      <c r="E92832" t="inlineStr">
        <is>
          <t>CV_POSITION</t>
        </is>
      </c>
    </row>
    <row r="92833">
      <c r="D92833" t="inlineStr">
        <is>
          <t>장관</t>
        </is>
      </c>
      <c r="E92833" t="inlineStr">
        <is>
          <t>CV_POSITION</t>
        </is>
      </c>
    </row>
    <row r="92834">
      <c r="D92834" t="inlineStr">
        <is>
          <t>기무사령관</t>
        </is>
      </c>
      <c r="E92834" t="inlineStr">
        <is>
          <t>CV_POSITION</t>
        </is>
      </c>
    </row>
    <row r="92836">
      <c r="B92836" t="inlineStr">
        <is>
          <t>NWRW1800000036.122.4.1</t>
        </is>
      </c>
      <c r="C92836" t="inlineStr">
        <is>
          <t>오세훈 때 만들고 생색내더니</t>
        </is>
      </c>
      <c r="D92836" t="inlineStr">
        <is>
          <t>오세훈</t>
        </is>
      </c>
      <c r="E92836" t="inlineStr">
        <is>
          <t>PS_NAME</t>
        </is>
      </c>
    </row>
    <row r="92838">
      <c r="B92838" t="inlineStr">
        <is>
          <t>NWRW1800000036.122.10.1</t>
        </is>
      </c>
      <c r="C92838" t="inlineStr">
        <is>
          <t>이날 오후 2시 원로가수 안정애·명국환씨, 희극인 이종남·방일수씨 등이 찾은 가운데 마지막 공연이 시작됐다.</t>
        </is>
      </c>
      <c r="D92838" t="inlineStr">
        <is>
          <t>이날</t>
        </is>
      </c>
      <c r="E92838" t="inlineStr">
        <is>
          <t>DT_DAY</t>
        </is>
      </c>
    </row>
    <row r="92839">
      <c r="D92839" t="inlineStr">
        <is>
          <t>오후 2시</t>
        </is>
      </c>
      <c r="E92839" t="inlineStr">
        <is>
          <t>TI_HOUR</t>
        </is>
      </c>
    </row>
    <row r="92840">
      <c r="D92840" t="inlineStr">
        <is>
          <t>원로가수</t>
        </is>
      </c>
      <c r="E92840" t="inlineStr">
        <is>
          <t>CV_POSITION</t>
        </is>
      </c>
    </row>
    <row r="92841">
      <c r="D92841" t="inlineStr">
        <is>
          <t>안정애</t>
        </is>
      </c>
      <c r="E92841" t="inlineStr">
        <is>
          <t>PS_NAME</t>
        </is>
      </c>
    </row>
    <row r="92842">
      <c r="D92842" t="inlineStr">
        <is>
          <t>명국환</t>
        </is>
      </c>
      <c r="E92842" t="inlineStr">
        <is>
          <t>PS_NAME</t>
        </is>
      </c>
    </row>
    <row r="92843">
      <c r="D92843" t="inlineStr">
        <is>
          <t>희극인</t>
        </is>
      </c>
      <c r="E92843" t="inlineStr">
        <is>
          <t>CV_OCCUPATION</t>
        </is>
      </c>
    </row>
    <row r="92844">
      <c r="D92844" t="inlineStr">
        <is>
          <t>이종남</t>
        </is>
      </c>
      <c r="E92844" t="inlineStr">
        <is>
          <t>PS_NAME</t>
        </is>
      </c>
    </row>
    <row r="92845">
      <c r="D92845" t="inlineStr">
        <is>
          <t>방일수</t>
        </is>
      </c>
      <c r="E92845" t="inlineStr">
        <is>
          <t>PS_NAME</t>
        </is>
      </c>
    </row>
    <row r="92847">
      <c r="B92847" t="inlineStr">
        <is>
          <t>NWRW1800000036.122.11.5</t>
        </is>
      </c>
      <c r="C92847" t="inlineStr">
        <is>
          <t>배정자(73)씨는 “남자들은 파고다(탑골)공원이나 종묘에 간다지만 우리 할머니들은 갈 데가 없다”며 아쉬워했다.</t>
        </is>
      </c>
      <c r="D92847" t="inlineStr">
        <is>
          <t>배정자</t>
        </is>
      </c>
      <c r="E92847" t="inlineStr">
        <is>
          <t>PS_NAME</t>
        </is>
      </c>
    </row>
    <row r="92848">
      <c r="D92848" t="inlineStr">
        <is>
          <t>73</t>
        </is>
      </c>
      <c r="E92848" t="inlineStr">
        <is>
          <t>QT_AGE</t>
        </is>
      </c>
    </row>
    <row r="92849">
      <c r="D92849" t="inlineStr">
        <is>
          <t>파고다(탑골)공원</t>
        </is>
      </c>
      <c r="E92849" t="inlineStr">
        <is>
          <t>LC_OTHERS</t>
        </is>
      </c>
    </row>
    <row r="92850">
      <c r="D92850" t="inlineStr">
        <is>
          <t>종묘</t>
        </is>
      </c>
      <c r="E92850" t="inlineStr">
        <is>
          <t>LC_OTHERS</t>
        </is>
      </c>
    </row>
    <row r="92851">
      <c r="D92851" t="inlineStr">
        <is>
          <t>할머니</t>
        </is>
      </c>
      <c r="E92851" t="inlineStr">
        <is>
          <t>CV_RELATION</t>
        </is>
      </c>
    </row>
    <row r="92853">
      <c r="B92853" t="inlineStr">
        <is>
          <t>NWRW1800000036.122.12.1</t>
        </is>
      </c>
      <c r="C92853" t="inlineStr">
        <is>
          <t>오세훈 시장 재임 시절인 2010년 10월 서울시는 민간업자로부터 서대문아트홀을 대관해 ‘청춘극장’이라는 이름을 내걸고 노인복지공간으로 활용해왔다.</t>
        </is>
      </c>
      <c r="D92853" t="inlineStr">
        <is>
          <t>오세훈</t>
        </is>
      </c>
      <c r="E92853" t="inlineStr">
        <is>
          <t>PS_NAME</t>
        </is>
      </c>
    </row>
    <row r="92854">
      <c r="D92854" t="inlineStr">
        <is>
          <t>시장</t>
        </is>
      </c>
      <c r="E92854" t="inlineStr">
        <is>
          <t>CV_POSITION</t>
        </is>
      </c>
    </row>
    <row r="92855">
      <c r="D92855" t="inlineStr">
        <is>
          <t>2010년 10월</t>
        </is>
      </c>
      <c r="E92855" t="inlineStr">
        <is>
          <t>DT_OTHERS</t>
        </is>
      </c>
    </row>
    <row r="92856">
      <c r="D92856" t="inlineStr">
        <is>
          <t>서울시</t>
        </is>
      </c>
      <c r="E92856" t="inlineStr">
        <is>
          <t>OGG_POLITICS</t>
        </is>
      </c>
    </row>
    <row r="92857">
      <c r="D92857" t="inlineStr">
        <is>
          <t>민간업자</t>
        </is>
      </c>
      <c r="E92857" t="inlineStr">
        <is>
          <t>CV_OCCUPATION</t>
        </is>
      </c>
    </row>
    <row r="92858">
      <c r="D92858" t="inlineStr">
        <is>
          <t>서대문아트홀</t>
        </is>
      </c>
      <c r="E92858" t="inlineStr">
        <is>
          <t>AF_BUILDING</t>
        </is>
      </c>
    </row>
    <row r="92860">
      <c r="B92860" t="inlineStr">
        <is>
          <t>NWRW1800000052.361.5.2</t>
        </is>
      </c>
      <c r="C92860" t="inlineStr">
        <is>
          <t>박 위원장은 “사드는 무기 배치 문제가 아니고 우리의 주권과 국익과 운명이 걸린 총체적 국가안전의 문제”라며 “사드 배치에 대한 국회 동의를 위한 특별결의안 채택을 제안한다.</t>
        </is>
      </c>
      <c r="D92860" t="inlineStr">
        <is>
          <t>박</t>
        </is>
      </c>
      <c r="E92860" t="inlineStr">
        <is>
          <t>PS_NAME</t>
        </is>
      </c>
    </row>
    <row r="92861">
      <c r="D92861" t="inlineStr">
        <is>
          <t>위원장</t>
        </is>
      </c>
      <c r="E92861" t="inlineStr">
        <is>
          <t>CV_POSITION</t>
        </is>
      </c>
    </row>
    <row r="92862">
      <c r="D92862" t="inlineStr">
        <is>
          <t>사드</t>
        </is>
      </c>
      <c r="E92862" t="inlineStr">
        <is>
          <t>AF_WEAPON</t>
        </is>
      </c>
    </row>
    <row r="92863">
      <c r="D92863" t="inlineStr">
        <is>
          <t>국회</t>
        </is>
      </c>
      <c r="E92863" t="inlineStr">
        <is>
          <t>OGG_POLITICS</t>
        </is>
      </c>
    </row>
    <row r="92865">
      <c r="B92865" t="inlineStr">
        <is>
          <t>NWRW1800000052.361.6.3</t>
        </is>
      </c>
      <c r="C92865" t="inlineStr">
        <is>
          <t>우 원내대표는 “군사적 실효성, 주변 강대국 간의 갈등, 심각한 국론 분열, 이로 인해 파생되는 경제 피해 대책 강구 등 국가적 문제들을 종합적으로 점검하고 대책을 강구하겠다”고 말했다.</t>
        </is>
      </c>
      <c r="D92865" t="inlineStr">
        <is>
          <t>우</t>
        </is>
      </c>
      <c r="E92865" t="inlineStr">
        <is>
          <t>PS_NAME</t>
        </is>
      </c>
    </row>
    <row r="92866">
      <c r="D92866" t="inlineStr">
        <is>
          <t>원내대표</t>
        </is>
      </c>
      <c r="E92866" t="inlineStr">
        <is>
          <t>CV_POSITION</t>
        </is>
      </c>
    </row>
    <row r="92868">
      <c r="B92868" t="inlineStr">
        <is>
          <t>NWRW1800000052.361.7.2</t>
        </is>
      </c>
      <c r="C92868" t="inlineStr">
        <is>
          <t>원혜영·윤호중·김경협·이철희·김영호·정재호 등 국방위·외교통일위·산업통상자원위 소속 의원들로 사드대책위를 꾸린 더민주는 앞으로 정례모임을 갖기로 정한 것 외엔 뾰족한 결론을 내지 못했다.</t>
        </is>
      </c>
      <c r="D92868" t="inlineStr">
        <is>
          <t>원혜영</t>
        </is>
      </c>
      <c r="E92868" t="inlineStr">
        <is>
          <t>PS_NAME</t>
        </is>
      </c>
    </row>
    <row r="92869">
      <c r="D92869" t="inlineStr">
        <is>
          <t>윤호중</t>
        </is>
      </c>
      <c r="E92869" t="inlineStr">
        <is>
          <t>PS_NAME</t>
        </is>
      </c>
    </row>
    <row r="92870">
      <c r="D92870" t="inlineStr">
        <is>
          <t>김경협</t>
        </is>
      </c>
      <c r="E92870" t="inlineStr">
        <is>
          <t>PS_NAME</t>
        </is>
      </c>
    </row>
    <row r="92871">
      <c r="D92871" t="inlineStr">
        <is>
          <t>이철희</t>
        </is>
      </c>
      <c r="E92871" t="inlineStr">
        <is>
          <t>PS_NAME</t>
        </is>
      </c>
    </row>
    <row r="92872">
      <c r="D92872" t="inlineStr">
        <is>
          <t>김영호</t>
        </is>
      </c>
      <c r="E92872" t="inlineStr">
        <is>
          <t>PS_NAME</t>
        </is>
      </c>
    </row>
    <row r="92873">
      <c r="D92873" t="inlineStr">
        <is>
          <t>정재호</t>
        </is>
      </c>
      <c r="E92873" t="inlineStr">
        <is>
          <t>PS_NAME</t>
        </is>
      </c>
    </row>
    <row r="92874">
      <c r="D92874" t="inlineStr">
        <is>
          <t>국방위</t>
        </is>
      </c>
      <c r="E92874" t="inlineStr">
        <is>
          <t>OGG_POLITICS</t>
        </is>
      </c>
    </row>
    <row r="92875">
      <c r="D92875" t="inlineStr">
        <is>
          <t>외교통일위</t>
        </is>
      </c>
      <c r="E92875" t="inlineStr">
        <is>
          <t>OGG_POLITICS</t>
        </is>
      </c>
    </row>
    <row r="92876">
      <c r="D92876" t="inlineStr">
        <is>
          <t>산업통상자원위</t>
        </is>
      </c>
      <c r="E92876" t="inlineStr">
        <is>
          <t>OGG_POLITICS</t>
        </is>
      </c>
    </row>
    <row r="92877">
      <c r="D92877" t="inlineStr">
        <is>
          <t>의원</t>
        </is>
      </c>
      <c r="E92877" t="inlineStr">
        <is>
          <t>CV_POSITION</t>
        </is>
      </c>
    </row>
    <row r="92878">
      <c r="D92878" t="inlineStr">
        <is>
          <t>사드대책위</t>
        </is>
      </c>
      <c r="E92878" t="inlineStr">
        <is>
          <t>OGG_OTHERS</t>
        </is>
      </c>
    </row>
    <row r="92879">
      <c r="D92879" t="inlineStr">
        <is>
          <t>더민주</t>
        </is>
      </c>
      <c r="E92879" t="inlineStr">
        <is>
          <t>OGG_POLITICS</t>
        </is>
      </c>
    </row>
    <row r="92881">
      <c r="B92881" t="inlineStr">
        <is>
          <t>NWRW1800000052.361.8.2</t>
        </is>
      </c>
      <c r="C92881" t="inlineStr">
        <is>
          <t>우 원내대표는 회의 뒤 &lt;한겨레&gt;와의 통화에서 “국회 동의 대상이냐 아니냐보다 결정 과정에 문제가 있었고, 국민 의견 수렴 절차가 필요하다는 입장이다.</t>
        </is>
      </c>
      <c r="D92881" t="inlineStr">
        <is>
          <t>우</t>
        </is>
      </c>
      <c r="E92881" t="inlineStr">
        <is>
          <t>PS_NAME</t>
        </is>
      </c>
    </row>
    <row r="92882">
      <c r="D92882" t="inlineStr">
        <is>
          <t>원내대표</t>
        </is>
      </c>
      <c r="E92882" t="inlineStr">
        <is>
          <t>CV_POSITION</t>
        </is>
      </c>
    </row>
    <row r="92883">
      <c r="D92883" t="inlineStr">
        <is>
          <t>한겨레</t>
        </is>
      </c>
      <c r="E92883" t="inlineStr">
        <is>
          <t>OGG_MEDIA</t>
        </is>
      </c>
    </row>
    <row r="92884">
      <c r="D92884" t="inlineStr">
        <is>
          <t>국회</t>
        </is>
      </c>
      <c r="E92884" t="inlineStr">
        <is>
          <t>OGG_POLITICS</t>
        </is>
      </c>
    </row>
    <row r="92886">
      <c r="B92886" t="inlineStr">
        <is>
          <t>NWRW1800000052.361.8.5</t>
        </is>
      </c>
      <c r="C92886" t="inlineStr">
        <is>
          <t>우 원내대표 등은 국회 동의 절차를 강조하게 되면 당론으로 찬반을 정할 수밖에 없다는 것을 부담스러워하고 있는 것으로 알려졌다.</t>
        </is>
      </c>
      <c r="D92886" t="inlineStr">
        <is>
          <t>우</t>
        </is>
      </c>
      <c r="E92886" t="inlineStr">
        <is>
          <t>PS_NAME</t>
        </is>
      </c>
    </row>
    <row r="92887">
      <c r="D92887" t="inlineStr">
        <is>
          <t>원내대표</t>
        </is>
      </c>
      <c r="E92887" t="inlineStr">
        <is>
          <t>CV_POSITION</t>
        </is>
      </c>
    </row>
    <row r="92888">
      <c r="D92888" t="inlineStr">
        <is>
          <t>국회</t>
        </is>
      </c>
      <c r="E92888" t="inlineStr">
        <is>
          <t>OGG_POLITICS</t>
        </is>
      </c>
    </row>
    <row r="92890">
      <c r="B92890" t="inlineStr">
        <is>
          <t>NWRW1800000052.361.9.2</t>
        </is>
      </c>
      <c r="C92890" t="inlineStr">
        <is>
          <t>사드 배치 자체에 대해 반대 의견을 밝혔던 김경협 의원은 “설령 정부가 사드 배치를 강행하더라도 제대로 하려면 국회 동의 절차가 필요하다”는 의견인 반면, 윤호중 의원은 “사드 배치 자체에 반대하지 않는다”고 했다.</t>
        </is>
      </c>
      <c r="D92890" t="inlineStr">
        <is>
          <t>사드</t>
        </is>
      </c>
      <c r="E92890" t="inlineStr">
        <is>
          <t>AF_WEAPON</t>
        </is>
      </c>
    </row>
    <row r="92891">
      <c r="D92891" t="inlineStr">
        <is>
          <t>김경협</t>
        </is>
      </c>
      <c r="E92891" t="inlineStr">
        <is>
          <t>PS_NAME</t>
        </is>
      </c>
    </row>
    <row r="92892">
      <c r="D92892" t="inlineStr">
        <is>
          <t>의원</t>
        </is>
      </c>
      <c r="E92892" t="inlineStr">
        <is>
          <t>CV_POSITION</t>
        </is>
      </c>
    </row>
    <row r="92893">
      <c r="D92893" t="inlineStr">
        <is>
          <t>정부</t>
        </is>
      </c>
      <c r="E92893" t="inlineStr">
        <is>
          <t>OGG_POLITICS</t>
        </is>
      </c>
    </row>
    <row r="92894">
      <c r="D92894" t="inlineStr">
        <is>
          <t>사드</t>
        </is>
      </c>
      <c r="E92894" t="inlineStr">
        <is>
          <t>AF_WEAPON</t>
        </is>
      </c>
    </row>
    <row r="92895">
      <c r="D92895" t="inlineStr">
        <is>
          <t>국회</t>
        </is>
      </c>
      <c r="E92895" t="inlineStr">
        <is>
          <t>OGG_POLITICS</t>
        </is>
      </c>
    </row>
    <row r="92896">
      <c r="D92896" t="inlineStr">
        <is>
          <t>윤호중</t>
        </is>
      </c>
      <c r="E92896" t="inlineStr">
        <is>
          <t>PS_NAME</t>
        </is>
      </c>
    </row>
    <row r="92897">
      <c r="D92897" t="inlineStr">
        <is>
          <t>의원</t>
        </is>
      </c>
      <c r="E92897" t="inlineStr">
        <is>
          <t>CV_POSITION</t>
        </is>
      </c>
    </row>
    <row r="92899">
      <c r="B92899" t="inlineStr">
        <is>
          <t>NWRW1800000052.361.9.3</t>
        </is>
      </c>
      <c r="C92899" t="inlineStr">
        <is>
          <t>윤 의원은 “우리나라를 위해서 배치하는 게 아니라 주한미군을 미사일로부터 방어하겠다는 취지인 만큼, 주한미군 자체를 부정하지 않는 한 사드 배치를 반대한다는 것은 근본적으로 안 된다고 할 수 없다”며 “반드시 국회 동의 처리가 아니더라도 3당 합의를 통한 관련 특별위원회 등으로도 상정할 수 있을 것”이라고 말했다.</t>
        </is>
      </c>
      <c r="D92899" t="inlineStr">
        <is>
          <t>윤</t>
        </is>
      </c>
      <c r="E92899" t="inlineStr">
        <is>
          <t>PS_NAME</t>
        </is>
      </c>
    </row>
    <row r="92900">
      <c r="D92900" t="inlineStr">
        <is>
          <t>의원</t>
        </is>
      </c>
      <c r="E92900" t="inlineStr">
        <is>
          <t>CV_POSITION</t>
        </is>
      </c>
    </row>
    <row r="92901">
      <c r="D92901" t="inlineStr">
        <is>
          <t>주한미군</t>
        </is>
      </c>
      <c r="E92901" t="inlineStr">
        <is>
          <t>OGG_MILITARY</t>
        </is>
      </c>
    </row>
    <row r="92902">
      <c r="D92902" t="inlineStr">
        <is>
          <t>미사일</t>
        </is>
      </c>
      <c r="E92902" t="inlineStr">
        <is>
          <t>AF_WEAPON</t>
        </is>
      </c>
    </row>
    <row r="92903">
      <c r="D92903" t="inlineStr">
        <is>
          <t>주한미군</t>
        </is>
      </c>
      <c r="E92903" t="inlineStr">
        <is>
          <t>OGG_MILITARY</t>
        </is>
      </c>
    </row>
    <row r="92904">
      <c r="D92904" t="inlineStr">
        <is>
          <t>사드</t>
        </is>
      </c>
      <c r="E92904" t="inlineStr">
        <is>
          <t>AF_WEAPON</t>
        </is>
      </c>
    </row>
    <row r="92905">
      <c r="D92905" t="inlineStr">
        <is>
          <t>국회</t>
        </is>
      </c>
      <c r="E92905" t="inlineStr">
        <is>
          <t>OGG_POLITICS</t>
        </is>
      </c>
    </row>
    <row r="92906">
      <c r="D92906" t="inlineStr">
        <is>
          <t>3당</t>
        </is>
      </c>
      <c r="E92906" t="inlineStr">
        <is>
          <t>QT_COUNT</t>
        </is>
      </c>
    </row>
    <row r="92908">
      <c r="B92908" t="inlineStr">
        <is>
          <t>NWRW1800000052.361.9.5</t>
        </is>
      </c>
      <c r="C92908" t="inlineStr">
        <is>
          <t>대책위 간사인 김영호 더민주 의원은 “개인적으로 사드에 반대하며, 조약의 대상”이라면서도 “일단은 확실한 팩트를 갖고 대책을 세워야 한다”고 말했다.</t>
        </is>
      </c>
      <c r="D92908" t="inlineStr">
        <is>
          <t>간사</t>
        </is>
      </c>
      <c r="E92908" t="inlineStr">
        <is>
          <t>CV_POSITION</t>
        </is>
      </c>
    </row>
    <row r="92909">
      <c r="D92909" t="inlineStr">
        <is>
          <t>김영호</t>
        </is>
      </c>
      <c r="E92909" t="inlineStr">
        <is>
          <t>PS_NAME</t>
        </is>
      </c>
    </row>
    <row r="92910">
      <c r="D92910" t="inlineStr">
        <is>
          <t>더민주</t>
        </is>
      </c>
      <c r="E92910" t="inlineStr">
        <is>
          <t>OGG_POLITICS</t>
        </is>
      </c>
    </row>
    <row r="92911">
      <c r="D92911" t="inlineStr">
        <is>
          <t>의원</t>
        </is>
      </c>
      <c r="E92911" t="inlineStr">
        <is>
          <t>CV_POSITION</t>
        </is>
      </c>
    </row>
    <row r="92912">
      <c r="D92912" t="inlineStr">
        <is>
          <t>사드</t>
        </is>
      </c>
      <c r="E92912" t="inlineStr">
        <is>
          <t>AF_WEAPON</t>
        </is>
      </c>
    </row>
    <row r="92914">
      <c r="B92914" t="inlineStr">
        <is>
          <t>NWRW1800000041.217.4.2</t>
        </is>
      </c>
      <c r="C92914" t="inlineStr">
        <is>
          <t>특히 허 부사장은 최근 누나가 별세해 한국 귀국을 요청했지만 거절당했고, 박 사장도 부친의 병세가 크게 악화된 상황이라고 설명했지만 출국금지를 풀어주지 않았다고 한다.</t>
        </is>
      </c>
      <c r="D92914" t="inlineStr">
        <is>
          <t>허</t>
        </is>
      </c>
      <c r="E92914" t="inlineStr">
        <is>
          <t>PS_NAME</t>
        </is>
      </c>
    </row>
    <row r="92915">
      <c r="D92915" t="inlineStr">
        <is>
          <t>부사장</t>
        </is>
      </c>
      <c r="E92915" t="inlineStr">
        <is>
          <t>CV_POSITION</t>
        </is>
      </c>
    </row>
    <row r="92916">
      <c r="D92916" t="inlineStr">
        <is>
          <t>누나</t>
        </is>
      </c>
      <c r="E92916" t="inlineStr">
        <is>
          <t>CV_RELATION</t>
        </is>
      </c>
    </row>
    <row r="92917">
      <c r="D92917" t="inlineStr">
        <is>
          <t>한국</t>
        </is>
      </c>
      <c r="E92917" t="inlineStr">
        <is>
          <t>LCP_COUNTRY</t>
        </is>
      </c>
    </row>
    <row r="92918">
      <c r="D92918" t="inlineStr">
        <is>
          <t>박</t>
        </is>
      </c>
      <c r="E92918" t="inlineStr">
        <is>
          <t>PS_NAME</t>
        </is>
      </c>
    </row>
    <row r="92919">
      <c r="D92919" t="inlineStr">
        <is>
          <t>사장</t>
        </is>
      </c>
      <c r="E92919" t="inlineStr">
        <is>
          <t>CV_POSITION</t>
        </is>
      </c>
    </row>
    <row r="92920">
      <c r="D92920" t="inlineStr">
        <is>
          <t>부친</t>
        </is>
      </c>
      <c r="E92920" t="inlineStr">
        <is>
          <t>CV_RELATION</t>
        </is>
      </c>
    </row>
    <row r="92921">
      <c r="D92921" t="inlineStr">
        <is>
          <t>출국금지</t>
        </is>
      </c>
      <c r="E92921" t="inlineStr">
        <is>
          <t>CV_LAW</t>
        </is>
      </c>
    </row>
    <row r="92923">
      <c r="B92923" t="inlineStr">
        <is>
          <t>NWRW1800000024.257.5.3</t>
        </is>
      </c>
      <c r="C92923" t="inlineStr">
        <is>
          <t>김기호 서울시 도시교통본부 운행관리팀장은 “시각장애인들이 많이 찾는 장소나 거주 지역 등 이용 수요가 많은 정류소에 음성 단말기를 시범적으로 설치하는 방안을 고려중”이라고 밝혔다.</t>
        </is>
      </c>
      <c r="D92923" t="inlineStr">
        <is>
          <t>김기호</t>
        </is>
      </c>
      <c r="E92923" t="inlineStr">
        <is>
          <t>PS_NAME</t>
        </is>
      </c>
    </row>
    <row r="92924">
      <c r="D92924" t="inlineStr">
        <is>
          <t>서울시</t>
        </is>
      </c>
      <c r="E92924" t="inlineStr">
        <is>
          <t>OGG_POLITICS</t>
        </is>
      </c>
    </row>
    <row r="92925">
      <c r="D92925" t="inlineStr">
        <is>
          <t>운행관리팀장</t>
        </is>
      </c>
      <c r="E92925" t="inlineStr">
        <is>
          <t>CV_POSITION</t>
        </is>
      </c>
    </row>
    <row r="92926">
      <c r="D92926" t="inlineStr">
        <is>
          <t>음성 단말기</t>
        </is>
      </c>
      <c r="E92926" t="inlineStr">
        <is>
          <t>TMI_HW</t>
        </is>
      </c>
    </row>
    <row r="92928">
      <c r="B92928" t="inlineStr">
        <is>
          <t>NWRW1800000046.161.1.1</t>
        </is>
      </c>
      <c r="C92928" t="inlineStr">
        <is>
          <t>[Law &amp; Life] 김선아 2500만원·김현주 200만원… 연예인 사진 무단사용 代價차이 왜?</t>
        </is>
      </c>
      <c r="D92928" t="inlineStr">
        <is>
          <t>김선아</t>
        </is>
      </c>
      <c r="E92928" t="inlineStr">
        <is>
          <t>PS_NAME</t>
        </is>
      </c>
    </row>
    <row r="92929">
      <c r="D92929" t="inlineStr">
        <is>
          <t>2500만원</t>
        </is>
      </c>
      <c r="E92929" t="inlineStr">
        <is>
          <t>QT_PRICE</t>
        </is>
      </c>
    </row>
    <row r="92930">
      <c r="D92930" t="inlineStr">
        <is>
          <t>김현주</t>
        </is>
      </c>
      <c r="E92930" t="inlineStr">
        <is>
          <t>PS_NAME</t>
        </is>
      </c>
    </row>
    <row r="92931">
      <c r="D92931" t="inlineStr">
        <is>
          <t>200만원</t>
        </is>
      </c>
      <c r="E92931" t="inlineStr">
        <is>
          <t>QT_PRICE</t>
        </is>
      </c>
    </row>
    <row r="92932">
      <c r="D92932" t="inlineStr">
        <is>
          <t>연예인</t>
        </is>
      </c>
      <c r="E92932" t="inlineStr">
        <is>
          <t>CV_OCCUPATION</t>
        </is>
      </c>
    </row>
    <row r="92934">
      <c r="B92934" t="inlineStr">
        <is>
          <t>NWRW1800000046.161.4.4</t>
        </is>
      </c>
      <c r="C92934" t="inlineStr">
        <is>
          <t>김씨는 "퍼블리시티권 또는 초상(얼굴 모습)권, 성명(이름)권을 침해했다"며 1억원의 손해배상 소송을 제기했다.</t>
        </is>
      </c>
      <c r="D92934" t="inlineStr">
        <is>
          <t>김</t>
        </is>
      </c>
      <c r="E92934" t="inlineStr">
        <is>
          <t>PS_NAME</t>
        </is>
      </c>
    </row>
    <row r="92935">
      <c r="D92935" t="inlineStr">
        <is>
          <t>퍼블리시티권</t>
        </is>
      </c>
      <c r="E92935" t="inlineStr">
        <is>
          <t>CV_LAW</t>
        </is>
      </c>
    </row>
    <row r="92936">
      <c r="D92936" t="inlineStr">
        <is>
          <t>초상(얼굴 모습)권</t>
        </is>
      </c>
      <c r="E92936" t="inlineStr">
        <is>
          <t>CV_LAW</t>
        </is>
      </c>
    </row>
    <row r="92937">
      <c r="D92937" t="inlineStr">
        <is>
          <t>성명(이름)권</t>
        </is>
      </c>
      <c r="E92937" t="inlineStr">
        <is>
          <t>CV_LAW</t>
        </is>
      </c>
    </row>
    <row r="92938">
      <c r="D92938" t="inlineStr">
        <is>
          <t>1억원</t>
        </is>
      </c>
      <c r="E92938" t="inlineStr">
        <is>
          <t>QT_PRICE</t>
        </is>
      </c>
    </row>
    <row r="92940">
      <c r="B92940" t="inlineStr">
        <is>
          <t>NWRW1800000046.161.8.2</t>
        </is>
      </c>
      <c r="C92940" t="inlineStr">
        <is>
          <t>사진 무단 사용은 같은 기간 정식 계약을 체결할 경우의 모델료를 기준으로 삼는데 김선아씨의 경우 모델료 833만원보다 많은 1500만원을 인정했다.</t>
        </is>
      </c>
      <c r="D92940" t="inlineStr">
        <is>
          <t>김선아</t>
        </is>
      </c>
      <c r="E92940" t="inlineStr">
        <is>
          <t>PS_NAME</t>
        </is>
      </c>
    </row>
    <row r="92941">
      <c r="D92941" t="inlineStr">
        <is>
          <t>833만원</t>
        </is>
      </c>
      <c r="E92941" t="inlineStr">
        <is>
          <t>QT_PRICE</t>
        </is>
      </c>
    </row>
    <row r="92942">
      <c r="D92942" t="inlineStr">
        <is>
          <t>1500만원</t>
        </is>
      </c>
      <c r="E92942" t="inlineStr">
        <is>
          <t>QT_PRICE</t>
        </is>
      </c>
    </row>
    <row r="92944">
      <c r="B92944" t="inlineStr">
        <is>
          <t>NWRW1800000046.161.8.4</t>
        </is>
      </c>
      <c r="C92944" t="inlineStr">
        <is>
          <t>반면 김현주씨 등의 경우 재산상 손해의 발생 여부가 불명확하다며 위자료만 200만원을 인정했다.</t>
        </is>
      </c>
      <c r="D92944" t="inlineStr">
        <is>
          <t>김현주</t>
        </is>
      </c>
      <c r="E92944" t="inlineStr">
        <is>
          <t>PS_NAME</t>
        </is>
      </c>
    </row>
    <row r="92945">
      <c r="D92945" t="inlineStr">
        <is>
          <t>200만원</t>
        </is>
      </c>
      <c r="E92945" t="inlineStr">
        <is>
          <t>QT_PRICE</t>
        </is>
      </c>
    </row>
    <row r="92947">
      <c r="B92947" t="inlineStr">
        <is>
          <t>NWRW1800000046.161.9.1</t>
        </is>
      </c>
      <c r="C92947" t="inlineStr">
        <is>
          <t>법무법인 세종 임상혁 변호사는 "아직도 대법원 판례가 없는 퍼블리시티권을 인정할지 여부와 인정한다면 손해액을 어떻게 산정할지에 대한 명확한 기준이 마련돼야 한다"고 말했다.</t>
        </is>
      </c>
      <c r="D92947" t="inlineStr">
        <is>
          <t>임상혁</t>
        </is>
      </c>
      <c r="E92947" t="inlineStr">
        <is>
          <t>PS_NAME</t>
        </is>
      </c>
    </row>
    <row r="92948">
      <c r="D92948" t="inlineStr">
        <is>
          <t>변호사</t>
        </is>
      </c>
      <c r="E92948" t="inlineStr">
        <is>
          <t>CV_OCCUPATION</t>
        </is>
      </c>
    </row>
    <row r="92949">
      <c r="D92949" t="inlineStr">
        <is>
          <t>대법원</t>
        </is>
      </c>
      <c r="E92949" t="inlineStr">
        <is>
          <t>OGG_LAW</t>
        </is>
      </c>
    </row>
    <row r="92950">
      <c r="D92950" t="inlineStr">
        <is>
          <t>퍼블리시티권</t>
        </is>
      </c>
      <c r="E92950" t="inlineStr">
        <is>
          <t>CV_LAW</t>
        </is>
      </c>
    </row>
    <row r="92952">
      <c r="B92952" t="inlineStr">
        <is>
          <t>NWRW1800000032.148.1.1</t>
        </is>
      </c>
      <c r="C92952" t="inlineStr">
        <is>
          <t>2008년 김 위원장 치료한 프랑스 의사“뇌졸중 김정일, 혼수상태였다”</t>
        </is>
      </c>
      <c r="D92952" t="inlineStr">
        <is>
          <t>2008년</t>
        </is>
      </c>
      <c r="E92952" t="inlineStr">
        <is>
          <t>DT_YEAR</t>
        </is>
      </c>
    </row>
    <row r="92953">
      <c r="D92953" t="inlineStr">
        <is>
          <t>김</t>
        </is>
      </c>
      <c r="E92953" t="inlineStr">
        <is>
          <t>PS_NAME</t>
        </is>
      </c>
    </row>
    <row r="92954">
      <c r="D92954" t="inlineStr">
        <is>
          <t>위원장</t>
        </is>
      </c>
      <c r="E92954" t="inlineStr">
        <is>
          <t>CV_POSITION</t>
        </is>
      </c>
    </row>
    <row r="92955">
      <c r="D92955" t="inlineStr">
        <is>
          <t>프랑스</t>
        </is>
      </c>
      <c r="E92955" t="inlineStr">
        <is>
          <t>LCP_COUNTRY</t>
        </is>
      </c>
    </row>
    <row r="92956">
      <c r="D92956" t="inlineStr">
        <is>
          <t>의사</t>
        </is>
      </c>
      <c r="E92956" t="inlineStr">
        <is>
          <t>CV_OCCUPATION</t>
        </is>
      </c>
    </row>
    <row r="92957">
      <c r="D92957" t="inlineStr">
        <is>
          <t>뇌졸중</t>
        </is>
      </c>
      <c r="E92957" t="inlineStr">
        <is>
          <t>TMM_DISEASE</t>
        </is>
      </c>
    </row>
    <row r="92958">
      <c r="D92958" t="inlineStr">
        <is>
          <t>김정일</t>
        </is>
      </c>
      <c r="E92958" t="inlineStr">
        <is>
          <t>PS_NAME</t>
        </is>
      </c>
    </row>
    <row r="92960">
      <c r="B92960" t="inlineStr">
        <is>
          <t>NWRW1800000032.148.2.1</t>
        </is>
      </c>
      <c r="C92960" t="inlineStr">
        <is>
          <t>고이즈미 “독재자 이미지 없어”</t>
        </is>
      </c>
      <c r="D92960" t="inlineStr">
        <is>
          <t>고이즈미</t>
        </is>
      </c>
      <c r="E92960" t="inlineStr">
        <is>
          <t>PS_NAME</t>
        </is>
      </c>
    </row>
    <row r="92962">
      <c r="B92962" t="inlineStr">
        <is>
          <t>NWRW1800000032.148.5.1</t>
        </is>
      </c>
      <c r="C92962" t="inlineStr">
        <is>
          <t>지난 2008년 김정일 국방위원장을 치료했던 프랑스 의사 프랑수아 자비에르 루 박사가 김 위원장이 당시 뇌졸중으로 혼수(코마) 상태였다고 증언했다.</t>
        </is>
      </c>
      <c r="D92962" t="inlineStr">
        <is>
          <t>지난 2008년</t>
        </is>
      </c>
      <c r="E92962" t="inlineStr">
        <is>
          <t>DT_YEAR</t>
        </is>
      </c>
    </row>
    <row r="92963">
      <c r="D92963" t="inlineStr">
        <is>
          <t>김정일</t>
        </is>
      </c>
      <c r="E92963" t="inlineStr">
        <is>
          <t>PS_NAME</t>
        </is>
      </c>
    </row>
    <row r="92964">
      <c r="D92964" t="inlineStr">
        <is>
          <t>국방위원장</t>
        </is>
      </c>
      <c r="E92964" t="inlineStr">
        <is>
          <t>CV_POSITION</t>
        </is>
      </c>
    </row>
    <row r="92965">
      <c r="D92965" t="inlineStr">
        <is>
          <t>프랑스</t>
        </is>
      </c>
      <c r="E92965" t="inlineStr">
        <is>
          <t>LCP_COUNTRY</t>
        </is>
      </c>
    </row>
    <row r="92966">
      <c r="D92966" t="inlineStr">
        <is>
          <t>의사</t>
        </is>
      </c>
      <c r="E92966" t="inlineStr">
        <is>
          <t>CV_OCCUPATION</t>
        </is>
      </c>
    </row>
    <row r="92967">
      <c r="D92967" t="inlineStr">
        <is>
          <t>프랑수아 자비에르 루</t>
        </is>
      </c>
      <c r="E92967" t="inlineStr">
        <is>
          <t>PS_NAME</t>
        </is>
      </c>
    </row>
    <row r="92968">
      <c r="D92968" t="inlineStr">
        <is>
          <t>박사</t>
        </is>
      </c>
      <c r="E92968" t="inlineStr">
        <is>
          <t>CV_POSITION</t>
        </is>
      </c>
    </row>
    <row r="92969">
      <c r="D92969" t="inlineStr">
        <is>
          <t>김</t>
        </is>
      </c>
      <c r="E92969" t="inlineStr">
        <is>
          <t>PS_NAME</t>
        </is>
      </c>
    </row>
    <row r="92970">
      <c r="D92970" t="inlineStr">
        <is>
          <t>위원장</t>
        </is>
      </c>
      <c r="E92970" t="inlineStr">
        <is>
          <t>CV_POSITION</t>
        </is>
      </c>
    </row>
    <row r="92971">
      <c r="D92971" t="inlineStr">
        <is>
          <t>뇌졸중</t>
        </is>
      </c>
      <c r="E92971" t="inlineStr">
        <is>
          <t>TMM_DISEASE</t>
        </is>
      </c>
    </row>
    <row r="92973">
      <c r="B92973" t="inlineStr">
        <is>
          <t>NWRW1800000032.148.7.2</t>
        </is>
      </c>
      <c r="C92973" t="inlineStr">
        <is>
          <t>도착해보니 김 위원장은 평양 적십자병원 중환자실에 있었으며 위급한 상태였다고 회상했다.</t>
        </is>
      </c>
      <c r="D92973" t="inlineStr">
        <is>
          <t>김</t>
        </is>
      </c>
      <c r="E92973" t="inlineStr">
        <is>
          <t>PS_NAME</t>
        </is>
      </c>
    </row>
    <row r="92974">
      <c r="D92974" t="inlineStr">
        <is>
          <t>위원장</t>
        </is>
      </c>
      <c r="E92974" t="inlineStr">
        <is>
          <t>CV_POSITION</t>
        </is>
      </c>
    </row>
    <row r="92975">
      <c r="D92975" t="inlineStr">
        <is>
          <t>평양</t>
        </is>
      </c>
      <c r="E92975" t="inlineStr">
        <is>
          <t>LCP_CAPITALCITY</t>
        </is>
      </c>
    </row>
    <row r="92976">
      <c r="D92976" t="inlineStr">
        <is>
          <t>적십자병원</t>
        </is>
      </c>
      <c r="E92976" t="inlineStr">
        <is>
          <t>AF_BUILDING</t>
        </is>
      </c>
    </row>
    <row r="92978">
      <c r="B92978" t="inlineStr">
        <is>
          <t>NWRW1800000032.148.8.2</t>
        </is>
      </c>
      <c r="C92978" t="inlineStr">
        <is>
          <t>그는 김 위원장 입원 당시 아들 김정은이 “정기적으로 병실에 들렀다”고도 덧붙였다.</t>
        </is>
      </c>
      <c r="D92978" t="inlineStr">
        <is>
          <t>김</t>
        </is>
      </c>
      <c r="E92978" t="inlineStr">
        <is>
          <t>PS_NAME</t>
        </is>
      </c>
    </row>
    <row r="92979">
      <c r="D92979" t="inlineStr">
        <is>
          <t>위원장</t>
        </is>
      </c>
      <c r="E92979" t="inlineStr">
        <is>
          <t>CV_POSITION</t>
        </is>
      </c>
    </row>
    <row r="92980">
      <c r="D92980" t="inlineStr">
        <is>
          <t>아들</t>
        </is>
      </c>
      <c r="E92980" t="inlineStr">
        <is>
          <t>CV_RELATION</t>
        </is>
      </c>
    </row>
    <row r="92981">
      <c r="D92981" t="inlineStr">
        <is>
          <t>김정은</t>
        </is>
      </c>
      <c r="E92981" t="inlineStr">
        <is>
          <t>PS_NAME</t>
        </is>
      </c>
    </row>
    <row r="92983">
      <c r="B92983" t="inlineStr">
        <is>
          <t>NWRW1800000032.148.9.1</t>
        </is>
      </c>
      <c r="C92983" t="inlineStr">
        <is>
          <t>김정일을 만난 몇 안되는 일본인들도 자신이 받은 인상을 현지 언론에 풀어놓았다.</t>
        </is>
      </c>
      <c r="D92983" t="inlineStr">
        <is>
          <t>김정일</t>
        </is>
      </c>
      <c r="E92983" t="inlineStr">
        <is>
          <t>PS_NAME</t>
        </is>
      </c>
    </row>
    <row r="92984">
      <c r="D92984" t="inlineStr">
        <is>
          <t>일본인</t>
        </is>
      </c>
      <c r="E92984" t="inlineStr">
        <is>
          <t>CV_TRIBE</t>
        </is>
      </c>
    </row>
    <row r="92986">
      <c r="B92986" t="inlineStr">
        <is>
          <t>NWRW1800000032.148.9.2</t>
        </is>
      </c>
      <c r="C92986" t="inlineStr">
        <is>
          <t>지난 2002년과 2004년 김정일을 두 차례 만난 고이즈미 준이치로 전 일본 총리는 19일 밤 기자회견에서 “독재자나 어두운 이미지는 없었다.</t>
        </is>
      </c>
      <c r="D92986" t="inlineStr">
        <is>
          <t>지난 2002년</t>
        </is>
      </c>
      <c r="E92986" t="inlineStr">
        <is>
          <t>DT_YEAR</t>
        </is>
      </c>
    </row>
    <row r="92987">
      <c r="D92987" t="inlineStr">
        <is>
          <t>2004년</t>
        </is>
      </c>
      <c r="E92987" t="inlineStr">
        <is>
          <t>DT_YEAR</t>
        </is>
      </c>
    </row>
    <row r="92988">
      <c r="D92988" t="inlineStr">
        <is>
          <t>김정일</t>
        </is>
      </c>
      <c r="E92988" t="inlineStr">
        <is>
          <t>PS_NAME</t>
        </is>
      </c>
    </row>
    <row r="92989">
      <c r="D92989" t="inlineStr">
        <is>
          <t>두 차례</t>
        </is>
      </c>
      <c r="E92989" t="inlineStr">
        <is>
          <t>QT_COUNT</t>
        </is>
      </c>
    </row>
    <row r="92990">
      <c r="D92990" t="inlineStr">
        <is>
          <t>고이즈미 준이치로</t>
        </is>
      </c>
      <c r="E92990" t="inlineStr">
        <is>
          <t>PS_NAME</t>
        </is>
      </c>
    </row>
    <row r="92991">
      <c r="D92991" t="inlineStr">
        <is>
          <t>일본</t>
        </is>
      </c>
      <c r="E92991" t="inlineStr">
        <is>
          <t>LCP_COUNTRY</t>
        </is>
      </c>
    </row>
    <row r="92992">
      <c r="D92992" t="inlineStr">
        <is>
          <t>총리</t>
        </is>
      </c>
      <c r="E92992" t="inlineStr">
        <is>
          <t>CV_POSITION</t>
        </is>
      </c>
    </row>
    <row r="92993">
      <c r="D92993" t="inlineStr">
        <is>
          <t>19일</t>
        </is>
      </c>
      <c r="E92993" t="inlineStr">
        <is>
          <t>DT_DAY</t>
        </is>
      </c>
    </row>
    <row r="92994">
      <c r="D92994" t="inlineStr">
        <is>
          <t>밤</t>
        </is>
      </c>
      <c r="E92994" t="inlineStr">
        <is>
          <t>TI_DURATION</t>
        </is>
      </c>
    </row>
    <row r="92996">
      <c r="B92996" t="inlineStr">
        <is>
          <t>NWRW1800000032.148.9.4</t>
        </is>
      </c>
      <c r="C92996" t="inlineStr">
        <is>
          <t>그는 또 “김 위원장이 건강한 상태에서 납북자 문제와 핵 문제 등을 해결하고 북-일 정상화를 개선하고 싶었지만 매우 유감이다.</t>
        </is>
      </c>
      <c r="D92996" t="inlineStr">
        <is>
          <t>김</t>
        </is>
      </c>
      <c r="E92996" t="inlineStr">
        <is>
          <t>PS_NAME</t>
        </is>
      </c>
    </row>
    <row r="92997">
      <c r="D92997" t="inlineStr">
        <is>
          <t>위원장</t>
        </is>
      </c>
      <c r="E92997" t="inlineStr">
        <is>
          <t>CV_POSITION</t>
        </is>
      </c>
    </row>
    <row r="92998">
      <c r="D92998" t="inlineStr">
        <is>
          <t>핵</t>
        </is>
      </c>
      <c r="E92998" t="inlineStr">
        <is>
          <t>AF_WEAPON</t>
        </is>
      </c>
    </row>
    <row r="92999">
      <c r="D92999" t="inlineStr">
        <is>
          <t>북</t>
        </is>
      </c>
      <c r="E92999" t="inlineStr">
        <is>
          <t>LCP_COUNTRY</t>
        </is>
      </c>
    </row>
    <row r="93000">
      <c r="D93000" t="inlineStr">
        <is>
          <t>일</t>
        </is>
      </c>
      <c r="E93000" t="inlineStr">
        <is>
          <t>LCP_COUNTRY</t>
        </is>
      </c>
    </row>
    <row r="93002">
      <c r="B93002" t="inlineStr">
        <is>
          <t>NWRW1800000032.148.10.1</t>
        </is>
      </c>
      <c r="C93002" t="inlineStr">
        <is>
          <t>2002년 관방장관으로 고이즈미를 동행해 김정일을 만났던 아베 신조 전 총리는 “비교적 쾌활한 분위기에 머리 회전이 빠른 사람이었다”며 “비록 방향은 달랐지만 합리적 판단이 가능한 인물이라는 인상을 받았다”고 회고했다.</t>
        </is>
      </c>
      <c r="D93002" t="inlineStr">
        <is>
          <t>2002년</t>
        </is>
      </c>
      <c r="E93002" t="inlineStr">
        <is>
          <t>DT_YEAR</t>
        </is>
      </c>
    </row>
    <row r="93003">
      <c r="D93003" t="inlineStr">
        <is>
          <t>관방장관</t>
        </is>
      </c>
      <c r="E93003" t="inlineStr">
        <is>
          <t>CV_POSITION</t>
        </is>
      </c>
    </row>
    <row r="93004">
      <c r="D93004" t="inlineStr">
        <is>
          <t>고이즈미</t>
        </is>
      </c>
      <c r="E93004" t="inlineStr">
        <is>
          <t>PS_NAME</t>
        </is>
      </c>
    </row>
    <row r="93005">
      <c r="D93005" t="inlineStr">
        <is>
          <t>김정일</t>
        </is>
      </c>
      <c r="E93005" t="inlineStr">
        <is>
          <t>PS_NAME</t>
        </is>
      </c>
    </row>
    <row r="93006">
      <c r="D93006" t="inlineStr">
        <is>
          <t>아베 신조</t>
        </is>
      </c>
      <c r="E93006" t="inlineStr">
        <is>
          <t>PS_NAME</t>
        </is>
      </c>
    </row>
    <row r="93007">
      <c r="D93007" t="inlineStr">
        <is>
          <t>총리</t>
        </is>
      </c>
      <c r="E93007" t="inlineStr">
        <is>
          <t>CV_POSITION</t>
        </is>
      </c>
    </row>
    <row r="93009">
      <c r="B93009" t="inlineStr">
        <is>
          <t>NWRW1800000032.148.10.2</t>
        </is>
      </c>
      <c r="C93009" t="inlineStr">
        <is>
          <t>지난 1988년부터 11년 동안 김정일의 전속 요리사 생활을 했던 후지모토 겐지는 이날 &lt;요미우리신문&gt; 등에 “갑작스런 사망 소식에 매우 놀랐다”며 “초밥 등 일본 요리를 좋아했고 가끔 호탕하게 웃기도 했다”고 생전의 김정일 모습을 전했다.</t>
        </is>
      </c>
      <c r="D93009" t="inlineStr">
        <is>
          <t>지난 1988년부터</t>
        </is>
      </c>
      <c r="E93009" t="inlineStr">
        <is>
          <t>DT_OTHERS</t>
        </is>
      </c>
    </row>
    <row r="93010">
      <c r="D93010" t="inlineStr">
        <is>
          <t>11년 동안</t>
        </is>
      </c>
      <c r="E93010" t="inlineStr">
        <is>
          <t>DT_DURATION</t>
        </is>
      </c>
    </row>
    <row r="93011">
      <c r="D93011" t="inlineStr">
        <is>
          <t>김정일</t>
        </is>
      </c>
      <c r="E93011" t="inlineStr">
        <is>
          <t>PS_NAME</t>
        </is>
      </c>
    </row>
    <row r="93012">
      <c r="D93012" t="inlineStr">
        <is>
          <t>요리사</t>
        </is>
      </c>
      <c r="E93012" t="inlineStr">
        <is>
          <t>CV_OCCUPATION</t>
        </is>
      </c>
    </row>
    <row r="93013">
      <c r="D93013" t="inlineStr">
        <is>
          <t>후지모토 겐지</t>
        </is>
      </c>
      <c r="E93013" t="inlineStr">
        <is>
          <t>PS_NAME</t>
        </is>
      </c>
    </row>
    <row r="93014">
      <c r="D93014" t="inlineStr">
        <is>
          <t>이날</t>
        </is>
      </c>
      <c r="E93014" t="inlineStr">
        <is>
          <t>DT_DAY</t>
        </is>
      </c>
    </row>
    <row r="93015">
      <c r="D93015" t="inlineStr">
        <is>
          <t>요미우리신문</t>
        </is>
      </c>
      <c r="E93015" t="inlineStr">
        <is>
          <t>AFA_DOCUMENT</t>
        </is>
      </c>
    </row>
    <row r="93016">
      <c r="D93016" t="inlineStr">
        <is>
          <t>초밥</t>
        </is>
      </c>
      <c r="E93016" t="inlineStr">
        <is>
          <t>CV_FOOD</t>
        </is>
      </c>
    </row>
    <row r="93017">
      <c r="D93017" t="inlineStr">
        <is>
          <t>일본 요리</t>
        </is>
      </c>
      <c r="E93017" t="inlineStr">
        <is>
          <t>CV_FOOD_STYLE</t>
        </is>
      </c>
    </row>
    <row r="93018">
      <c r="D93018" t="inlineStr">
        <is>
          <t>김정일</t>
        </is>
      </c>
      <c r="E93018" t="inlineStr">
        <is>
          <t>PS_NAME</t>
        </is>
      </c>
    </row>
    <row r="93020">
      <c r="B93020" t="inlineStr">
        <is>
          <t>NWRW1800000052.281.4.2</t>
        </is>
      </c>
      <c r="C93020" t="inlineStr">
        <is>
          <t>그러나 핵심은 박태환의 올림픽 자격을 인정하고, 국가대표로서 승인하는 절차를 이행하겠다는 발표가 될 것으로 예상된다.</t>
        </is>
      </c>
      <c r="D93020" t="inlineStr">
        <is>
          <t>박태환</t>
        </is>
      </c>
      <c r="E93020" t="inlineStr">
        <is>
          <t>PS_NAME</t>
        </is>
      </c>
    </row>
    <row r="93021">
      <c r="D93021" t="inlineStr">
        <is>
          <t>올림픽</t>
        </is>
      </c>
      <c r="E93021" t="inlineStr">
        <is>
          <t>EV_SPORTS</t>
        </is>
      </c>
    </row>
    <row r="93023">
      <c r="B93023" t="inlineStr">
        <is>
          <t>NWRW1800000052.281.4.3</t>
        </is>
      </c>
      <c r="C93023" t="inlineStr">
        <is>
          <t>박태환은 이미 지난 1일 서울동부지법으로부터 국가대표로서 결격사유가 없다는 가처분 신청 결과를 받았다.</t>
        </is>
      </c>
      <c r="D93023" t="inlineStr">
        <is>
          <t>박태환</t>
        </is>
      </c>
      <c r="E93023" t="inlineStr">
        <is>
          <t>PS_NAME</t>
        </is>
      </c>
    </row>
    <row r="93024">
      <c r="D93024" t="inlineStr">
        <is>
          <t>지난 1일</t>
        </is>
      </c>
      <c r="E93024" t="inlineStr">
        <is>
          <t>DT_DAY</t>
        </is>
      </c>
    </row>
    <row r="93025">
      <c r="D93025" t="inlineStr">
        <is>
          <t>서울동부지법</t>
        </is>
      </c>
      <c r="E93025" t="inlineStr">
        <is>
          <t>OGG_LAW</t>
        </is>
      </c>
    </row>
    <row r="93027">
      <c r="B93027" t="inlineStr">
        <is>
          <t>NWRW1800000052.281.4.4</t>
        </is>
      </c>
      <c r="C93027" t="inlineStr">
        <is>
          <t>박태환의 법률대리인인 법무법인 광장의 임성우 변호사는 “이미 국내 법원이 박태환의 국가대표 자격을 인정한 것만으로도 국제스포츠중재재판소의 판단과 상관없이 체육회가 신속하게 후속 조처를 취하는 것이 당연하다”고 강조했다.</t>
        </is>
      </c>
      <c r="D93027" t="inlineStr">
        <is>
          <t>박태환</t>
        </is>
      </c>
      <c r="E93027" t="inlineStr">
        <is>
          <t>PS_NAME</t>
        </is>
      </c>
    </row>
    <row r="93028">
      <c r="D93028" t="inlineStr">
        <is>
          <t>법무법인 광장</t>
        </is>
      </c>
      <c r="E93028" t="inlineStr">
        <is>
          <t>OGG_ECONOMY</t>
        </is>
      </c>
    </row>
    <row r="93029">
      <c r="D93029" t="inlineStr">
        <is>
          <t>임성우</t>
        </is>
      </c>
      <c r="E93029" t="inlineStr">
        <is>
          <t>PS_NAME</t>
        </is>
      </c>
    </row>
    <row r="93030">
      <c r="D93030" t="inlineStr">
        <is>
          <t>변호사</t>
        </is>
      </c>
      <c r="E93030" t="inlineStr">
        <is>
          <t>CV_OCCUPATION</t>
        </is>
      </c>
    </row>
    <row r="93031">
      <c r="D93031" t="inlineStr">
        <is>
          <t>법원</t>
        </is>
      </c>
      <c r="E93031" t="inlineStr">
        <is>
          <t>OGG_LAW</t>
        </is>
      </c>
    </row>
    <row r="93032">
      <c r="D93032" t="inlineStr">
        <is>
          <t>박태환</t>
        </is>
      </c>
      <c r="E93032" t="inlineStr">
        <is>
          <t>PS_NAME</t>
        </is>
      </c>
    </row>
    <row r="93033">
      <c r="D93033" t="inlineStr">
        <is>
          <t>국제스포츠중재재판소</t>
        </is>
      </c>
      <c r="E93033" t="inlineStr">
        <is>
          <t>OGG_SPORTS</t>
        </is>
      </c>
    </row>
    <row r="93034">
      <c r="D93034" t="inlineStr">
        <is>
          <t>체육회</t>
        </is>
      </c>
      <c r="E93034" t="inlineStr">
        <is>
          <t>OGG_SPORTS</t>
        </is>
      </c>
    </row>
    <row r="93036">
      <c r="B93036" t="inlineStr">
        <is>
          <t>NWRW1800000052.227.1.1</t>
        </is>
      </c>
      <c r="C93036" t="inlineStr">
        <is>
          <t>박원순 시장 “미국 정부, 용산기지 온전히 신속히 비워야”</t>
        </is>
      </c>
      <c r="D93036" t="inlineStr">
        <is>
          <t>박원순</t>
        </is>
      </c>
      <c r="E93036" t="inlineStr">
        <is>
          <t>PS_NAME</t>
        </is>
      </c>
    </row>
    <row r="93037">
      <c r="D93037" t="inlineStr">
        <is>
          <t>시장</t>
        </is>
      </c>
      <c r="E93037" t="inlineStr">
        <is>
          <t>CV_POSITION</t>
        </is>
      </c>
    </row>
    <row r="93038">
      <c r="D93038" t="inlineStr">
        <is>
          <t>미국</t>
        </is>
      </c>
      <c r="E93038" t="inlineStr">
        <is>
          <t>LCP_COUNTRY</t>
        </is>
      </c>
    </row>
    <row r="93039">
      <c r="D93039" t="inlineStr">
        <is>
          <t>정부</t>
        </is>
      </c>
      <c r="E93039" t="inlineStr">
        <is>
          <t>OGG_POLITICS</t>
        </is>
      </c>
    </row>
    <row r="93040">
      <c r="D93040" t="inlineStr">
        <is>
          <t>용산기지</t>
        </is>
      </c>
      <c r="E93040" t="inlineStr">
        <is>
          <t>OGG_MILITARY</t>
        </is>
      </c>
    </row>
    <row r="93042">
      <c r="B93042" t="inlineStr">
        <is>
          <t>NWRW1800000052.227.2.1</t>
        </is>
      </c>
      <c r="C93042" t="inlineStr">
        <is>
          <t>박 시장, 정부 용산미군기지 개발 계획 “전면 반대” “시민·민족 품으로”</t>
        </is>
      </c>
      <c r="D93042" t="inlineStr">
        <is>
          <t>박</t>
        </is>
      </c>
      <c r="E93042" t="inlineStr">
        <is>
          <t>PS_NAME</t>
        </is>
      </c>
    </row>
    <row r="93043">
      <c r="D93043" t="inlineStr">
        <is>
          <t>시장</t>
        </is>
      </c>
      <c r="E93043" t="inlineStr">
        <is>
          <t>CV_POSITION</t>
        </is>
      </c>
    </row>
    <row r="93044">
      <c r="D93044" t="inlineStr">
        <is>
          <t>정부</t>
        </is>
      </c>
      <c r="E93044" t="inlineStr">
        <is>
          <t>OGG_POLITICS</t>
        </is>
      </c>
    </row>
    <row r="93045">
      <c r="D93045" t="inlineStr">
        <is>
          <t>용산미군기지</t>
        </is>
      </c>
      <c r="E93045" t="inlineStr">
        <is>
          <t>OGG_MILITARY</t>
        </is>
      </c>
    </row>
    <row r="93047">
      <c r="B93047" t="inlineStr">
        <is>
          <t>NWRW1800000052.227.4.1</t>
        </is>
      </c>
      <c r="C93047" t="inlineStr">
        <is>
          <t>“노무현 대통령 때 행정수도 이전 잘했다고 봅니다.</t>
        </is>
      </c>
      <c r="D93047" t="inlineStr">
        <is>
          <t>노무현</t>
        </is>
      </c>
      <c r="E93047" t="inlineStr">
        <is>
          <t>PS_NAME</t>
        </is>
      </c>
    </row>
    <row r="93048">
      <c r="D93048" t="inlineStr">
        <is>
          <t>대통령</t>
        </is>
      </c>
      <c r="E93048" t="inlineStr">
        <is>
          <t>CV_POSITION</t>
        </is>
      </c>
    </row>
    <row r="93050">
      <c r="B93050" t="inlineStr">
        <is>
          <t>NWRW1800000052.227.5.1</t>
        </is>
      </c>
      <c r="C93050" t="inlineStr">
        <is>
          <t>박원순 서울시장이 노무현 정부 때의 행정수도 이전을 지지하며, 실질적 지역균등 시대를 열어야 한다고 밝혔다.</t>
        </is>
      </c>
      <c r="D93050" t="inlineStr">
        <is>
          <t>박원순</t>
        </is>
      </c>
      <c r="E93050" t="inlineStr">
        <is>
          <t>PS_NAME</t>
        </is>
      </c>
    </row>
    <row r="93051">
      <c r="D93051" t="inlineStr">
        <is>
          <t>서울</t>
        </is>
      </c>
      <c r="E93051" t="inlineStr">
        <is>
          <t>LCP_CAPITALCITY</t>
        </is>
      </c>
    </row>
    <row r="93052">
      <c r="D93052" t="inlineStr">
        <is>
          <t>시장</t>
        </is>
      </c>
      <c r="E93052" t="inlineStr">
        <is>
          <t>CV_POSITION</t>
        </is>
      </c>
    </row>
    <row r="93053">
      <c r="D93053" t="inlineStr">
        <is>
          <t>노무현</t>
        </is>
      </c>
      <c r="E93053" t="inlineStr">
        <is>
          <t>PS_NAME</t>
        </is>
      </c>
    </row>
    <row r="93054">
      <c r="D93054" t="inlineStr">
        <is>
          <t>정부</t>
        </is>
      </c>
      <c r="E93054" t="inlineStr">
        <is>
          <t>OGG_POLITICS</t>
        </is>
      </c>
    </row>
    <row r="93056">
      <c r="B93056" t="inlineStr">
        <is>
          <t>NWRW1800000052.227.6.1</t>
        </is>
      </c>
      <c r="C93056" t="inlineStr">
        <is>
          <t>박 시장은 5일 민선 6기 서울시장 취임 2주년을 맞은 기자간담회에서 “나는 분권론자, 자치론자”라며 “청와대 이전 방안 같은 걸 넘어선 훨씬 더 본격적인 자치시대를 열어야 한다”고 말했다.</t>
        </is>
      </c>
      <c r="D93056" t="inlineStr">
        <is>
          <t>박</t>
        </is>
      </c>
      <c r="E93056" t="inlineStr">
        <is>
          <t>PS_NAME</t>
        </is>
      </c>
    </row>
    <row r="93057">
      <c r="D93057" t="inlineStr">
        <is>
          <t>시장</t>
        </is>
      </c>
      <c r="E93057" t="inlineStr">
        <is>
          <t>CV_POSITION</t>
        </is>
      </c>
    </row>
    <row r="93058">
      <c r="D93058" t="inlineStr">
        <is>
          <t>5일</t>
        </is>
      </c>
      <c r="E93058" t="inlineStr">
        <is>
          <t>DT_DAY</t>
        </is>
      </c>
    </row>
    <row r="93059">
      <c r="D93059" t="inlineStr">
        <is>
          <t>6기</t>
        </is>
      </c>
      <c r="E93059" t="inlineStr">
        <is>
          <t>QT_ORDER</t>
        </is>
      </c>
    </row>
    <row r="93060">
      <c r="D93060" t="inlineStr">
        <is>
          <t>서울</t>
        </is>
      </c>
      <c r="E93060" t="inlineStr">
        <is>
          <t>LCP_CAPITALCITY</t>
        </is>
      </c>
    </row>
    <row r="93061">
      <c r="D93061" t="inlineStr">
        <is>
          <t>시장</t>
        </is>
      </c>
      <c r="E93061" t="inlineStr">
        <is>
          <t>CV_POSITION</t>
        </is>
      </c>
    </row>
    <row r="93062">
      <c r="D93062" t="inlineStr">
        <is>
          <t>2주년</t>
        </is>
      </c>
      <c r="E93062" t="inlineStr">
        <is>
          <t>QT_ORDER</t>
        </is>
      </c>
    </row>
    <row r="93063">
      <c r="D93063" t="inlineStr">
        <is>
          <t>청와대</t>
        </is>
      </c>
      <c r="E93063" t="inlineStr">
        <is>
          <t>AF_BUILDING</t>
        </is>
      </c>
    </row>
    <row r="93065">
      <c r="B93065" t="inlineStr">
        <is>
          <t>NWRW1800000052.227.6.2</t>
        </is>
      </c>
      <c r="C93065" t="inlineStr">
        <is>
          <t>박 시장은 “노무현 전 대통령 때 행정수도 이전은 잘 했다”며 “그렇게 가고도 서울시가 경제적 활력을 잃었느냐”고 반문했다.</t>
        </is>
      </c>
      <c r="D93065" t="inlineStr">
        <is>
          <t>박</t>
        </is>
      </c>
      <c r="E93065" t="inlineStr">
        <is>
          <t>PS_NAME</t>
        </is>
      </c>
    </row>
    <row r="93066">
      <c r="D93066" t="inlineStr">
        <is>
          <t>시장</t>
        </is>
      </c>
      <c r="E93066" t="inlineStr">
        <is>
          <t>CV_POSITION</t>
        </is>
      </c>
    </row>
    <row r="93067">
      <c r="D93067" t="inlineStr">
        <is>
          <t>노무현</t>
        </is>
      </c>
      <c r="E93067" t="inlineStr">
        <is>
          <t>PS_NAME</t>
        </is>
      </c>
    </row>
    <row r="93068">
      <c r="D93068" t="inlineStr">
        <is>
          <t>대통령</t>
        </is>
      </c>
      <c r="E93068" t="inlineStr">
        <is>
          <t>CV_POSITION</t>
        </is>
      </c>
    </row>
    <row r="93069">
      <c r="D93069" t="inlineStr">
        <is>
          <t>서울시</t>
        </is>
      </c>
      <c r="E93069" t="inlineStr">
        <is>
          <t>LCP_CAPITALCITY</t>
        </is>
      </c>
    </row>
    <row r="93071">
      <c r="B93071" t="inlineStr">
        <is>
          <t>NWRW1800000052.227.7.1</t>
        </is>
      </c>
      <c r="C93071" t="inlineStr">
        <is>
          <t>박 시장은 박근혜 정부와 보육예산, 서울역고가 공원화 사업, 청년활동비 사업 등을 놓고 대립해왔다.</t>
        </is>
      </c>
      <c r="D93071" t="inlineStr">
        <is>
          <t>박</t>
        </is>
      </c>
      <c r="E93071" t="inlineStr">
        <is>
          <t>PS_NAME</t>
        </is>
      </c>
    </row>
    <row r="93072">
      <c r="D93072" t="inlineStr">
        <is>
          <t>시장</t>
        </is>
      </c>
      <c r="E93072" t="inlineStr">
        <is>
          <t>CV_POSITION</t>
        </is>
      </c>
    </row>
    <row r="93073">
      <c r="D93073" t="inlineStr">
        <is>
          <t>박근혜</t>
        </is>
      </c>
      <c r="E93073" t="inlineStr">
        <is>
          <t>PS_NAME</t>
        </is>
      </c>
    </row>
    <row r="93074">
      <c r="D93074" t="inlineStr">
        <is>
          <t>정부</t>
        </is>
      </c>
      <c r="E93074" t="inlineStr">
        <is>
          <t>OGG_POLITICS</t>
        </is>
      </c>
    </row>
    <row r="93075">
      <c r="D93075" t="inlineStr">
        <is>
          <t>서울역고가 공원화 사업</t>
        </is>
      </c>
      <c r="E93075" t="inlineStr">
        <is>
          <t>TMI_PROJECT</t>
        </is>
      </c>
    </row>
    <row r="93076">
      <c r="D93076" t="inlineStr">
        <is>
          <t>청년활동비 사업</t>
        </is>
      </c>
      <c r="E93076" t="inlineStr">
        <is>
          <t>TMI_PROJECT</t>
        </is>
      </c>
    </row>
    <row r="93078">
      <c r="B93078" t="inlineStr">
        <is>
          <t>NWRW1800000052.227.9.1</t>
        </is>
      </c>
      <c r="C93078" t="inlineStr">
        <is>
          <t>박 시장은 이날 기자간담회에서도 “정부의 (용산 개발) 정책에 전면 반대한다”며 “(정부 계획과 달리) 민족의 공원으로 되살려야 한다.</t>
        </is>
      </c>
      <c r="D93078" t="inlineStr">
        <is>
          <t>박</t>
        </is>
      </c>
      <c r="E93078" t="inlineStr">
        <is>
          <t>PS_NAME</t>
        </is>
      </c>
    </row>
    <row r="93079">
      <c r="D93079" t="inlineStr">
        <is>
          <t>시장</t>
        </is>
      </c>
      <c r="E93079" t="inlineStr">
        <is>
          <t>CV_POSITION</t>
        </is>
      </c>
    </row>
    <row r="93080">
      <c r="D93080" t="inlineStr">
        <is>
          <t>이날</t>
        </is>
      </c>
      <c r="E93080" t="inlineStr">
        <is>
          <t>DT_DAY</t>
        </is>
      </c>
    </row>
    <row r="93081">
      <c r="D93081" t="inlineStr">
        <is>
          <t>정부</t>
        </is>
      </c>
      <c r="E93081" t="inlineStr">
        <is>
          <t>OGG_POLITICS</t>
        </is>
      </c>
    </row>
    <row r="93082">
      <c r="D93082" t="inlineStr">
        <is>
          <t>용산</t>
        </is>
      </c>
      <c r="E93082" t="inlineStr">
        <is>
          <t>LCP_COUNTY</t>
        </is>
      </c>
    </row>
    <row r="93083">
      <c r="D93083" t="inlineStr">
        <is>
          <t>정부</t>
        </is>
      </c>
      <c r="E93083" t="inlineStr">
        <is>
          <t>OGG_POLITICS</t>
        </is>
      </c>
    </row>
    <row r="93085">
      <c r="B93085" t="inlineStr">
        <is>
          <t>NWRW1800000052.227.10.2</t>
        </is>
      </c>
      <c r="C93085" t="inlineStr">
        <is>
          <t>박 시장은 “본래 약속한대로 미국 정부가 (용산기지를</t>
        </is>
      </c>
      <c r="D93085" t="inlineStr">
        <is>
          <t>박</t>
        </is>
      </c>
      <c r="E93085" t="inlineStr">
        <is>
          <t>PS_NAME</t>
        </is>
      </c>
    </row>
    <row r="93086">
      <c r="D93086" t="inlineStr">
        <is>
          <t>시장</t>
        </is>
      </c>
      <c r="E93086" t="inlineStr">
        <is>
          <t>CV_POSITION</t>
        </is>
      </c>
    </row>
    <row r="93087">
      <c r="D93087" t="inlineStr">
        <is>
          <t>미국</t>
        </is>
      </c>
      <c r="E93087" t="inlineStr">
        <is>
          <t>LCP_COUNTRY</t>
        </is>
      </c>
    </row>
    <row r="93088">
      <c r="D93088" t="inlineStr">
        <is>
          <t>정부</t>
        </is>
      </c>
      <c r="E93088" t="inlineStr">
        <is>
          <t>OGG_POLITICS</t>
        </is>
      </c>
    </row>
    <row r="93089">
      <c r="D93089" t="inlineStr">
        <is>
          <t>용산기지</t>
        </is>
      </c>
      <c r="E93089" t="inlineStr">
        <is>
          <t>OGG_MILITARY</t>
        </is>
      </c>
    </row>
    <row r="93091">
      <c r="B93091" t="inlineStr">
        <is>
          <t>NWRW1800000052.227.11.2</t>
        </is>
      </c>
      <c r="C93091" t="inlineStr">
        <is>
          <t>박 시장이 시장 취임 이후 공식적으로 미국 정부를 비판하긴 처음이다.</t>
        </is>
      </c>
      <c r="D93091" t="inlineStr">
        <is>
          <t>박</t>
        </is>
      </c>
      <c r="E93091" t="inlineStr">
        <is>
          <t>PS_NAME</t>
        </is>
      </c>
    </row>
    <row r="93092">
      <c r="D93092" t="inlineStr">
        <is>
          <t>시장</t>
        </is>
      </c>
      <c r="E93092" t="inlineStr">
        <is>
          <t>CV_POSITION</t>
        </is>
      </c>
    </row>
    <row r="93093">
      <c r="D93093" t="inlineStr">
        <is>
          <t>시장</t>
        </is>
      </c>
      <c r="E93093" t="inlineStr">
        <is>
          <t>CV_POSITION</t>
        </is>
      </c>
    </row>
    <row r="93094">
      <c r="D93094" t="inlineStr">
        <is>
          <t>미국</t>
        </is>
      </c>
      <c r="E93094" t="inlineStr">
        <is>
          <t>LCP_COUNTRY</t>
        </is>
      </c>
    </row>
    <row r="93095">
      <c r="D93095" t="inlineStr">
        <is>
          <t>정부</t>
        </is>
      </c>
      <c r="E93095" t="inlineStr">
        <is>
          <t>OGG_POLITICS</t>
        </is>
      </c>
    </row>
    <row r="93097">
      <c r="B93097" t="inlineStr">
        <is>
          <t>NWRW1800000049.379.1.1</t>
        </is>
      </c>
      <c r="C93097" t="inlineStr">
        <is>
          <t>“민무신불립(民無信不立)” 남기고 떠난 김현웅 법무</t>
        </is>
      </c>
      <c r="D93097" t="inlineStr">
        <is>
          <t>김현웅</t>
        </is>
      </c>
      <c r="E93097" t="inlineStr">
        <is>
          <t>PS_NAME</t>
        </is>
      </c>
    </row>
    <row r="93099">
      <c r="B93099" t="inlineStr">
        <is>
          <t>NWRW1800000049.379.4.1</t>
        </is>
      </c>
      <c r="C93099" t="inlineStr">
        <is>
          <t>지난해 7월 9일 임명된 김현웅 법무부 장관(57·사법연수원 16기)은 29일 정부과천청사 법무부에서 열린 이임식에서 이 말을 남기고 장관직을 떠났다.</t>
        </is>
      </c>
      <c r="D93099" t="inlineStr">
        <is>
          <t>지난해 7월 9일</t>
        </is>
      </c>
      <c r="E93099" t="inlineStr">
        <is>
          <t>DT_OTHERS</t>
        </is>
      </c>
    </row>
    <row r="93100">
      <c r="D93100" t="inlineStr">
        <is>
          <t>김현웅</t>
        </is>
      </c>
      <c r="E93100" t="inlineStr">
        <is>
          <t>PS_NAME</t>
        </is>
      </c>
    </row>
    <row r="93101">
      <c r="D93101" t="inlineStr">
        <is>
          <t>법무부</t>
        </is>
      </c>
      <c r="E93101" t="inlineStr">
        <is>
          <t>OGG_POLITICS</t>
        </is>
      </c>
    </row>
    <row r="93102">
      <c r="D93102" t="inlineStr">
        <is>
          <t>장관</t>
        </is>
      </c>
      <c r="E93102" t="inlineStr">
        <is>
          <t>CV_POSITION</t>
        </is>
      </c>
    </row>
    <row r="93103">
      <c r="D93103" t="inlineStr">
        <is>
          <t>57</t>
        </is>
      </c>
      <c r="E93103" t="inlineStr">
        <is>
          <t>QT_AGE</t>
        </is>
      </c>
    </row>
    <row r="93104">
      <c r="D93104" t="inlineStr">
        <is>
          <t>사법연수원</t>
        </is>
      </c>
      <c r="E93104" t="inlineStr">
        <is>
          <t>OGG_LAW</t>
        </is>
      </c>
    </row>
    <row r="93105">
      <c r="D93105" t="inlineStr">
        <is>
          <t>16기</t>
        </is>
      </c>
      <c r="E93105" t="inlineStr">
        <is>
          <t>QT_ORDER</t>
        </is>
      </c>
    </row>
    <row r="93106">
      <c r="D93106" t="inlineStr">
        <is>
          <t>29일</t>
        </is>
      </c>
      <c r="E93106" t="inlineStr">
        <is>
          <t>DT_DAY</t>
        </is>
      </c>
    </row>
    <row r="93107">
      <c r="D93107" t="inlineStr">
        <is>
          <t>법무부</t>
        </is>
      </c>
      <c r="E93107" t="inlineStr">
        <is>
          <t>OGG_POLITICS</t>
        </is>
      </c>
    </row>
    <row r="93108">
      <c r="D93108" t="inlineStr">
        <is>
          <t>장관직</t>
        </is>
      </c>
      <c r="E93108" t="inlineStr">
        <is>
          <t>CV_POSITION</t>
        </is>
      </c>
    </row>
    <row r="93110">
      <c r="B93110" t="inlineStr">
        <is>
          <t>NWRW1800000049.379.5.1</t>
        </is>
      </c>
      <c r="C93110" t="inlineStr">
        <is>
          <t>김 장관은 “힘든 시기에 여러분께 무거운 짐을 남겨두고 떠나게 돼 정말 마음이 아프고 가는 발걸음도 쉬이 떨어지지 않는다”며 “법무·검찰은 국가 존립의 근간인 법질서 확립의 막중한 책무가 있음을 잊지 말아야 한다”고 말했다.</t>
        </is>
      </c>
      <c r="D93110" t="inlineStr">
        <is>
          <t>김</t>
        </is>
      </c>
      <c r="E93110" t="inlineStr">
        <is>
          <t>PS_NAME</t>
        </is>
      </c>
    </row>
    <row r="93111">
      <c r="D93111" t="inlineStr">
        <is>
          <t>장관</t>
        </is>
      </c>
      <c r="E93111" t="inlineStr">
        <is>
          <t>CV_POSITION</t>
        </is>
      </c>
    </row>
    <row r="93112">
      <c r="D93112" t="inlineStr">
        <is>
          <t>검찰</t>
        </is>
      </c>
      <c r="E93112" t="inlineStr">
        <is>
          <t>OGG_POLITICS</t>
        </is>
      </c>
    </row>
    <row r="93114">
      <c r="B93114" t="inlineStr">
        <is>
          <t>NWRW1800000049.379.6.1</t>
        </is>
      </c>
      <c r="C93114" t="inlineStr">
        <is>
          <t>김 장관은 최순실 씨(60·구속 기소)의 국정 농단 의혹을 수사한 검찰이 박 대통령을 피의자로 입건한 다음 날인 21일 사의를 표명했다.</t>
        </is>
      </c>
      <c r="D93114" t="inlineStr">
        <is>
          <t>김</t>
        </is>
      </c>
      <c r="E93114" t="inlineStr">
        <is>
          <t>PS_NAME</t>
        </is>
      </c>
    </row>
    <row r="93115">
      <c r="D93115" t="inlineStr">
        <is>
          <t>장관</t>
        </is>
      </c>
      <c r="E93115" t="inlineStr">
        <is>
          <t>CV_POSITION</t>
        </is>
      </c>
    </row>
    <row r="93116">
      <c r="D93116" t="inlineStr">
        <is>
          <t>최순실</t>
        </is>
      </c>
      <c r="E93116" t="inlineStr">
        <is>
          <t>PS_NAME</t>
        </is>
      </c>
    </row>
    <row r="93117">
      <c r="D93117" t="inlineStr">
        <is>
          <t>60</t>
        </is>
      </c>
      <c r="E93117" t="inlineStr">
        <is>
          <t>QT_AGE</t>
        </is>
      </c>
    </row>
    <row r="93118">
      <c r="D93118" t="inlineStr">
        <is>
          <t>검찰</t>
        </is>
      </c>
      <c r="E93118" t="inlineStr">
        <is>
          <t>OGG_POLITICS</t>
        </is>
      </c>
    </row>
    <row r="93119">
      <c r="D93119" t="inlineStr">
        <is>
          <t>박</t>
        </is>
      </c>
      <c r="E93119" t="inlineStr">
        <is>
          <t>PS_NAME</t>
        </is>
      </c>
    </row>
    <row r="93120">
      <c r="D93120" t="inlineStr">
        <is>
          <t>대통령</t>
        </is>
      </c>
      <c r="E93120" t="inlineStr">
        <is>
          <t>CV_POSITION</t>
        </is>
      </c>
    </row>
    <row r="93121">
      <c r="D93121" t="inlineStr">
        <is>
          <t>다음 날</t>
        </is>
      </c>
      <c r="E93121" t="inlineStr">
        <is>
          <t>DT_DAY</t>
        </is>
      </c>
    </row>
    <row r="93122">
      <c r="D93122" t="inlineStr">
        <is>
          <t>21일</t>
        </is>
      </c>
      <c r="E93122" t="inlineStr">
        <is>
          <t>DT_DAY</t>
        </is>
      </c>
    </row>
    <row r="93124">
      <c r="B93124" t="inlineStr">
        <is>
          <t>NWRW1800000040.202.10.1</t>
        </is>
      </c>
      <c r="C93124" t="inlineStr">
        <is>
          <t>불산 누출사고로 숨진 박아무개(35)씨의 직접 사망 원인은 ‘불화수소산(불산) 중독사’로 확인됐다고 경기지방경찰청이 국립과학수사연구원 부검 결과를 인용해 밝혔다.</t>
        </is>
      </c>
      <c r="D93124" t="inlineStr">
        <is>
          <t>불산</t>
        </is>
      </c>
      <c r="E93124" t="inlineStr">
        <is>
          <t>MT_CHEMICAL</t>
        </is>
      </c>
    </row>
    <row r="93125">
      <c r="D93125" t="inlineStr">
        <is>
          <t>박</t>
        </is>
      </c>
      <c r="E93125" t="inlineStr">
        <is>
          <t>PS_NAME</t>
        </is>
      </c>
    </row>
    <row r="93126">
      <c r="D93126" t="inlineStr">
        <is>
          <t>35</t>
        </is>
      </c>
      <c r="E93126" t="inlineStr">
        <is>
          <t>QT_AGE</t>
        </is>
      </c>
    </row>
    <row r="93127">
      <c r="D93127" t="inlineStr">
        <is>
          <t>불화수소산</t>
        </is>
      </c>
      <c r="E93127" t="inlineStr">
        <is>
          <t>MT_CHEMICAL</t>
        </is>
      </c>
    </row>
    <row r="93128">
      <c r="D93128" t="inlineStr">
        <is>
          <t>불산</t>
        </is>
      </c>
      <c r="E93128" t="inlineStr">
        <is>
          <t>MT_CHEMICAL</t>
        </is>
      </c>
    </row>
    <row r="93129">
      <c r="D93129" t="inlineStr">
        <is>
          <t>경기지방경찰청</t>
        </is>
      </c>
      <c r="E93129" t="inlineStr">
        <is>
          <t>OGG_POLITICS</t>
        </is>
      </c>
    </row>
    <row r="93130">
      <c r="D93130" t="inlineStr">
        <is>
          <t>국립과학수사연구원</t>
        </is>
      </c>
      <c r="E93130" t="inlineStr">
        <is>
          <t>OGG_POLITICS</t>
        </is>
      </c>
    </row>
    <row r="93132">
      <c r="B93132" t="inlineStr">
        <is>
          <t>NWRW1800000026.327.2.1</t>
        </is>
      </c>
      <c r="C93132" t="inlineStr">
        <is>
          <t>짐 콜린스를 만난 회의실 앞 화이트보드 위엔 몇 개의 숫자들이 쓰여 있었다.</t>
        </is>
      </c>
      <c r="D93132" t="inlineStr">
        <is>
          <t>짐 콜린스</t>
        </is>
      </c>
      <c r="E93132" t="inlineStr">
        <is>
          <t>PS_NAME</t>
        </is>
      </c>
    </row>
    <row r="93134">
      <c r="B93134" t="inlineStr">
        <is>
          <t>NWRW1800000038.223.1.1</t>
        </is>
      </c>
      <c r="C93134" t="inlineStr">
        <is>
          <t>이상한 건보료 시스템… 이건희 회장, 직장인 최고액의 절반만 내</t>
        </is>
      </c>
      <c r="D93134" t="inlineStr">
        <is>
          <t>건보료</t>
        </is>
      </c>
      <c r="E93134" t="inlineStr">
        <is>
          <t>CV_TAX</t>
        </is>
      </c>
    </row>
    <row r="93135">
      <c r="D93135" t="inlineStr">
        <is>
          <t>이건희</t>
        </is>
      </c>
      <c r="E93135" t="inlineStr">
        <is>
          <t>PS_NAME</t>
        </is>
      </c>
    </row>
    <row r="93136">
      <c r="D93136" t="inlineStr">
        <is>
          <t>회장</t>
        </is>
      </c>
      <c r="E93136" t="inlineStr">
        <is>
          <t>CV_POSITION</t>
        </is>
      </c>
    </row>
    <row r="93137">
      <c r="D93137" t="inlineStr">
        <is>
          <t>직장인</t>
        </is>
      </c>
      <c r="E93137" t="inlineStr">
        <is>
          <t>CV_OCCUPATION</t>
        </is>
      </c>
    </row>
    <row r="93138">
      <c r="D93138" t="inlineStr">
        <is>
          <t>절반</t>
        </is>
      </c>
      <c r="E93138" t="inlineStr">
        <is>
          <t>QT_PERCENTAGE</t>
        </is>
      </c>
    </row>
    <row r="93140">
      <c r="B93140" t="inlineStr">
        <is>
          <t>NWRW1800000038.223.3.1</t>
        </is>
      </c>
      <c r="C93140" t="inlineStr">
        <is>
          <t>우리나라 최고 부자인 이건희 삼성그룹 회장은 건강보험료(이하 건보료)를 얼마나 낼까.</t>
        </is>
      </c>
      <c r="D93140" t="inlineStr">
        <is>
          <t>부자</t>
        </is>
      </c>
      <c r="E93140" t="inlineStr">
        <is>
          <t>CV_RELATION</t>
        </is>
      </c>
    </row>
    <row r="93141">
      <c r="D93141" t="inlineStr">
        <is>
          <t>이건희</t>
        </is>
      </c>
      <c r="E93141" t="inlineStr">
        <is>
          <t>PS_NAME</t>
        </is>
      </c>
    </row>
    <row r="93142">
      <c r="D93142" t="inlineStr">
        <is>
          <t>삼성그룹</t>
        </is>
      </c>
      <c r="E93142" t="inlineStr">
        <is>
          <t>OGG_ECONOMY</t>
        </is>
      </c>
    </row>
    <row r="93143">
      <c r="D93143" t="inlineStr">
        <is>
          <t>회장</t>
        </is>
      </c>
      <c r="E93143" t="inlineStr">
        <is>
          <t>CV_POSITION</t>
        </is>
      </c>
    </row>
    <row r="93144">
      <c r="D93144" t="inlineStr">
        <is>
          <t>건강보험료</t>
        </is>
      </c>
      <c r="E93144" t="inlineStr">
        <is>
          <t>CV_TAX</t>
        </is>
      </c>
    </row>
    <row r="93145">
      <c r="D93145" t="inlineStr">
        <is>
          <t>건보료</t>
        </is>
      </c>
      <c r="E93145" t="inlineStr">
        <is>
          <t>CV_TAX</t>
        </is>
      </c>
    </row>
    <row r="93147">
      <c r="B93147" t="inlineStr">
        <is>
          <t>NWRW1800000038.223.4.3</t>
        </is>
      </c>
      <c r="C93147" t="inlineStr">
        <is>
          <t>지역 가입자와 직장 가입자의 건보료 차이 때문에 이 회장이 내는 건보료는 고소득 직장인이 내는 건보료의 절반 수준에 그친다.</t>
        </is>
      </c>
      <c r="D93147" t="inlineStr">
        <is>
          <t>건보료</t>
        </is>
      </c>
      <c r="E93147" t="inlineStr">
        <is>
          <t>CV_TAX</t>
        </is>
      </c>
    </row>
    <row r="93148">
      <c r="D93148" t="inlineStr">
        <is>
          <t>이</t>
        </is>
      </c>
      <c r="E93148" t="inlineStr">
        <is>
          <t>PS_NAME</t>
        </is>
      </c>
    </row>
    <row r="93149">
      <c r="D93149" t="inlineStr">
        <is>
          <t>회장</t>
        </is>
      </c>
      <c r="E93149" t="inlineStr">
        <is>
          <t>CV_POSITION</t>
        </is>
      </c>
    </row>
    <row r="93150">
      <c r="D93150" t="inlineStr">
        <is>
          <t>건보료</t>
        </is>
      </c>
      <c r="E93150" t="inlineStr">
        <is>
          <t>CV_TAX</t>
        </is>
      </c>
    </row>
    <row r="93151">
      <c r="D93151" t="inlineStr">
        <is>
          <t>직장인</t>
        </is>
      </c>
      <c r="E93151" t="inlineStr">
        <is>
          <t>CV_OCCUPATION</t>
        </is>
      </c>
    </row>
    <row r="93152">
      <c r="D93152" t="inlineStr">
        <is>
          <t>건보료</t>
        </is>
      </c>
      <c r="E93152" t="inlineStr">
        <is>
          <t>CV_TAX</t>
        </is>
      </c>
    </row>
    <row r="93153">
      <c r="D93153" t="inlineStr">
        <is>
          <t>절반</t>
        </is>
      </c>
      <c r="E93153" t="inlineStr">
        <is>
          <t>QT_PERCENTAGE</t>
        </is>
      </c>
    </row>
    <row r="93155">
      <c r="B93155" t="inlineStr">
        <is>
          <t>NWRW1800000038.223.6.2</t>
        </is>
      </c>
      <c r="C93155" t="inlineStr">
        <is>
          <t>이들 가운데 이건희 회장보다 2배 많은 건보료(월 460만원)를 내는 사람은 180명에 이른다.</t>
        </is>
      </c>
      <c r="D93155" t="inlineStr">
        <is>
          <t>이건희</t>
        </is>
      </c>
      <c r="E93155" t="inlineStr">
        <is>
          <t>PS_NAME</t>
        </is>
      </c>
    </row>
    <row r="93156">
      <c r="D93156" t="inlineStr">
        <is>
          <t>회장</t>
        </is>
      </c>
      <c r="E93156" t="inlineStr">
        <is>
          <t>CV_POSITION</t>
        </is>
      </c>
    </row>
    <row r="93157">
      <c r="D93157" t="inlineStr">
        <is>
          <t>2배</t>
        </is>
      </c>
      <c r="E93157" t="inlineStr">
        <is>
          <t>QT_PERCENTAGE</t>
        </is>
      </c>
    </row>
    <row r="93158">
      <c r="D93158" t="inlineStr">
        <is>
          <t>건보료</t>
        </is>
      </c>
      <c r="E93158" t="inlineStr">
        <is>
          <t>CV_TAX</t>
        </is>
      </c>
    </row>
    <row r="93159">
      <c r="D93159" t="inlineStr">
        <is>
          <t>460만원</t>
        </is>
      </c>
      <c r="E93159" t="inlineStr">
        <is>
          <t>QT_PRICE</t>
        </is>
      </c>
    </row>
    <row r="93160">
      <c r="D93160" t="inlineStr">
        <is>
          <t>180명</t>
        </is>
      </c>
      <c r="E93160" t="inlineStr">
        <is>
          <t>QT_MAN_COUNT</t>
        </is>
      </c>
    </row>
    <row r="93162">
      <c r="B93162" t="inlineStr">
        <is>
          <t>NWRW1800000032.193.6.1</t>
        </is>
      </c>
      <c r="C93162" t="inlineStr">
        <is>
          <t>뒤이어 공항 화물게이트의 임시 무대에 컨테이너들을 안치하고, 전통의장대가 연주하는 전통 궁중음악 ‘수제천’이 울려퍼지는 가운데, 박석환 외교통상부 1차관과 일본쪽의 무토 마사토시 주한 일본대사는 소유·관리권을 우리 정부로 옮기는 인수인계를 확인하는 구상서 교환 절차를 마쳤다.</t>
        </is>
      </c>
      <c r="D93162" t="inlineStr">
        <is>
          <t>수제천</t>
        </is>
      </c>
      <c r="E93162" t="inlineStr">
        <is>
          <t>AFA_MUSIC</t>
        </is>
      </c>
    </row>
    <row r="93163">
      <c r="D93163" t="inlineStr">
        <is>
          <t>박석환</t>
        </is>
      </c>
      <c r="E93163" t="inlineStr">
        <is>
          <t>PS_NAME</t>
        </is>
      </c>
    </row>
    <row r="93164">
      <c r="D93164" t="inlineStr">
        <is>
          <t>외교통상부</t>
        </is>
      </c>
      <c r="E93164" t="inlineStr">
        <is>
          <t>OGG_POLITICS</t>
        </is>
      </c>
    </row>
    <row r="93165">
      <c r="D93165" t="inlineStr">
        <is>
          <t>1차관</t>
        </is>
      </c>
      <c r="E93165" t="inlineStr">
        <is>
          <t>CV_POSITION</t>
        </is>
      </c>
    </row>
    <row r="93166">
      <c r="D93166" t="inlineStr">
        <is>
          <t>일본</t>
        </is>
      </c>
      <c r="E93166" t="inlineStr">
        <is>
          <t>LCP_COUNTRY</t>
        </is>
      </c>
    </row>
    <row r="93167">
      <c r="D93167" t="inlineStr">
        <is>
          <t>무토 마사토시</t>
        </is>
      </c>
      <c r="E93167" t="inlineStr">
        <is>
          <t>PS_NAME</t>
        </is>
      </c>
    </row>
    <row r="93168">
      <c r="D93168" t="inlineStr">
        <is>
          <t>일본</t>
        </is>
      </c>
      <c r="E93168" t="inlineStr">
        <is>
          <t>LCP_COUNTRY</t>
        </is>
      </c>
    </row>
    <row r="93169">
      <c r="D93169" t="inlineStr">
        <is>
          <t>대사</t>
        </is>
      </c>
      <c r="E93169" t="inlineStr">
        <is>
          <t>CV_POSITION</t>
        </is>
      </c>
    </row>
    <row r="93170">
      <c r="D93170" t="inlineStr">
        <is>
          <t>정부</t>
        </is>
      </c>
      <c r="E93170" t="inlineStr">
        <is>
          <t>OGG_POLITICS</t>
        </is>
      </c>
    </row>
    <row r="93172">
      <c r="B93172" t="inlineStr">
        <is>
          <t>NWRW1800000032.193.7.1</t>
        </is>
      </c>
      <c r="C93172" t="inlineStr">
        <is>
          <t>이날 돌아온 도서들은 지난 10월 노다 요시히코 일본 총리가 방한할 당시 먼저 인도한 &lt;대례의궤&gt; 등 3종 5책을 뺀 147종 1200책이다.</t>
        </is>
      </c>
      <c r="D93172" t="inlineStr">
        <is>
          <t>이날</t>
        </is>
      </c>
      <c r="E93172" t="inlineStr">
        <is>
          <t>DT_DAY</t>
        </is>
      </c>
    </row>
    <row r="93173">
      <c r="D93173" t="inlineStr">
        <is>
          <t>지난 10월</t>
        </is>
      </c>
      <c r="E93173" t="inlineStr">
        <is>
          <t>DT_MONTH</t>
        </is>
      </c>
    </row>
    <row r="93174">
      <c r="D93174" t="inlineStr">
        <is>
          <t>노다 요시히코</t>
        </is>
      </c>
      <c r="E93174" t="inlineStr">
        <is>
          <t>PS_NAME</t>
        </is>
      </c>
    </row>
    <row r="93175">
      <c r="D93175" t="inlineStr">
        <is>
          <t>일본</t>
        </is>
      </c>
      <c r="E93175" t="inlineStr">
        <is>
          <t>LCP_COUNTRY</t>
        </is>
      </c>
    </row>
    <row r="93176">
      <c r="D93176" t="inlineStr">
        <is>
          <t>총리</t>
        </is>
      </c>
      <c r="E93176" t="inlineStr">
        <is>
          <t>CV_POSITION</t>
        </is>
      </c>
    </row>
    <row r="93177">
      <c r="D93177" t="inlineStr">
        <is>
          <t>대례의궤</t>
        </is>
      </c>
      <c r="E93177" t="inlineStr">
        <is>
          <t>AFA_DOCUMENT</t>
        </is>
      </c>
    </row>
    <row r="93178">
      <c r="D93178" t="inlineStr">
        <is>
          <t>3종</t>
        </is>
      </c>
      <c r="E93178" t="inlineStr">
        <is>
          <t>QT_COUNT</t>
        </is>
      </c>
    </row>
    <row r="93179">
      <c r="D93179" t="inlineStr">
        <is>
          <t>5책</t>
        </is>
      </c>
      <c r="E93179" t="inlineStr">
        <is>
          <t>QT_COUNT</t>
        </is>
      </c>
    </row>
    <row r="93180">
      <c r="D93180" t="inlineStr">
        <is>
          <t>147종</t>
        </is>
      </c>
      <c r="E93180" t="inlineStr">
        <is>
          <t>QT_COUNT</t>
        </is>
      </c>
    </row>
    <row r="93181">
      <c r="D93181" t="inlineStr">
        <is>
          <t>1200책</t>
        </is>
      </c>
      <c r="E93181" t="inlineStr">
        <is>
          <t>QT_COUNT</t>
        </is>
      </c>
    </row>
    <row r="93183">
      <c r="B93183" t="inlineStr">
        <is>
          <t>NWRW1800000032.193.8.1</t>
        </is>
      </c>
      <c r="C93183" t="inlineStr">
        <is>
          <t>왕실도서들의 귀환은 지난해 8월10일 당시 간 나오토 일본 총리가 한국 강제 병합 100주년 담화에서 “조선총독부를 거쳐 한반도에서 일본으로 반출된 조선왕실 의궤 등 도서를 인도하겠다”고 밝힌 뒤 1년3개월여만에 성사됐다.</t>
        </is>
      </c>
      <c r="D93183" t="inlineStr">
        <is>
          <t>지난해 8월10일</t>
        </is>
      </c>
      <c r="E93183" t="inlineStr">
        <is>
          <t>DT_OTHERS</t>
        </is>
      </c>
    </row>
    <row r="93184">
      <c r="D93184" t="inlineStr">
        <is>
          <t>간 나오토</t>
        </is>
      </c>
      <c r="E93184" t="inlineStr">
        <is>
          <t>PS_NAME</t>
        </is>
      </c>
    </row>
    <row r="93185">
      <c r="D93185" t="inlineStr">
        <is>
          <t>일본</t>
        </is>
      </c>
      <c r="E93185" t="inlineStr">
        <is>
          <t>LCP_COUNTRY</t>
        </is>
      </c>
    </row>
    <row r="93186">
      <c r="D93186" t="inlineStr">
        <is>
          <t>총리</t>
        </is>
      </c>
      <c r="E93186" t="inlineStr">
        <is>
          <t>CV_POSITION</t>
        </is>
      </c>
    </row>
    <row r="93187">
      <c r="D93187" t="inlineStr">
        <is>
          <t>한국</t>
        </is>
      </c>
      <c r="E93187" t="inlineStr">
        <is>
          <t>LCP_COUNTRY</t>
        </is>
      </c>
    </row>
    <row r="93188">
      <c r="D93188" t="inlineStr">
        <is>
          <t>100주년</t>
        </is>
      </c>
      <c r="E93188" t="inlineStr">
        <is>
          <t>QT_ORDER</t>
        </is>
      </c>
    </row>
    <row r="93189">
      <c r="D93189" t="inlineStr">
        <is>
          <t>조선총독부</t>
        </is>
      </c>
      <c r="E93189" t="inlineStr">
        <is>
          <t>OGG_POLITICS</t>
        </is>
      </c>
    </row>
    <row r="93190">
      <c r="D93190" t="inlineStr">
        <is>
          <t>한반도</t>
        </is>
      </c>
      <c r="E93190" t="inlineStr">
        <is>
          <t>LCG_BAY</t>
        </is>
      </c>
    </row>
    <row r="93191">
      <c r="D93191" t="inlineStr">
        <is>
          <t>일본</t>
        </is>
      </c>
      <c r="E93191" t="inlineStr">
        <is>
          <t>LCP_COUNTRY</t>
        </is>
      </c>
    </row>
    <row r="93192">
      <c r="D93192" t="inlineStr">
        <is>
          <t>조선</t>
        </is>
      </c>
      <c r="E93192" t="inlineStr">
        <is>
          <t>DT_DYNASTY</t>
        </is>
      </c>
    </row>
    <row r="93193">
      <c r="D93193" t="inlineStr">
        <is>
          <t>1년3개월여만</t>
        </is>
      </c>
      <c r="E93193" t="inlineStr">
        <is>
          <t>DT_DURATION</t>
        </is>
      </c>
    </row>
    <row r="93195">
      <c r="B93195" t="inlineStr">
        <is>
          <t>NWRW1800000021.222.1.1</t>
        </is>
      </c>
      <c r="C93195" t="inlineStr">
        <is>
          <t>[Weekend/서영수 전문기자의 사진 이야기]포토샵, 양심까지 ‘뽀샵’해서야</t>
        </is>
      </c>
      <c r="D93195" t="inlineStr">
        <is>
          <t>서영수</t>
        </is>
      </c>
      <c r="E93195" t="inlineStr">
        <is>
          <t>PS_NAME</t>
        </is>
      </c>
    </row>
    <row r="93196">
      <c r="D93196" t="inlineStr">
        <is>
          <t>전문기자</t>
        </is>
      </c>
      <c r="E93196" t="inlineStr">
        <is>
          <t>CV_OCCUPATION</t>
        </is>
      </c>
    </row>
    <row r="93197">
      <c r="D93197" t="inlineStr">
        <is>
          <t>포토샵</t>
        </is>
      </c>
      <c r="E93197" t="inlineStr">
        <is>
          <t>TMI_SW</t>
        </is>
      </c>
    </row>
    <row r="93199">
      <c r="B93199" t="inlineStr">
        <is>
          <t>NWRW1800000041.216.1.1</t>
        </is>
      </c>
      <c r="C93199" t="inlineStr">
        <is>
          <t>원희룡 제주지사 “승진 청탁비 3000만원 돌려주세요” 怪문자에 화들짝</t>
        </is>
      </c>
      <c r="D93199" t="inlineStr">
        <is>
          <t>원희룡</t>
        </is>
      </c>
      <c r="E93199" t="inlineStr">
        <is>
          <t>PS_NAME</t>
        </is>
      </c>
    </row>
    <row r="93200">
      <c r="D93200" t="inlineStr">
        <is>
          <t>제주지사</t>
        </is>
      </c>
      <c r="E93200" t="inlineStr">
        <is>
          <t>CV_POSITION</t>
        </is>
      </c>
    </row>
    <row r="93201">
      <c r="D93201" t="inlineStr">
        <is>
          <t>3000만원</t>
        </is>
      </c>
      <c r="E93201" t="inlineStr">
        <is>
          <t>QT_PRICE</t>
        </is>
      </c>
    </row>
    <row r="93203">
      <c r="B93203" t="inlineStr">
        <is>
          <t>NWRW1800000041.216.3.1</t>
        </is>
      </c>
      <c r="C93203" t="inlineStr">
        <is>
          <t>원희룡 제주지사(50·사진)는 지난달 10일 한 소방직 간부 공무원(소방령)의 부인 A 씨로부터 이런 문자메시지를 받고 화들짝 놀랐다.</t>
        </is>
      </c>
      <c r="D93203" t="inlineStr">
        <is>
          <t>원희룡</t>
        </is>
      </c>
      <c r="E93203" t="inlineStr">
        <is>
          <t>PS_NAME</t>
        </is>
      </c>
    </row>
    <row r="93204">
      <c r="D93204" t="inlineStr">
        <is>
          <t>제주지사</t>
        </is>
      </c>
      <c r="E93204" t="inlineStr">
        <is>
          <t>CV_POSITION</t>
        </is>
      </c>
    </row>
    <row r="93205">
      <c r="D93205" t="inlineStr">
        <is>
          <t>50</t>
        </is>
      </c>
      <c r="E93205" t="inlineStr">
        <is>
          <t>QT_AGE</t>
        </is>
      </c>
    </row>
    <row r="93206">
      <c r="D93206" t="inlineStr">
        <is>
          <t>지난달 10일</t>
        </is>
      </c>
      <c r="E93206" t="inlineStr">
        <is>
          <t>DT_OTHERS</t>
        </is>
      </c>
    </row>
    <row r="93207">
      <c r="D93207" t="inlineStr">
        <is>
          <t>소방직</t>
        </is>
      </c>
      <c r="E93207" t="inlineStr">
        <is>
          <t>CV_POSITION</t>
        </is>
      </c>
    </row>
    <row r="93208">
      <c r="D93208" t="inlineStr">
        <is>
          <t>간부</t>
        </is>
      </c>
      <c r="E93208" t="inlineStr">
        <is>
          <t>CV_POSITION</t>
        </is>
      </c>
    </row>
    <row r="93209">
      <c r="D93209" t="inlineStr">
        <is>
          <t>공무원</t>
        </is>
      </c>
      <c r="E93209" t="inlineStr">
        <is>
          <t>CV_OCCUPATION</t>
        </is>
      </c>
    </row>
    <row r="93210">
      <c r="D93210" t="inlineStr">
        <is>
          <t>부인</t>
        </is>
      </c>
      <c r="E93210" t="inlineStr">
        <is>
          <t>CV_RELATION</t>
        </is>
      </c>
    </row>
    <row r="93212">
      <c r="B93212" t="inlineStr">
        <is>
          <t>NWRW1800000041.216.3.2</t>
        </is>
      </c>
      <c r="C93212" t="inlineStr">
        <is>
          <t>원 지사는 아내인 강윤형 씨(50)에게 즉시 이를 확인했지만 “절대 돈을 받은 적이 없다”는 답을 들었다.</t>
        </is>
      </c>
      <c r="D93212" t="inlineStr">
        <is>
          <t>원</t>
        </is>
      </c>
      <c r="E93212" t="inlineStr">
        <is>
          <t>PS_NAME</t>
        </is>
      </c>
    </row>
    <row r="93213">
      <c r="D93213" t="inlineStr">
        <is>
          <t>지사</t>
        </is>
      </c>
      <c r="E93213" t="inlineStr">
        <is>
          <t>CV_POSITION</t>
        </is>
      </c>
    </row>
    <row r="93214">
      <c r="D93214" t="inlineStr">
        <is>
          <t>아내</t>
        </is>
      </c>
      <c r="E93214" t="inlineStr">
        <is>
          <t>CV_RELATION</t>
        </is>
      </c>
    </row>
    <row r="93215">
      <c r="D93215" t="inlineStr">
        <is>
          <t>강윤형</t>
        </is>
      </c>
      <c r="E93215" t="inlineStr">
        <is>
          <t>PS_NAME</t>
        </is>
      </c>
    </row>
    <row r="93216">
      <c r="D93216" t="inlineStr">
        <is>
          <t>50</t>
        </is>
      </c>
      <c r="E93216" t="inlineStr">
        <is>
          <t>QT_AGE</t>
        </is>
      </c>
    </row>
    <row r="93218">
      <c r="B93218" t="inlineStr">
        <is>
          <t>NWRW1800000041.216.4.1</t>
        </is>
      </c>
      <c r="C93218" t="inlineStr">
        <is>
          <t>원 지사는 직접 A 씨에게 전화를 걸어 자초지종을 들었다.</t>
        </is>
      </c>
      <c r="D93218" t="inlineStr">
        <is>
          <t>원</t>
        </is>
      </c>
      <c r="E93218" t="inlineStr">
        <is>
          <t>PS_NAME</t>
        </is>
      </c>
    </row>
    <row r="93219">
      <c r="D93219" t="inlineStr">
        <is>
          <t>지사</t>
        </is>
      </c>
      <c r="E93219" t="inlineStr">
        <is>
          <t>CV_POSITION</t>
        </is>
      </c>
    </row>
    <row r="93221">
      <c r="B93221" t="inlineStr">
        <is>
          <t>NWRW1800000041.216.5.1</t>
        </is>
      </c>
      <c r="C93221" t="inlineStr">
        <is>
          <t>원 지사는 통화 내용을 녹음해 다음 날인 11일 제주도청 총무과장을 통해 제주지검에 공식 수사를 요청했다.</t>
        </is>
      </c>
      <c r="D93221" t="inlineStr">
        <is>
          <t>원</t>
        </is>
      </c>
      <c r="E93221" t="inlineStr">
        <is>
          <t>PS_NAME</t>
        </is>
      </c>
    </row>
    <row r="93222">
      <c r="D93222" t="inlineStr">
        <is>
          <t>지사</t>
        </is>
      </c>
      <c r="E93222" t="inlineStr">
        <is>
          <t>CV_POSITION</t>
        </is>
      </c>
    </row>
    <row r="93223">
      <c r="D93223" t="inlineStr">
        <is>
          <t>다음 날</t>
        </is>
      </c>
      <c r="E93223" t="inlineStr">
        <is>
          <t>DT_DAY</t>
        </is>
      </c>
    </row>
    <row r="93224">
      <c r="D93224" t="inlineStr">
        <is>
          <t>11일</t>
        </is>
      </c>
      <c r="E93224" t="inlineStr">
        <is>
          <t>DT_DAY</t>
        </is>
      </c>
    </row>
    <row r="93225">
      <c r="D93225" t="inlineStr">
        <is>
          <t>제주도청</t>
        </is>
      </c>
      <c r="E93225" t="inlineStr">
        <is>
          <t>OGG_POLITICS</t>
        </is>
      </c>
    </row>
    <row r="93226">
      <c r="D93226" t="inlineStr">
        <is>
          <t>총무과장</t>
        </is>
      </c>
      <c r="E93226" t="inlineStr">
        <is>
          <t>CV_POSITION</t>
        </is>
      </c>
    </row>
    <row r="93227">
      <c r="D93227" t="inlineStr">
        <is>
          <t>제주지검</t>
        </is>
      </c>
      <c r="E93227" t="inlineStr">
        <is>
          <t>OGG_POLITICS</t>
        </is>
      </c>
    </row>
    <row r="93229">
      <c r="B93229" t="inlineStr">
        <is>
          <t>NWRW1800000029.274.5.4</t>
        </is>
      </c>
      <c r="C93229" t="inlineStr">
        <is>
          <t>박 감독의 말에는 타선은 여전하지만 투수진이 한결 강해졌다는 뜻이 내포돼 있었다.</t>
        </is>
      </c>
      <c r="D93229" t="inlineStr">
        <is>
          <t>박</t>
        </is>
      </c>
      <c r="E93229" t="inlineStr">
        <is>
          <t>PS_NAME</t>
        </is>
      </c>
    </row>
    <row r="93230">
      <c r="D93230" t="inlineStr">
        <is>
          <t>감독</t>
        </is>
      </c>
      <c r="E93230" t="inlineStr">
        <is>
          <t>CV_POSITION</t>
        </is>
      </c>
    </row>
    <row r="93232">
      <c r="B93232" t="inlineStr">
        <is>
          <t>NWRW1800000029.274.6.1</t>
        </is>
      </c>
      <c r="C93232" t="inlineStr">
        <is>
          <t>올 들어 박현준을 비롯해 두 외국인 선수 주키치와 리즈 등 선발 투수들이 매 경기 6이닝 이상을 버텨주니 박 감독의 처지에서는 시즌 운용이 한결 수월해졌다.</t>
        </is>
      </c>
      <c r="D93232" t="inlineStr">
        <is>
          <t>박현준</t>
        </is>
      </c>
      <c r="E93232" t="inlineStr">
        <is>
          <t>PS_NAME</t>
        </is>
      </c>
    </row>
    <row r="93233">
      <c r="D93233" t="inlineStr">
        <is>
          <t>두 외국인</t>
        </is>
      </c>
      <c r="E93233" t="inlineStr">
        <is>
          <t>QT_MAN_COUNT</t>
        </is>
      </c>
    </row>
    <row r="93234">
      <c r="D93234" t="inlineStr">
        <is>
          <t>선수</t>
        </is>
      </c>
      <c r="E93234" t="inlineStr">
        <is>
          <t>CV_OCCUPATION</t>
        </is>
      </c>
    </row>
    <row r="93235">
      <c r="D93235" t="inlineStr">
        <is>
          <t>주키치</t>
        </is>
      </c>
      <c r="E93235" t="inlineStr">
        <is>
          <t>PS_NAME</t>
        </is>
      </c>
    </row>
    <row r="93236">
      <c r="D93236" t="inlineStr">
        <is>
          <t>리즈</t>
        </is>
      </c>
      <c r="E93236" t="inlineStr">
        <is>
          <t>PS_NAME</t>
        </is>
      </c>
    </row>
    <row r="93237">
      <c r="D93237" t="inlineStr">
        <is>
          <t>선발 투수</t>
        </is>
      </c>
      <c r="E93237" t="inlineStr">
        <is>
          <t>CV_SPORTS_POSITION</t>
        </is>
      </c>
    </row>
    <row r="93238">
      <c r="D93238" t="inlineStr">
        <is>
          <t>6이닝 이상</t>
        </is>
      </c>
      <c r="E93238" t="inlineStr">
        <is>
          <t>QT_SPORTS</t>
        </is>
      </c>
    </row>
    <row r="93239">
      <c r="D93239" t="inlineStr">
        <is>
          <t>박</t>
        </is>
      </c>
      <c r="E93239" t="inlineStr">
        <is>
          <t>PS_NAME</t>
        </is>
      </c>
    </row>
    <row r="93240">
      <c r="D93240" t="inlineStr">
        <is>
          <t>감독</t>
        </is>
      </c>
      <c r="E93240" t="inlineStr">
        <is>
          <t>CV_POSITION</t>
        </is>
      </c>
    </row>
    <row r="93242">
      <c r="B93242" t="inlineStr">
        <is>
          <t>NWRW1800000029.274.7.2</t>
        </is>
      </c>
      <c r="C93242" t="inlineStr">
        <is>
          <t>선발로 나선 김광삼은 1회에만 3점을 주는 등 2이닝도 버티지 못하고 강판됐다.</t>
        </is>
      </c>
      <c r="D93242" t="inlineStr">
        <is>
          <t>김광삼</t>
        </is>
      </c>
      <c r="E93242" t="inlineStr">
        <is>
          <t>PS_NAME</t>
        </is>
      </c>
    </row>
    <row r="93243">
      <c r="D93243" t="inlineStr">
        <is>
          <t>1회</t>
        </is>
      </c>
      <c r="E93243" t="inlineStr">
        <is>
          <t>EV_SPORTS</t>
        </is>
      </c>
    </row>
    <row r="93244">
      <c r="D93244" t="inlineStr">
        <is>
          <t>3점</t>
        </is>
      </c>
      <c r="E93244" t="inlineStr">
        <is>
          <t>QT_SPORTS</t>
        </is>
      </c>
    </row>
    <row r="93245">
      <c r="D93245" t="inlineStr">
        <is>
          <t>2이닝</t>
        </is>
      </c>
      <c r="E93245" t="inlineStr">
        <is>
          <t>QT_SPORTS</t>
        </is>
      </c>
    </row>
    <row r="93247">
      <c r="B93247" t="inlineStr">
        <is>
          <t>NWRW1800000029.274.8.2</t>
        </is>
      </c>
      <c r="C93247" t="inlineStr">
        <is>
          <t>포문을 연 것은 4번 타자 박용택이었다.</t>
        </is>
      </c>
      <c r="D93247" t="inlineStr">
        <is>
          <t>4번 타자</t>
        </is>
      </c>
      <c r="E93247" t="inlineStr">
        <is>
          <t>CV_SPORTS_POSITION</t>
        </is>
      </c>
    </row>
    <row r="93248">
      <c r="D93248" t="inlineStr">
        <is>
          <t>박용택</t>
        </is>
      </c>
      <c r="E93248" t="inlineStr">
        <is>
          <t>PS_NAME</t>
        </is>
      </c>
    </row>
    <row r="93250">
      <c r="B93250" t="inlineStr">
        <is>
          <t>NWRW1800000029.274.8.4</t>
        </is>
      </c>
      <c r="C93250" t="inlineStr">
        <is>
          <t>후속 조인성 역시 장원삼으로부터 중월 솔로 홈런을 터뜨렸다.</t>
        </is>
      </c>
      <c r="D93250" t="inlineStr">
        <is>
          <t>조인성</t>
        </is>
      </c>
      <c r="E93250" t="inlineStr">
        <is>
          <t>PS_NAME</t>
        </is>
      </c>
    </row>
    <row r="93251">
      <c r="D93251" t="inlineStr">
        <is>
          <t>장원삼</t>
        </is>
      </c>
      <c r="E93251" t="inlineStr">
        <is>
          <t>PS_NAME</t>
        </is>
      </c>
    </row>
    <row r="93252">
      <c r="D93252" t="inlineStr">
        <is>
          <t>솔로 홈런</t>
        </is>
      </c>
      <c r="E93252" t="inlineStr">
        <is>
          <t>TM_SPORTS</t>
        </is>
      </c>
    </row>
    <row r="93254">
      <c r="B93254" t="inlineStr">
        <is>
          <t>NWRW1800000029.274.9.1</t>
        </is>
      </c>
      <c r="C93254" t="inlineStr">
        <is>
          <t>마운드에서는 고졸 루키 임찬규의 호투가 빛났다.</t>
        </is>
      </c>
      <c r="D93254" t="inlineStr">
        <is>
          <t>마운드</t>
        </is>
      </c>
      <c r="E93254" t="inlineStr">
        <is>
          <t>TM_SPORTS</t>
        </is>
      </c>
    </row>
    <row r="93255">
      <c r="D93255" t="inlineStr">
        <is>
          <t>임찬규</t>
        </is>
      </c>
      <c r="E93255" t="inlineStr">
        <is>
          <t>PS_NAME</t>
        </is>
      </c>
    </row>
    <row r="93257">
      <c r="B93257" t="inlineStr">
        <is>
          <t>NWRW1800000029.274.9.2</t>
        </is>
      </c>
      <c r="C93257" t="inlineStr">
        <is>
          <t>2회 김광삼을 구원 등판한 임찬규는 4이닝을 1실점(비자책)으로 막고 데뷔 후 첫 승을 따냈다.</t>
        </is>
      </c>
      <c r="D93257" t="inlineStr">
        <is>
          <t>2회</t>
        </is>
      </c>
      <c r="E93257" t="inlineStr">
        <is>
          <t>EV_SPORTS</t>
        </is>
      </c>
    </row>
    <row r="93258">
      <c r="D93258" t="inlineStr">
        <is>
          <t>김광삼</t>
        </is>
      </c>
      <c r="E93258" t="inlineStr">
        <is>
          <t>PS_NAME</t>
        </is>
      </c>
    </row>
    <row r="93259">
      <c r="D93259" t="inlineStr">
        <is>
          <t>임찬규</t>
        </is>
      </c>
      <c r="E93259" t="inlineStr">
        <is>
          <t>PS_NAME</t>
        </is>
      </c>
    </row>
    <row r="93260">
      <c r="D93260" t="inlineStr">
        <is>
          <t>4이닝</t>
        </is>
      </c>
      <c r="E93260" t="inlineStr">
        <is>
          <t>QT_SPORTS</t>
        </is>
      </c>
    </row>
    <row r="93261">
      <c r="D93261" t="inlineStr">
        <is>
          <t>1실점</t>
        </is>
      </c>
      <c r="E93261" t="inlineStr">
        <is>
          <t>QT_SPORTS</t>
        </is>
      </c>
    </row>
    <row r="93263">
      <c r="B93263" t="inlineStr">
        <is>
          <t>NWRW1800000054.78.3.1</t>
        </is>
      </c>
      <c r="C93263" t="inlineStr">
        <is>
          <t>지난해 출산한 주부 강모(36·서울 동작구)씨는 출산한 지 두 달 정도 지났을 때부터 골반 주변이 뻐근하다고 느껴졌다.</t>
        </is>
      </c>
      <c r="D93263" t="inlineStr">
        <is>
          <t>지난해</t>
        </is>
      </c>
      <c r="E93263" t="inlineStr">
        <is>
          <t>DT_YEAR</t>
        </is>
      </c>
    </row>
    <row r="93264">
      <c r="D93264" t="inlineStr">
        <is>
          <t>강</t>
        </is>
      </c>
      <c r="E93264" t="inlineStr">
        <is>
          <t>PS_NAME</t>
        </is>
      </c>
    </row>
    <row r="93265">
      <c r="D93265" t="inlineStr">
        <is>
          <t>36</t>
        </is>
      </c>
      <c r="E93265" t="inlineStr">
        <is>
          <t>QT_AGE</t>
        </is>
      </c>
    </row>
    <row r="93266">
      <c r="D93266" t="inlineStr">
        <is>
          <t>서울</t>
        </is>
      </c>
      <c r="E93266" t="inlineStr">
        <is>
          <t>LCP_CAPITALCITY</t>
        </is>
      </c>
    </row>
    <row r="93267">
      <c r="D93267" t="inlineStr">
        <is>
          <t>동작구</t>
        </is>
      </c>
      <c r="E93267" t="inlineStr">
        <is>
          <t>LCP_COUNTY</t>
        </is>
      </c>
    </row>
    <row r="93268">
      <c r="D93268" t="inlineStr">
        <is>
          <t>두 달 정도</t>
        </is>
      </c>
      <c r="E93268" t="inlineStr">
        <is>
          <t>DT_DURATION</t>
        </is>
      </c>
    </row>
    <row r="93269">
      <c r="D93269" t="inlineStr">
        <is>
          <t>골반</t>
        </is>
      </c>
      <c r="E93269" t="inlineStr">
        <is>
          <t>TM_CELL_TISSUE_ORGAN</t>
        </is>
      </c>
    </row>
    <row r="93271">
      <c r="B93271" t="inlineStr">
        <is>
          <t>NWRW1800000054.78.5.6</t>
        </is>
      </c>
      <c r="C93271" t="inlineStr">
        <is>
          <t>이경아 교수는 "증상이 심한 여성 중 임신 계획이 없다면 자궁 적출술을 받을 수 있다"고 말했다.</t>
        </is>
      </c>
      <c r="D93271" t="inlineStr">
        <is>
          <t>이경아</t>
        </is>
      </c>
      <c r="E93271" t="inlineStr">
        <is>
          <t>PS_NAME</t>
        </is>
      </c>
    </row>
    <row r="93272">
      <c r="D93272" t="inlineStr">
        <is>
          <t>교수</t>
        </is>
      </c>
      <c r="E93272" t="inlineStr">
        <is>
          <t>CV_OCCUPATION</t>
        </is>
      </c>
    </row>
    <row r="93273">
      <c r="D93273" t="inlineStr">
        <is>
          <t>자궁 적출술</t>
        </is>
      </c>
      <c r="E93273" t="inlineStr">
        <is>
          <t>TR_MEDICINE</t>
        </is>
      </c>
    </row>
    <row r="93275">
      <c r="B93275" t="inlineStr">
        <is>
          <t>NWRW1800000030.30.5.3</t>
        </is>
      </c>
      <c r="C93275" t="inlineStr">
        <is>
          <t>오바마 행정부도 동성커플 입양에 긍정적이다.</t>
        </is>
      </c>
      <c r="D93275" t="inlineStr">
        <is>
          <t>오바마</t>
        </is>
      </c>
      <c r="E93275" t="inlineStr">
        <is>
          <t>PS_NAME</t>
        </is>
      </c>
    </row>
    <row r="93276">
      <c r="D93276" t="inlineStr">
        <is>
          <t>행정부</t>
        </is>
      </c>
      <c r="E93276" t="inlineStr">
        <is>
          <t>OGG_POLITICS</t>
        </is>
      </c>
    </row>
    <row r="93278">
      <c r="B93278" t="inlineStr">
        <is>
          <t>NWRW1800000022.442.4.3</t>
        </is>
      </c>
      <c r="C93278" t="inlineStr">
        <is>
          <t>강희락 경찰청장은 취임 이후 "주민 밀착형 '풀뿌리 치안'의 확립"을 강조해 왔다.</t>
        </is>
      </c>
      <c r="D93278" t="inlineStr">
        <is>
          <t>강희락</t>
        </is>
      </c>
      <c r="E93278" t="inlineStr">
        <is>
          <t>PS_NAME</t>
        </is>
      </c>
    </row>
    <row r="93279">
      <c r="D93279" t="inlineStr">
        <is>
          <t>경찰청장</t>
        </is>
      </c>
      <c r="E93279" t="inlineStr">
        <is>
          <t>CV_POSITION</t>
        </is>
      </c>
    </row>
    <row r="93280">
      <c r="D93280" t="inlineStr">
        <is>
          <t>풀뿌리</t>
        </is>
      </c>
      <c r="E93280" t="inlineStr">
        <is>
          <t>PT_PART</t>
        </is>
      </c>
    </row>
    <row r="93282">
      <c r="B93282" t="inlineStr">
        <is>
          <t>NWRW1800000048.328.5.1</t>
        </is>
      </c>
      <c r="C93282" t="inlineStr">
        <is>
          <t>밴헤켄은 20일 서울 목동구장에서 열린 엘지와의 2015 타이어뱅크 케이비오(KBO)리그 안방경기에 선발등판해 8이닝 동안 홈런 2개 등 6안타를 내줘 4실점했으나 타선의 도움을 받아 시즌 6승째를 챙겼다.</t>
        </is>
      </c>
      <c r="D93282" t="inlineStr">
        <is>
          <t>밴헤켄</t>
        </is>
      </c>
      <c r="E93282" t="inlineStr">
        <is>
          <t>PS_NAME</t>
        </is>
      </c>
    </row>
    <row r="93283">
      <c r="D93283" t="inlineStr">
        <is>
          <t>20일</t>
        </is>
      </c>
      <c r="E93283" t="inlineStr">
        <is>
          <t>DT_DAY</t>
        </is>
      </c>
    </row>
    <row r="93284">
      <c r="D93284" t="inlineStr">
        <is>
          <t>서울</t>
        </is>
      </c>
      <c r="E93284" t="inlineStr">
        <is>
          <t>LCP_CAPITALCITY</t>
        </is>
      </c>
    </row>
    <row r="93285">
      <c r="D93285" t="inlineStr">
        <is>
          <t>목동구장</t>
        </is>
      </c>
      <c r="E93285" t="inlineStr">
        <is>
          <t>AF_BUILDING</t>
        </is>
      </c>
    </row>
    <row r="93286">
      <c r="D93286" t="inlineStr">
        <is>
          <t>엘지</t>
        </is>
      </c>
      <c r="E93286" t="inlineStr">
        <is>
          <t>OGG_SPORTS</t>
        </is>
      </c>
    </row>
    <row r="93287">
      <c r="D93287" t="inlineStr">
        <is>
          <t>2015</t>
        </is>
      </c>
      <c r="E93287" t="inlineStr">
        <is>
          <t>DT_YEAR</t>
        </is>
      </c>
    </row>
    <row r="93288">
      <c r="D93288" t="inlineStr">
        <is>
          <t>타이어뱅크 케이비오(KBO)리그</t>
        </is>
      </c>
      <c r="E93288" t="inlineStr">
        <is>
          <t>EV_SPORTS</t>
        </is>
      </c>
    </row>
    <row r="93289">
      <c r="D93289" t="inlineStr">
        <is>
          <t>8이닝</t>
        </is>
      </c>
      <c r="E93289" t="inlineStr">
        <is>
          <t>QT_SPORTS</t>
        </is>
      </c>
    </row>
    <row r="93290">
      <c r="D93290" t="inlineStr">
        <is>
          <t>홈런</t>
        </is>
      </c>
      <c r="E93290" t="inlineStr">
        <is>
          <t>TM_SPORTS</t>
        </is>
      </c>
    </row>
    <row r="93291">
      <c r="D93291" t="inlineStr">
        <is>
          <t>2개</t>
        </is>
      </c>
      <c r="E93291" t="inlineStr">
        <is>
          <t>QT_COUNT</t>
        </is>
      </c>
    </row>
    <row r="93292">
      <c r="D93292" t="inlineStr">
        <is>
          <t>6안타</t>
        </is>
      </c>
      <c r="E93292" t="inlineStr">
        <is>
          <t>QT_SPORTS</t>
        </is>
      </c>
    </row>
    <row r="93293">
      <c r="D93293" t="inlineStr">
        <is>
          <t>4실점</t>
        </is>
      </c>
      <c r="E93293" t="inlineStr">
        <is>
          <t>QT_SPORTS</t>
        </is>
      </c>
    </row>
    <row r="93294">
      <c r="D93294" t="inlineStr">
        <is>
          <t>6승째</t>
        </is>
      </c>
      <c r="E93294" t="inlineStr">
        <is>
          <t>QT_SPORTS</t>
        </is>
      </c>
    </row>
    <row r="93296">
      <c r="B93296" t="inlineStr">
        <is>
          <t>NWRW1800000048.328.5.2</t>
        </is>
      </c>
      <c r="C93296" t="inlineStr">
        <is>
          <t>밴헤켄은 지난 4월21일 두산과의 목동 경기 승리 이후 5연승을 질주했다.</t>
        </is>
      </c>
      <c r="D93296" t="inlineStr">
        <is>
          <t>밴헤켄</t>
        </is>
      </c>
      <c r="E93296" t="inlineStr">
        <is>
          <t>PS_NAME</t>
        </is>
      </c>
    </row>
    <row r="93297">
      <c r="D93297" t="inlineStr">
        <is>
          <t>지난 4월21일</t>
        </is>
      </c>
      <c r="E93297" t="inlineStr">
        <is>
          <t>DT_OTHERS</t>
        </is>
      </c>
    </row>
    <row r="93298">
      <c r="D93298" t="inlineStr">
        <is>
          <t>두산</t>
        </is>
      </c>
      <c r="E93298" t="inlineStr">
        <is>
          <t>OGG_SPORTS</t>
        </is>
      </c>
    </row>
    <row r="93299">
      <c r="D93299" t="inlineStr">
        <is>
          <t>목동</t>
        </is>
      </c>
      <c r="E93299" t="inlineStr">
        <is>
          <t>LCP_COUNTY</t>
        </is>
      </c>
    </row>
    <row r="93300">
      <c r="D93300" t="inlineStr">
        <is>
          <t>5연승</t>
        </is>
      </c>
      <c r="E93300" t="inlineStr">
        <is>
          <t>QT_SPORTS</t>
        </is>
      </c>
    </row>
    <row r="93302">
      <c r="B93302" t="inlineStr">
        <is>
          <t>NWRW1800000048.328.6.4</t>
        </is>
      </c>
      <c r="C93302" t="inlineStr">
        <is>
          <t>5회말 선두타자 유한준이 1점홈런으로 넥센은 5-4로 앞서간 뒤 계속해서 흔들리는 엘지 마운드를 3안타 등으로 두들겨 2점을 추가하며 7-4로 달아났다.</t>
        </is>
      </c>
      <c r="D93302" t="inlineStr">
        <is>
          <t>5회</t>
        </is>
      </c>
      <c r="E93302" t="inlineStr">
        <is>
          <t>EV_SPORTS</t>
        </is>
      </c>
    </row>
    <row r="93303">
      <c r="D93303" t="inlineStr">
        <is>
          <t>타자</t>
        </is>
      </c>
      <c r="E93303" t="inlineStr">
        <is>
          <t>CV_SPORTS_POSITION</t>
        </is>
      </c>
    </row>
    <row r="93304">
      <c r="D93304" t="inlineStr">
        <is>
          <t>유한준</t>
        </is>
      </c>
      <c r="E93304" t="inlineStr">
        <is>
          <t>PS_NAME</t>
        </is>
      </c>
    </row>
    <row r="93305">
      <c r="D93305" t="inlineStr">
        <is>
          <t>1점홈런</t>
        </is>
      </c>
      <c r="E93305" t="inlineStr">
        <is>
          <t>TM_SPORTS</t>
        </is>
      </c>
    </row>
    <row r="93306">
      <c r="D93306" t="inlineStr">
        <is>
          <t>넥센</t>
        </is>
      </c>
      <c r="E93306" t="inlineStr">
        <is>
          <t>OGG_SPORTS</t>
        </is>
      </c>
    </row>
    <row r="93307">
      <c r="D93307" t="inlineStr">
        <is>
          <t>5-4</t>
        </is>
      </c>
      <c r="E93307" t="inlineStr">
        <is>
          <t>QT_SPORTS</t>
        </is>
      </c>
    </row>
    <row r="93308">
      <c r="D93308" t="inlineStr">
        <is>
          <t>엘지</t>
        </is>
      </c>
      <c r="E93308" t="inlineStr">
        <is>
          <t>OGG_SPORTS</t>
        </is>
      </c>
    </row>
    <row r="93309">
      <c r="D93309" t="inlineStr">
        <is>
          <t>마운드</t>
        </is>
      </c>
      <c r="E93309" t="inlineStr">
        <is>
          <t>TM_SPORTS</t>
        </is>
      </c>
    </row>
    <row r="93310">
      <c r="D93310" t="inlineStr">
        <is>
          <t>3안타</t>
        </is>
      </c>
      <c r="E93310" t="inlineStr">
        <is>
          <t>QT_SPORTS</t>
        </is>
      </c>
    </row>
    <row r="93311">
      <c r="D93311" t="inlineStr">
        <is>
          <t>2점</t>
        </is>
      </c>
      <c r="E93311" t="inlineStr">
        <is>
          <t>QT_SPORTS</t>
        </is>
      </c>
    </row>
    <row r="93312">
      <c r="D93312" t="inlineStr">
        <is>
          <t>7-4</t>
        </is>
      </c>
      <c r="E93312" t="inlineStr">
        <is>
          <t>QT_SPORTS</t>
        </is>
      </c>
    </row>
    <row r="93314">
      <c r="B93314" t="inlineStr">
        <is>
          <t>NWRW1800000048.328.8.2</t>
        </is>
      </c>
      <c r="C93314" t="inlineStr">
        <is>
          <t>나바로는 시즌 홈런 16개로 이 부문 단독선두를 기록했다.</t>
        </is>
      </c>
      <c r="D93314" t="inlineStr">
        <is>
          <t>나바로</t>
        </is>
      </c>
      <c r="E93314" t="inlineStr">
        <is>
          <t>PS_NAME</t>
        </is>
      </c>
    </row>
    <row r="93315">
      <c r="D93315" t="inlineStr">
        <is>
          <t>홈런</t>
        </is>
      </c>
      <c r="E93315" t="inlineStr">
        <is>
          <t>TM_SPORTS</t>
        </is>
      </c>
    </row>
    <row r="93316">
      <c r="D93316" t="inlineStr">
        <is>
          <t>16개</t>
        </is>
      </c>
      <c r="E93316" t="inlineStr">
        <is>
          <t>QT_COUNT</t>
        </is>
      </c>
    </row>
    <row r="93318">
      <c r="B93318" t="inlineStr">
        <is>
          <t>NWRW1800000044.213.7.5</t>
        </is>
      </c>
      <c r="C93318" t="inlineStr">
        <is>
          <t>공미숙 통계청 고용통계과장은 “축제가 많은 4~6월에는 전통적으로 1인 자영업자들이 많이 늘어나는 현상이 있었다. 하지만 올해는 1인 자영업자수가 되려 감소하는 등 세월호 참사가 고용 시장에도 영향을 미친 것 같다”고 말했다.</t>
        </is>
      </c>
      <c r="D93318" t="inlineStr">
        <is>
          <t>공미숙</t>
        </is>
      </c>
      <c r="E93318" t="inlineStr">
        <is>
          <t>PS_NAME</t>
        </is>
      </c>
    </row>
    <row r="93319">
      <c r="D93319" t="inlineStr">
        <is>
          <t>통계청</t>
        </is>
      </c>
      <c r="E93319" t="inlineStr">
        <is>
          <t>OGG_POLITICS</t>
        </is>
      </c>
    </row>
    <row r="93320">
      <c r="D93320" t="inlineStr">
        <is>
          <t>고용통계과장</t>
        </is>
      </c>
      <c r="E93320" t="inlineStr">
        <is>
          <t>CV_POSITION</t>
        </is>
      </c>
    </row>
    <row r="93321">
      <c r="D93321" t="inlineStr">
        <is>
          <t>4~6월</t>
        </is>
      </c>
      <c r="E93321" t="inlineStr">
        <is>
          <t>DT_DURATION</t>
        </is>
      </c>
    </row>
    <row r="93322">
      <c r="D93322" t="inlineStr">
        <is>
          <t>1인</t>
        </is>
      </c>
      <c r="E93322" t="inlineStr">
        <is>
          <t>QT_MAN_COUNT</t>
        </is>
      </c>
    </row>
    <row r="93323">
      <c r="D93323" t="inlineStr">
        <is>
          <t>자영업자</t>
        </is>
      </c>
      <c r="E93323" t="inlineStr">
        <is>
          <t>CV_OCCUPATION</t>
        </is>
      </c>
    </row>
    <row r="93324">
      <c r="D93324" t="inlineStr">
        <is>
          <t>올해</t>
        </is>
      </c>
      <c r="E93324" t="inlineStr">
        <is>
          <t>DT_YEAR</t>
        </is>
      </c>
    </row>
    <row r="93325">
      <c r="D93325" t="inlineStr">
        <is>
          <t>1인</t>
        </is>
      </c>
      <c r="E93325" t="inlineStr">
        <is>
          <t>QT_MAN_COUNT</t>
        </is>
      </c>
    </row>
    <row r="93326">
      <c r="D93326" t="inlineStr">
        <is>
          <t>자영업자</t>
        </is>
      </c>
      <c r="E93326" t="inlineStr">
        <is>
          <t>CV_OCCUPATION</t>
        </is>
      </c>
    </row>
    <row r="93327">
      <c r="D93327" t="inlineStr">
        <is>
          <t>세월호 참사</t>
        </is>
      </c>
      <c r="E93327" t="inlineStr">
        <is>
          <t>EV_OTHERS</t>
        </is>
      </c>
    </row>
    <row r="93329">
      <c r="B93329" t="inlineStr">
        <is>
          <t>NWRW1800000036.63.4.1</t>
        </is>
      </c>
      <c r="C93329" t="inlineStr">
        <is>
          <t>권오현·윤부근·신종균 부문장에</t>
        </is>
      </c>
      <c r="D93329" t="inlineStr">
        <is>
          <t>권오현</t>
        </is>
      </c>
      <c r="E93329" t="inlineStr">
        <is>
          <t>PS_NAME</t>
        </is>
      </c>
    </row>
    <row r="93330">
      <c r="D93330" t="inlineStr">
        <is>
          <t>윤부근</t>
        </is>
      </c>
      <c r="E93330" t="inlineStr">
        <is>
          <t>PS_NAME</t>
        </is>
      </c>
    </row>
    <row r="93331">
      <c r="D93331" t="inlineStr">
        <is>
          <t>신종균</t>
        </is>
      </c>
      <c r="E93331" t="inlineStr">
        <is>
          <t>PS_NAME</t>
        </is>
      </c>
    </row>
    <row r="93332">
      <c r="D93332" t="inlineStr">
        <is>
          <t>부문장</t>
        </is>
      </c>
      <c r="E93332" t="inlineStr">
        <is>
          <t>CV_POSITION</t>
        </is>
      </c>
    </row>
    <row r="93334">
      <c r="B93334" t="inlineStr">
        <is>
          <t>NWRW1800000036.63.5.1</t>
        </is>
      </c>
      <c r="C93334" t="inlineStr">
        <is>
          <t>이 부회장은 ‘총지휘’ 경영 전면 나서</t>
        </is>
      </c>
      <c r="D93334" t="inlineStr">
        <is>
          <t>이</t>
        </is>
      </c>
      <c r="E93334" t="inlineStr">
        <is>
          <t>PS_NAME</t>
        </is>
      </c>
    </row>
    <row r="93335">
      <c r="D93335" t="inlineStr">
        <is>
          <t>부회장</t>
        </is>
      </c>
      <c r="E93335" t="inlineStr">
        <is>
          <t>CV_POSITION</t>
        </is>
      </c>
    </row>
    <row r="93337">
      <c r="B93337" t="inlineStr">
        <is>
          <t>NWRW1800000036.63.6.3</t>
        </is>
      </c>
      <c r="C93337" t="inlineStr">
        <is>
          <t>이로써 이재용 부회장의 승진과 함께 ‘이재용-권오현 부회장 체제’의 삼성전자가 만들어지게 됐다.</t>
        </is>
      </c>
      <c r="D93337" t="inlineStr">
        <is>
          <t>이재용</t>
        </is>
      </c>
      <c r="E93337" t="inlineStr">
        <is>
          <t>PS_NAME</t>
        </is>
      </c>
    </row>
    <row r="93338">
      <c r="D93338" t="inlineStr">
        <is>
          <t>부회장</t>
        </is>
      </c>
      <c r="E93338" t="inlineStr">
        <is>
          <t>CV_POSITION</t>
        </is>
      </c>
    </row>
    <row r="93339">
      <c r="D93339" t="inlineStr">
        <is>
          <t>이재용</t>
        </is>
      </c>
      <c r="E93339" t="inlineStr">
        <is>
          <t>PS_NAME</t>
        </is>
      </c>
    </row>
    <row r="93340">
      <c r="D93340" t="inlineStr">
        <is>
          <t>권오현</t>
        </is>
      </c>
      <c r="E93340" t="inlineStr">
        <is>
          <t>PS_NAME</t>
        </is>
      </c>
    </row>
    <row r="93341">
      <c r="D93341" t="inlineStr">
        <is>
          <t>부회장</t>
        </is>
      </c>
      <c r="E93341" t="inlineStr">
        <is>
          <t>CV_POSITION</t>
        </is>
      </c>
    </row>
    <row r="93342">
      <c r="D93342" t="inlineStr">
        <is>
          <t>삼성전자</t>
        </is>
      </c>
      <c r="E93342" t="inlineStr">
        <is>
          <t>OGG_ECONOMY</t>
        </is>
      </c>
    </row>
    <row r="93344">
      <c r="B93344" t="inlineStr">
        <is>
          <t>NWRW1800000036.63.7.3</t>
        </is>
      </c>
      <c r="C93344" t="inlineStr">
        <is>
          <t>최근 이재용 부회장의 승진으로 아예 완제품 부문장을 없애고 완제품의 두 담당을 각각 부문으로 격상시킨 것이다.</t>
        </is>
      </c>
      <c r="D93344" t="inlineStr">
        <is>
          <t>이재용</t>
        </is>
      </c>
      <c r="E93344" t="inlineStr">
        <is>
          <t>PS_NAME</t>
        </is>
      </c>
    </row>
    <row r="93345">
      <c r="D93345" t="inlineStr">
        <is>
          <t>부회장</t>
        </is>
      </c>
      <c r="E93345" t="inlineStr">
        <is>
          <t>CV_POSITION</t>
        </is>
      </c>
    </row>
    <row r="93346">
      <c r="D93346" t="inlineStr">
        <is>
          <t>두 담당</t>
        </is>
      </c>
      <c r="E93346" t="inlineStr">
        <is>
          <t>QT_COUNT</t>
        </is>
      </c>
    </row>
    <row r="93348">
      <c r="B93348" t="inlineStr">
        <is>
          <t>NWRW1800000036.63.8.1</t>
        </is>
      </c>
      <c r="C93348" t="inlineStr">
        <is>
          <t>이번 조직개편에 따라 대표이사는 권오현 부회장이지만, 이재용 부회장이 삼성전자의 전 부문을 장악하면서 경영 전면에 등장하게 됐다.</t>
        </is>
      </c>
      <c r="D93348" t="inlineStr">
        <is>
          <t>대표이사</t>
        </is>
      </c>
      <c r="E93348" t="inlineStr">
        <is>
          <t>CV_POSITION</t>
        </is>
      </c>
    </row>
    <row r="93349">
      <c r="D93349" t="inlineStr">
        <is>
          <t>권오현</t>
        </is>
      </c>
      <c r="E93349" t="inlineStr">
        <is>
          <t>PS_NAME</t>
        </is>
      </c>
    </row>
    <row r="93350">
      <c r="D93350" t="inlineStr">
        <is>
          <t>부회장</t>
        </is>
      </c>
      <c r="E93350" t="inlineStr">
        <is>
          <t>CV_POSITION</t>
        </is>
      </c>
    </row>
    <row r="93351">
      <c r="D93351" t="inlineStr">
        <is>
          <t>이재용</t>
        </is>
      </c>
      <c r="E93351" t="inlineStr">
        <is>
          <t>PS_NAME</t>
        </is>
      </c>
    </row>
    <row r="93352">
      <c r="D93352" t="inlineStr">
        <is>
          <t>부회장</t>
        </is>
      </c>
      <c r="E93352" t="inlineStr">
        <is>
          <t>CV_POSITION</t>
        </is>
      </c>
    </row>
    <row r="93353">
      <c r="D93353" t="inlineStr">
        <is>
          <t>삼성전자</t>
        </is>
      </c>
      <c r="E93353" t="inlineStr">
        <is>
          <t>OGG_ECONOMY</t>
        </is>
      </c>
    </row>
    <row r="93355">
      <c r="B93355" t="inlineStr">
        <is>
          <t>NWRW1800000036.63.8.4</t>
        </is>
      </c>
      <c r="C93355" t="inlineStr">
        <is>
          <t>이상훈 사장은 이재용 부회장의 최측근으로 꼽힌다.</t>
        </is>
      </c>
      <c r="D93355" t="inlineStr">
        <is>
          <t>이상훈</t>
        </is>
      </c>
      <c r="E93355" t="inlineStr">
        <is>
          <t>PS_NAME</t>
        </is>
      </c>
    </row>
    <row r="93356">
      <c r="D93356" t="inlineStr">
        <is>
          <t>사장</t>
        </is>
      </c>
      <c r="E93356" t="inlineStr">
        <is>
          <t>CV_POSITION</t>
        </is>
      </c>
    </row>
    <row r="93357">
      <c r="D93357" t="inlineStr">
        <is>
          <t>이재용</t>
        </is>
      </c>
      <c r="E93357" t="inlineStr">
        <is>
          <t>PS_NAME</t>
        </is>
      </c>
    </row>
    <row r="93358">
      <c r="D93358" t="inlineStr">
        <is>
          <t>부회장</t>
        </is>
      </c>
      <c r="E93358" t="inlineStr">
        <is>
          <t>CV_POSITION</t>
        </is>
      </c>
    </row>
    <row r="93360">
      <c r="B93360" t="inlineStr">
        <is>
          <t>NWRW1800000033.369.5.1</t>
        </is>
      </c>
      <c r="C93360" t="inlineStr">
        <is>
          <t>이 공보단장은 투표시간 연장 캠페인에 나선 무소속 안철수 대선후보에 대해 “선동정치, 거리정치, 장외정치를 하고 있다”며 “이런 부분에서 안 후보는 무경험, 무책임, 무임승차의 정치인”이라고 공격했다.</t>
        </is>
      </c>
      <c r="D93360" t="inlineStr">
        <is>
          <t>이</t>
        </is>
      </c>
      <c r="E93360" t="inlineStr">
        <is>
          <t>PS_NAME</t>
        </is>
      </c>
    </row>
    <row r="93361">
      <c r="D93361" t="inlineStr">
        <is>
          <t>공보단장</t>
        </is>
      </c>
      <c r="E93361" t="inlineStr">
        <is>
          <t>CV_POSITION</t>
        </is>
      </c>
    </row>
    <row r="93362">
      <c r="D93362" t="inlineStr">
        <is>
          <t>안철수</t>
        </is>
      </c>
      <c r="E93362" t="inlineStr">
        <is>
          <t>PS_NAME</t>
        </is>
      </c>
    </row>
    <row r="93363">
      <c r="D93363" t="inlineStr">
        <is>
          <t>대선</t>
        </is>
      </c>
      <c r="E93363" t="inlineStr">
        <is>
          <t>EV_OTHERS</t>
        </is>
      </c>
    </row>
    <row r="93364">
      <c r="D93364" t="inlineStr">
        <is>
          <t>안</t>
        </is>
      </c>
      <c r="E93364" t="inlineStr">
        <is>
          <t>PS_NAME</t>
        </is>
      </c>
    </row>
    <row r="93365">
      <c r="D93365" t="inlineStr">
        <is>
          <t>정치인</t>
        </is>
      </c>
      <c r="E93365" t="inlineStr">
        <is>
          <t>CV_OCCUPATION</t>
        </is>
      </c>
    </row>
    <row r="93367">
      <c r="B93367" t="inlineStr">
        <is>
          <t>NWRW1800000033.369.6.1</t>
        </is>
      </c>
      <c r="C93367" t="inlineStr">
        <is>
          <t>안 후보 캠프의 금태섭 상황실장은 “조사 결과에 따르면 지난 선거에서 투표 못하신 분 중 64%가 일 때문에 바빠서 못한다고 했다”고 주장했다.</t>
        </is>
      </c>
      <c r="D93367" t="inlineStr">
        <is>
          <t>안</t>
        </is>
      </c>
      <c r="E93367" t="inlineStr">
        <is>
          <t>PS_NAME</t>
        </is>
      </c>
    </row>
    <row r="93368">
      <c r="D93368" t="inlineStr">
        <is>
          <t>금태섭</t>
        </is>
      </c>
      <c r="E93368" t="inlineStr">
        <is>
          <t>PS_NAME</t>
        </is>
      </c>
    </row>
    <row r="93369">
      <c r="D93369" t="inlineStr">
        <is>
          <t>상황실장</t>
        </is>
      </c>
      <c r="E93369" t="inlineStr">
        <is>
          <t>CV_POSITION</t>
        </is>
      </c>
    </row>
    <row r="93370">
      <c r="D93370" t="inlineStr">
        <is>
          <t>64%</t>
        </is>
      </c>
      <c r="E93370" t="inlineStr">
        <is>
          <t>QT_PERCENTAGE</t>
        </is>
      </c>
    </row>
    <row r="93372">
      <c r="B93372" t="inlineStr">
        <is>
          <t>NWRW1800000040.17.2.1</t>
        </is>
      </c>
      <c r="C93372" t="inlineStr">
        <is>
          <t>박세창 부사장 금호 워크아웃 당시</t>
        </is>
      </c>
      <c r="D93372" t="inlineStr">
        <is>
          <t>박세창</t>
        </is>
      </c>
      <c r="E93372" t="inlineStr">
        <is>
          <t>PS_NAME</t>
        </is>
      </c>
    </row>
    <row r="93373">
      <c r="D93373" t="inlineStr">
        <is>
          <t>부사장</t>
        </is>
      </c>
      <c r="E93373" t="inlineStr">
        <is>
          <t>CV_POSITION</t>
        </is>
      </c>
    </row>
    <row r="93374">
      <c r="D93374" t="inlineStr">
        <is>
          <t>금호</t>
        </is>
      </c>
      <c r="E93374" t="inlineStr">
        <is>
          <t>OGG_ECONOMY</t>
        </is>
      </c>
    </row>
    <row r="93376">
      <c r="B93376" t="inlineStr">
        <is>
          <t>NWRW1800000040.17.7.1</t>
        </is>
      </c>
      <c r="C93376" t="inlineStr">
        <is>
          <t>박 부사장 “친구 도왔을 뿐…매각중”</t>
        </is>
      </c>
      <c r="D93376" t="inlineStr">
        <is>
          <t>박</t>
        </is>
      </c>
      <c r="E93376" t="inlineStr">
        <is>
          <t>PS_NAME</t>
        </is>
      </c>
    </row>
    <row r="93377">
      <c r="D93377" t="inlineStr">
        <is>
          <t>부사장</t>
        </is>
      </c>
      <c r="E93377" t="inlineStr">
        <is>
          <t>CV_POSITION</t>
        </is>
      </c>
    </row>
    <row r="93379">
      <c r="B93379" t="inlineStr">
        <is>
          <t>NWRW1800000040.17.10.1</t>
        </is>
      </c>
      <c r="C93379" t="inlineStr">
        <is>
          <t>박 부사장이 우암건설에 자금을 댄 시기는, 금호가 대우건설·대한통운 인수 이후 불어닥친 글로벌 금융위기의 후폭풍으로 워크아웃 상태였다.</t>
        </is>
      </c>
      <c r="D93379" t="inlineStr">
        <is>
          <t>박</t>
        </is>
      </c>
      <c r="E93379" t="inlineStr">
        <is>
          <t>PS_NAME</t>
        </is>
      </c>
    </row>
    <row r="93380">
      <c r="D93380" t="inlineStr">
        <is>
          <t>부사장</t>
        </is>
      </c>
      <c r="E93380" t="inlineStr">
        <is>
          <t>CV_POSITION</t>
        </is>
      </c>
    </row>
    <row r="93381">
      <c r="D93381" t="inlineStr">
        <is>
          <t>우암건설</t>
        </is>
      </c>
      <c r="E93381" t="inlineStr">
        <is>
          <t>OGG_ECONOMY</t>
        </is>
      </c>
    </row>
    <row r="93382">
      <c r="D93382" t="inlineStr">
        <is>
          <t>금호</t>
        </is>
      </c>
      <c r="E93382" t="inlineStr">
        <is>
          <t>OGG_ECONOMY</t>
        </is>
      </c>
    </row>
    <row r="93383">
      <c r="D93383" t="inlineStr">
        <is>
          <t>대우건설</t>
        </is>
      </c>
      <c r="E93383" t="inlineStr">
        <is>
          <t>OGG_ECONOMY</t>
        </is>
      </c>
    </row>
    <row r="93384">
      <c r="D93384" t="inlineStr">
        <is>
          <t>대한통운</t>
        </is>
      </c>
      <c r="E93384" t="inlineStr">
        <is>
          <t>OGG_ECONOMY</t>
        </is>
      </c>
    </row>
    <row r="93386">
      <c r="B93386" t="inlineStr">
        <is>
          <t>NWRW1800000040.17.10.3</t>
        </is>
      </c>
      <c r="C93386" t="inlineStr">
        <is>
          <t>박 부사장은 우암건설이 자본금을 12억원에서 17억원으로 늘릴 때도 1억5000만원을 추가로 투자해 기존 지분율을 유지했다.</t>
        </is>
      </c>
      <c r="D93386" t="inlineStr">
        <is>
          <t>박</t>
        </is>
      </c>
      <c r="E93386" t="inlineStr">
        <is>
          <t>PS_NAME</t>
        </is>
      </c>
    </row>
    <row r="93387">
      <c r="D93387" t="inlineStr">
        <is>
          <t>부사장</t>
        </is>
      </c>
      <c r="E93387" t="inlineStr">
        <is>
          <t>CV_POSITION</t>
        </is>
      </c>
    </row>
    <row r="93388">
      <c r="D93388" t="inlineStr">
        <is>
          <t>우암건설</t>
        </is>
      </c>
      <c r="E93388" t="inlineStr">
        <is>
          <t>OGG_ECONOMY</t>
        </is>
      </c>
    </row>
    <row r="93389">
      <c r="D93389" t="inlineStr">
        <is>
          <t>12억원</t>
        </is>
      </c>
      <c r="E93389" t="inlineStr">
        <is>
          <t>QT_PRICE</t>
        </is>
      </c>
    </row>
    <row r="93390">
      <c r="D93390" t="inlineStr">
        <is>
          <t>17억원</t>
        </is>
      </c>
      <c r="E93390" t="inlineStr">
        <is>
          <t>QT_PRICE</t>
        </is>
      </c>
    </row>
    <row r="93391">
      <c r="D93391" t="inlineStr">
        <is>
          <t>1억5000만원</t>
        </is>
      </c>
      <c r="E93391" t="inlineStr">
        <is>
          <t>QT_PRICE</t>
        </is>
      </c>
    </row>
    <row r="93393">
      <c r="B93393" t="inlineStr">
        <is>
          <t>NWRW1800000040.17.11.1</t>
        </is>
      </c>
      <c r="C93393" t="inlineStr">
        <is>
          <t>박 부사장이 확보한 우암건설 지분율 29%는 상호출자제한 대상 기업인 금호아시아나그룹 계열사로 편입하지 않는 최대치다.</t>
        </is>
      </c>
      <c r="D93393" t="inlineStr">
        <is>
          <t>박</t>
        </is>
      </c>
      <c r="E93393" t="inlineStr">
        <is>
          <t>PS_NAME</t>
        </is>
      </c>
    </row>
    <row r="93394">
      <c r="D93394" t="inlineStr">
        <is>
          <t>부사장</t>
        </is>
      </c>
      <c r="E93394" t="inlineStr">
        <is>
          <t>CV_POSITION</t>
        </is>
      </c>
    </row>
    <row r="93395">
      <c r="D93395" t="inlineStr">
        <is>
          <t>우암건설</t>
        </is>
      </c>
      <c r="E93395" t="inlineStr">
        <is>
          <t>OGG_ECONOMY</t>
        </is>
      </c>
    </row>
    <row r="93396">
      <c r="D93396" t="inlineStr">
        <is>
          <t>29%</t>
        </is>
      </c>
      <c r="E93396" t="inlineStr">
        <is>
          <t>QT_PERCENTAGE</t>
        </is>
      </c>
    </row>
    <row r="93397">
      <c r="D93397" t="inlineStr">
        <is>
          <t>금호아시아나그룹</t>
        </is>
      </c>
      <c r="E93397" t="inlineStr">
        <is>
          <t>OGG_ECONOMY</t>
        </is>
      </c>
    </row>
    <row r="93399">
      <c r="B93399" t="inlineStr">
        <is>
          <t>NWRW1800000040.17.12.1</t>
        </is>
      </c>
      <c r="C93399" t="inlineStr">
        <is>
          <t>이에 대해 박 부사장은 친구를 도운 것일 뿐이라고 밝혔다.</t>
        </is>
      </c>
      <c r="D93399" t="inlineStr">
        <is>
          <t>박</t>
        </is>
      </c>
      <c r="E93399" t="inlineStr">
        <is>
          <t>PS_NAME</t>
        </is>
      </c>
    </row>
    <row r="93400">
      <c r="D93400" t="inlineStr">
        <is>
          <t>부사장</t>
        </is>
      </c>
      <c r="E93400" t="inlineStr">
        <is>
          <t>CV_POSITION</t>
        </is>
      </c>
    </row>
    <row r="93402">
      <c r="B93402" t="inlineStr">
        <is>
          <t>NWRW1800000040.17.13.1</t>
        </is>
      </c>
      <c r="C93402" t="inlineStr">
        <is>
          <t>장선우 전무는 “옛 계열사인 세양건설을 매각했는데 2년 만에 부도가 나 직원들과 다시 일하려고 회사를 세웠다.</t>
        </is>
      </c>
      <c r="D93402" t="inlineStr">
        <is>
          <t>장선우</t>
        </is>
      </c>
      <c r="E93402" t="inlineStr">
        <is>
          <t>PS_NAME</t>
        </is>
      </c>
    </row>
    <row r="93403">
      <c r="D93403" t="inlineStr">
        <is>
          <t>전무</t>
        </is>
      </c>
      <c r="E93403" t="inlineStr">
        <is>
          <t>CV_POSITION</t>
        </is>
      </c>
    </row>
    <row r="93404">
      <c r="D93404" t="inlineStr">
        <is>
          <t>세양건설</t>
        </is>
      </c>
      <c r="E93404" t="inlineStr">
        <is>
          <t>OGG_ECONOMY</t>
        </is>
      </c>
    </row>
    <row r="93405">
      <c r="D93405" t="inlineStr">
        <is>
          <t>2년 만</t>
        </is>
      </c>
      <c r="E93405" t="inlineStr">
        <is>
          <t>DT_DURATION</t>
        </is>
      </c>
    </row>
    <row r="93407">
      <c r="B93407" t="inlineStr">
        <is>
          <t>NWRW1800000028.314.6.5</t>
        </is>
      </c>
      <c r="C93407" t="inlineStr">
        <is>
          <t>최근 들어 정 대표처럼 가치를 담은 상품을 찾는 이들이 생겨나고 있다.</t>
        </is>
      </c>
      <c r="D93407" t="inlineStr">
        <is>
          <t>정</t>
        </is>
      </c>
      <c r="E93407" t="inlineStr">
        <is>
          <t>PS_NAME</t>
        </is>
      </c>
    </row>
    <row r="93408">
      <c r="D93408" t="inlineStr">
        <is>
          <t>대표</t>
        </is>
      </c>
      <c r="E93408" t="inlineStr">
        <is>
          <t>CV_POSITION</t>
        </is>
      </c>
    </row>
    <row r="93410">
      <c r="B93410" t="inlineStr">
        <is>
          <t>NWRW1800000028.314.8.7</t>
        </is>
      </c>
      <c r="C93410" t="inlineStr">
        <is>
          <t>오선영 부위원장은 “앞으로도 기회 있을 때마다 윤리적 소비와 관련한 물품을 구매하거나 조합원들에게 소개할 생각”이라고 말했다.</t>
        </is>
      </c>
      <c r="D93410" t="inlineStr">
        <is>
          <t>오선영</t>
        </is>
      </c>
      <c r="E93410" t="inlineStr">
        <is>
          <t>PS_NAME</t>
        </is>
      </c>
    </row>
    <row r="93411">
      <c r="D93411" t="inlineStr">
        <is>
          <t>부위원장</t>
        </is>
      </c>
      <c r="E93411" t="inlineStr">
        <is>
          <t>CV_POSITION</t>
        </is>
      </c>
    </row>
    <row r="93413">
      <c r="B93413" t="inlineStr">
        <is>
          <t>NWRW1800000028.314.9.2</t>
        </is>
      </c>
      <c r="C93413" t="inlineStr">
        <is>
          <t>최동호 과장은 “올해 11월 사이트 개편 이벤트 때도 사회적 기업의 제품을 상품으로 걸 생각”이라며 “사회적 기업의 제품을 알리는 데 작은 도움이라도 되길 바란다”고 말했다.</t>
        </is>
      </c>
      <c r="D93413" t="inlineStr">
        <is>
          <t>최동호</t>
        </is>
      </c>
      <c r="E93413" t="inlineStr">
        <is>
          <t>PS_NAME</t>
        </is>
      </c>
    </row>
    <row r="93414">
      <c r="D93414" t="inlineStr">
        <is>
          <t>과장</t>
        </is>
      </c>
      <c r="E93414" t="inlineStr">
        <is>
          <t>CV_POSITION</t>
        </is>
      </c>
    </row>
    <row r="93415">
      <c r="D93415" t="inlineStr">
        <is>
          <t>올해 11월</t>
        </is>
      </c>
      <c r="E93415" t="inlineStr">
        <is>
          <t>DT_OTHERS</t>
        </is>
      </c>
    </row>
    <row r="93417">
      <c r="B93417" t="inlineStr">
        <is>
          <t>NWRW1800000028.314.10.1</t>
        </is>
      </c>
      <c r="C93417" t="inlineStr">
        <is>
          <t>친구의 소개로 이로운몰을 알게 된 김정현(가명·40)씨는 설날이나 추석 선물은 꼭 이곳에서만 산다.</t>
        </is>
      </c>
      <c r="D93417" t="inlineStr">
        <is>
          <t>이로운몰</t>
        </is>
      </c>
      <c r="E93417" t="inlineStr">
        <is>
          <t>TMI_SERVICE</t>
        </is>
      </c>
    </row>
    <row r="93418">
      <c r="D93418" t="inlineStr">
        <is>
          <t>김정현</t>
        </is>
      </c>
      <c r="E93418" t="inlineStr">
        <is>
          <t>PS_NAME</t>
        </is>
      </c>
    </row>
    <row r="93419">
      <c r="D93419" t="inlineStr">
        <is>
          <t>40</t>
        </is>
      </c>
      <c r="E93419" t="inlineStr">
        <is>
          <t>QT_AGE</t>
        </is>
      </c>
    </row>
    <row r="93420">
      <c r="D93420" t="inlineStr">
        <is>
          <t>설날</t>
        </is>
      </c>
      <c r="E93420" t="inlineStr">
        <is>
          <t>DT_DAY</t>
        </is>
      </c>
    </row>
    <row r="93421">
      <c r="D93421" t="inlineStr">
        <is>
          <t>추석</t>
        </is>
      </c>
      <c r="E93421" t="inlineStr">
        <is>
          <t>DT_DAY</t>
        </is>
      </c>
    </row>
    <row r="93423">
      <c r="B93423" t="inlineStr">
        <is>
          <t>NWRW1800000041.192.7.2</t>
        </is>
      </c>
      <c r="C93423" t="inlineStr">
        <is>
          <t>이만기 유웨이중앙교육 평가이사는 “상위권 학생들은 변별력이 떨어지는 영어에서 한두 문항만 실수해도 타격이 클 것”이라며 “지난해와 비교할 때 인문계 수험생은 대학에서 반영 비율이 높은 국어의 영향력이, 자연계열은 수학과 과학탐구의 영향력이 커질 것”이라고 말했다.</t>
        </is>
      </c>
      <c r="D93423" t="inlineStr">
        <is>
          <t>이만기</t>
        </is>
      </c>
      <c r="E93423" t="inlineStr">
        <is>
          <t>PS_NAME</t>
        </is>
      </c>
    </row>
    <row r="93424">
      <c r="D93424" t="inlineStr">
        <is>
          <t>유웨이중앙교육</t>
        </is>
      </c>
      <c r="E93424" t="inlineStr">
        <is>
          <t>OGG_EDUCATION</t>
        </is>
      </c>
    </row>
    <row r="93425">
      <c r="D93425" t="inlineStr">
        <is>
          <t>평가이사</t>
        </is>
      </c>
      <c r="E93425" t="inlineStr">
        <is>
          <t>CV_POSITION</t>
        </is>
      </c>
    </row>
    <row r="93426">
      <c r="D93426" t="inlineStr">
        <is>
          <t>학생</t>
        </is>
      </c>
      <c r="E93426" t="inlineStr">
        <is>
          <t>CV_OCCUPATION</t>
        </is>
      </c>
    </row>
    <row r="93427">
      <c r="D93427" t="inlineStr">
        <is>
          <t>영어</t>
        </is>
      </c>
      <c r="E93427" t="inlineStr">
        <is>
          <t>CV_LANGUAGE</t>
        </is>
      </c>
    </row>
    <row r="93428">
      <c r="D93428" t="inlineStr">
        <is>
          <t>한두 문항만</t>
        </is>
      </c>
      <c r="E93428" t="inlineStr">
        <is>
          <t>QT_COUNT</t>
        </is>
      </c>
    </row>
    <row r="93429">
      <c r="D93429" t="inlineStr">
        <is>
          <t>지난해</t>
        </is>
      </c>
      <c r="E93429" t="inlineStr">
        <is>
          <t>DT_YEAR</t>
        </is>
      </c>
    </row>
    <row r="93430">
      <c r="D93430" t="inlineStr">
        <is>
          <t>국어</t>
        </is>
      </c>
      <c r="E93430" t="inlineStr">
        <is>
          <t>FD_HUMANITIES</t>
        </is>
      </c>
    </row>
    <row r="93431">
      <c r="D93431" t="inlineStr">
        <is>
          <t>수학</t>
        </is>
      </c>
      <c r="E93431" t="inlineStr">
        <is>
          <t>FD_SCIENCE</t>
        </is>
      </c>
    </row>
    <row r="93432">
      <c r="D93432" t="inlineStr">
        <is>
          <t>과학탐구</t>
        </is>
      </c>
      <c r="E93432" t="inlineStr">
        <is>
          <t>FD_SCIENCE</t>
        </is>
      </c>
    </row>
    <row r="93434">
      <c r="B93434" t="inlineStr">
        <is>
          <t>NWRW1800000041.192.7.3</t>
        </is>
      </c>
      <c r="C93434" t="inlineStr">
        <is>
          <t>김희동 진학사 입시전략연구소장은 “영어는 변화된 출제 경향에 빨리 적응할 수 있도록 자신의 실력보다 조금 어려운 수준으로 학습하는 것이 좋다”고 조언했다.</t>
        </is>
      </c>
      <c r="D93434" t="inlineStr">
        <is>
          <t>김희동</t>
        </is>
      </c>
      <c r="E93434" t="inlineStr">
        <is>
          <t>PS_NAME</t>
        </is>
      </c>
    </row>
    <row r="93435">
      <c r="D93435" t="inlineStr">
        <is>
          <t>진학사</t>
        </is>
      </c>
      <c r="E93435" t="inlineStr">
        <is>
          <t>OGG_ECONOMY</t>
        </is>
      </c>
    </row>
    <row r="93436">
      <c r="D93436" t="inlineStr">
        <is>
          <t>입시전략연구소장</t>
        </is>
      </c>
      <c r="E93436" t="inlineStr">
        <is>
          <t>CV_POSITION</t>
        </is>
      </c>
    </row>
    <row r="93437">
      <c r="D93437" t="inlineStr">
        <is>
          <t>영어</t>
        </is>
      </c>
      <c r="E93437" t="inlineStr">
        <is>
          <t>FD_HUMANITIES</t>
        </is>
      </c>
    </row>
    <row r="93439">
      <c r="B93439" t="inlineStr">
        <is>
          <t>NWRW1800000036.33.5.2</t>
        </is>
      </c>
      <c r="C93439" t="inlineStr">
        <is>
          <t>김민 신세계 유통산업연구소 팀장은 “대형마트 영업규제, 장기적인 경기침체에 의한 소비 위축으로 이마트 지수가 조사 이래 가장 낮았다”며 “불황에도 큰 영향을 받지 않았던 먹을거리 소비마저 줄어들 만큼 내수 경기위축이 심각한 수준”이라고 말했다.</t>
        </is>
      </c>
      <c r="D93439" t="inlineStr">
        <is>
          <t>김민</t>
        </is>
      </c>
      <c r="E93439" t="inlineStr">
        <is>
          <t>PS_NAME</t>
        </is>
      </c>
    </row>
    <row r="93440">
      <c r="D93440" t="inlineStr">
        <is>
          <t>신세계 유통산업연구소</t>
        </is>
      </c>
      <c r="E93440" t="inlineStr">
        <is>
          <t>OGG_ECONOMY</t>
        </is>
      </c>
    </row>
    <row r="93441">
      <c r="D93441" t="inlineStr">
        <is>
          <t>팀장</t>
        </is>
      </c>
      <c r="E93441" t="inlineStr">
        <is>
          <t>CV_POSITION</t>
        </is>
      </c>
    </row>
    <row r="93442">
      <c r="D93442" t="inlineStr">
        <is>
          <t>이마트</t>
        </is>
      </c>
      <c r="E93442" t="inlineStr">
        <is>
          <t>OGG_ECONOMY</t>
        </is>
      </c>
    </row>
    <row r="93444">
      <c r="B93444" t="inlineStr">
        <is>
          <t>NWRW1800000024.105.4.1</t>
        </is>
      </c>
      <c r="C93444" t="inlineStr">
        <is>
          <t>유제규 대림산업 분양팀 차장은 “사전 점검 때 5.5%에 불과했던 입주예약이 입주 시작 20여일 만에 50% 수준으로 개선됐다”며 “마케팅 효과를 톡톡히 보고 있다”고 말했다.</t>
        </is>
      </c>
      <c r="D93444" t="inlineStr">
        <is>
          <t>유제규</t>
        </is>
      </c>
      <c r="E93444" t="inlineStr">
        <is>
          <t>PS_NAME</t>
        </is>
      </c>
    </row>
    <row r="93445">
      <c r="D93445" t="inlineStr">
        <is>
          <t>대림산업</t>
        </is>
      </c>
      <c r="E93445" t="inlineStr">
        <is>
          <t>OGG_ECONOMY</t>
        </is>
      </c>
    </row>
    <row r="93446">
      <c r="D93446" t="inlineStr">
        <is>
          <t>차장</t>
        </is>
      </c>
      <c r="E93446" t="inlineStr">
        <is>
          <t>CV_POSITION</t>
        </is>
      </c>
    </row>
    <row r="93447">
      <c r="D93447" t="inlineStr">
        <is>
          <t>5.5%</t>
        </is>
      </c>
      <c r="E93447" t="inlineStr">
        <is>
          <t>QT_PERCENTAGE</t>
        </is>
      </c>
    </row>
    <row r="93448">
      <c r="D93448" t="inlineStr">
        <is>
          <t>20여일 만</t>
        </is>
      </c>
      <c r="E93448" t="inlineStr">
        <is>
          <t>DT_DURATION</t>
        </is>
      </c>
    </row>
    <row r="93449">
      <c r="D93449" t="inlineStr">
        <is>
          <t>50%</t>
        </is>
      </c>
      <c r="E93449" t="inlineStr">
        <is>
          <t>QT_PERCENTAGE</t>
        </is>
      </c>
    </row>
    <row r="93451">
      <c r="B93451" t="inlineStr">
        <is>
          <t>NWRW1800000037.133.3.1</t>
        </is>
      </c>
      <c r="C93451" t="inlineStr">
        <is>
          <t>신혼 초기인 오모 씨(29·여)는 청소년기 초경을 시작할 때부터 생리통을 심하게 앓았다.</t>
        </is>
      </c>
      <c r="D93451" t="inlineStr">
        <is>
          <t>오</t>
        </is>
      </c>
      <c r="E93451" t="inlineStr">
        <is>
          <t>PS_NAME</t>
        </is>
      </c>
    </row>
    <row r="93452">
      <c r="D93452" t="inlineStr">
        <is>
          <t>29</t>
        </is>
      </c>
      <c r="E93452" t="inlineStr">
        <is>
          <t>QT_AGE</t>
        </is>
      </c>
    </row>
    <row r="93453">
      <c r="D93453" t="inlineStr">
        <is>
          <t>초경</t>
        </is>
      </c>
      <c r="E93453" t="inlineStr">
        <is>
          <t>TMM_DISEASE</t>
        </is>
      </c>
    </row>
    <row r="93454">
      <c r="D93454" t="inlineStr">
        <is>
          <t>생리통</t>
        </is>
      </c>
      <c r="E93454" t="inlineStr">
        <is>
          <t>TMM_DISEASE</t>
        </is>
      </c>
    </row>
    <row r="93456">
      <c r="B93456" t="inlineStr">
        <is>
          <t>NWRW1800000037.133.5.1</t>
        </is>
      </c>
      <c r="C93456" t="inlineStr">
        <is>
          <t>오 씨처럼 생리통을 앓다가 자궁내막증을 진단받는 환자가 많다.</t>
        </is>
      </c>
      <c r="D93456" t="inlineStr">
        <is>
          <t>오</t>
        </is>
      </c>
      <c r="E93456" t="inlineStr">
        <is>
          <t>PS_NAME</t>
        </is>
      </c>
    </row>
    <row r="93457">
      <c r="D93457" t="inlineStr">
        <is>
          <t>생리통</t>
        </is>
      </c>
      <c r="E93457" t="inlineStr">
        <is>
          <t>TMM_DISEASE</t>
        </is>
      </c>
    </row>
    <row r="93458">
      <c r="D93458" t="inlineStr">
        <is>
          <t>자궁내막증</t>
        </is>
      </c>
      <c r="E93458" t="inlineStr">
        <is>
          <t>TMM_DISEASE</t>
        </is>
      </c>
    </row>
    <row r="93460">
      <c r="B93460" t="inlineStr">
        <is>
          <t>NWRW1800000037.133.5.2</t>
        </is>
      </c>
      <c r="C93460" t="inlineStr">
        <is>
          <t>김종혁 서울아산병원 산부인과 교수는 “이 병의 증상으로는 지속적인 생리통, 평상시의 요통과 복통, 배뇨 곤란 등이 있다”며 “광범위한 골반 통증과 불임증이 발생할 수도 있다”고 말했다.</t>
        </is>
      </c>
      <c r="D93460" t="inlineStr">
        <is>
          <t>김종혁</t>
        </is>
      </c>
      <c r="E93460" t="inlineStr">
        <is>
          <t>PS_NAME</t>
        </is>
      </c>
    </row>
    <row r="93461">
      <c r="D93461" t="inlineStr">
        <is>
          <t>서울아산병원</t>
        </is>
      </c>
      <c r="E93461" t="inlineStr">
        <is>
          <t>OGG_MEDICINE</t>
        </is>
      </c>
    </row>
    <row r="93462">
      <c r="D93462" t="inlineStr">
        <is>
          <t>산부인과</t>
        </is>
      </c>
      <c r="E93462" t="inlineStr">
        <is>
          <t>FD_MEDICINE</t>
        </is>
      </c>
    </row>
    <row r="93463">
      <c r="D93463" t="inlineStr">
        <is>
          <t>교수</t>
        </is>
      </c>
      <c r="E93463" t="inlineStr">
        <is>
          <t>CV_OCCUPATION</t>
        </is>
      </c>
    </row>
    <row r="93464">
      <c r="D93464" t="inlineStr">
        <is>
          <t>생리통</t>
        </is>
      </c>
      <c r="E93464" t="inlineStr">
        <is>
          <t>TMM_DISEASE</t>
        </is>
      </c>
    </row>
    <row r="93465">
      <c r="D93465" t="inlineStr">
        <is>
          <t>요통</t>
        </is>
      </c>
      <c r="E93465" t="inlineStr">
        <is>
          <t>TMM_DISEASE</t>
        </is>
      </c>
    </row>
    <row r="93466">
      <c r="D93466" t="inlineStr">
        <is>
          <t>복통</t>
        </is>
      </c>
      <c r="E93466" t="inlineStr">
        <is>
          <t>TMM_DISEASE</t>
        </is>
      </c>
    </row>
    <row r="93467">
      <c r="D93467" t="inlineStr">
        <is>
          <t>배뇨 곤란</t>
        </is>
      </c>
      <c r="E93467" t="inlineStr">
        <is>
          <t>TMM_DISEASE</t>
        </is>
      </c>
    </row>
    <row r="93468">
      <c r="D93468" t="inlineStr">
        <is>
          <t>골반</t>
        </is>
      </c>
      <c r="E93468" t="inlineStr">
        <is>
          <t>TM_CELL_TISSUE_ORGAN</t>
        </is>
      </c>
    </row>
    <row r="93469">
      <c r="D93469" t="inlineStr">
        <is>
          <t>불임증</t>
        </is>
      </c>
      <c r="E93469" t="inlineStr">
        <is>
          <t>TMM_DISEASE</t>
        </is>
      </c>
    </row>
    <row r="93471">
      <c r="B93471" t="inlineStr">
        <is>
          <t>NWRW1800000037.133.6.2</t>
        </is>
      </c>
      <c r="C93471" t="inlineStr">
        <is>
          <t>서석교 세브란스병원 산부인과 교수는 “연령이나 증상, 환자가 임신을 원하는지에 따라 치료법이 다를 수 있다”며 “복강경을 통해 확진을 받은 뒤 치료를 받아야 한다”고 말했다.</t>
        </is>
      </c>
      <c r="D93471" t="inlineStr">
        <is>
          <t>서석교</t>
        </is>
      </c>
      <c r="E93471" t="inlineStr">
        <is>
          <t>PS_NAME</t>
        </is>
      </c>
    </row>
    <row r="93472">
      <c r="D93472" t="inlineStr">
        <is>
          <t>세브란스병원</t>
        </is>
      </c>
      <c r="E93472" t="inlineStr">
        <is>
          <t>OGG_MEDICINE</t>
        </is>
      </c>
    </row>
    <row r="93473">
      <c r="D93473" t="inlineStr">
        <is>
          <t>산부인과</t>
        </is>
      </c>
      <c r="E93473" t="inlineStr">
        <is>
          <t>FD_MEDICINE</t>
        </is>
      </c>
    </row>
    <row r="93474">
      <c r="D93474" t="inlineStr">
        <is>
          <t>교수</t>
        </is>
      </c>
      <c r="E93474" t="inlineStr">
        <is>
          <t>CV_OCCUPATION</t>
        </is>
      </c>
    </row>
    <row r="93475">
      <c r="D93475" t="inlineStr">
        <is>
          <t>복강경</t>
        </is>
      </c>
      <c r="E93475" t="inlineStr">
        <is>
          <t>TR_MEDICINE</t>
        </is>
      </c>
    </row>
    <row r="93477">
      <c r="B93477" t="inlineStr">
        <is>
          <t>NWRW1800000037.133.7.2</t>
        </is>
      </c>
      <c r="C93477" t="inlineStr">
        <is>
          <t>이선주 건국대병원 산부인과 교수는 “남아 있는 자궁내막세포 때문에 수술 뒤에도 추가로 약물치료를 해 줘야 한다”고 말했다.</t>
        </is>
      </c>
      <c r="D93477" t="inlineStr">
        <is>
          <t>이선주</t>
        </is>
      </c>
      <c r="E93477" t="inlineStr">
        <is>
          <t>PS_NAME</t>
        </is>
      </c>
    </row>
    <row r="93478">
      <c r="D93478" t="inlineStr">
        <is>
          <t>건국대병원</t>
        </is>
      </c>
      <c r="E93478" t="inlineStr">
        <is>
          <t>OGG_MEDICINE</t>
        </is>
      </c>
    </row>
    <row r="93479">
      <c r="D93479" t="inlineStr">
        <is>
          <t>산부인과</t>
        </is>
      </c>
      <c r="E93479" t="inlineStr">
        <is>
          <t>FD_MEDICINE</t>
        </is>
      </c>
    </row>
    <row r="93480">
      <c r="D93480" t="inlineStr">
        <is>
          <t>교수</t>
        </is>
      </c>
      <c r="E93480" t="inlineStr">
        <is>
          <t>CV_OCCUPATION</t>
        </is>
      </c>
    </row>
    <row r="93481">
      <c r="D93481" t="inlineStr">
        <is>
          <t>자궁내막세포</t>
        </is>
      </c>
      <c r="E93481" t="inlineStr">
        <is>
          <t>TM_CELL_TISSUE_ORGAN</t>
        </is>
      </c>
    </row>
    <row r="93482">
      <c r="D93482" t="inlineStr">
        <is>
          <t>약물치료</t>
        </is>
      </c>
      <c r="E93482" t="inlineStr">
        <is>
          <t>TR_MEDICINE</t>
        </is>
      </c>
    </row>
    <row r="93484">
      <c r="B93484" t="inlineStr">
        <is>
          <t>NWRW1800000037.133.8.6</t>
        </is>
      </c>
      <c r="C93484" t="inlineStr">
        <is>
          <t>김병기 삼성서울병원 산부인과 교수는 “자궁내막증을 진단받은 여성의 30%가량이 자연유산을 경험한다”며 “환자가 아이를 가져야 한다면 불임 전문의의 진찰을 받으며 치료를 받는 게 좋다”고 말했다.</t>
        </is>
      </c>
      <c r="D93484" t="inlineStr">
        <is>
          <t>김병기</t>
        </is>
      </c>
      <c r="E93484" t="inlineStr">
        <is>
          <t>PS_NAME</t>
        </is>
      </c>
    </row>
    <row r="93485">
      <c r="D93485" t="inlineStr">
        <is>
          <t>삼성서울병원</t>
        </is>
      </c>
      <c r="E93485" t="inlineStr">
        <is>
          <t>OGG_MEDICINE</t>
        </is>
      </c>
    </row>
    <row r="93486">
      <c r="D93486" t="inlineStr">
        <is>
          <t>산부인과</t>
        </is>
      </c>
      <c r="E93486" t="inlineStr">
        <is>
          <t>FD_MEDICINE</t>
        </is>
      </c>
    </row>
    <row r="93487">
      <c r="D93487" t="inlineStr">
        <is>
          <t>교수</t>
        </is>
      </c>
      <c r="E93487" t="inlineStr">
        <is>
          <t>CV_OCCUPATION</t>
        </is>
      </c>
    </row>
    <row r="93488">
      <c r="D93488" t="inlineStr">
        <is>
          <t>자궁내막증</t>
        </is>
      </c>
      <c r="E93488" t="inlineStr">
        <is>
          <t>TMM_DISEASE</t>
        </is>
      </c>
    </row>
    <row r="93489">
      <c r="D93489" t="inlineStr">
        <is>
          <t>30%가량</t>
        </is>
      </c>
      <c r="E93489" t="inlineStr">
        <is>
          <t>QT_PERCENTAGE</t>
        </is>
      </c>
    </row>
    <row r="93490">
      <c r="D93490" t="inlineStr">
        <is>
          <t>전문의</t>
        </is>
      </c>
      <c r="E93490" t="inlineStr">
        <is>
          <t>CV_OCCUPATION</t>
        </is>
      </c>
    </row>
    <row r="93492">
      <c r="B93492" t="inlineStr">
        <is>
          <t>NWRW1800000030.402.9.1</t>
        </is>
      </c>
      <c r="C93492" t="inlineStr">
        <is>
          <t>하지만 최근 자크 로게 IOC위원장이 외신들과 가진 기자회견에서 "올림픽의 대륙별 순환 개최 정책은 없다"고 공식적으로 언급, 평창의 유치전략에 차질을 빚는 것 아니냐는 우려의 목소리가 나오고 있다.</t>
        </is>
      </c>
      <c r="D93492" t="inlineStr">
        <is>
          <t>자크 로게</t>
        </is>
      </c>
      <c r="E93492" t="inlineStr">
        <is>
          <t>PS_NAME</t>
        </is>
      </c>
    </row>
    <row r="93493">
      <c r="D93493" t="inlineStr">
        <is>
          <t>IOC</t>
        </is>
      </c>
      <c r="E93493" t="inlineStr">
        <is>
          <t>OGG_SPORTS</t>
        </is>
      </c>
    </row>
    <row r="93494">
      <c r="D93494" t="inlineStr">
        <is>
          <t>위원장</t>
        </is>
      </c>
      <c r="E93494" t="inlineStr">
        <is>
          <t>CV_POSITION</t>
        </is>
      </c>
    </row>
    <row r="93495">
      <c r="D93495" t="inlineStr">
        <is>
          <t>올림픽</t>
        </is>
      </c>
      <c r="E93495" t="inlineStr">
        <is>
          <t>EV_SPORTS</t>
        </is>
      </c>
    </row>
    <row r="93496">
      <c r="D93496" t="inlineStr">
        <is>
          <t>평창</t>
        </is>
      </c>
      <c r="E93496" t="inlineStr">
        <is>
          <t>LCP_COUNTY</t>
        </is>
      </c>
    </row>
    <row r="93498">
      <c r="B93498" t="inlineStr">
        <is>
          <t>NWRW1800000052.244.6.1</t>
        </is>
      </c>
      <c r="C93498" t="inlineStr">
        <is>
          <t>지난달 7일 오동주(69·예비역 육군원사)씨가 대전지법에 육군참모총장을 상대로 제기한 ‘고엽제 살포 지역 복무사실 비해당 결정 처분 취소 청구’ 행정소송에서 승소했다.</t>
        </is>
      </c>
      <c r="D93498" t="inlineStr">
        <is>
          <t>지난달 7일</t>
        </is>
      </c>
      <c r="E93498" t="inlineStr">
        <is>
          <t>DT_OTHERS</t>
        </is>
      </c>
    </row>
    <row r="93499">
      <c r="D93499" t="inlineStr">
        <is>
          <t>오동주</t>
        </is>
      </c>
      <c r="E93499" t="inlineStr">
        <is>
          <t>PS_NAME</t>
        </is>
      </c>
    </row>
    <row r="93500">
      <c r="D93500" t="inlineStr">
        <is>
          <t>69</t>
        </is>
      </c>
      <c r="E93500" t="inlineStr">
        <is>
          <t>QT_AGE</t>
        </is>
      </c>
    </row>
    <row r="93501">
      <c r="D93501" t="inlineStr">
        <is>
          <t>예비역</t>
        </is>
      </c>
      <c r="E93501" t="inlineStr">
        <is>
          <t>CV_POSITION</t>
        </is>
      </c>
    </row>
    <row r="93502">
      <c r="D93502" t="inlineStr">
        <is>
          <t>육군</t>
        </is>
      </c>
      <c r="E93502" t="inlineStr">
        <is>
          <t>OGG_MILITARY</t>
        </is>
      </c>
    </row>
    <row r="93503">
      <c r="D93503" t="inlineStr">
        <is>
          <t>원사</t>
        </is>
      </c>
      <c r="E93503" t="inlineStr">
        <is>
          <t>CV_POSITION</t>
        </is>
      </c>
    </row>
    <row r="93504">
      <c r="D93504" t="inlineStr">
        <is>
          <t>대전지법</t>
        </is>
      </c>
      <c r="E93504" t="inlineStr">
        <is>
          <t>OGG_LAW</t>
        </is>
      </c>
    </row>
    <row r="93505">
      <c r="D93505" t="inlineStr">
        <is>
          <t>육군</t>
        </is>
      </c>
      <c r="E93505" t="inlineStr">
        <is>
          <t>OGG_MILITARY</t>
        </is>
      </c>
    </row>
    <row r="93506">
      <c r="D93506" t="inlineStr">
        <is>
          <t>참모총장</t>
        </is>
      </c>
      <c r="E93506" t="inlineStr">
        <is>
          <t>CV_POSITION</t>
        </is>
      </c>
    </row>
    <row r="93507">
      <c r="D93507" t="inlineStr">
        <is>
          <t>고엽제</t>
        </is>
      </c>
      <c r="E93507" t="inlineStr">
        <is>
          <t>TMM_DRUG</t>
        </is>
      </c>
    </row>
    <row r="93509">
      <c r="B93509" t="inlineStr">
        <is>
          <t>NWRW1800000052.244.6.3</t>
        </is>
      </c>
      <c r="C93509" t="inlineStr">
        <is>
          <t>1967년 하반기에 오씨와 같이 휴전선에서 근무하며 고엽제에 노출된 병력은 육군 10개 사단 15만명가량으로 추산된다.</t>
        </is>
      </c>
      <c r="D93509" t="inlineStr">
        <is>
          <t>오</t>
        </is>
      </c>
      <c r="E93509" t="inlineStr">
        <is>
          <t>PS_NAME</t>
        </is>
      </c>
    </row>
    <row r="93510">
      <c r="D93510" t="inlineStr">
        <is>
          <t>휴전선</t>
        </is>
      </c>
      <c r="E93510" t="inlineStr">
        <is>
          <t>LC_OTHERS</t>
        </is>
      </c>
    </row>
    <row r="93511">
      <c r="D93511" t="inlineStr">
        <is>
          <t>육군</t>
        </is>
      </c>
      <c r="E93511" t="inlineStr">
        <is>
          <t>OGG_MILITARY</t>
        </is>
      </c>
    </row>
    <row r="93512">
      <c r="D93512" t="inlineStr">
        <is>
          <t>10개</t>
        </is>
      </c>
      <c r="E93512" t="inlineStr">
        <is>
          <t>QT_COUNT</t>
        </is>
      </c>
    </row>
    <row r="93513">
      <c r="D93513" t="inlineStr">
        <is>
          <t>15만명가량</t>
        </is>
      </c>
      <c r="E93513" t="inlineStr">
        <is>
          <t>QT_MAN_COUNT</t>
        </is>
      </c>
    </row>
    <row r="93515">
      <c r="B93515" t="inlineStr">
        <is>
          <t>NWRW1800000052.244.7.1</t>
        </is>
      </c>
      <c r="C93515" t="inlineStr">
        <is>
          <t>오씨는 국가보훈처에 고엽제 후유증 환자 등록 신청을 했으나 잇따라 기각되자 지난해 소송을 냈다.</t>
        </is>
      </c>
      <c r="D93515" t="inlineStr">
        <is>
          <t>오</t>
        </is>
      </c>
      <c r="E93515" t="inlineStr">
        <is>
          <t>PS_NAME</t>
        </is>
      </c>
    </row>
    <row r="93516">
      <c r="D93516" t="inlineStr">
        <is>
          <t>국가보훈처</t>
        </is>
      </c>
      <c r="E93516" t="inlineStr">
        <is>
          <t>OGG_POLITICS</t>
        </is>
      </c>
    </row>
    <row r="93517">
      <c r="D93517" t="inlineStr">
        <is>
          <t>고엽제</t>
        </is>
      </c>
      <c r="E93517" t="inlineStr">
        <is>
          <t>TMM_DRUG</t>
        </is>
      </c>
    </row>
    <row r="93518">
      <c r="D93518" t="inlineStr">
        <is>
          <t>지난해</t>
        </is>
      </c>
      <c r="E93518" t="inlineStr">
        <is>
          <t>DT_YEAR</t>
        </is>
      </c>
    </row>
    <row r="93520">
      <c r="B93520" t="inlineStr">
        <is>
          <t>NWRW1800000052.244.7.5</t>
        </is>
      </c>
      <c r="C93520" t="inlineStr">
        <is>
          <t>이에 맞서 오씨는 ‘67년 3사단 지오피 지역에서 고엽제를 살포한 것으로 추정된다’는 3급 비밀인 군 문건 내용을 증거로 제시했다.</t>
        </is>
      </c>
      <c r="D93520" t="inlineStr">
        <is>
          <t>오</t>
        </is>
      </c>
      <c r="E93520" t="inlineStr">
        <is>
          <t>PS_NAME</t>
        </is>
      </c>
    </row>
    <row r="93521">
      <c r="D93521" t="inlineStr">
        <is>
          <t>67년</t>
        </is>
      </c>
      <c r="E93521" t="inlineStr">
        <is>
          <t>DT_YEAR</t>
        </is>
      </c>
    </row>
    <row r="93522">
      <c r="D93522" t="inlineStr">
        <is>
          <t>3사단</t>
        </is>
      </c>
      <c r="E93522" t="inlineStr">
        <is>
          <t>OGG_MILITARY</t>
        </is>
      </c>
    </row>
    <row r="93523">
      <c r="D93523" t="inlineStr">
        <is>
          <t>지오피</t>
        </is>
      </c>
      <c r="E93523" t="inlineStr">
        <is>
          <t>LC_OTHERS</t>
        </is>
      </c>
    </row>
    <row r="93524">
      <c r="D93524" t="inlineStr">
        <is>
          <t>고엽제</t>
        </is>
      </c>
      <c r="E93524" t="inlineStr">
        <is>
          <t>TMM_DRUG</t>
        </is>
      </c>
    </row>
    <row r="93525">
      <c r="D93525" t="inlineStr">
        <is>
          <t>3급</t>
        </is>
      </c>
      <c r="E93525" t="inlineStr">
        <is>
          <t>QT_ORDER</t>
        </is>
      </c>
    </row>
    <row r="93526">
      <c r="D93526" t="inlineStr">
        <is>
          <t>군</t>
        </is>
      </c>
      <c r="E93526" t="inlineStr">
        <is>
          <t>OGG_MILITARY</t>
        </is>
      </c>
    </row>
    <row r="93528">
      <c r="B93528" t="inlineStr">
        <is>
          <t>NWRW1800000052.244.10.1</t>
        </is>
      </c>
      <c r="C93528" t="inlineStr">
        <is>
          <t>오씨의 법률대리인인 이유호 변호사는 “오씨는 승소했지만 부대 기록은 모두 비밀이어서 고엽제 살포 사실 확인이 불가능하다. 휴전선 고엽제 피해자들은 명령에 따라 임무를 수행하다 독성물질에 노출돼 오랫동안 고통을 겪었다. 국가가 전향적인 대책을 마련해 피해자들의 여생을 돌봐야 한다”고 밝혔다.</t>
        </is>
      </c>
      <c r="D93528" t="inlineStr">
        <is>
          <t>오</t>
        </is>
      </c>
      <c r="E93528" t="inlineStr">
        <is>
          <t>PS_NAME</t>
        </is>
      </c>
    </row>
    <row r="93529">
      <c r="D93529" t="inlineStr">
        <is>
          <t>법률대리인</t>
        </is>
      </c>
      <c r="E93529" t="inlineStr">
        <is>
          <t>CV_POSITION</t>
        </is>
      </c>
    </row>
    <row r="93530">
      <c r="D93530" t="inlineStr">
        <is>
          <t>이유호</t>
        </is>
      </c>
      <c r="E93530" t="inlineStr">
        <is>
          <t>PS_NAME</t>
        </is>
      </c>
    </row>
    <row r="93531">
      <c r="D93531" t="inlineStr">
        <is>
          <t>변호사</t>
        </is>
      </c>
      <c r="E93531" t="inlineStr">
        <is>
          <t>CV_OCCUPATION</t>
        </is>
      </c>
    </row>
    <row r="93532">
      <c r="D93532" t="inlineStr">
        <is>
          <t>오</t>
        </is>
      </c>
      <c r="E93532" t="inlineStr">
        <is>
          <t>PS_NAME</t>
        </is>
      </c>
    </row>
    <row r="93533">
      <c r="D93533" t="inlineStr">
        <is>
          <t>휴전선</t>
        </is>
      </c>
      <c r="E93533" t="inlineStr">
        <is>
          <t>LC_OTHERS</t>
        </is>
      </c>
    </row>
    <row r="93535">
      <c r="B93535" t="inlineStr">
        <is>
          <t>NWRW1800000022.369.7.3</t>
        </is>
      </c>
      <c r="C93535" t="inlineStr">
        <is>
          <t>또 조한규 한국자연농업협회 명예회장(10회)은 일본·중국 등 10개국에 자연농업기술을 소개한 공로를, '한일 공동 갯벌 조사단'(11회)은 한국과 일본의 갯벌 생태를 공동 조사한 공로를 평가받았다.</t>
        </is>
      </c>
      <c r="D93535" t="inlineStr">
        <is>
          <t>조한규</t>
        </is>
      </c>
      <c r="E93535" t="inlineStr">
        <is>
          <t>PS_NAME</t>
        </is>
      </c>
    </row>
    <row r="93536">
      <c r="D93536" t="inlineStr">
        <is>
          <t>한국자연농업협회</t>
        </is>
      </c>
      <c r="E93536" t="inlineStr">
        <is>
          <t>OGG_OTHERS</t>
        </is>
      </c>
    </row>
    <row r="93537">
      <c r="D93537" t="inlineStr">
        <is>
          <t>명예회장</t>
        </is>
      </c>
      <c r="E93537" t="inlineStr">
        <is>
          <t>CV_POSITION</t>
        </is>
      </c>
    </row>
    <row r="93538">
      <c r="D93538" t="inlineStr">
        <is>
          <t>10회</t>
        </is>
      </c>
      <c r="E93538" t="inlineStr">
        <is>
          <t>QT_ORDER</t>
        </is>
      </c>
    </row>
    <row r="93539">
      <c r="D93539" t="inlineStr">
        <is>
          <t>일본</t>
        </is>
      </c>
      <c r="E93539" t="inlineStr">
        <is>
          <t>LCP_COUNTRY</t>
        </is>
      </c>
    </row>
    <row r="93540">
      <c r="D93540" t="inlineStr">
        <is>
          <t>중국</t>
        </is>
      </c>
      <c r="E93540" t="inlineStr">
        <is>
          <t>LCP_COUNTRY</t>
        </is>
      </c>
    </row>
    <row r="93541">
      <c r="D93541" t="inlineStr">
        <is>
          <t>10개국</t>
        </is>
      </c>
      <c r="E93541" t="inlineStr">
        <is>
          <t>QT_COUNT</t>
        </is>
      </c>
    </row>
    <row r="93542">
      <c r="D93542" t="inlineStr">
        <is>
          <t>한일 공동 갯벌 조사단</t>
        </is>
      </c>
      <c r="E93542" t="inlineStr">
        <is>
          <t>OGG_OTHERS</t>
        </is>
      </c>
    </row>
    <row r="93543">
      <c r="D93543" t="inlineStr">
        <is>
          <t>11회</t>
        </is>
      </c>
      <c r="E93543" t="inlineStr">
        <is>
          <t>QT_ORDER</t>
        </is>
      </c>
    </row>
    <row r="93544">
      <c r="D93544" t="inlineStr">
        <is>
          <t>한국</t>
        </is>
      </c>
      <c r="E93544" t="inlineStr">
        <is>
          <t>LCP_COUNTRY</t>
        </is>
      </c>
    </row>
    <row r="93545">
      <c r="D93545" t="inlineStr">
        <is>
          <t>일본</t>
        </is>
      </c>
      <c r="E93545" t="inlineStr">
        <is>
          <t>LCP_COUNTRY</t>
        </is>
      </c>
    </row>
    <row r="93547">
      <c r="B93547" t="inlineStr">
        <is>
          <t>NWRW1800000038.35.4.1</t>
        </is>
      </c>
      <c r="C93547" t="inlineStr">
        <is>
          <t>매체에 따르면 왕 서기는 27일 기율위 간부들과 화상회의를 열고 대표적 부패 관료인 '뤄관(裸官)' 현상을 없애기 위해 이 같은 조치를 추진키로 했다.</t>
        </is>
      </c>
      <c r="D93547" t="inlineStr">
        <is>
          <t>왕</t>
        </is>
      </c>
      <c r="E93547" t="inlineStr">
        <is>
          <t>PS_NAME</t>
        </is>
      </c>
    </row>
    <row r="93548">
      <c r="D93548" t="inlineStr">
        <is>
          <t>서기</t>
        </is>
      </c>
      <c r="E93548" t="inlineStr">
        <is>
          <t>CV_POSITION</t>
        </is>
      </c>
    </row>
    <row r="93549">
      <c r="D93549" t="inlineStr">
        <is>
          <t>27일</t>
        </is>
      </c>
      <c r="E93549" t="inlineStr">
        <is>
          <t>DT_DAY</t>
        </is>
      </c>
    </row>
    <row r="93550">
      <c r="D93550" t="inlineStr">
        <is>
          <t>기율위</t>
        </is>
      </c>
      <c r="E93550" t="inlineStr">
        <is>
          <t>OGG_POLITICS</t>
        </is>
      </c>
    </row>
    <row r="93551">
      <c r="D93551" t="inlineStr">
        <is>
          <t>간부</t>
        </is>
      </c>
      <c r="E93551" t="inlineStr">
        <is>
          <t>CV_POSITION</t>
        </is>
      </c>
    </row>
    <row r="93552">
      <c r="D93552" t="inlineStr">
        <is>
          <t>관료</t>
        </is>
      </c>
      <c r="E93552" t="inlineStr">
        <is>
          <t>CV_POSITION</t>
        </is>
      </c>
    </row>
    <row r="93554">
      <c r="B93554" t="inlineStr">
        <is>
          <t>NWRW1800000038.35.4.2</t>
        </is>
      </c>
      <c r="C93554" t="inlineStr">
        <is>
          <t>뤄관은 부패로 모은 재산을 해외로 빼돌리기 위해 부인과 자녀를 미리 국외로 보낸 채 홀로 생활하는 관료를 말한다.</t>
        </is>
      </c>
      <c r="D93554" t="inlineStr">
        <is>
          <t>뤄관</t>
        </is>
      </c>
      <c r="E93554" t="inlineStr">
        <is>
          <t>PS_NAME</t>
        </is>
      </c>
    </row>
    <row r="93555">
      <c r="D93555" t="inlineStr">
        <is>
          <t>부인</t>
        </is>
      </c>
      <c r="E93555" t="inlineStr">
        <is>
          <t>CV_RELATION</t>
        </is>
      </c>
    </row>
    <row r="93556">
      <c r="D93556" t="inlineStr">
        <is>
          <t>자녀</t>
        </is>
      </c>
      <c r="E93556" t="inlineStr">
        <is>
          <t>CV_RELATION</t>
        </is>
      </c>
    </row>
    <row r="93557">
      <c r="D93557" t="inlineStr">
        <is>
          <t>관료</t>
        </is>
      </c>
      <c r="E93557" t="inlineStr">
        <is>
          <t>CV_POSITION</t>
        </is>
      </c>
    </row>
    <row r="93559">
      <c r="B93559" t="inlineStr">
        <is>
          <t>NWRW1800000038.35.6.1</t>
        </is>
      </c>
      <c r="C93559" t="inlineStr">
        <is>
          <t>왕 서기는 또 27일 회의에서 기율위 공무원에게 "오는 6월 20일까지 모든 'VIP 회원 카드'를 없애라"고 지시했다고 신화통신 등이 전했다.</t>
        </is>
      </c>
      <c r="D93559" t="inlineStr">
        <is>
          <t>왕</t>
        </is>
      </c>
      <c r="E93559" t="inlineStr">
        <is>
          <t>PS_NAME</t>
        </is>
      </c>
    </row>
    <row r="93560">
      <c r="D93560" t="inlineStr">
        <is>
          <t>서기</t>
        </is>
      </c>
      <c r="E93560" t="inlineStr">
        <is>
          <t>CV_POSITION</t>
        </is>
      </c>
    </row>
    <row r="93561">
      <c r="D93561" t="inlineStr">
        <is>
          <t>27일</t>
        </is>
      </c>
      <c r="E93561" t="inlineStr">
        <is>
          <t>DT_DAY</t>
        </is>
      </c>
    </row>
    <row r="93562">
      <c r="D93562" t="inlineStr">
        <is>
          <t>공무원</t>
        </is>
      </c>
      <c r="E93562" t="inlineStr">
        <is>
          <t>CV_OCCUPATION</t>
        </is>
      </c>
    </row>
    <row r="93563">
      <c r="D93563" t="inlineStr">
        <is>
          <t>오는 6월 20일까지</t>
        </is>
      </c>
      <c r="E93563" t="inlineStr">
        <is>
          <t>DT_OTHERS</t>
        </is>
      </c>
    </row>
    <row r="93564">
      <c r="D93564" t="inlineStr">
        <is>
          <t>신화통신</t>
        </is>
      </c>
      <c r="E93564" t="inlineStr">
        <is>
          <t>OGG_MEDIA</t>
        </is>
      </c>
    </row>
    <row r="93566">
      <c r="B93566" t="inlineStr">
        <is>
          <t>NWRW1800000038.35.6.4</t>
        </is>
      </c>
      <c r="C93566" t="inlineStr">
        <is>
          <t>왕 서기는 "VIP 카드 사용이 큰일이 아닌 것 같지만, 공직자 업무의 문제점을 반영하는 것"이라고 말했다.</t>
        </is>
      </c>
      <c r="D93566" t="inlineStr">
        <is>
          <t>왕</t>
        </is>
      </c>
      <c r="E93566" t="inlineStr">
        <is>
          <t>PS_NAME</t>
        </is>
      </c>
    </row>
    <row r="93567">
      <c r="D93567" t="inlineStr">
        <is>
          <t>서기</t>
        </is>
      </c>
      <c r="E93567" t="inlineStr">
        <is>
          <t>CV_POSITION</t>
        </is>
      </c>
    </row>
    <row r="93569">
      <c r="B93569" t="inlineStr">
        <is>
          <t>NWRW1800000032.113.1.1</t>
        </is>
      </c>
      <c r="C93569" t="inlineStr">
        <is>
          <t>푸틴·메드베데프, 사진 집착 까닭은</t>
        </is>
      </c>
      <c r="D93569" t="inlineStr">
        <is>
          <t>푸틴</t>
        </is>
      </c>
      <c r="E93569" t="inlineStr">
        <is>
          <t>PS_NAME</t>
        </is>
      </c>
    </row>
    <row r="93570">
      <c r="D93570" t="inlineStr">
        <is>
          <t>메드베데프</t>
        </is>
      </c>
      <c r="E93570" t="inlineStr">
        <is>
          <t>PS_NAME</t>
        </is>
      </c>
    </row>
    <row r="93572">
      <c r="B93572" t="inlineStr">
        <is>
          <t>NWRW1800000032.113.5.2</t>
        </is>
      </c>
      <c r="C93572" t="inlineStr">
        <is>
          <t>지난주 푸틴은 스쿠버 장비를 갖추고 바다에 뛰어들어 6세기로 추정된다는 항아리를 들고 나왔는데, 크레믈 누리집은 뒤질세라 잠수복을 입은 메드베데프 사진을 게재했다고 통신은 전했다.</t>
        </is>
      </c>
      <c r="D93572" t="inlineStr">
        <is>
          <t>지난주</t>
        </is>
      </c>
      <c r="E93572" t="inlineStr">
        <is>
          <t>DT_WEEK</t>
        </is>
      </c>
    </row>
    <row r="93573">
      <c r="D93573" t="inlineStr">
        <is>
          <t>푸틴</t>
        </is>
      </c>
      <c r="E93573" t="inlineStr">
        <is>
          <t>PS_NAME</t>
        </is>
      </c>
    </row>
    <row r="93574">
      <c r="D93574" t="inlineStr">
        <is>
          <t>6세기</t>
        </is>
      </c>
      <c r="E93574" t="inlineStr">
        <is>
          <t>DT_OTHERS</t>
        </is>
      </c>
    </row>
    <row r="93575">
      <c r="D93575" t="inlineStr">
        <is>
          <t>잠수복</t>
        </is>
      </c>
      <c r="E93575" t="inlineStr">
        <is>
          <t>CV_CLOTHING</t>
        </is>
      </c>
    </row>
    <row r="93576">
      <c r="D93576" t="inlineStr">
        <is>
          <t>메드베데프</t>
        </is>
      </c>
      <c r="E93576" t="inlineStr">
        <is>
          <t>PS_NAME</t>
        </is>
      </c>
    </row>
    <row r="93578">
      <c r="B93578" t="inlineStr">
        <is>
          <t>NWRW1800000032.113.6.3</t>
        </is>
      </c>
      <c r="C93578" t="inlineStr">
        <is>
          <t>매주 푸틴과 메드베데프 직속팀에만 보고되는 3000명 대상의 별도 비밀조사도 있다.</t>
        </is>
      </c>
      <c r="D93578" t="inlineStr">
        <is>
          <t>푸틴</t>
        </is>
      </c>
      <c r="E93578" t="inlineStr">
        <is>
          <t>PS_NAME</t>
        </is>
      </c>
    </row>
    <row r="93579">
      <c r="D93579" t="inlineStr">
        <is>
          <t>메드베데프</t>
        </is>
      </c>
      <c r="E93579" t="inlineStr">
        <is>
          <t>PS_NAME</t>
        </is>
      </c>
    </row>
    <row r="93580">
      <c r="D93580" t="inlineStr">
        <is>
          <t>3000명</t>
        </is>
      </c>
      <c r="E93580" t="inlineStr">
        <is>
          <t>QT_MAN_COUNT</t>
        </is>
      </c>
    </row>
    <row r="93582">
      <c r="B93582" t="inlineStr">
        <is>
          <t>NWRW1800000032.113.7.1</t>
        </is>
      </c>
      <c r="C93582" t="inlineStr">
        <is>
          <t>터프한 푸틴이 11년 전 대통령으로 선택된 것도, 러시아인들이 가장 좋아하는 캐릭터가 비밀경찰 막스 오토 폰 슈티를리츠와 살인탐정 글레프 제글로프라는 사실이 작용했다.</t>
        </is>
      </c>
      <c r="D93582" t="inlineStr">
        <is>
          <t>푸틴</t>
        </is>
      </c>
      <c r="E93582" t="inlineStr">
        <is>
          <t>PS_NAME</t>
        </is>
      </c>
    </row>
    <row r="93583">
      <c r="D93583" t="inlineStr">
        <is>
          <t>11년 전</t>
        </is>
      </c>
      <c r="E93583" t="inlineStr">
        <is>
          <t>DT_OTHERS</t>
        </is>
      </c>
    </row>
    <row r="93584">
      <c r="D93584" t="inlineStr">
        <is>
          <t>대통령</t>
        </is>
      </c>
      <c r="E93584" t="inlineStr">
        <is>
          <t>CV_POSITION</t>
        </is>
      </c>
    </row>
    <row r="93585">
      <c r="D93585" t="inlineStr">
        <is>
          <t>러시아인</t>
        </is>
      </c>
      <c r="E93585" t="inlineStr">
        <is>
          <t>CV_TRIBE</t>
        </is>
      </c>
    </row>
    <row r="93586">
      <c r="D93586" t="inlineStr">
        <is>
          <t>비밀경찰</t>
        </is>
      </c>
      <c r="E93586" t="inlineStr">
        <is>
          <t>CV_OCCUPATION</t>
        </is>
      </c>
    </row>
    <row r="93587">
      <c r="D93587" t="inlineStr">
        <is>
          <t>막스 오토 폰 슈티를리츠</t>
        </is>
      </c>
      <c r="E93587" t="inlineStr">
        <is>
          <t>PS_CHARACTER</t>
        </is>
      </c>
    </row>
    <row r="93588">
      <c r="D93588" t="inlineStr">
        <is>
          <t>살인탐정</t>
        </is>
      </c>
      <c r="E93588" t="inlineStr">
        <is>
          <t>CV_OCCUPATION</t>
        </is>
      </c>
    </row>
    <row r="93589">
      <c r="D93589" t="inlineStr">
        <is>
          <t>글레프 제글로프</t>
        </is>
      </c>
      <c r="E93589" t="inlineStr">
        <is>
          <t>PS_CHARACTER</t>
        </is>
      </c>
    </row>
    <row r="93591">
      <c r="B93591" t="inlineStr">
        <is>
          <t>NWRW1800000032.113.7.2</t>
        </is>
      </c>
      <c r="C93591" t="inlineStr">
        <is>
          <t>메드베데프가 ‘현대화’ 구호를 포기하고 아동복지를 내건 것도 여론조사에 따른 것이었다.</t>
        </is>
      </c>
      <c r="D93591" t="inlineStr">
        <is>
          <t>메드베데프</t>
        </is>
      </c>
      <c r="E93591" t="inlineStr">
        <is>
          <t>PS_NAME</t>
        </is>
      </c>
    </row>
    <row r="93593">
      <c r="B93593" t="inlineStr">
        <is>
          <t>NWRW1800000032.113.8.3</t>
        </is>
      </c>
      <c r="C93593" t="inlineStr">
        <is>
          <t>하지만 푸틴의 전략담당자는 “건강하고 강인한 지도자의 모습은 분명 먹혀왔다”며 “대선운동에 들어가 티브이에 본격적으로 나오면 15~20% 지지율 상승은 금방”이라고 말했다.</t>
        </is>
      </c>
      <c r="D93593" t="inlineStr">
        <is>
          <t>푸틴</t>
        </is>
      </c>
      <c r="E93593" t="inlineStr">
        <is>
          <t>PS_NAME</t>
        </is>
      </c>
    </row>
    <row r="93594">
      <c r="D93594" t="inlineStr">
        <is>
          <t>전략담당자</t>
        </is>
      </c>
      <c r="E93594" t="inlineStr">
        <is>
          <t>CV_POSITION</t>
        </is>
      </c>
    </row>
    <row r="93595">
      <c r="D93595" t="inlineStr">
        <is>
          <t>지도자</t>
        </is>
      </c>
      <c r="E93595" t="inlineStr">
        <is>
          <t>CV_POSITION</t>
        </is>
      </c>
    </row>
    <row r="93596">
      <c r="D93596" t="inlineStr">
        <is>
          <t>티브이</t>
        </is>
      </c>
      <c r="E93596" t="inlineStr">
        <is>
          <t>TMI_HW</t>
        </is>
      </c>
    </row>
    <row r="93597">
      <c r="D93597" t="inlineStr">
        <is>
          <t>15~20%</t>
        </is>
      </c>
      <c r="E93597" t="inlineStr">
        <is>
          <t>QT_PERCENTAGE</t>
        </is>
      </c>
    </row>
    <row r="93599">
      <c r="B93599" t="inlineStr">
        <is>
          <t>NWRW1800000032.113.8.4</t>
        </is>
      </c>
      <c r="C93599" t="inlineStr">
        <is>
          <t>최근 메드베데프의 지지율이 푸틴에 근접했다는 보도도 나오는데, 결국 이 운명도 최종 여론조사가 좌우할 듯하다.</t>
        </is>
      </c>
      <c r="D93599" t="inlineStr">
        <is>
          <t>메드베데프</t>
        </is>
      </c>
      <c r="E93599" t="inlineStr">
        <is>
          <t>PS_NAME</t>
        </is>
      </c>
    </row>
    <row r="93600">
      <c r="D93600" t="inlineStr">
        <is>
          <t>푸틴</t>
        </is>
      </c>
      <c r="E93600" t="inlineStr">
        <is>
          <t>PS_NAME</t>
        </is>
      </c>
    </row>
    <row r="93602">
      <c r="B93602" t="inlineStr">
        <is>
          <t>NWRW1800000054.427.7.1</t>
        </is>
      </c>
      <c r="C93602" t="inlineStr">
        <is>
          <t>정범진 경희대 교수는 "현재 언급되는 원전 해체 시장 규모는 군사 시설까지 포함하는 데다, 원전 해체 비용 80%가 현지 방사성 폐기물 처리 비용과 노임으로 과장됐다"며 "분명한 건 해체 시장이 '블루오션'이 아니며 미국 등 선진국이 이미 장악하고 있어 진입하기도 쉽지 않다"고 말했다.</t>
        </is>
      </c>
      <c r="D93602" t="inlineStr">
        <is>
          <t>정범진</t>
        </is>
      </c>
      <c r="E93602" t="inlineStr">
        <is>
          <t>PS_NAME</t>
        </is>
      </c>
    </row>
    <row r="93603">
      <c r="D93603" t="inlineStr">
        <is>
          <t>경희대</t>
        </is>
      </c>
      <c r="E93603" t="inlineStr">
        <is>
          <t>OGG_EDUCATION</t>
        </is>
      </c>
    </row>
    <row r="93604">
      <c r="D93604" t="inlineStr">
        <is>
          <t>교수</t>
        </is>
      </c>
      <c r="E93604" t="inlineStr">
        <is>
          <t>CV_OCCUPATION</t>
        </is>
      </c>
    </row>
    <row r="93605">
      <c r="D93605" t="inlineStr">
        <is>
          <t>80%</t>
        </is>
      </c>
      <c r="E93605" t="inlineStr">
        <is>
          <t>QT_PERCENTAGE</t>
        </is>
      </c>
    </row>
    <row r="93606">
      <c r="D93606" t="inlineStr">
        <is>
          <t>미국</t>
        </is>
      </c>
      <c r="E93606" t="inlineStr">
        <is>
          <t>LCP_COUNTRY</t>
        </is>
      </c>
    </row>
    <row r="93608">
      <c r="B93608" t="inlineStr">
        <is>
          <t>NWRW1800000024.78.4.3</t>
        </is>
      </c>
      <c r="C93608" t="inlineStr">
        <is>
          <t>올해는 김 100만톳을 사들여 도시락용과 선물용 등 상품 세 종류를 판매할 예정이다.</t>
        </is>
      </c>
      <c r="D93608" t="inlineStr">
        <is>
          <t>올해</t>
        </is>
      </c>
      <c r="E93608" t="inlineStr">
        <is>
          <t>DT_YEAR</t>
        </is>
      </c>
    </row>
    <row r="93609">
      <c r="D93609" t="inlineStr">
        <is>
          <t>김</t>
        </is>
      </c>
      <c r="E93609" t="inlineStr">
        <is>
          <t>PS_NAME</t>
        </is>
      </c>
    </row>
    <row r="93610">
      <c r="D93610" t="inlineStr">
        <is>
          <t>100만톳</t>
        </is>
      </c>
      <c r="E93610" t="inlineStr">
        <is>
          <t>QT_COUNT</t>
        </is>
      </c>
    </row>
    <row r="93611">
      <c r="D93611" t="inlineStr">
        <is>
          <t>세 종류</t>
        </is>
      </c>
      <c r="E93611" t="inlineStr">
        <is>
          <t>QT_COUNT</t>
        </is>
      </c>
    </row>
    <row r="93613">
      <c r="B93613" t="inlineStr">
        <is>
          <t>NWRW1800000021.103.14.1</t>
        </is>
      </c>
      <c r="C93613" t="inlineStr">
        <is>
          <t>최헌택 항공소방대장은 “환율이 1000원일 때에도 120억 원에 달해 엄두를 내지 못했다”며 “지금은 120억 원이 아니라 30억∼40억 원이 더 오른 상태”라고 어려움을 토로했다.</t>
        </is>
      </c>
      <c r="D93613" t="inlineStr">
        <is>
          <t>최헌택</t>
        </is>
      </c>
      <c r="E93613" t="inlineStr">
        <is>
          <t>PS_NAME</t>
        </is>
      </c>
    </row>
    <row r="93614">
      <c r="D93614" t="inlineStr">
        <is>
          <t>항공소방대장</t>
        </is>
      </c>
      <c r="E93614" t="inlineStr">
        <is>
          <t>CV_POSITION</t>
        </is>
      </c>
    </row>
    <row r="93615">
      <c r="D93615" t="inlineStr">
        <is>
          <t>1000원</t>
        </is>
      </c>
      <c r="E93615" t="inlineStr">
        <is>
          <t>QT_PRICE</t>
        </is>
      </c>
    </row>
    <row r="93616">
      <c r="D93616" t="inlineStr">
        <is>
          <t>120억 원</t>
        </is>
      </c>
      <c r="E93616" t="inlineStr">
        <is>
          <t>QT_PRICE</t>
        </is>
      </c>
    </row>
    <row r="93617">
      <c r="D93617" t="inlineStr">
        <is>
          <t>120억 원</t>
        </is>
      </c>
      <c r="E93617" t="inlineStr">
        <is>
          <t>QT_PRICE</t>
        </is>
      </c>
    </row>
    <row r="93618">
      <c r="D93618" t="inlineStr">
        <is>
          <t>30억∼40억 원</t>
        </is>
      </c>
      <c r="E93618" t="inlineStr">
        <is>
          <t>QT_PRICE</t>
        </is>
      </c>
    </row>
    <row r="93620">
      <c r="B93620" t="inlineStr">
        <is>
          <t>NWRW1800000021.103.17.1</t>
        </is>
      </c>
      <c r="C93620" t="inlineStr">
        <is>
          <t>안기남 회계장비팀 주임은 “실제 화재 때 사용 효율성 등을 꼼꼼히 따져 높이 55m(25층)에 달하는 외국산 고가사다리차를 추가로 구입할 예정”이라고 말했다.</t>
        </is>
      </c>
      <c r="D93620" t="inlineStr">
        <is>
          <t>안기남</t>
        </is>
      </c>
      <c r="E93620" t="inlineStr">
        <is>
          <t>PS_NAME</t>
        </is>
      </c>
    </row>
    <row r="93621">
      <c r="D93621" t="inlineStr">
        <is>
          <t>주임</t>
        </is>
      </c>
      <c r="E93621" t="inlineStr">
        <is>
          <t>CV_POSITION</t>
        </is>
      </c>
    </row>
    <row r="93622">
      <c r="D93622" t="inlineStr">
        <is>
          <t>55m</t>
        </is>
      </c>
      <c r="E93622" t="inlineStr">
        <is>
          <t>QT_LENGTH</t>
        </is>
      </c>
    </row>
    <row r="93623">
      <c r="D93623" t="inlineStr">
        <is>
          <t>25층</t>
        </is>
      </c>
      <c r="E93623" t="inlineStr">
        <is>
          <t>QT_ORDER</t>
        </is>
      </c>
    </row>
    <row r="93625">
      <c r="B93625" t="inlineStr">
        <is>
          <t>NWRW1800000037.190.4.3</t>
        </is>
      </c>
      <c r="C93625" t="inlineStr">
        <is>
          <t>경찰 조사 결과 윤 씨는 지난달 21일 500만 원을 들여 코를 높이고 눈을 확대하는 성형수술로 ‘페이스오프’(얼굴을 감쪽같이 바꾸는 것)를 시도했다.</t>
        </is>
      </c>
      <c r="D93625" t="inlineStr">
        <is>
          <t>윤</t>
        </is>
      </c>
      <c r="E93625" t="inlineStr">
        <is>
          <t>PS_NAME</t>
        </is>
      </c>
    </row>
    <row r="93626">
      <c r="D93626" t="inlineStr">
        <is>
          <t>지난달 21일</t>
        </is>
      </c>
      <c r="E93626" t="inlineStr">
        <is>
          <t>DT_OTHERS</t>
        </is>
      </c>
    </row>
    <row r="93627">
      <c r="D93627" t="inlineStr">
        <is>
          <t>500만 원</t>
        </is>
      </c>
      <c r="E93627" t="inlineStr">
        <is>
          <t>QT_PRICE</t>
        </is>
      </c>
    </row>
    <row r="93628">
      <c r="D93628" t="inlineStr">
        <is>
          <t>코</t>
        </is>
      </c>
      <c r="E93628" t="inlineStr">
        <is>
          <t>AM_PART</t>
        </is>
      </c>
    </row>
    <row r="93629">
      <c r="D93629" t="inlineStr">
        <is>
          <t>눈</t>
        </is>
      </c>
      <c r="E93629" t="inlineStr">
        <is>
          <t>AM_PART</t>
        </is>
      </c>
    </row>
    <row r="93630">
      <c r="D93630" t="inlineStr">
        <is>
          <t>얼굴</t>
        </is>
      </c>
      <c r="E93630" t="inlineStr">
        <is>
          <t>AM_PART</t>
        </is>
      </c>
    </row>
    <row r="93632">
      <c r="B93632" t="inlineStr">
        <is>
          <t>NWRW1800000037.190.5.1</t>
        </is>
      </c>
      <c r="C93632" t="inlineStr">
        <is>
          <t>윤 씨의 도주 행각은 변화무쌍했다.</t>
        </is>
      </c>
      <c r="D93632" t="inlineStr">
        <is>
          <t>윤</t>
        </is>
      </c>
      <c r="E93632" t="inlineStr">
        <is>
          <t>PS_NAME</t>
        </is>
      </c>
    </row>
    <row r="93634">
      <c r="B93634" t="inlineStr">
        <is>
          <t>NWRW1800000037.190.5.3</t>
        </is>
      </c>
      <c r="C93634" t="inlineStr">
        <is>
          <t>통장 명의를 빌려준 신모 씨(34) 등 2명과 함께 강남의 특급호텔에 머물며 백화점에서 명품 쇼핑을 했다.</t>
        </is>
      </c>
      <c r="D93634" t="inlineStr">
        <is>
          <t>신</t>
        </is>
      </c>
      <c r="E93634" t="inlineStr">
        <is>
          <t>PS_NAME</t>
        </is>
      </c>
    </row>
    <row r="93635">
      <c r="D93635" t="inlineStr">
        <is>
          <t>34</t>
        </is>
      </c>
      <c r="E93635" t="inlineStr">
        <is>
          <t>QT_AGE</t>
        </is>
      </c>
    </row>
    <row r="93636">
      <c r="D93636" t="inlineStr">
        <is>
          <t>2명</t>
        </is>
      </c>
      <c r="E93636" t="inlineStr">
        <is>
          <t>QT_MAN_COUNT</t>
        </is>
      </c>
    </row>
    <row r="93637">
      <c r="D93637" t="inlineStr">
        <is>
          <t>강남</t>
        </is>
      </c>
      <c r="E93637" t="inlineStr">
        <is>
          <t>LCP_COUNTY</t>
        </is>
      </c>
    </row>
    <row r="93639">
      <c r="B93639" t="inlineStr">
        <is>
          <t>NWRW1800000044.78.10.2</t>
        </is>
      </c>
      <c r="C93639" t="inlineStr">
        <is>
          <t>아르센 아바코프 과도정부 내무장관은 3일 “도네츠크주의 크라마토르스크에서 진압 작전을 벌여 방송사를 탈환했다”고 밝혔다.</t>
        </is>
      </c>
      <c r="D93639" t="inlineStr">
        <is>
          <t>아르센 아바코프</t>
        </is>
      </c>
      <c r="E93639" t="inlineStr">
        <is>
          <t>PS_NAME</t>
        </is>
      </c>
    </row>
    <row r="93640">
      <c r="D93640" t="inlineStr">
        <is>
          <t>과도정부</t>
        </is>
      </c>
      <c r="E93640" t="inlineStr">
        <is>
          <t>OGG_POLITICS</t>
        </is>
      </c>
    </row>
    <row r="93641">
      <c r="D93641" t="inlineStr">
        <is>
          <t>내무장관</t>
        </is>
      </c>
      <c r="E93641" t="inlineStr">
        <is>
          <t>CV_POSITION</t>
        </is>
      </c>
    </row>
    <row r="93642">
      <c r="D93642" t="inlineStr">
        <is>
          <t>3일</t>
        </is>
      </c>
      <c r="E93642" t="inlineStr">
        <is>
          <t>DT_DAY</t>
        </is>
      </c>
    </row>
    <row r="93643">
      <c r="D93643" t="inlineStr">
        <is>
          <t>도네츠크주</t>
        </is>
      </c>
      <c r="E93643" t="inlineStr">
        <is>
          <t>LCP_PROVINCE</t>
        </is>
      </c>
    </row>
    <row r="93644">
      <c r="D93644" t="inlineStr">
        <is>
          <t>크라마토르스크</t>
        </is>
      </c>
      <c r="E93644" t="inlineStr">
        <is>
          <t>LCP_CITY</t>
        </is>
      </c>
    </row>
    <row r="93646">
      <c r="B93646" t="inlineStr">
        <is>
          <t>NWRW1800000044.78.11.2</t>
        </is>
      </c>
      <c r="C93646" t="inlineStr">
        <is>
          <t>드미트리 페스코프 크레믈 공보비서는 “이런 요청들은 블라디미르 푸틴 대통령에게 모두 보고되고 있다”고 강조했다.</t>
        </is>
      </c>
      <c r="D93646" t="inlineStr">
        <is>
          <t>드미트리 페스코프 크레믈</t>
        </is>
      </c>
      <c r="E93646" t="inlineStr">
        <is>
          <t>PS_NAME</t>
        </is>
      </c>
    </row>
    <row r="93647">
      <c r="D93647" t="inlineStr">
        <is>
          <t>공보비서</t>
        </is>
      </c>
      <c r="E93647" t="inlineStr">
        <is>
          <t>CV_POSITION</t>
        </is>
      </c>
    </row>
    <row r="93648">
      <c r="D93648" t="inlineStr">
        <is>
          <t>블라디미르 푸틴</t>
        </is>
      </c>
      <c r="E93648" t="inlineStr">
        <is>
          <t>PS_NAME</t>
        </is>
      </c>
    </row>
    <row r="93649">
      <c r="D93649" t="inlineStr">
        <is>
          <t>대통령</t>
        </is>
      </c>
      <c r="E93649" t="inlineStr">
        <is>
          <t>CV_POSITION</t>
        </is>
      </c>
    </row>
    <row r="93651">
      <c r="B93651" t="inlineStr">
        <is>
          <t>NWRW1800000044.78.12.1</t>
        </is>
      </c>
      <c r="C93651" t="inlineStr">
        <is>
          <t>세르게이 라브로프 러시아 외무장관은 존 케리 미국 국무장관과의 통화에서 “우크라이나가 골육상잔의 위기에 놓였다.</t>
        </is>
      </c>
      <c r="D93651" t="inlineStr">
        <is>
          <t>세르게이 라브로프</t>
        </is>
      </c>
      <c r="E93651" t="inlineStr">
        <is>
          <t>PS_NAME</t>
        </is>
      </c>
    </row>
    <row r="93652">
      <c r="D93652" t="inlineStr">
        <is>
          <t>러시아</t>
        </is>
      </c>
      <c r="E93652" t="inlineStr">
        <is>
          <t>LCP_COUNTRY</t>
        </is>
      </c>
    </row>
    <row r="93653">
      <c r="D93653" t="inlineStr">
        <is>
          <t>외무장관</t>
        </is>
      </c>
      <c r="E93653" t="inlineStr">
        <is>
          <t>CV_POSITION</t>
        </is>
      </c>
    </row>
    <row r="93654">
      <c r="D93654" t="inlineStr">
        <is>
          <t>존 케리</t>
        </is>
      </c>
      <c r="E93654" t="inlineStr">
        <is>
          <t>PS_NAME</t>
        </is>
      </c>
    </row>
    <row r="93655">
      <c r="D93655" t="inlineStr">
        <is>
          <t>미국</t>
        </is>
      </c>
      <c r="E93655" t="inlineStr">
        <is>
          <t>LCP_COUNTRY</t>
        </is>
      </c>
    </row>
    <row r="93656">
      <c r="D93656" t="inlineStr">
        <is>
          <t>국무장관</t>
        </is>
      </c>
      <c r="E93656" t="inlineStr">
        <is>
          <t>CV_POSITION</t>
        </is>
      </c>
    </row>
    <row r="93657">
      <c r="D93657" t="inlineStr">
        <is>
          <t>우크라이나</t>
        </is>
      </c>
      <c r="E93657" t="inlineStr">
        <is>
          <t>LCP_COUNTRY</t>
        </is>
      </c>
    </row>
    <row r="93659">
      <c r="B93659" t="inlineStr">
        <is>
          <t>NWRW1800000044.78.12.3</t>
        </is>
      </c>
      <c r="C93659" t="inlineStr">
        <is>
          <t>반면 케리 장관은 “러시아가 분리주의자들에 대한 지원을 철회하는 것이 중요하다.</t>
        </is>
      </c>
      <c r="D93659" t="inlineStr">
        <is>
          <t>케리</t>
        </is>
      </c>
      <c r="E93659" t="inlineStr">
        <is>
          <t>PS_NAME</t>
        </is>
      </c>
    </row>
    <row r="93660">
      <c r="D93660" t="inlineStr">
        <is>
          <t>장관</t>
        </is>
      </c>
      <c r="E93660" t="inlineStr">
        <is>
          <t>CV_POSITION</t>
        </is>
      </c>
    </row>
    <row r="93661">
      <c r="D93661" t="inlineStr">
        <is>
          <t>러시아</t>
        </is>
      </c>
      <c r="E93661" t="inlineStr">
        <is>
          <t>OGG_POLITICS</t>
        </is>
      </c>
    </row>
    <row r="93663">
      <c r="B93663" t="inlineStr">
        <is>
          <t>NWRW1800000044.78.13.2</t>
        </is>
      </c>
      <c r="C93663" t="inlineStr">
        <is>
          <t>크레믈은 4일 “푸틴 대통령이 앙겔라 메르켈 독일 총리와의 전화통화에서 추가적 대화의 중요성에 공감했다”며 “유럽안보협력기구 의장이 오는 7일 모스크바를 방문해 사태를 협의할 예정”이라고 밝혔다.</t>
        </is>
      </c>
      <c r="D93663" t="inlineStr">
        <is>
          <t>크레믈</t>
        </is>
      </c>
      <c r="E93663" t="inlineStr">
        <is>
          <t>PS_NAME</t>
        </is>
      </c>
    </row>
    <row r="93664">
      <c r="D93664" t="inlineStr">
        <is>
          <t>4일</t>
        </is>
      </c>
      <c r="E93664" t="inlineStr">
        <is>
          <t>DT_DAY</t>
        </is>
      </c>
    </row>
    <row r="93665">
      <c r="D93665" t="inlineStr">
        <is>
          <t>푸틴</t>
        </is>
      </c>
      <c r="E93665" t="inlineStr">
        <is>
          <t>PS_NAME</t>
        </is>
      </c>
    </row>
    <row r="93666">
      <c r="D93666" t="inlineStr">
        <is>
          <t>대통령</t>
        </is>
      </c>
      <c r="E93666" t="inlineStr">
        <is>
          <t>CV_POSITION</t>
        </is>
      </c>
    </row>
    <row r="93667">
      <c r="D93667" t="inlineStr">
        <is>
          <t>앙겔라 메르켈</t>
        </is>
      </c>
      <c r="E93667" t="inlineStr">
        <is>
          <t>PS_NAME</t>
        </is>
      </c>
    </row>
    <row r="93668">
      <c r="D93668" t="inlineStr">
        <is>
          <t>독일</t>
        </is>
      </c>
      <c r="E93668" t="inlineStr">
        <is>
          <t>LCP_COUNTRY</t>
        </is>
      </c>
    </row>
    <row r="93669">
      <c r="D93669" t="inlineStr">
        <is>
          <t>총리</t>
        </is>
      </c>
      <c r="E93669" t="inlineStr">
        <is>
          <t>CV_POSITION</t>
        </is>
      </c>
    </row>
    <row r="93670">
      <c r="D93670" t="inlineStr">
        <is>
          <t>유럽안보협력기구</t>
        </is>
      </c>
      <c r="E93670" t="inlineStr">
        <is>
          <t>OGG_OTHERS</t>
        </is>
      </c>
    </row>
    <row r="93671">
      <c r="D93671" t="inlineStr">
        <is>
          <t>의장</t>
        </is>
      </c>
      <c r="E93671" t="inlineStr">
        <is>
          <t>CV_POSITION</t>
        </is>
      </c>
    </row>
    <row r="93672">
      <c r="D93672" t="inlineStr">
        <is>
          <t>오는 7일</t>
        </is>
      </c>
      <c r="E93672" t="inlineStr">
        <is>
          <t>DT_DAY</t>
        </is>
      </c>
    </row>
    <row r="93673">
      <c r="D93673" t="inlineStr">
        <is>
          <t>모스크바</t>
        </is>
      </c>
      <c r="E93673" t="inlineStr">
        <is>
          <t>LCP_CAPITALCITY</t>
        </is>
      </c>
    </row>
    <row r="93675">
      <c r="B93675" t="inlineStr">
        <is>
          <t>NWRW1800000033.320.4.2</t>
        </is>
      </c>
      <c r="C93675" t="inlineStr">
        <is>
          <t>배종찬 R&amp;R 본부장은 “유권자의 정치변혁 요구를 각 정당의 후보자가 충족시키지 못하면서 후보 선택지가 줄어든 것이 원인”이라며 “유권자들이 후보를 결정했음에도 여론조사에서 속마음을 숨기는 것도 이유”라고 분석했다.</t>
        </is>
      </c>
      <c r="D93675" t="inlineStr">
        <is>
          <t>배종찬</t>
        </is>
      </c>
      <c r="E93675" t="inlineStr">
        <is>
          <t>PS_NAME</t>
        </is>
      </c>
    </row>
    <row r="93676">
      <c r="D93676" t="inlineStr">
        <is>
          <t>본부장</t>
        </is>
      </c>
      <c r="E93676" t="inlineStr">
        <is>
          <t>CV_POSITION</t>
        </is>
      </c>
    </row>
    <row r="93678">
      <c r="B93678" t="inlineStr">
        <is>
          <t>NWRW1800000033.320.4.3</t>
        </is>
      </c>
      <c r="C93678" t="inlineStr">
        <is>
          <t>이택수 리얼미터 대표는 “각 정당의 공천 물갈이로 신인 정치인들이 많이 나오면서 유권자들이 제대로 후보를 알지 못하고 있다”며 “주변 유권자들의 평가를 들어본 뒤 유력 후보를 지지하게 되는 ‘밴드왜건 효과’가 나타날 가능성이 있다”고 말했다.</t>
        </is>
      </c>
      <c r="D93678" t="inlineStr">
        <is>
          <t>이택수</t>
        </is>
      </c>
      <c r="E93678" t="inlineStr">
        <is>
          <t>PS_NAME</t>
        </is>
      </c>
    </row>
    <row r="93679">
      <c r="D93679" t="inlineStr">
        <is>
          <t>리얼미터</t>
        </is>
      </c>
      <c r="E93679" t="inlineStr">
        <is>
          <t>OGG_ECONOMY</t>
        </is>
      </c>
    </row>
    <row r="93680">
      <c r="D93680" t="inlineStr">
        <is>
          <t>대표</t>
        </is>
      </c>
      <c r="E93680" t="inlineStr">
        <is>
          <t>CV_POSITION</t>
        </is>
      </c>
    </row>
    <row r="93681">
      <c r="D93681" t="inlineStr">
        <is>
          <t>정치인</t>
        </is>
      </c>
      <c r="E93681" t="inlineStr">
        <is>
          <t>CV_OCCUPATION</t>
        </is>
      </c>
    </row>
    <row r="93683">
      <c r="B93683" t="inlineStr">
        <is>
          <t>NWRW1800000033.320.6.2</t>
        </is>
      </c>
      <c r="C93683" t="inlineStr">
        <is>
          <t>배 본부장은 “부동층의 표심은 6 대 4 정도로 야권에 유리하다”며 “20∼40대 수도권 부동층의 투표율이 결정적 변수로 작용할 것”이라고 전망했다.</t>
        </is>
      </c>
      <c r="D93683" t="inlineStr">
        <is>
          <t>배</t>
        </is>
      </c>
      <c r="E93683" t="inlineStr">
        <is>
          <t>PS_NAME</t>
        </is>
      </c>
    </row>
    <row r="93684">
      <c r="D93684" t="inlineStr">
        <is>
          <t>본부장</t>
        </is>
      </c>
      <c r="E93684" t="inlineStr">
        <is>
          <t>CV_POSITION</t>
        </is>
      </c>
    </row>
    <row r="93685">
      <c r="D93685" t="inlineStr">
        <is>
          <t>6 대 4 정도</t>
        </is>
      </c>
      <c r="E93685" t="inlineStr">
        <is>
          <t>QT_PERCENTAGE</t>
        </is>
      </c>
    </row>
    <row r="93686">
      <c r="D93686" t="inlineStr">
        <is>
          <t>20∼40대</t>
        </is>
      </c>
      <c r="E93686" t="inlineStr">
        <is>
          <t>QT_AGE</t>
        </is>
      </c>
    </row>
    <row r="93687">
      <c r="D93687" t="inlineStr">
        <is>
          <t>수도권</t>
        </is>
      </c>
      <c r="E93687" t="inlineStr">
        <is>
          <t>LC_OTHERS</t>
        </is>
      </c>
    </row>
    <row r="93689">
      <c r="B93689" t="inlineStr">
        <is>
          <t>NWRW1800000022.299.2.2</t>
        </is>
      </c>
      <c r="C93689" t="inlineStr">
        <is>
          <t>김연아(19·고려대)가 14일 서울 올림픽공원 체조경기장 특설링크에서 열린 아이스 쇼에서 지난 시즌 실전에서 사용했던 '죽음의 무도'를 선보였다.</t>
        </is>
      </c>
      <c r="D93689" t="inlineStr">
        <is>
          <t>김연아</t>
        </is>
      </c>
      <c r="E93689" t="inlineStr">
        <is>
          <t>PS_NAME</t>
        </is>
      </c>
    </row>
    <row r="93690">
      <c r="D93690" t="inlineStr">
        <is>
          <t>19</t>
        </is>
      </c>
      <c r="E93690" t="inlineStr">
        <is>
          <t>QT_AGE</t>
        </is>
      </c>
    </row>
    <row r="93691">
      <c r="D93691" t="inlineStr">
        <is>
          <t>고려대</t>
        </is>
      </c>
      <c r="E93691" t="inlineStr">
        <is>
          <t>OGG_EDUCATION</t>
        </is>
      </c>
    </row>
    <row r="93692">
      <c r="D93692" t="inlineStr">
        <is>
          <t>14일</t>
        </is>
      </c>
      <c r="E93692" t="inlineStr">
        <is>
          <t>DT_DAY</t>
        </is>
      </c>
    </row>
    <row r="93693">
      <c r="D93693" t="inlineStr">
        <is>
          <t>서울</t>
        </is>
      </c>
      <c r="E93693" t="inlineStr">
        <is>
          <t>LCP_CAPITALCITY</t>
        </is>
      </c>
    </row>
    <row r="93694">
      <c r="D93694" t="inlineStr">
        <is>
          <t>올림픽공원</t>
        </is>
      </c>
      <c r="E93694" t="inlineStr">
        <is>
          <t>LC_OTHERS</t>
        </is>
      </c>
    </row>
    <row r="93695">
      <c r="D93695" t="inlineStr">
        <is>
          <t>체조경기장</t>
        </is>
      </c>
      <c r="E93695" t="inlineStr">
        <is>
          <t>AF_BUILDING</t>
        </is>
      </c>
    </row>
    <row r="93696">
      <c r="D93696" t="inlineStr">
        <is>
          <t>죽음의 무도</t>
        </is>
      </c>
      <c r="E93696" t="inlineStr">
        <is>
          <t>AFA_PERFORMANCE</t>
        </is>
      </c>
    </row>
    <row r="93698">
      <c r="B93698" t="inlineStr">
        <is>
          <t>NWRW1800000022.299.3.1</t>
        </is>
      </c>
      <c r="C93698" t="inlineStr">
        <is>
          <t>김연아가 빙판에 선 날 서울 목동 아이스링크에서는 '볼쇼이 아이스 쇼' 공연이 열렸다.</t>
        </is>
      </c>
      <c r="D93698" t="inlineStr">
        <is>
          <t>김연아</t>
        </is>
      </c>
      <c r="E93698" t="inlineStr">
        <is>
          <t>PS_NAME</t>
        </is>
      </c>
    </row>
    <row r="93699">
      <c r="D93699" t="inlineStr">
        <is>
          <t>서울</t>
        </is>
      </c>
      <c r="E93699" t="inlineStr">
        <is>
          <t>LCP_CAPITALCITY</t>
        </is>
      </c>
    </row>
    <row r="93700">
      <c r="D93700" t="inlineStr">
        <is>
          <t>목동 아이스링크</t>
        </is>
      </c>
      <c r="E93700" t="inlineStr">
        <is>
          <t>AF_BUILDING</t>
        </is>
      </c>
    </row>
    <row r="93701">
      <c r="D93701" t="inlineStr">
        <is>
          <t>볼쇼이 아이스 쇼</t>
        </is>
      </c>
      <c r="E93701" t="inlineStr">
        <is>
          <t>AFA_PERFORMANCE</t>
        </is>
      </c>
    </row>
    <row r="93703">
      <c r="B93703" t="inlineStr">
        <is>
          <t>NWRW1800000022.299.4.2</t>
        </is>
      </c>
      <c r="C93703" t="inlineStr">
        <is>
          <t>그에 걸맞게 팀에 이고르 보브린(단장·유럽챔피언) 나탈리야 베스티미야노바와 안드레이 부킨(국제빙상연맹 선정 '이 시대 최고의 아이스댄싱 스타') 옥사나 카자코바·아르투르 드미트리예프(올림픽 금메달리스트)가 포함돼있다,</t>
        </is>
      </c>
      <c r="D93703" t="inlineStr">
        <is>
          <t>이고르 보브린</t>
        </is>
      </c>
      <c r="E93703" t="inlineStr">
        <is>
          <t>PS_NAME</t>
        </is>
      </c>
    </row>
    <row r="93704">
      <c r="D93704" t="inlineStr">
        <is>
          <t>단장</t>
        </is>
      </c>
      <c r="E93704" t="inlineStr">
        <is>
          <t>CV_POSITION</t>
        </is>
      </c>
    </row>
    <row r="93705">
      <c r="D93705" t="inlineStr">
        <is>
          <t>유럽챔피언</t>
        </is>
      </c>
      <c r="E93705" t="inlineStr">
        <is>
          <t>CV_PRIZE</t>
        </is>
      </c>
    </row>
    <row r="93706">
      <c r="D93706" t="inlineStr">
        <is>
          <t>나탈리야 베스티미야노바</t>
        </is>
      </c>
      <c r="E93706" t="inlineStr">
        <is>
          <t>PS_NAME</t>
        </is>
      </c>
    </row>
    <row r="93707">
      <c r="D93707" t="inlineStr">
        <is>
          <t>안드레이 부킨</t>
        </is>
      </c>
      <c r="E93707" t="inlineStr">
        <is>
          <t>PS_NAME</t>
        </is>
      </c>
    </row>
    <row r="93708">
      <c r="D93708" t="inlineStr">
        <is>
          <t>국제빙상연맹</t>
        </is>
      </c>
      <c r="E93708" t="inlineStr">
        <is>
          <t>OGG_SPORTS</t>
        </is>
      </c>
    </row>
    <row r="93709">
      <c r="D93709" t="inlineStr">
        <is>
          <t>아이스댄싱</t>
        </is>
      </c>
      <c r="E93709" t="inlineStr">
        <is>
          <t>CV_SPORTS</t>
        </is>
      </c>
    </row>
    <row r="93710">
      <c r="D93710" t="inlineStr">
        <is>
          <t>옥사나 카자코바</t>
        </is>
      </c>
      <c r="E93710" t="inlineStr">
        <is>
          <t>PS_NAME</t>
        </is>
      </c>
    </row>
    <row r="93711">
      <c r="D93711" t="inlineStr">
        <is>
          <t>아르투르 드미트리예프</t>
        </is>
      </c>
      <c r="E93711" t="inlineStr">
        <is>
          <t>PS_NAME</t>
        </is>
      </c>
    </row>
    <row r="93712">
      <c r="D93712" t="inlineStr">
        <is>
          <t>올림픽</t>
        </is>
      </c>
      <c r="E93712" t="inlineStr">
        <is>
          <t>EV_SPORTS</t>
        </is>
      </c>
    </row>
    <row r="93714">
      <c r="B93714" t="inlineStr">
        <is>
          <t>NWRW1800000022.299.5.2</t>
        </is>
      </c>
      <c r="C93714" t="inlineStr">
        <is>
          <t>그의 밑으로 아내인 베스티미야노바와 부킨, 블라디미르 코틴 등 당대 스타 40여명이 몰려들었다.</t>
        </is>
      </c>
      <c r="D93714" t="inlineStr">
        <is>
          <t>아내</t>
        </is>
      </c>
      <c r="E93714" t="inlineStr">
        <is>
          <t>CV_RELATION</t>
        </is>
      </c>
    </row>
    <row r="93715">
      <c r="D93715" t="inlineStr">
        <is>
          <t>베스티미야노바</t>
        </is>
      </c>
      <c r="E93715" t="inlineStr">
        <is>
          <t>PS_NAME</t>
        </is>
      </c>
    </row>
    <row r="93716">
      <c r="D93716" t="inlineStr">
        <is>
          <t>부킨</t>
        </is>
      </c>
      <c r="E93716" t="inlineStr">
        <is>
          <t>PS_NAME</t>
        </is>
      </c>
    </row>
    <row r="93717">
      <c r="D93717" t="inlineStr">
        <is>
          <t>블라디미르 코틴</t>
        </is>
      </c>
      <c r="E93717" t="inlineStr">
        <is>
          <t>PS_NAME</t>
        </is>
      </c>
    </row>
    <row r="93718">
      <c r="D93718" t="inlineStr">
        <is>
          <t>40여명</t>
        </is>
      </c>
      <c r="E93718" t="inlineStr">
        <is>
          <t>QT_MAN_COUNT</t>
        </is>
      </c>
    </row>
    <row r="93720">
      <c r="B93720" t="inlineStr">
        <is>
          <t>NWRW1800000022.299.6.1</t>
        </is>
      </c>
      <c r="C93720" t="inlineStr">
        <is>
          <t>보브린은 선수들에게 발레, 서커스, 뮤지컬, 오페라에 맞는 연기를 지도했다.</t>
        </is>
      </c>
      <c r="D93720" t="inlineStr">
        <is>
          <t>보브린</t>
        </is>
      </c>
      <c r="E93720" t="inlineStr">
        <is>
          <t>PS_NAME</t>
        </is>
      </c>
    </row>
    <row r="93721">
      <c r="D93721" t="inlineStr">
        <is>
          <t>선수</t>
        </is>
      </c>
      <c r="E93721" t="inlineStr">
        <is>
          <t>CV_OCCUPATION</t>
        </is>
      </c>
    </row>
    <row r="93722">
      <c r="D93722" t="inlineStr">
        <is>
          <t>발레</t>
        </is>
      </c>
      <c r="E93722" t="inlineStr">
        <is>
          <t>CV_ART</t>
        </is>
      </c>
    </row>
    <row r="93723">
      <c r="D93723" t="inlineStr">
        <is>
          <t>뮤지컬</t>
        </is>
      </c>
      <c r="E93723" t="inlineStr">
        <is>
          <t>CV_ART</t>
        </is>
      </c>
    </row>
    <row r="93724">
      <c r="D93724" t="inlineStr">
        <is>
          <t>오페라</t>
        </is>
      </c>
      <c r="E93724" t="inlineStr">
        <is>
          <t>CV_ART</t>
        </is>
      </c>
    </row>
    <row r="93726">
      <c r="B93726" t="inlineStr">
        <is>
          <t>NWRW1800000022.299.7.2</t>
        </is>
      </c>
      <c r="C93726" t="inlineStr">
        <is>
          <t>결국 보브린은 팀을 이끌고 해외로 나갔다, 프랑스 파리, 이탈리아 로마 등에서 공연을 하면서 명맥을 유지한 것이다.</t>
        </is>
      </c>
      <c r="D93726" t="inlineStr">
        <is>
          <t>보브린</t>
        </is>
      </c>
      <c r="E93726" t="inlineStr">
        <is>
          <t>PS_NAME</t>
        </is>
      </c>
    </row>
    <row r="93727">
      <c r="D93727" t="inlineStr">
        <is>
          <t>프랑스</t>
        </is>
      </c>
      <c r="E93727" t="inlineStr">
        <is>
          <t>LCP_COUNTRY</t>
        </is>
      </c>
    </row>
    <row r="93728">
      <c r="D93728" t="inlineStr">
        <is>
          <t>파리</t>
        </is>
      </c>
      <c r="E93728" t="inlineStr">
        <is>
          <t>LCP_CAPITALCITY</t>
        </is>
      </c>
    </row>
    <row r="93729">
      <c r="D93729" t="inlineStr">
        <is>
          <t>이탈리아</t>
        </is>
      </c>
      <c r="E93729" t="inlineStr">
        <is>
          <t>LCP_COUNTRY</t>
        </is>
      </c>
    </row>
    <row r="93730">
      <c r="D93730" t="inlineStr">
        <is>
          <t>로마</t>
        </is>
      </c>
      <c r="E93730" t="inlineStr">
        <is>
          <t>LCP_CAPITALCITY</t>
        </is>
      </c>
    </row>
    <row r="93732">
      <c r="B93732" t="inlineStr">
        <is>
          <t>NWRW1800000022.299.8.1</t>
        </is>
      </c>
      <c r="C93732" t="inlineStr">
        <is>
          <t>베스티미야노바는 "전 세계 100개 도시를 다니며 공연했다"며 "북한 김일성 생일과 김정일 생일에도 초청받은 적이 있다"고 했다.</t>
        </is>
      </c>
      <c r="D93732" t="inlineStr">
        <is>
          <t>베스티미야노바</t>
        </is>
      </c>
      <c r="E93732" t="inlineStr">
        <is>
          <t>PS_NAME</t>
        </is>
      </c>
    </row>
    <row r="93733">
      <c r="D93733" t="inlineStr">
        <is>
          <t>100개</t>
        </is>
      </c>
      <c r="E93733" t="inlineStr">
        <is>
          <t>QT_COUNT</t>
        </is>
      </c>
    </row>
    <row r="93734">
      <c r="D93734" t="inlineStr">
        <is>
          <t>북한</t>
        </is>
      </c>
      <c r="E93734" t="inlineStr">
        <is>
          <t>LCP_COUNTRY</t>
        </is>
      </c>
    </row>
    <row r="93735">
      <c r="D93735" t="inlineStr">
        <is>
          <t>김일성</t>
        </is>
      </c>
      <c r="E93735" t="inlineStr">
        <is>
          <t>PS_NAME</t>
        </is>
      </c>
    </row>
    <row r="93736">
      <c r="D93736" t="inlineStr">
        <is>
          <t>김정일</t>
        </is>
      </c>
      <c r="E93736" t="inlineStr">
        <is>
          <t>PS_NAME</t>
        </is>
      </c>
    </row>
    <row r="93738">
      <c r="B93738" t="inlineStr">
        <is>
          <t>NWRW1800000022.299.8.2</t>
        </is>
      </c>
      <c r="C93738" t="inlineStr">
        <is>
          <t>김일성은 1991년과 1993년 생일 공연후 볼쇼이를 만찬에 초대하기도 했다.</t>
        </is>
      </c>
      <c r="D93738" t="inlineStr">
        <is>
          <t>김일성</t>
        </is>
      </c>
      <c r="E93738" t="inlineStr">
        <is>
          <t>PS_NAME</t>
        </is>
      </c>
    </row>
    <row r="93739">
      <c r="D93739" t="inlineStr">
        <is>
          <t>1991년</t>
        </is>
      </c>
      <c r="E93739" t="inlineStr">
        <is>
          <t>DT_YEAR</t>
        </is>
      </c>
    </row>
    <row r="93740">
      <c r="D93740" t="inlineStr">
        <is>
          <t>1993년</t>
        </is>
      </c>
      <c r="E93740" t="inlineStr">
        <is>
          <t>DT_YEAR</t>
        </is>
      </c>
    </row>
    <row r="93741">
      <c r="D93741" t="inlineStr">
        <is>
          <t>볼쇼이</t>
        </is>
      </c>
      <c r="E93741" t="inlineStr">
        <is>
          <t>OGG_ART</t>
        </is>
      </c>
    </row>
    <row r="93743">
      <c r="B93743" t="inlineStr">
        <is>
          <t>NWRW1800000022.299.9.4</t>
        </is>
      </c>
      <c r="C93743" t="inlineStr">
        <is>
          <t>그래서 보브린 등 단원들의 한국에 대한 애착이 크다.</t>
        </is>
      </c>
      <c r="D93743" t="inlineStr">
        <is>
          <t>보브린</t>
        </is>
      </c>
      <c r="E93743" t="inlineStr">
        <is>
          <t>PS_NAME</t>
        </is>
      </c>
    </row>
    <row r="93744">
      <c r="D93744" t="inlineStr">
        <is>
          <t>단원</t>
        </is>
      </c>
      <c r="E93744" t="inlineStr">
        <is>
          <t>CV_POSITION</t>
        </is>
      </c>
    </row>
    <row r="93745">
      <c r="D93745" t="inlineStr">
        <is>
          <t>한국</t>
        </is>
      </c>
      <c r="E93745" t="inlineStr">
        <is>
          <t>LCP_COUNTRY</t>
        </is>
      </c>
    </row>
    <row r="93747">
      <c r="B93747" t="inlineStr">
        <is>
          <t>NWRW1800000022.299.11.2</t>
        </is>
      </c>
      <c r="C93747" t="inlineStr">
        <is>
          <t>이 대표는 "공연의 테마가 사랑이고 사랑이 에너지로 분출된다는 것도 볼쇼이가 관객들을 매료시키는 비결"이라고 했다.</t>
        </is>
      </c>
      <c r="D93747" t="inlineStr">
        <is>
          <t>이</t>
        </is>
      </c>
      <c r="E93747" t="inlineStr">
        <is>
          <t>PS_NAME</t>
        </is>
      </c>
    </row>
    <row r="93748">
      <c r="D93748" t="inlineStr">
        <is>
          <t>대표</t>
        </is>
      </c>
      <c r="E93748" t="inlineStr">
        <is>
          <t>CV_POSITION</t>
        </is>
      </c>
    </row>
    <row r="93749">
      <c r="D93749" t="inlineStr">
        <is>
          <t>볼쇼이</t>
        </is>
      </c>
      <c r="E93749" t="inlineStr">
        <is>
          <t>OGG_ART</t>
        </is>
      </c>
    </row>
    <row r="93751">
      <c r="B93751" t="inlineStr">
        <is>
          <t>NWRW1800000024.366.2.1</t>
        </is>
      </c>
      <c r="C93751" t="inlineStr">
        <is>
          <t>이명박 정부 들어 교육과학기술부가 역점과제로 추진중인 ‘입학사정관제 전형’을 두고 교사·학부모·학생의 절반 이상이 공정성을 믿을 수 없고 사교육만 부추길 것이란 우려를 하고 있는 것으로 나타났다.</t>
        </is>
      </c>
      <c r="D93751" t="inlineStr">
        <is>
          <t>이명박</t>
        </is>
      </c>
      <c r="E93751" t="inlineStr">
        <is>
          <t>PS_NAME</t>
        </is>
      </c>
    </row>
    <row r="93752">
      <c r="D93752" t="inlineStr">
        <is>
          <t>정부</t>
        </is>
      </c>
      <c r="E93752" t="inlineStr">
        <is>
          <t>OGG_POLITICS</t>
        </is>
      </c>
    </row>
    <row r="93753">
      <c r="D93753" t="inlineStr">
        <is>
          <t>교육과학기술부</t>
        </is>
      </c>
      <c r="E93753" t="inlineStr">
        <is>
          <t>OGG_POLITICS</t>
        </is>
      </c>
    </row>
    <row r="93754">
      <c r="D93754" t="inlineStr">
        <is>
          <t>입학사정관제</t>
        </is>
      </c>
      <c r="E93754" t="inlineStr">
        <is>
          <t>CV_POLICY</t>
        </is>
      </c>
    </row>
    <row r="93755">
      <c r="D93755" t="inlineStr">
        <is>
          <t>교사</t>
        </is>
      </c>
      <c r="E93755" t="inlineStr">
        <is>
          <t>CV_OCCUPATION</t>
        </is>
      </c>
    </row>
    <row r="93756">
      <c r="D93756" t="inlineStr">
        <is>
          <t>학생</t>
        </is>
      </c>
      <c r="E93756" t="inlineStr">
        <is>
          <t>CV_OCCUPATION</t>
        </is>
      </c>
    </row>
    <row r="93757">
      <c r="D93757" t="inlineStr">
        <is>
          <t>절반 이상</t>
        </is>
      </c>
      <c r="E93757" t="inlineStr">
        <is>
          <t>QT_PERCENTAGE</t>
        </is>
      </c>
    </row>
    <row r="93759">
      <c r="B93759" t="inlineStr">
        <is>
          <t>NWRW1800000024.366.6.1</t>
        </is>
      </c>
      <c r="C93759" t="inlineStr">
        <is>
          <t>김 의원은 “이명박 대통령이 ‘임기 말까지 입학사정관제 100% 확대’를 공언하는 등 무리하게 제도를 도입해 학생·학부모들을 혼란스럽게 만들고 있다”며 “대입제도 손질의 필요성은 공감하지만, 우리 사정에 맞게 점진적으로 확대해 나갈 필요가 있다”고 말했다.</t>
        </is>
      </c>
      <c r="D93759" t="inlineStr">
        <is>
          <t>김</t>
        </is>
      </c>
      <c r="E93759" t="inlineStr">
        <is>
          <t>PS_NAME</t>
        </is>
      </c>
    </row>
    <row r="93760">
      <c r="D93760" t="inlineStr">
        <is>
          <t>의원</t>
        </is>
      </c>
      <c r="E93760" t="inlineStr">
        <is>
          <t>CV_POSITION</t>
        </is>
      </c>
    </row>
    <row r="93761">
      <c r="D93761" t="inlineStr">
        <is>
          <t>이명박</t>
        </is>
      </c>
      <c r="E93761" t="inlineStr">
        <is>
          <t>PS_NAME</t>
        </is>
      </c>
    </row>
    <row r="93762">
      <c r="D93762" t="inlineStr">
        <is>
          <t>대통령</t>
        </is>
      </c>
      <c r="E93762" t="inlineStr">
        <is>
          <t>CV_POSITION</t>
        </is>
      </c>
    </row>
    <row r="93763">
      <c r="D93763" t="inlineStr">
        <is>
          <t>입학사정관제</t>
        </is>
      </c>
      <c r="E93763" t="inlineStr">
        <is>
          <t>CV_POLICY</t>
        </is>
      </c>
    </row>
    <row r="93764">
      <c r="D93764" t="inlineStr">
        <is>
          <t>100%</t>
        </is>
      </c>
      <c r="E93764" t="inlineStr">
        <is>
          <t>QT_PERCENTAGE</t>
        </is>
      </c>
    </row>
    <row r="93765">
      <c r="D93765" t="inlineStr">
        <is>
          <t>학생</t>
        </is>
      </c>
      <c r="E93765" t="inlineStr">
        <is>
          <t>CV_OCCUPATION</t>
        </is>
      </c>
    </row>
    <row r="93767">
      <c r="B93767" t="inlineStr">
        <is>
          <t>NWRW1800000024.110.2.1</t>
        </is>
      </c>
      <c r="C93767" t="inlineStr">
        <is>
          <t>강희락 경찰청장이 성매매와 관련된 부적절한 발언으로 물의를 빚고 있다.</t>
        </is>
      </c>
      <c r="D93767" t="inlineStr">
        <is>
          <t>강희락</t>
        </is>
      </c>
      <c r="E93767" t="inlineStr">
        <is>
          <t>PS_NAME</t>
        </is>
      </c>
    </row>
    <row r="93768">
      <c r="D93768" t="inlineStr">
        <is>
          <t>경찰청장</t>
        </is>
      </c>
      <c r="E93768" t="inlineStr">
        <is>
          <t>CV_POSITION</t>
        </is>
      </c>
    </row>
    <row r="93770">
      <c r="B93770" t="inlineStr">
        <is>
          <t>NWRW1800000024.110.3.1</t>
        </is>
      </c>
      <c r="C93770" t="inlineStr">
        <is>
          <t>강 청장은 지난 30일 ‘경찰 기강 확립, 비리 척결 대책’을 발표한 뒤 열린 기자간담회에서, ‘청와대 행정관 성접대 의혹 사건’의 수사 진행 상황을 묻는 질문이 나오자 “성매매 문제는 어떻게 처리해야 할지 난감해 기자들에게 조언이라도 구하고 싶다.</t>
        </is>
      </c>
      <c r="D93770" t="inlineStr">
        <is>
          <t>강</t>
        </is>
      </c>
      <c r="E93770" t="inlineStr">
        <is>
          <t>PS_NAME</t>
        </is>
      </c>
    </row>
    <row r="93771">
      <c r="D93771" t="inlineStr">
        <is>
          <t>청장</t>
        </is>
      </c>
      <c r="E93771" t="inlineStr">
        <is>
          <t>CV_POSITION</t>
        </is>
      </c>
    </row>
    <row r="93772">
      <c r="D93772" t="inlineStr">
        <is>
          <t>지난 30일</t>
        </is>
      </c>
      <c r="E93772" t="inlineStr">
        <is>
          <t>DT_DAY</t>
        </is>
      </c>
    </row>
    <row r="93773">
      <c r="D93773" t="inlineStr">
        <is>
          <t>청와대 행정관 성접대 의혹 사건</t>
        </is>
      </c>
      <c r="E93773" t="inlineStr">
        <is>
          <t>EV_OTHERS</t>
        </is>
      </c>
    </row>
    <row r="93774">
      <c r="D93774" t="inlineStr">
        <is>
          <t>기자</t>
        </is>
      </c>
      <c r="E93774" t="inlineStr">
        <is>
          <t>CV_OCCUPATION</t>
        </is>
      </c>
    </row>
    <row r="93776">
      <c r="B93776" t="inlineStr">
        <is>
          <t>NWRW1800000024.110.4.1</t>
        </is>
      </c>
      <c r="C93776" t="inlineStr">
        <is>
          <t>강 청장은 또 “내가 (경찰청) 공보관을 끝내고 미국 연수를 준비하면서, 기자들이 술 한잔 사라고 해서 (술자리를 가진 뒤) 2차를 갔다”며 “모텔에서 기자들에게 (방)열쇠를 나눠주며 ‘내가 이 나이에 별일을 다 하고 있다’는 생각도 들었다”고 말했다.</t>
        </is>
      </c>
      <c r="D93776" t="inlineStr">
        <is>
          <t>강</t>
        </is>
      </c>
      <c r="E93776" t="inlineStr">
        <is>
          <t>PS_NAME</t>
        </is>
      </c>
    </row>
    <row r="93777">
      <c r="D93777" t="inlineStr">
        <is>
          <t>청장</t>
        </is>
      </c>
      <c r="E93777" t="inlineStr">
        <is>
          <t>CV_POSITION</t>
        </is>
      </c>
    </row>
    <row r="93778">
      <c r="D93778" t="inlineStr">
        <is>
          <t>경찰청</t>
        </is>
      </c>
      <c r="E93778" t="inlineStr">
        <is>
          <t>OGG_POLITICS</t>
        </is>
      </c>
    </row>
    <row r="93779">
      <c r="D93779" t="inlineStr">
        <is>
          <t>공보관</t>
        </is>
      </c>
      <c r="E93779" t="inlineStr">
        <is>
          <t>CV_POSITION</t>
        </is>
      </c>
    </row>
    <row r="93780">
      <c r="D93780" t="inlineStr">
        <is>
          <t>미국</t>
        </is>
      </c>
      <c r="E93780" t="inlineStr">
        <is>
          <t>LCP_COUNTRY</t>
        </is>
      </c>
    </row>
    <row r="93781">
      <c r="D93781" t="inlineStr">
        <is>
          <t>기자</t>
        </is>
      </c>
      <c r="E93781" t="inlineStr">
        <is>
          <t>CV_OCCUPATION</t>
        </is>
      </c>
    </row>
    <row r="93782">
      <c r="D93782" t="inlineStr">
        <is>
          <t>술</t>
        </is>
      </c>
      <c r="E93782" t="inlineStr">
        <is>
          <t>CV_DRINK</t>
        </is>
      </c>
    </row>
    <row r="93783">
      <c r="D93783" t="inlineStr">
        <is>
          <t>한잔</t>
        </is>
      </c>
      <c r="E93783" t="inlineStr">
        <is>
          <t>QT_COUNT</t>
        </is>
      </c>
    </row>
    <row r="93784">
      <c r="D93784" t="inlineStr">
        <is>
          <t>2차</t>
        </is>
      </c>
      <c r="E93784" t="inlineStr">
        <is>
          <t>QT_ORDER</t>
        </is>
      </c>
    </row>
    <row r="93785">
      <c r="D93785" t="inlineStr">
        <is>
          <t>기자</t>
        </is>
      </c>
      <c r="E93785" t="inlineStr">
        <is>
          <t>CV_OCCUPATION</t>
        </is>
      </c>
    </row>
    <row r="93787">
      <c r="B93787" t="inlineStr">
        <is>
          <t>NWRW1800000024.110.5.1</t>
        </is>
      </c>
      <c r="C93787" t="inlineStr">
        <is>
          <t>배석한 김호윤 경찰청 대변인이 “요새는 그런 문제가 없다”며 발언을 제지하자, 강 청장은 “아무튼 그런 거 좋아하는 노총각들이 있는데 그 사람들이 문제”라며 말을 닫았다.</t>
        </is>
      </c>
      <c r="D93787" t="inlineStr">
        <is>
          <t>김호윤</t>
        </is>
      </c>
      <c r="E93787" t="inlineStr">
        <is>
          <t>PS_NAME</t>
        </is>
      </c>
    </row>
    <row r="93788">
      <c r="D93788" t="inlineStr">
        <is>
          <t>경찰청</t>
        </is>
      </c>
      <c r="E93788" t="inlineStr">
        <is>
          <t>OGG_POLITICS</t>
        </is>
      </c>
    </row>
    <row r="93789">
      <c r="D93789" t="inlineStr">
        <is>
          <t>대변인</t>
        </is>
      </c>
      <c r="E93789" t="inlineStr">
        <is>
          <t>CV_POSITION</t>
        </is>
      </c>
    </row>
    <row r="93790">
      <c r="D93790" t="inlineStr">
        <is>
          <t>강</t>
        </is>
      </c>
      <c r="E93790" t="inlineStr">
        <is>
          <t>PS_NAME</t>
        </is>
      </c>
    </row>
    <row r="93791">
      <c r="D93791" t="inlineStr">
        <is>
          <t>청장</t>
        </is>
      </c>
      <c r="E93791" t="inlineStr">
        <is>
          <t>CV_POSITION</t>
        </is>
      </c>
    </row>
    <row r="93793">
      <c r="B93793" t="inlineStr">
        <is>
          <t>NWRW1800000024.110.5.2</t>
        </is>
      </c>
      <c r="C93793" t="inlineStr">
        <is>
          <t>강 청장은 2001년 7월까지 경찰청 공보관을 지낸 뒤, 2003년 8월까지 워싱턴 주재관으로 근무했다.</t>
        </is>
      </c>
      <c r="D93793" t="inlineStr">
        <is>
          <t>강</t>
        </is>
      </c>
      <c r="E93793" t="inlineStr">
        <is>
          <t>PS_NAME</t>
        </is>
      </c>
    </row>
    <row r="93794">
      <c r="D93794" t="inlineStr">
        <is>
          <t>청장</t>
        </is>
      </c>
      <c r="E93794" t="inlineStr">
        <is>
          <t>CV_POSITION</t>
        </is>
      </c>
    </row>
    <row r="93795">
      <c r="D93795" t="inlineStr">
        <is>
          <t>2001년 7월까지</t>
        </is>
      </c>
      <c r="E93795" t="inlineStr">
        <is>
          <t>DT_OTHERS</t>
        </is>
      </c>
    </row>
    <row r="93796">
      <c r="D93796" t="inlineStr">
        <is>
          <t>경찰청</t>
        </is>
      </c>
      <c r="E93796" t="inlineStr">
        <is>
          <t>OGG_POLITICS</t>
        </is>
      </c>
    </row>
    <row r="93797">
      <c r="D93797" t="inlineStr">
        <is>
          <t>공보관</t>
        </is>
      </c>
      <c r="E93797" t="inlineStr">
        <is>
          <t>CV_POSITION</t>
        </is>
      </c>
    </row>
    <row r="93798">
      <c r="D93798" t="inlineStr">
        <is>
          <t>2003년 8월까지</t>
        </is>
      </c>
      <c r="E93798" t="inlineStr">
        <is>
          <t>DT_OTHERS</t>
        </is>
      </c>
    </row>
    <row r="93799">
      <c r="D93799" t="inlineStr">
        <is>
          <t>워싱턴</t>
        </is>
      </c>
      <c r="E93799" t="inlineStr">
        <is>
          <t>LCP_CAPITALCITY</t>
        </is>
      </c>
    </row>
    <row r="93800">
      <c r="D93800" t="inlineStr">
        <is>
          <t>주재관</t>
        </is>
      </c>
      <c r="E93800" t="inlineStr">
        <is>
          <t>CV_POSITION</t>
        </is>
      </c>
    </row>
    <row r="93802">
      <c r="B93802" t="inlineStr">
        <is>
          <t>NWRW1800000024.110.6.1</t>
        </is>
      </c>
      <c r="C93802" t="inlineStr">
        <is>
          <t>강 청장의 발언이 전해지자 민주노동당과 시민단체들은 1일 “성매매 단속 업무를 맡고 있는 치안 총수의 자질이 의심스러운 발언”이라며 “강 청장은 응분의 책임을 져야 한다”고 지적했다.</t>
        </is>
      </c>
      <c r="D93802" t="inlineStr">
        <is>
          <t>강</t>
        </is>
      </c>
      <c r="E93802" t="inlineStr">
        <is>
          <t>PS_NAME</t>
        </is>
      </c>
    </row>
    <row r="93803">
      <c r="D93803" t="inlineStr">
        <is>
          <t>청장</t>
        </is>
      </c>
      <c r="E93803" t="inlineStr">
        <is>
          <t>CV_POSITION</t>
        </is>
      </c>
    </row>
    <row r="93804">
      <c r="D93804" t="inlineStr">
        <is>
          <t>민주노동당</t>
        </is>
      </c>
      <c r="E93804" t="inlineStr">
        <is>
          <t>OGG_POLITICS</t>
        </is>
      </c>
    </row>
    <row r="93805">
      <c r="D93805" t="inlineStr">
        <is>
          <t>1일</t>
        </is>
      </c>
      <c r="E93805" t="inlineStr">
        <is>
          <t>DT_DAY</t>
        </is>
      </c>
    </row>
    <row r="93806">
      <c r="D93806" t="inlineStr">
        <is>
          <t>성매매</t>
        </is>
      </c>
      <c r="E93806" t="inlineStr">
        <is>
          <t>CV_LAW</t>
        </is>
      </c>
    </row>
    <row r="93807">
      <c r="D93807" t="inlineStr">
        <is>
          <t>총수</t>
        </is>
      </c>
      <c r="E93807" t="inlineStr">
        <is>
          <t>CV_POSITION</t>
        </is>
      </c>
    </row>
    <row r="93808">
      <c r="D93808" t="inlineStr">
        <is>
          <t>강</t>
        </is>
      </c>
      <c r="E93808" t="inlineStr">
        <is>
          <t>PS_NAME</t>
        </is>
      </c>
    </row>
    <row r="93809">
      <c r="D93809" t="inlineStr">
        <is>
          <t>청장</t>
        </is>
      </c>
      <c r="E93809" t="inlineStr">
        <is>
          <t>CV_POSITION</t>
        </is>
      </c>
    </row>
    <row r="93811">
      <c r="B93811" t="inlineStr">
        <is>
          <t>NWRW1800000024.110.7.2</t>
        </is>
      </c>
      <c r="C93811" t="inlineStr">
        <is>
          <t>오창익 인권실천시민연대 사무국장도 “서울 마포에서 단속에 걸린 사람들이 일반인이었다면 강 청장이 그렇게 난감해했겠는가”라며 “이번 사건은 단순한 경찰 총수의 자질 논란을 넘어, 엄정히 중립을 지켜야 할 수사기관이 청와대의 눈치를 얼마나 보는지 알려주는 상징적인 사례”라고 말했다.</t>
        </is>
      </c>
      <c r="D93811" t="inlineStr">
        <is>
          <t>오창익</t>
        </is>
      </c>
      <c r="E93811" t="inlineStr">
        <is>
          <t>PS_NAME</t>
        </is>
      </c>
    </row>
    <row r="93812">
      <c r="D93812" t="inlineStr">
        <is>
          <t>인권실천시민연대</t>
        </is>
      </c>
      <c r="E93812" t="inlineStr">
        <is>
          <t>OGG_OTHERS</t>
        </is>
      </c>
    </row>
    <row r="93813">
      <c r="D93813" t="inlineStr">
        <is>
          <t>사무국장</t>
        </is>
      </c>
      <c r="E93813" t="inlineStr">
        <is>
          <t>CV_POSITION</t>
        </is>
      </c>
    </row>
    <row r="93814">
      <c r="D93814" t="inlineStr">
        <is>
          <t>서울</t>
        </is>
      </c>
      <c r="E93814" t="inlineStr">
        <is>
          <t>LCP_CAPITALCITY</t>
        </is>
      </c>
    </row>
    <row r="93815">
      <c r="D93815" t="inlineStr">
        <is>
          <t>마포</t>
        </is>
      </c>
      <c r="E93815" t="inlineStr">
        <is>
          <t>LCP_COUNTY</t>
        </is>
      </c>
    </row>
    <row r="93816">
      <c r="D93816" t="inlineStr">
        <is>
          <t>강</t>
        </is>
      </c>
      <c r="E93816" t="inlineStr">
        <is>
          <t>PS_NAME</t>
        </is>
      </c>
    </row>
    <row r="93817">
      <c r="D93817" t="inlineStr">
        <is>
          <t>청장</t>
        </is>
      </c>
      <c r="E93817" t="inlineStr">
        <is>
          <t>CV_POSITION</t>
        </is>
      </c>
    </row>
    <row r="93818">
      <c r="D93818" t="inlineStr">
        <is>
          <t>경찰</t>
        </is>
      </c>
      <c r="E93818" t="inlineStr">
        <is>
          <t>OGG_POLITICS</t>
        </is>
      </c>
    </row>
    <row r="93819">
      <c r="D93819" t="inlineStr">
        <is>
          <t>총수</t>
        </is>
      </c>
      <c r="E93819" t="inlineStr">
        <is>
          <t>CV_POSITION</t>
        </is>
      </c>
    </row>
    <row r="93820">
      <c r="D93820" t="inlineStr">
        <is>
          <t>청와대</t>
        </is>
      </c>
      <c r="E93820" t="inlineStr">
        <is>
          <t>OGG_POLITICS</t>
        </is>
      </c>
    </row>
    <row r="93822">
      <c r="B93822" t="inlineStr">
        <is>
          <t>NWRW1800000024.110.8.2</t>
        </is>
      </c>
      <c r="C93822" t="inlineStr">
        <is>
          <t>김유진 민주언론시민연합 사무처장은 “과거 선배들은 사실상 성접대를 받고, 후배들은 그런 사실을 내비친 공직자의 실언을 눈감는 기자실 문화가 여전하다는 사실이 놀랍다”고 말했다.</t>
        </is>
      </c>
      <c r="D93822" t="inlineStr">
        <is>
          <t>김유진</t>
        </is>
      </c>
      <c r="E93822" t="inlineStr">
        <is>
          <t>PS_NAME</t>
        </is>
      </c>
    </row>
    <row r="93823">
      <c r="D93823" t="inlineStr">
        <is>
          <t>민주언론시민연합</t>
        </is>
      </c>
      <c r="E93823" t="inlineStr">
        <is>
          <t>OGG_MEDIA</t>
        </is>
      </c>
    </row>
    <row r="93824">
      <c r="D93824" t="inlineStr">
        <is>
          <t>사무처장</t>
        </is>
      </c>
      <c r="E93824" t="inlineStr">
        <is>
          <t>CV_POSITION</t>
        </is>
      </c>
    </row>
    <row r="93826">
      <c r="B93826" t="inlineStr">
        <is>
          <t>NWRW1800000024.110.9.1</t>
        </is>
      </c>
      <c r="C93826" t="inlineStr">
        <is>
          <t>이에 대해 강 청장은 “시대도 바뀌어서 인식의 변화가 필요하다는 점을 강조한 것이 와전됐다”며 “지금은 그런 일이 없어야 한다는 취지로 얘기한 것”이라고 밝혔다.</t>
        </is>
      </c>
      <c r="D93826" t="inlineStr">
        <is>
          <t>강</t>
        </is>
      </c>
      <c r="E93826" t="inlineStr">
        <is>
          <t>PS_NAME</t>
        </is>
      </c>
    </row>
    <row r="93827">
      <c r="D93827" t="inlineStr">
        <is>
          <t>청장</t>
        </is>
      </c>
      <c r="E93827" t="inlineStr">
        <is>
          <t>CV_POSITION</t>
        </is>
      </c>
    </row>
    <row r="93829">
      <c r="B93829" t="inlineStr">
        <is>
          <t>NWRW1800000026.159.1.1</t>
        </is>
      </c>
      <c r="C93829" t="inlineStr">
        <is>
          <t>[문갑식의 하드보일드] '狂馬부부'고성규·윤미라, 사라진 제국 고구려의 기마무예를 살리다;"말과 고구려에 미친 우리 부부… 예, '또라이' 맞습니다"</t>
        </is>
      </c>
      <c r="D93829" t="inlineStr">
        <is>
          <t>문갑식</t>
        </is>
      </c>
      <c r="E93829" t="inlineStr">
        <is>
          <t>PS_NAME</t>
        </is>
      </c>
    </row>
    <row r="93830">
      <c r="D93830" t="inlineStr">
        <is>
          <t>부부</t>
        </is>
      </c>
      <c r="E93830" t="inlineStr">
        <is>
          <t>CV_RELATION</t>
        </is>
      </c>
    </row>
    <row r="93831">
      <c r="D93831" t="inlineStr">
        <is>
          <t>고성규</t>
        </is>
      </c>
      <c r="E93831" t="inlineStr">
        <is>
          <t>PS_NAME</t>
        </is>
      </c>
    </row>
    <row r="93832">
      <c r="D93832" t="inlineStr">
        <is>
          <t>윤미라</t>
        </is>
      </c>
      <c r="E93832" t="inlineStr">
        <is>
          <t>PS_NAME</t>
        </is>
      </c>
    </row>
    <row r="93833">
      <c r="D93833" t="inlineStr">
        <is>
          <t>고구려</t>
        </is>
      </c>
      <c r="E93833" t="inlineStr">
        <is>
          <t>DT_DYNASTY</t>
        </is>
      </c>
    </row>
    <row r="93834">
      <c r="D93834" t="inlineStr">
        <is>
          <t>말</t>
        </is>
      </c>
      <c r="E93834" t="inlineStr">
        <is>
          <t>AM_MAMMALIA</t>
        </is>
      </c>
    </row>
    <row r="93835">
      <c r="D93835" t="inlineStr">
        <is>
          <t>고구려</t>
        </is>
      </c>
      <c r="E93835" t="inlineStr">
        <is>
          <t>DT_DYNASTY</t>
        </is>
      </c>
    </row>
    <row r="93836">
      <c r="D93836" t="inlineStr">
        <is>
          <t>부부</t>
        </is>
      </c>
      <c r="E93836" t="inlineStr">
        <is>
          <t>CV_RELATION</t>
        </is>
      </c>
    </row>
    <row r="93838">
      <c r="B93838" t="inlineStr">
        <is>
          <t>NWRW1800000026.159.4.3</t>
        </is>
      </c>
      <c r="C93838" t="inlineStr">
        <is>
          <t>관우(關羽)가 쓰던 바로 그 창(槍)이다.</t>
        </is>
      </c>
      <c r="D93838" t="inlineStr">
        <is>
          <t>관우</t>
        </is>
      </c>
      <c r="E93838" t="inlineStr">
        <is>
          <t>PS_NAME</t>
        </is>
      </c>
    </row>
    <row r="93839">
      <c r="D93839" t="inlineStr">
        <is>
          <t>關羽</t>
        </is>
      </c>
      <c r="E93839" t="inlineStr">
        <is>
          <t>PS_NAME</t>
        </is>
      </c>
    </row>
    <row r="93840">
      <c r="D93840" t="inlineStr">
        <is>
          <t>창</t>
        </is>
      </c>
      <c r="E93840" t="inlineStr">
        <is>
          <t>AF_WEAPON</t>
        </is>
      </c>
    </row>
    <row r="93841">
      <c r="D93841" t="inlineStr">
        <is>
          <t>槍</t>
        </is>
      </c>
      <c r="E93841" t="inlineStr">
        <is>
          <t>AF_WEAPON</t>
        </is>
      </c>
    </row>
    <row r="93843">
      <c r="B93843" t="inlineStr">
        <is>
          <t>NWRW1800000026.159.6.3</t>
        </is>
      </c>
      <c r="C93843" t="inlineStr">
        <is>
          <t>고성규(高聖圭·48)·윤미라(尹美羅·49) 부부 스토리다.</t>
        </is>
      </c>
      <c r="D93843" t="inlineStr">
        <is>
          <t>고성규</t>
        </is>
      </c>
      <c r="E93843" t="inlineStr">
        <is>
          <t>PS_NAME</t>
        </is>
      </c>
    </row>
    <row r="93844">
      <c r="D93844" t="inlineStr">
        <is>
          <t>48</t>
        </is>
      </c>
      <c r="E93844" t="inlineStr">
        <is>
          <t>QT_AGE</t>
        </is>
      </c>
    </row>
    <row r="93845">
      <c r="D93845" t="inlineStr">
        <is>
          <t>윤미라</t>
        </is>
      </c>
      <c r="E93845" t="inlineStr">
        <is>
          <t>PS_NAME</t>
        </is>
      </c>
    </row>
    <row r="93846">
      <c r="D93846" t="inlineStr">
        <is>
          <t>49</t>
        </is>
      </c>
      <c r="E93846" t="inlineStr">
        <is>
          <t>QT_AGE</t>
        </is>
      </c>
    </row>
    <row r="93847">
      <c r="D93847" t="inlineStr">
        <is>
          <t>부부</t>
        </is>
      </c>
      <c r="E93847" t="inlineStr">
        <is>
          <t>CV_RELATION</t>
        </is>
      </c>
    </row>
    <row r="93849">
      <c r="B93849" t="inlineStr">
        <is>
          <t>NWRW1800000026.159.9.1</t>
        </is>
      </c>
      <c r="C93849" t="inlineStr">
        <is>
          <t>고성규는 대관령 축산고에 입학했다.</t>
        </is>
      </c>
      <c r="D93849" t="inlineStr">
        <is>
          <t>고성규</t>
        </is>
      </c>
      <c r="E93849" t="inlineStr">
        <is>
          <t>PS_NAME</t>
        </is>
      </c>
    </row>
    <row r="93850">
      <c r="D93850" t="inlineStr">
        <is>
          <t>대관령</t>
        </is>
      </c>
      <c r="E93850" t="inlineStr">
        <is>
          <t>LCG_MOUNTAIN</t>
        </is>
      </c>
    </row>
    <row r="93851">
      <c r="D93851" t="inlineStr">
        <is>
          <t>축산고</t>
        </is>
      </c>
      <c r="E93851" t="inlineStr">
        <is>
          <t>OGG_EDUCATION</t>
        </is>
      </c>
    </row>
    <row r="93853">
      <c r="B93853" t="inlineStr">
        <is>
          <t>NWRW1800000026.159.9.2</t>
        </is>
      </c>
      <c r="C93853" t="inlineStr">
        <is>
          <t>지금은 교명(校名)이 사라졌지만 박정희 전 대통령 시절 생긴 금오공고 같은 특수고(特殊高)였다.</t>
        </is>
      </c>
      <c r="D93853" t="inlineStr">
        <is>
          <t>박정희</t>
        </is>
      </c>
      <c r="E93853" t="inlineStr">
        <is>
          <t>PS_NAME</t>
        </is>
      </c>
    </row>
    <row r="93854">
      <c r="D93854" t="inlineStr">
        <is>
          <t>대통령</t>
        </is>
      </c>
      <c r="E93854" t="inlineStr">
        <is>
          <t>CV_POSITION</t>
        </is>
      </c>
    </row>
    <row r="93856">
      <c r="B93856" t="inlineStr">
        <is>
          <t>NWRW1800000026.159.10.5</t>
        </is>
      </c>
      <c r="C93856" t="inlineStr">
        <is>
          <t>고성규는 뒤도 안 돌아보고 냅다 올라탔다.</t>
        </is>
      </c>
      <c r="D93856" t="inlineStr">
        <is>
          <t>고성규</t>
        </is>
      </c>
      <c r="E93856" t="inlineStr">
        <is>
          <t>PS_NAME</t>
        </is>
      </c>
    </row>
    <row r="93858">
      <c r="B93858" t="inlineStr">
        <is>
          <t>NWRW1800000026.159.11.5</t>
        </is>
      </c>
      <c r="C93858" t="inlineStr">
        <is>
          <t>고성규의 혈관에 잠자던 '말 바이러스'가 다시 살아났다.</t>
        </is>
      </c>
      <c r="D93858" t="inlineStr">
        <is>
          <t>고성규</t>
        </is>
      </c>
      <c r="E93858" t="inlineStr">
        <is>
          <t>PS_NAME</t>
        </is>
      </c>
    </row>
    <row r="93859">
      <c r="D93859" t="inlineStr">
        <is>
          <t>말</t>
        </is>
      </c>
      <c r="E93859" t="inlineStr">
        <is>
          <t>AM_MAMMALIA</t>
        </is>
      </c>
    </row>
    <row r="93860">
      <c r="D93860" t="inlineStr">
        <is>
          <t>바이러스</t>
        </is>
      </c>
      <c r="E93860" t="inlineStr">
        <is>
          <t>TMM_DISEASE</t>
        </is>
      </c>
    </row>
    <row r="93862">
      <c r="B93862" t="inlineStr">
        <is>
          <t>NWRW1800000026.159.12.1</t>
        </is>
      </c>
      <c r="C93862" t="inlineStr">
        <is>
          <t>고교 졸업 후 고성규는 기아자동차 영업사원이 됐다.</t>
        </is>
      </c>
      <c r="D93862" t="inlineStr">
        <is>
          <t>고성규</t>
        </is>
      </c>
      <c r="E93862" t="inlineStr">
        <is>
          <t>PS_NAME</t>
        </is>
      </c>
    </row>
    <row r="93863">
      <c r="D93863" t="inlineStr">
        <is>
          <t>기아자동차</t>
        </is>
      </c>
      <c r="E93863" t="inlineStr">
        <is>
          <t>OGG_ECONOMY</t>
        </is>
      </c>
    </row>
    <row r="93864">
      <c r="D93864" t="inlineStr">
        <is>
          <t>영업사원</t>
        </is>
      </c>
      <c r="E93864" t="inlineStr">
        <is>
          <t>CV_OCCUPATION</t>
        </is>
      </c>
    </row>
    <row r="93866">
      <c r="B93866" t="inlineStr">
        <is>
          <t>NWRW1800000026.159.13.1</t>
        </is>
      </c>
      <c r="C93866" t="inlineStr">
        <is>
          <t>1993년부터 토요일이면 고성규는 경기 파주, 원당, 일산, 포천을 헤맸다.</t>
        </is>
      </c>
      <c r="D93866" t="inlineStr">
        <is>
          <t>1993년부터</t>
        </is>
      </c>
      <c r="E93866" t="inlineStr">
        <is>
          <t>DT_OTHERS</t>
        </is>
      </c>
    </row>
    <row r="93867">
      <c r="D93867" t="inlineStr">
        <is>
          <t>토요일</t>
        </is>
      </c>
      <c r="E93867" t="inlineStr">
        <is>
          <t>DT_DAY</t>
        </is>
      </c>
    </row>
    <row r="93868">
      <c r="D93868" t="inlineStr">
        <is>
          <t>고성규</t>
        </is>
      </c>
      <c r="E93868" t="inlineStr">
        <is>
          <t>PS_NAME</t>
        </is>
      </c>
    </row>
    <row r="93869">
      <c r="D93869" t="inlineStr">
        <is>
          <t>경기</t>
        </is>
      </c>
      <c r="E93869" t="inlineStr">
        <is>
          <t>LCP_PROVINCE</t>
        </is>
      </c>
    </row>
    <row r="93870">
      <c r="D93870" t="inlineStr">
        <is>
          <t>파주</t>
        </is>
      </c>
      <c r="E93870" t="inlineStr">
        <is>
          <t>LCP_CITY</t>
        </is>
      </c>
    </row>
    <row r="93871">
      <c r="D93871" t="inlineStr">
        <is>
          <t>원당</t>
        </is>
      </c>
      <c r="E93871" t="inlineStr">
        <is>
          <t>LCP_COUNTY</t>
        </is>
      </c>
    </row>
    <row r="93872">
      <c r="D93872" t="inlineStr">
        <is>
          <t>일산</t>
        </is>
      </c>
      <c r="E93872" t="inlineStr">
        <is>
          <t>LCP_COUNTY</t>
        </is>
      </c>
    </row>
    <row r="93873">
      <c r="D93873" t="inlineStr">
        <is>
          <t>포천</t>
        </is>
      </c>
      <c r="E93873" t="inlineStr">
        <is>
          <t>LCP_CITY</t>
        </is>
      </c>
    </row>
    <row r="93875">
      <c r="B93875" t="inlineStr">
        <is>
          <t>NWRW1800000026.159.14.2</t>
        </is>
      </c>
      <c r="C93875" t="inlineStr">
        <is>
          <t>고성규의 직업이 천변만화(千變萬化)했다.</t>
        </is>
      </c>
      <c r="D93875" t="inlineStr">
        <is>
          <t>고성규</t>
        </is>
      </c>
      <c r="E93875" t="inlineStr">
        <is>
          <t>PS_NAME</t>
        </is>
      </c>
    </row>
    <row r="93877">
      <c r="B93877" t="inlineStr">
        <is>
          <t>NWRW1800000026.159.16.1</t>
        </is>
      </c>
      <c r="C93877" t="inlineStr">
        <is>
          <t>1993년이 윤미라에게도 '운명의 해'였다.</t>
        </is>
      </c>
      <c r="D93877" t="inlineStr">
        <is>
          <t>1993년</t>
        </is>
      </c>
      <c r="E93877" t="inlineStr">
        <is>
          <t>DT_YEAR</t>
        </is>
      </c>
    </row>
    <row r="93878">
      <c r="D93878" t="inlineStr">
        <is>
          <t>윤미라</t>
        </is>
      </c>
      <c r="E93878" t="inlineStr">
        <is>
          <t>PS_NAME</t>
        </is>
      </c>
    </row>
    <row r="93880">
      <c r="B93880" t="inlineStr">
        <is>
          <t>NWRW1800000026.159.16.4</t>
        </is>
      </c>
      <c r="C93880" t="inlineStr">
        <is>
          <t>고성규였다.</t>
        </is>
      </c>
      <c r="D93880" t="inlineStr">
        <is>
          <t>고성규</t>
        </is>
      </c>
      <c r="E93880" t="inlineStr">
        <is>
          <t>PS_NAME</t>
        </is>
      </c>
    </row>
    <row r="93882">
      <c r="B93882" t="inlineStr">
        <is>
          <t>NWRW1800000026.159.17.3</t>
        </is>
      </c>
      <c r="C93882" t="inlineStr">
        <is>
          <t>고성규였다.</t>
        </is>
      </c>
      <c r="D93882" t="inlineStr">
        <is>
          <t>고성규</t>
        </is>
      </c>
      <c r="E93882" t="inlineStr">
        <is>
          <t>PS_NAME</t>
        </is>
      </c>
    </row>
    <row r="93884">
      <c r="B93884" t="inlineStr">
        <is>
          <t>NWRW1800000026.159.18.1</t>
        </is>
      </c>
      <c r="C93884" t="inlineStr">
        <is>
          <t>고성규는 물러서지 않았다.</t>
        </is>
      </c>
      <c r="D93884" t="inlineStr">
        <is>
          <t>고성규</t>
        </is>
      </c>
      <c r="E93884" t="inlineStr">
        <is>
          <t>PS_NAME</t>
        </is>
      </c>
    </row>
    <row r="93886">
      <c r="B93886" t="inlineStr">
        <is>
          <t>NWRW1800000026.159.18.2</t>
        </is>
      </c>
      <c r="C93886" t="inlineStr">
        <is>
          <t>윤미라는 낯이 뜨거워 차에 타고 말았다.</t>
        </is>
      </c>
      <c r="D93886" t="inlineStr">
        <is>
          <t>윤미라</t>
        </is>
      </c>
      <c r="E93886" t="inlineStr">
        <is>
          <t>PS_NAME</t>
        </is>
      </c>
    </row>
    <row r="93887">
      <c r="D93887" t="inlineStr">
        <is>
          <t>낯</t>
        </is>
      </c>
      <c r="E93887" t="inlineStr">
        <is>
          <t>AM_PART</t>
        </is>
      </c>
    </row>
    <row r="93888">
      <c r="D93888" t="inlineStr">
        <is>
          <t>차</t>
        </is>
      </c>
      <c r="E93888" t="inlineStr">
        <is>
          <t>AF_TRANSPORT</t>
        </is>
      </c>
    </row>
    <row r="93890">
      <c r="B93890" t="inlineStr">
        <is>
          <t>NWRW1800000026.159.18.4</t>
        </is>
      </c>
      <c r="C93890" t="inlineStr">
        <is>
          <t>그때부터 고성규는 괴상한 장소에 괴상하게 나타났다.</t>
        </is>
      </c>
      <c r="D93890" t="inlineStr">
        <is>
          <t>고성규</t>
        </is>
      </c>
      <c r="E93890" t="inlineStr">
        <is>
          <t>PS_NAME</t>
        </is>
      </c>
    </row>
    <row r="93892">
      <c r="B93892" t="inlineStr">
        <is>
          <t>NWRW1800000026.159.19.1</t>
        </is>
      </c>
      <c r="C93892" t="inlineStr">
        <is>
          <t>키 작은 사내가 행사장에 지각하게 된 윤미라를 다시 태워주게 됐다.</t>
        </is>
      </c>
      <c r="D93892" t="inlineStr">
        <is>
          <t>윤미라</t>
        </is>
      </c>
      <c r="E93892" t="inlineStr">
        <is>
          <t>PS_NAME</t>
        </is>
      </c>
    </row>
    <row r="93894">
      <c r="B93894" t="inlineStr">
        <is>
          <t>NWRW1800000026.159.19.4</t>
        </is>
      </c>
      <c r="C93894" t="inlineStr">
        <is>
          <t>역시 첫 아내와 이혼한 고성규에게 윤미라는 점점 끌렸다.</t>
        </is>
      </c>
      <c r="D93894" t="inlineStr">
        <is>
          <t>아내</t>
        </is>
      </c>
      <c r="E93894" t="inlineStr">
        <is>
          <t>CV_RELATION</t>
        </is>
      </c>
    </row>
    <row r="93895">
      <c r="D93895" t="inlineStr">
        <is>
          <t>고성규</t>
        </is>
      </c>
      <c r="E93895" t="inlineStr">
        <is>
          <t>PS_NAME</t>
        </is>
      </c>
    </row>
    <row r="93896">
      <c r="D93896" t="inlineStr">
        <is>
          <t>윤미라</t>
        </is>
      </c>
      <c r="E93896" t="inlineStr">
        <is>
          <t>PS_NAME</t>
        </is>
      </c>
    </row>
    <row r="93898">
      <c r="B93898" t="inlineStr">
        <is>
          <t>NWRW1800000026.159.20.2</t>
        </is>
      </c>
      <c r="C93898" t="inlineStr">
        <is>
          <t>고성규의 팬티가 피로 붉게 젖어 있었다.</t>
        </is>
      </c>
      <c r="D93898" t="inlineStr">
        <is>
          <t>고성규</t>
        </is>
      </c>
      <c r="E93898" t="inlineStr">
        <is>
          <t>PS_NAME</t>
        </is>
      </c>
    </row>
    <row r="93899">
      <c r="D93899" t="inlineStr">
        <is>
          <t>팬티</t>
        </is>
      </c>
      <c r="E93899" t="inlineStr">
        <is>
          <t>CV_CLOTHING</t>
        </is>
      </c>
    </row>
    <row r="93900">
      <c r="D93900" t="inlineStr">
        <is>
          <t>피</t>
        </is>
      </c>
      <c r="E93900" t="inlineStr">
        <is>
          <t>TM_CELL_TISSUE_ORGAN</t>
        </is>
      </c>
    </row>
    <row r="93902">
      <c r="B93902" t="inlineStr">
        <is>
          <t>NWRW1800000026.159.21.1</t>
        </is>
      </c>
      <c r="C93902" t="inlineStr">
        <is>
          <t>아내의 추궁에 고성규가 마침내 실토했다.</t>
        </is>
      </c>
      <c r="D93902" t="inlineStr">
        <is>
          <t>아내</t>
        </is>
      </c>
      <c r="E93902" t="inlineStr">
        <is>
          <t>CV_RELATION</t>
        </is>
      </c>
    </row>
    <row r="93903">
      <c r="D93903" t="inlineStr">
        <is>
          <t>고성규</t>
        </is>
      </c>
      <c r="E93903" t="inlineStr">
        <is>
          <t>PS_NAME</t>
        </is>
      </c>
    </row>
    <row r="93905">
      <c r="B93905" t="inlineStr">
        <is>
          <t>NWRW1800000026.159.21.3</t>
        </is>
      </c>
      <c r="C93905" t="inlineStr">
        <is>
          <t>동물이라면 질색하는 게 윤미라다.</t>
        </is>
      </c>
      <c r="D93905" t="inlineStr">
        <is>
          <t>윤미라</t>
        </is>
      </c>
      <c r="E93905" t="inlineStr">
        <is>
          <t>PS_NAME</t>
        </is>
      </c>
    </row>
    <row r="93907">
      <c r="B93907" t="inlineStr">
        <is>
          <t>NWRW1800000026.159.22.1</t>
        </is>
      </c>
      <c r="C93907" t="inlineStr">
        <is>
          <t>싫다는 아내를 기어코 승마장에 데려간 '파쇼' 남편 때문에 윤미라는 말을 타게 됐고 마장마술(Dressage)에 빠져들게 됐다.</t>
        </is>
      </c>
      <c r="D93907" t="inlineStr">
        <is>
          <t>아내</t>
        </is>
      </c>
      <c r="E93907" t="inlineStr">
        <is>
          <t>CV_RELATION</t>
        </is>
      </c>
    </row>
    <row r="93908">
      <c r="D93908" t="inlineStr">
        <is>
          <t>남편</t>
        </is>
      </c>
      <c r="E93908" t="inlineStr">
        <is>
          <t>CV_RELATION</t>
        </is>
      </c>
    </row>
    <row r="93909">
      <c r="D93909" t="inlineStr">
        <is>
          <t>윤미라</t>
        </is>
      </c>
      <c r="E93909" t="inlineStr">
        <is>
          <t>PS_NAME</t>
        </is>
      </c>
    </row>
    <row r="93910">
      <c r="D93910" t="inlineStr">
        <is>
          <t>말</t>
        </is>
      </c>
      <c r="E93910" t="inlineStr">
        <is>
          <t>AM_MAMMALIA</t>
        </is>
      </c>
    </row>
    <row r="93911">
      <c r="D93911" t="inlineStr">
        <is>
          <t>마장마술</t>
        </is>
      </c>
      <c r="E93911" t="inlineStr">
        <is>
          <t>CV_SPORTS</t>
        </is>
      </c>
    </row>
    <row r="93912">
      <c r="D93912" t="inlineStr">
        <is>
          <t>Dressage</t>
        </is>
      </c>
      <c r="E93912" t="inlineStr">
        <is>
          <t>CV_SPORTS</t>
        </is>
      </c>
    </row>
    <row r="93914">
      <c r="B93914" t="inlineStr">
        <is>
          <t>NWRW1800000026.159.24.1</t>
        </is>
      </c>
      <c r="C93914" t="inlineStr">
        <is>
          <t>지금 고성규가 달고 있는 타이틀은 세 가지다.</t>
        </is>
      </c>
      <c r="D93914" t="inlineStr">
        <is>
          <t>고성규</t>
        </is>
      </c>
      <c r="E93914" t="inlineStr">
        <is>
          <t>PS_NAME</t>
        </is>
      </c>
    </row>
    <row r="93915">
      <c r="D93915" t="inlineStr">
        <is>
          <t>세 가지</t>
        </is>
      </c>
      <c r="E93915" t="inlineStr">
        <is>
          <t>QT_COUNT</t>
        </is>
      </c>
    </row>
    <row r="93917">
      <c r="B93917" t="inlineStr">
        <is>
          <t>NWRW1800000026.159.27.2</t>
        </is>
      </c>
      <c r="C93917" t="inlineStr">
        <is>
          <t>제가 고주몽의 58대손이라고.</t>
        </is>
      </c>
      <c r="D93917" t="inlineStr">
        <is>
          <t>고주몽</t>
        </is>
      </c>
      <c r="E93917" t="inlineStr">
        <is>
          <t>PS_NAME</t>
        </is>
      </c>
    </row>
    <row r="93918">
      <c r="D93918" t="inlineStr">
        <is>
          <t>58대손</t>
        </is>
      </c>
      <c r="E93918" t="inlineStr">
        <is>
          <t>QT_ORDER</t>
        </is>
      </c>
    </row>
    <row r="93920">
      <c r="B93920" t="inlineStr">
        <is>
          <t>NWRW1800000026.159.28.1</t>
        </is>
      </c>
      <c r="C93920" t="inlineStr">
        <is>
          <t>―고주몽의 58대손?</t>
        </is>
      </c>
      <c r="D93920" t="inlineStr">
        <is>
          <t>고주몽</t>
        </is>
      </c>
      <c r="E93920" t="inlineStr">
        <is>
          <t>PS_NAME</t>
        </is>
      </c>
    </row>
    <row r="93921">
      <c r="D93921" t="inlineStr">
        <is>
          <t>58대손</t>
        </is>
      </c>
      <c r="E93921" t="inlineStr">
        <is>
          <t>QT_ORDER</t>
        </is>
      </c>
    </row>
    <row r="93923">
      <c r="B93923" t="inlineStr">
        <is>
          <t>NWRW1800000026.159.41.3</t>
        </is>
      </c>
      <c r="C93923" t="inlineStr">
        <is>
          <t>그때가 김대중(金大中) 대통령 시절이었습니다.</t>
        </is>
      </c>
      <c r="D93923" t="inlineStr">
        <is>
          <t>김대중</t>
        </is>
      </c>
      <c r="E93923" t="inlineStr">
        <is>
          <t>PS_NAME</t>
        </is>
      </c>
    </row>
    <row r="93924">
      <c r="D93924" t="inlineStr">
        <is>
          <t>金大中</t>
        </is>
      </c>
      <c r="E93924" t="inlineStr">
        <is>
          <t>PS_NAME</t>
        </is>
      </c>
    </row>
    <row r="93925">
      <c r="D93925" t="inlineStr">
        <is>
          <t>대통령</t>
        </is>
      </c>
      <c r="E93925" t="inlineStr">
        <is>
          <t>CV_POSITION</t>
        </is>
      </c>
    </row>
    <row r="93927">
      <c r="B93927" t="inlineStr">
        <is>
          <t>NWRW1800000044.188.12.1</t>
        </is>
      </c>
      <c r="C93927" t="inlineStr">
        <is>
          <t>연씨 형제는 지난해 2~4월 꽃배달업체 대표 박아무개(44·구속 기소)씨한테서 경쟁업체 회원정보를 빼내달라는 요청을 받고, 중국동포 ㄱ(28·기소 중지)씨를 통해 꽃배달업체 누리집 3곳과 골프업체 누리집 1곳을 해킹해 회원정보 29만여건을 빼낸 뒤 500만원에 넘긴 혐의를 받고 있다.</t>
        </is>
      </c>
      <c r="D93927" t="inlineStr">
        <is>
          <t>연</t>
        </is>
      </c>
      <c r="E93927" t="inlineStr">
        <is>
          <t>PS_NAME</t>
        </is>
      </c>
    </row>
    <row r="93928">
      <c r="D93928" t="inlineStr">
        <is>
          <t>형제</t>
        </is>
      </c>
      <c r="E93928" t="inlineStr">
        <is>
          <t>CV_RELATION</t>
        </is>
      </c>
    </row>
    <row r="93929">
      <c r="D93929" t="inlineStr">
        <is>
          <t>지난해 2~4월</t>
        </is>
      </c>
      <c r="E93929" t="inlineStr">
        <is>
          <t>DT_DURATION</t>
        </is>
      </c>
    </row>
    <row r="93930">
      <c r="D93930" t="inlineStr">
        <is>
          <t>대표</t>
        </is>
      </c>
      <c r="E93930" t="inlineStr">
        <is>
          <t>CV_POSITION</t>
        </is>
      </c>
    </row>
    <row r="93931">
      <c r="D93931" t="inlineStr">
        <is>
          <t>박</t>
        </is>
      </c>
      <c r="E93931" t="inlineStr">
        <is>
          <t>PS_NAME</t>
        </is>
      </c>
    </row>
    <row r="93932">
      <c r="D93932" t="inlineStr">
        <is>
          <t>44</t>
        </is>
      </c>
      <c r="E93932" t="inlineStr">
        <is>
          <t>QT_AGE</t>
        </is>
      </c>
    </row>
    <row r="93933">
      <c r="D93933" t="inlineStr">
        <is>
          <t>중국</t>
        </is>
      </c>
      <c r="E93933" t="inlineStr">
        <is>
          <t>LCP_COUNTRY</t>
        </is>
      </c>
    </row>
    <row r="93934">
      <c r="D93934" t="inlineStr">
        <is>
          <t>28</t>
        </is>
      </c>
      <c r="E93934" t="inlineStr">
        <is>
          <t>QT_AGE</t>
        </is>
      </c>
    </row>
    <row r="93935">
      <c r="D93935" t="inlineStr">
        <is>
          <t>3곳</t>
        </is>
      </c>
      <c r="E93935" t="inlineStr">
        <is>
          <t>QT_COUNT</t>
        </is>
      </c>
    </row>
    <row r="93936">
      <c r="D93936" t="inlineStr">
        <is>
          <t>골프</t>
        </is>
      </c>
      <c r="E93936" t="inlineStr">
        <is>
          <t>CV_SPORTS</t>
        </is>
      </c>
    </row>
    <row r="93937">
      <c r="D93937" t="inlineStr">
        <is>
          <t>1곳</t>
        </is>
      </c>
      <c r="E93937" t="inlineStr">
        <is>
          <t>QT_COUNT</t>
        </is>
      </c>
    </row>
    <row r="93938">
      <c r="D93938" t="inlineStr">
        <is>
          <t>29만여건</t>
        </is>
      </c>
      <c r="E93938" t="inlineStr">
        <is>
          <t>QT_COUNT</t>
        </is>
      </c>
    </row>
    <row r="93939">
      <c r="D93939" t="inlineStr">
        <is>
          <t>500만원</t>
        </is>
      </c>
      <c r="E93939" t="inlineStr">
        <is>
          <t>QT_PRICE</t>
        </is>
      </c>
    </row>
    <row r="93941">
      <c r="B93941" t="inlineStr">
        <is>
          <t>NWRW1800000044.188.16.2</t>
        </is>
      </c>
      <c r="C93941" t="inlineStr">
        <is>
          <t>신씨는 2007년 9월 필리핀에서 다음 고객센터 서버에 침입해 이름·주민등록번호·아이디·비밀번호·신분증 사본 스캔파일이 포함된 회원 개인정보 4만건을 내려받은 혐의를 사고 있다.</t>
        </is>
      </c>
      <c r="D93941" t="inlineStr">
        <is>
          <t>신</t>
        </is>
      </c>
      <c r="E93941" t="inlineStr">
        <is>
          <t>PS_NAME</t>
        </is>
      </c>
    </row>
    <row r="93942">
      <c r="D93942" t="inlineStr">
        <is>
          <t>2007년 9월</t>
        </is>
      </c>
      <c r="E93942" t="inlineStr">
        <is>
          <t>DT_OTHERS</t>
        </is>
      </c>
    </row>
    <row r="93943">
      <c r="D93943" t="inlineStr">
        <is>
          <t>필리핀</t>
        </is>
      </c>
      <c r="E93943" t="inlineStr">
        <is>
          <t>LCP_COUNTRY</t>
        </is>
      </c>
    </row>
    <row r="93944">
      <c r="D93944" t="inlineStr">
        <is>
          <t>다음</t>
        </is>
      </c>
      <c r="E93944" t="inlineStr">
        <is>
          <t>OGG_ECONOMY</t>
        </is>
      </c>
    </row>
    <row r="93945">
      <c r="D93945" t="inlineStr">
        <is>
          <t>4만건</t>
        </is>
      </c>
      <c r="E93945" t="inlineStr">
        <is>
          <t>QT_COUNT</t>
        </is>
      </c>
    </row>
    <row r="93947">
      <c r="B93947" t="inlineStr">
        <is>
          <t>NWRW1800000044.188.16.3</t>
        </is>
      </c>
      <c r="C93947" t="inlineStr">
        <is>
          <t>신씨는 다른 사람 주민번호로 만든 전자우편 계정으로 “사이트를 해킹했다.</t>
        </is>
      </c>
      <c r="D93947" t="inlineStr">
        <is>
          <t>신</t>
        </is>
      </c>
      <c r="E93947" t="inlineStr">
        <is>
          <t>PS_NAME</t>
        </is>
      </c>
    </row>
    <row r="93948">
      <c r="D93948" t="inlineStr">
        <is>
          <t>전자우편</t>
        </is>
      </c>
      <c r="E93948" t="inlineStr">
        <is>
          <t>TMI_SERVICE</t>
        </is>
      </c>
    </row>
    <row r="93950">
      <c r="B93950" t="inlineStr">
        <is>
          <t>NWRW1800000044.188.17.1</t>
        </is>
      </c>
      <c r="C93950" t="inlineStr">
        <is>
          <t>신씨는 개인들의 의뢰를 받아 특정인의 전자우편 계정을 해킹하기도 했다.</t>
        </is>
      </c>
      <c r="D93950" t="inlineStr">
        <is>
          <t>신</t>
        </is>
      </c>
      <c r="E93950" t="inlineStr">
        <is>
          <t>PS_NAME</t>
        </is>
      </c>
    </row>
    <row r="93952">
      <c r="B93952" t="inlineStr">
        <is>
          <t>NWRW1800000044.188.17.4</t>
        </is>
      </c>
      <c r="C93952" t="inlineStr">
        <is>
          <t>신씨는 해킹 대가로 이들 4명한테서 50만~80만원씩 모두 240만원을 받았다.</t>
        </is>
      </c>
      <c r="D93952" t="inlineStr">
        <is>
          <t>신</t>
        </is>
      </c>
      <c r="E93952" t="inlineStr">
        <is>
          <t>PS_NAME</t>
        </is>
      </c>
    </row>
    <row r="93953">
      <c r="D93953" t="inlineStr">
        <is>
          <t>4명</t>
        </is>
      </c>
      <c r="E93953" t="inlineStr">
        <is>
          <t>QT_MAN_COUNT</t>
        </is>
      </c>
    </row>
    <row r="93954">
      <c r="D93954" t="inlineStr">
        <is>
          <t>50만~80만원씩</t>
        </is>
      </c>
      <c r="E93954" t="inlineStr">
        <is>
          <t>QT_PRICE</t>
        </is>
      </c>
    </row>
    <row r="93955">
      <c r="D93955" t="inlineStr">
        <is>
          <t>240만원</t>
        </is>
      </c>
      <c r="E93955" t="inlineStr">
        <is>
          <t>QT_PRICE</t>
        </is>
      </c>
    </row>
    <row r="93957">
      <c r="B93957" t="inlineStr">
        <is>
          <t>NWRW1800000044.188.18.1</t>
        </is>
      </c>
      <c r="C93957" t="inlineStr">
        <is>
          <t>신씨는 자동차학원이나 성형외과, 복지재단 등의 회원정보 10만여건을 해킹해 의뢰인에게 100만원을 받고 넘기기도 했다.</t>
        </is>
      </c>
      <c r="D93957" t="inlineStr">
        <is>
          <t>신</t>
        </is>
      </c>
      <c r="E93957" t="inlineStr">
        <is>
          <t>PS_NAME</t>
        </is>
      </c>
    </row>
    <row r="93958">
      <c r="D93958" t="inlineStr">
        <is>
          <t>성형외과</t>
        </is>
      </c>
      <c r="E93958" t="inlineStr">
        <is>
          <t>FD_MEDICINE</t>
        </is>
      </c>
    </row>
    <row r="93959">
      <c r="D93959" t="inlineStr">
        <is>
          <t>10만여건</t>
        </is>
      </c>
      <c r="E93959" t="inlineStr">
        <is>
          <t>QT_COUNT</t>
        </is>
      </c>
    </row>
    <row r="93960">
      <c r="D93960" t="inlineStr">
        <is>
          <t>100만원</t>
        </is>
      </c>
      <c r="E93960" t="inlineStr">
        <is>
          <t>QT_PRICE</t>
        </is>
      </c>
    </row>
    <row r="93962">
      <c r="B93962" t="inlineStr">
        <is>
          <t>NWRW1800000044.188.18.2</t>
        </is>
      </c>
      <c r="C93962" t="inlineStr">
        <is>
          <t>앞서 신씨는 2011년 현대캐피탈 고객 175만명의 개인정보를 빼낸 뒤 업체를 협박해 1000만원을 뜯어낸 혐의로 구속 기소됐다.</t>
        </is>
      </c>
      <c r="D93962" t="inlineStr">
        <is>
          <t>신</t>
        </is>
      </c>
      <c r="E93962" t="inlineStr">
        <is>
          <t>PS_NAME</t>
        </is>
      </c>
    </row>
    <row r="93963">
      <c r="D93963" t="inlineStr">
        <is>
          <t>2011년</t>
        </is>
      </c>
      <c r="E93963" t="inlineStr">
        <is>
          <t>DT_YEAR</t>
        </is>
      </c>
    </row>
    <row r="93964">
      <c r="D93964" t="inlineStr">
        <is>
          <t>현대캐피탈</t>
        </is>
      </c>
      <c r="E93964" t="inlineStr">
        <is>
          <t>OGG_ECONOMY</t>
        </is>
      </c>
    </row>
    <row r="93965">
      <c r="D93965" t="inlineStr">
        <is>
          <t>175만명</t>
        </is>
      </c>
      <c r="E93965" t="inlineStr">
        <is>
          <t>QT_MAN_COUNT</t>
        </is>
      </c>
    </row>
    <row r="93966">
      <c r="D93966" t="inlineStr">
        <is>
          <t>1000만원</t>
        </is>
      </c>
      <c r="E93966" t="inlineStr">
        <is>
          <t>QT_PRICE</t>
        </is>
      </c>
    </row>
    <row r="93968">
      <c r="B93968" t="inlineStr">
        <is>
          <t>NWRW1800000038.364.2.1</t>
        </is>
      </c>
      <c r="C93968" t="inlineStr">
        <is>
          <t>안철수는 동반자·동지지만 하나가 될 때까지는 경쟁자</t>
        </is>
      </c>
      <c r="D93968" t="inlineStr">
        <is>
          <t>안철수</t>
        </is>
      </c>
      <c r="E93968" t="inlineStr">
        <is>
          <t>PS_NAME</t>
        </is>
      </c>
    </row>
    <row r="93969">
      <c r="D93969" t="inlineStr">
        <is>
          <t>동지</t>
        </is>
      </c>
      <c r="E93969" t="inlineStr">
        <is>
          <t>CV_RELATION</t>
        </is>
      </c>
    </row>
    <row r="93970">
      <c r="D93970" t="inlineStr">
        <is>
          <t>하나</t>
        </is>
      </c>
      <c r="E93970" t="inlineStr">
        <is>
          <t>QT_COUNT</t>
        </is>
      </c>
    </row>
    <row r="93972">
      <c r="B93972" t="inlineStr">
        <is>
          <t>NWRW1800000038.364.3.3</t>
        </is>
      </c>
      <c r="C93972" t="inlineStr">
        <is>
          <t>대표 경선은 김한길·이용섭 후보 간양자 대결 구도다.</t>
        </is>
      </c>
      <c r="D93972" t="inlineStr">
        <is>
          <t>김한길</t>
        </is>
      </c>
      <c r="E93972" t="inlineStr">
        <is>
          <t>PS_NAME</t>
        </is>
      </c>
    </row>
    <row r="93973">
      <c r="D93973" t="inlineStr">
        <is>
          <t>이용섭</t>
        </is>
      </c>
      <c r="E93973" t="inlineStr">
        <is>
          <t>PS_NAME</t>
        </is>
      </c>
    </row>
    <row r="93975">
      <c r="B93975" t="inlineStr">
        <is>
          <t>NWRW1800000038.364.5.1</t>
        </is>
      </c>
      <c r="C93975" t="inlineStr">
        <is>
          <t>이 의원은 이날 본지 인터뷰에서 "공천·인사 혁명과 수권 정당화를 통해 안철수 현상을 극복하고 멈춰가는 민주당의 심장을 다시 뛰게 하겠다"며 이같이 말했다.</t>
        </is>
      </c>
      <c r="D93975" t="inlineStr">
        <is>
          <t>이</t>
        </is>
      </c>
      <c r="E93975" t="inlineStr">
        <is>
          <t>PS_NAME</t>
        </is>
      </c>
    </row>
    <row r="93976">
      <c r="D93976" t="inlineStr">
        <is>
          <t>의원</t>
        </is>
      </c>
      <c r="E93976" t="inlineStr">
        <is>
          <t>CV_POSITION</t>
        </is>
      </c>
    </row>
    <row r="93977">
      <c r="D93977" t="inlineStr">
        <is>
          <t>이날</t>
        </is>
      </c>
      <c r="E93977" t="inlineStr">
        <is>
          <t>DT_DAY</t>
        </is>
      </c>
    </row>
    <row r="93978">
      <c r="D93978" t="inlineStr">
        <is>
          <t>안철수</t>
        </is>
      </c>
      <c r="E93978" t="inlineStr">
        <is>
          <t>PS_NAME</t>
        </is>
      </c>
    </row>
    <row r="93979">
      <c r="D93979" t="inlineStr">
        <is>
          <t>민주당</t>
        </is>
      </c>
      <c r="E93979" t="inlineStr">
        <is>
          <t>OGG_POLITICS</t>
        </is>
      </c>
    </row>
    <row r="93981">
      <c r="B93981" t="inlineStr">
        <is>
          <t>NWRW1800000038.364.7.1</t>
        </is>
      </c>
      <c r="C93981" t="inlineStr">
        <is>
          <t>이 의원은 "나는 범주류가 아니고 계파도 없는 단기 필마"라며 "주류·비주류 싸움이 아니라 혁신 논쟁으로 가야 한다"고 했다.</t>
        </is>
      </c>
      <c r="D93981" t="inlineStr">
        <is>
          <t>이</t>
        </is>
      </c>
      <c r="E93981" t="inlineStr">
        <is>
          <t>PS_NAME</t>
        </is>
      </c>
    </row>
    <row r="93982">
      <c r="D93982" t="inlineStr">
        <is>
          <t>의원</t>
        </is>
      </c>
      <c r="E93982" t="inlineStr">
        <is>
          <t>CV_POSITION</t>
        </is>
      </c>
    </row>
    <row r="93984">
      <c r="B93984" t="inlineStr">
        <is>
          <t>NWRW1800000038.364.7.2</t>
        </is>
      </c>
      <c r="C93984" t="inlineStr">
        <is>
          <t>이해찬 의원이 배후에서 돕고 있다는 일부 주장에 대해서도 "최근에 이 의원을 본 적도 없는데 완전 모함"이라고 했다.</t>
        </is>
      </c>
      <c r="D93984" t="inlineStr">
        <is>
          <t>이해찬</t>
        </is>
      </c>
      <c r="E93984" t="inlineStr">
        <is>
          <t>PS_NAME</t>
        </is>
      </c>
    </row>
    <row r="93985">
      <c r="D93985" t="inlineStr">
        <is>
          <t>의원</t>
        </is>
      </c>
      <c r="E93985" t="inlineStr">
        <is>
          <t>CV_POSITION</t>
        </is>
      </c>
    </row>
    <row r="93986">
      <c r="D93986" t="inlineStr">
        <is>
          <t>이</t>
        </is>
      </c>
      <c r="E93986" t="inlineStr">
        <is>
          <t>PS_NAME</t>
        </is>
      </c>
    </row>
    <row r="93987">
      <c r="D93987" t="inlineStr">
        <is>
          <t>의원</t>
        </is>
      </c>
      <c r="E93987" t="inlineStr">
        <is>
          <t>CV_POSITION</t>
        </is>
      </c>
    </row>
    <row r="93989">
      <c r="B93989" t="inlineStr">
        <is>
          <t>NWRW1800000038.364.8.1</t>
        </is>
      </c>
      <c r="C93989" t="inlineStr">
        <is>
          <t>이 의원은 "내가 당 대표가 되면 국민이 먹고사는 문제를 해결하는 민생정당, 수권 정당으로 만들겠다"며 "이를 위해 경제·안보 국방·복지 등 각 분야 최고 전문가를 예비 장관으로 임명해 정부·여당과 치열한 정책 경쟁을 벌이겠다"고 했다.</t>
        </is>
      </c>
      <c r="D93989" t="inlineStr">
        <is>
          <t>이</t>
        </is>
      </c>
      <c r="E93989" t="inlineStr">
        <is>
          <t>PS_NAME</t>
        </is>
      </c>
    </row>
    <row r="93990">
      <c r="D93990" t="inlineStr">
        <is>
          <t>의원</t>
        </is>
      </c>
      <c r="E93990" t="inlineStr">
        <is>
          <t>CV_POSITION</t>
        </is>
      </c>
    </row>
    <row r="93991">
      <c r="D93991" t="inlineStr">
        <is>
          <t>대표</t>
        </is>
      </c>
      <c r="E93991" t="inlineStr">
        <is>
          <t>CV_POSITION</t>
        </is>
      </c>
    </row>
    <row r="93992">
      <c r="D93992" t="inlineStr">
        <is>
          <t>장관</t>
        </is>
      </c>
      <c r="E93992" t="inlineStr">
        <is>
          <t>CV_POSITION</t>
        </is>
      </c>
    </row>
    <row r="93993">
      <c r="D93993" t="inlineStr">
        <is>
          <t>정부</t>
        </is>
      </c>
      <c r="E93993" t="inlineStr">
        <is>
          <t>OGG_POLITICS</t>
        </is>
      </c>
    </row>
    <row r="93995">
      <c r="B93995" t="inlineStr">
        <is>
          <t>NWRW1800000038.364.9.1</t>
        </is>
      </c>
      <c r="C93995" t="inlineStr">
        <is>
          <t>이 의원은 안철수 의원에 대해선 "새 정치를 함께 해야 할 동반자이자 동지지만, 하나가 될 때까지는 선의의 경쟁자"라고 했다.</t>
        </is>
      </c>
      <c r="D93995" t="inlineStr">
        <is>
          <t>이</t>
        </is>
      </c>
      <c r="E93995" t="inlineStr">
        <is>
          <t>PS_NAME</t>
        </is>
      </c>
    </row>
    <row r="93996">
      <c r="D93996" t="inlineStr">
        <is>
          <t>의원</t>
        </is>
      </c>
      <c r="E93996" t="inlineStr">
        <is>
          <t>CV_POSITION</t>
        </is>
      </c>
    </row>
    <row r="93997">
      <c r="D93997" t="inlineStr">
        <is>
          <t>안철수</t>
        </is>
      </c>
      <c r="E93997" t="inlineStr">
        <is>
          <t>PS_NAME</t>
        </is>
      </c>
    </row>
    <row r="93998">
      <c r="D93998" t="inlineStr">
        <is>
          <t>의원</t>
        </is>
      </c>
      <c r="E93998" t="inlineStr">
        <is>
          <t>CV_POSITION</t>
        </is>
      </c>
    </row>
    <row r="93999">
      <c r="D93999" t="inlineStr">
        <is>
          <t>동지</t>
        </is>
      </c>
      <c r="E93999" t="inlineStr">
        <is>
          <t>CV_RELATION</t>
        </is>
      </c>
    </row>
    <row r="94000">
      <c r="D94000" t="inlineStr">
        <is>
          <t>하나</t>
        </is>
      </c>
      <c r="E94000" t="inlineStr">
        <is>
          <t>QT_COUNT</t>
        </is>
      </c>
    </row>
    <row r="94002">
      <c r="B94002" t="inlineStr">
        <is>
          <t>NWRW1800000038.364.9.2</t>
        </is>
      </c>
      <c r="C94002" t="inlineStr">
        <is>
          <t>그는 "오는 9월까지 안 의원은 자기의 꿈을 추진하고 우리는 당 혁신에 매달릴 것"이라며 "민주당이 혁신해 국민 지지를 받으면 안 의원을 모실 수 있고, 10월 재·보선에서 하나가 돼서 새누리당의 과반 의석을 무너뜨릴 수 있다"고 했다.</t>
        </is>
      </c>
      <c r="D94002" t="inlineStr">
        <is>
          <t>오는 9월까지</t>
        </is>
      </c>
      <c r="E94002" t="inlineStr">
        <is>
          <t>DT_OTHERS</t>
        </is>
      </c>
    </row>
    <row r="94003">
      <c r="D94003" t="inlineStr">
        <is>
          <t>안</t>
        </is>
      </c>
      <c r="E94003" t="inlineStr">
        <is>
          <t>PS_NAME</t>
        </is>
      </c>
    </row>
    <row r="94004">
      <c r="D94004" t="inlineStr">
        <is>
          <t>의원</t>
        </is>
      </c>
      <c r="E94004" t="inlineStr">
        <is>
          <t>CV_POSITION</t>
        </is>
      </c>
    </row>
    <row r="94005">
      <c r="D94005" t="inlineStr">
        <is>
          <t>민주당</t>
        </is>
      </c>
      <c r="E94005" t="inlineStr">
        <is>
          <t>OGG_POLITICS</t>
        </is>
      </c>
    </row>
    <row r="94006">
      <c r="D94006" t="inlineStr">
        <is>
          <t>안</t>
        </is>
      </c>
      <c r="E94006" t="inlineStr">
        <is>
          <t>PS_NAME</t>
        </is>
      </c>
    </row>
    <row r="94007">
      <c r="D94007" t="inlineStr">
        <is>
          <t>의원</t>
        </is>
      </c>
      <c r="E94007" t="inlineStr">
        <is>
          <t>CV_POSITION</t>
        </is>
      </c>
    </row>
    <row r="94008">
      <c r="D94008" t="inlineStr">
        <is>
          <t>10월</t>
        </is>
      </c>
      <c r="E94008" t="inlineStr">
        <is>
          <t>DT_MONTH</t>
        </is>
      </c>
    </row>
    <row r="94009">
      <c r="D94009" t="inlineStr">
        <is>
          <t>재·보선</t>
        </is>
      </c>
      <c r="E94009" t="inlineStr">
        <is>
          <t>EV_OTHERS</t>
        </is>
      </c>
    </row>
    <row r="94010">
      <c r="D94010" t="inlineStr">
        <is>
          <t>하나</t>
        </is>
      </c>
      <c r="E94010" t="inlineStr">
        <is>
          <t>QT_COUNT</t>
        </is>
      </c>
    </row>
    <row r="94011">
      <c r="D94011" t="inlineStr">
        <is>
          <t>새누리당</t>
        </is>
      </c>
      <c r="E94011" t="inlineStr">
        <is>
          <t>OGG_POLITICS</t>
        </is>
      </c>
    </row>
    <row r="94013">
      <c r="B94013" t="inlineStr">
        <is>
          <t>NWRW1800000038.364.9.3</t>
        </is>
      </c>
      <c r="C94013" t="inlineStr">
        <is>
          <t>안철수 신당에 대해선 "민주당이 미래 비전 보이면 신당은 나오기 어렵다"고 했다.</t>
        </is>
      </c>
      <c r="D94013" t="inlineStr">
        <is>
          <t>안철수</t>
        </is>
      </c>
      <c r="E94013" t="inlineStr">
        <is>
          <t>PS_NAME</t>
        </is>
      </c>
    </row>
    <row r="94014">
      <c r="D94014" t="inlineStr">
        <is>
          <t>민주당</t>
        </is>
      </c>
      <c r="E94014" t="inlineStr">
        <is>
          <t>OGG_POLITICS</t>
        </is>
      </c>
    </row>
    <row r="94016">
      <c r="B94016" t="inlineStr">
        <is>
          <t>NWRW1800000022.211.1.1</t>
        </is>
      </c>
      <c r="C94016" t="inlineStr">
        <is>
          <t>오바마, 구두 밑바닥 드러낸채 통화 구설수 키높이 구두에 발판까지… '사르코지의 굴욕'</t>
        </is>
      </c>
      <c r="D94016" t="inlineStr">
        <is>
          <t>오바마</t>
        </is>
      </c>
      <c r="E94016" t="inlineStr">
        <is>
          <t>PS_NAME</t>
        </is>
      </c>
    </row>
    <row r="94017">
      <c r="D94017" t="inlineStr">
        <is>
          <t>사르코지</t>
        </is>
      </c>
      <c r="E94017" t="inlineStr">
        <is>
          <t>PS_NAME</t>
        </is>
      </c>
    </row>
    <row r="94019">
      <c r="B94019" t="inlineStr">
        <is>
          <t>NWRW1800000022.211.2.1</t>
        </is>
      </c>
      <c r="C94019" t="inlineStr">
        <is>
          <t>버락 오바마 미 대통령이 지난 8일 백악관 집무실에서 두 다리를 편하게 책상에 올려놓고 베냐민 네타냐후 이스라엘 총리와 통화하는 사진이 공개된 뒤, 이스라엘에서 반감을 사고 있다.</t>
        </is>
      </c>
      <c r="D94019" t="inlineStr">
        <is>
          <t>버락 오바마</t>
        </is>
      </c>
      <c r="E94019" t="inlineStr">
        <is>
          <t>PS_NAME</t>
        </is>
      </c>
    </row>
    <row r="94020">
      <c r="D94020" t="inlineStr">
        <is>
          <t>미</t>
        </is>
      </c>
      <c r="E94020" t="inlineStr">
        <is>
          <t>LCP_COUNTRY</t>
        </is>
      </c>
    </row>
    <row r="94021">
      <c r="D94021" t="inlineStr">
        <is>
          <t>대통령</t>
        </is>
      </c>
      <c r="E94021" t="inlineStr">
        <is>
          <t>CV_POSITION</t>
        </is>
      </c>
    </row>
    <row r="94022">
      <c r="D94022" t="inlineStr">
        <is>
          <t>지난 8일</t>
        </is>
      </c>
      <c r="E94022" t="inlineStr">
        <is>
          <t>DT_DAY</t>
        </is>
      </c>
    </row>
    <row r="94023">
      <c r="D94023" t="inlineStr">
        <is>
          <t>백악관</t>
        </is>
      </c>
      <c r="E94023" t="inlineStr">
        <is>
          <t>AF_BUILDING</t>
        </is>
      </c>
    </row>
    <row r="94024">
      <c r="D94024" t="inlineStr">
        <is>
          <t>두 다리</t>
        </is>
      </c>
      <c r="E94024" t="inlineStr">
        <is>
          <t>QT_COUNT</t>
        </is>
      </c>
    </row>
    <row r="94025">
      <c r="D94025" t="inlineStr">
        <is>
          <t>베냐민 네타냐후</t>
        </is>
      </c>
      <c r="E94025" t="inlineStr">
        <is>
          <t>PS_NAME</t>
        </is>
      </c>
    </row>
    <row r="94026">
      <c r="D94026" t="inlineStr">
        <is>
          <t>이스라엘</t>
        </is>
      </c>
      <c r="E94026" t="inlineStr">
        <is>
          <t>LCP_COUNTRY</t>
        </is>
      </c>
    </row>
    <row r="94027">
      <c r="D94027" t="inlineStr">
        <is>
          <t>총리</t>
        </is>
      </c>
      <c r="E94027" t="inlineStr">
        <is>
          <t>CV_POSITION</t>
        </is>
      </c>
    </row>
    <row r="94028">
      <c r="D94028" t="inlineStr">
        <is>
          <t>이스라엘</t>
        </is>
      </c>
      <c r="E94028" t="inlineStr">
        <is>
          <t>LCP_COUNTRY</t>
        </is>
      </c>
    </row>
    <row r="94030">
      <c r="B94030" t="inlineStr">
        <is>
          <t>NWRW1800000022.211.2.2</t>
        </is>
      </c>
      <c r="C94030" t="inlineStr">
        <is>
          <t>이 사진에선 오바마의 구두 밑바닥이 드러나는데, 중동 지역인들은 구두 밑바닥을 상대에게 보이는 것을 모욕이라고 생각한다.</t>
        </is>
      </c>
      <c r="D94030" t="inlineStr">
        <is>
          <t>오바마</t>
        </is>
      </c>
      <c r="E94030" t="inlineStr">
        <is>
          <t>PS_NAME</t>
        </is>
      </c>
    </row>
    <row r="94031">
      <c r="D94031" t="inlineStr">
        <is>
          <t>중동</t>
        </is>
      </c>
      <c r="E94031" t="inlineStr">
        <is>
          <t>LCG_CONTINENT</t>
        </is>
      </c>
    </row>
    <row r="94033">
      <c r="B94033" t="inlineStr">
        <is>
          <t>NWRW1800000041.121.6.4</t>
        </is>
      </c>
      <c r="C94033" t="inlineStr">
        <is>
          <t>퀴비에는 구약성서에 나오는 ‘노아의 방주’와 각종 신화가 사실일 수 있다고 주장했다.</t>
        </is>
      </c>
      <c r="D94033" t="inlineStr">
        <is>
          <t>퀴비에</t>
        </is>
      </c>
      <c r="E94033" t="inlineStr">
        <is>
          <t>PS_NAME</t>
        </is>
      </c>
    </row>
    <row r="94034">
      <c r="D94034" t="inlineStr">
        <is>
          <t>구약성서</t>
        </is>
      </c>
      <c r="E94034" t="inlineStr">
        <is>
          <t>AFA_DOCUMENT</t>
        </is>
      </c>
    </row>
    <row r="94035">
      <c r="D94035" t="inlineStr">
        <is>
          <t>노아의 방주</t>
        </is>
      </c>
      <c r="E94035" t="inlineStr">
        <is>
          <t>AF_TRANSPORT</t>
        </is>
      </c>
    </row>
    <row r="94037">
      <c r="B94037" t="inlineStr">
        <is>
          <t>NWRW1800000024.141.9.1</t>
        </is>
      </c>
      <c r="C94037" t="inlineStr">
        <is>
          <t>이명박 대통령은 이날 보고대회에서 “우리 역사 속에서 어떤 도전에도 반대가 없진 않았다”며 “반대자 의견도, ‘반대를 위한 반대’에도 귀를 기울일 필요가 있다”고 말했다.</t>
        </is>
      </c>
      <c r="D94037" t="inlineStr">
        <is>
          <t>이명박</t>
        </is>
      </c>
      <c r="E94037" t="inlineStr">
        <is>
          <t>PS_NAME</t>
        </is>
      </c>
    </row>
    <row r="94038">
      <c r="D94038" t="inlineStr">
        <is>
          <t>대통령</t>
        </is>
      </c>
      <c r="E94038" t="inlineStr">
        <is>
          <t>CV_POSITION</t>
        </is>
      </c>
    </row>
    <row r="94039">
      <c r="D94039" t="inlineStr">
        <is>
          <t>이날</t>
        </is>
      </c>
      <c r="E94039" t="inlineStr">
        <is>
          <t>DT_DAY</t>
        </is>
      </c>
    </row>
    <row r="94041">
      <c r="B94041" t="inlineStr">
        <is>
          <t>NWRW1800000022.158.4.4</t>
        </is>
      </c>
      <c r="C94041" t="inlineStr">
        <is>
          <t>주인 로베르토(54)는 "지난해 이때는 빈자리가 없었는데…"라고 했다.</t>
        </is>
      </c>
      <c r="D94041" t="inlineStr">
        <is>
          <t>로베르토</t>
        </is>
      </c>
      <c r="E94041" t="inlineStr">
        <is>
          <t>PS_NAME</t>
        </is>
      </c>
    </row>
    <row r="94042">
      <c r="D94042" t="inlineStr">
        <is>
          <t>54</t>
        </is>
      </c>
      <c r="E94042" t="inlineStr">
        <is>
          <t>QT_AGE</t>
        </is>
      </c>
    </row>
    <row r="94043">
      <c r="D94043" t="inlineStr">
        <is>
          <t>지난해</t>
        </is>
      </c>
      <c r="E94043" t="inlineStr">
        <is>
          <t>DT_YEAR</t>
        </is>
      </c>
    </row>
    <row r="94045">
      <c r="B94045" t="inlineStr">
        <is>
          <t>NWRW1800000022.158.8.2</t>
        </is>
      </c>
      <c r="C94045" t="inlineStr">
        <is>
          <t>1933년 집권한 살라자르는 근 40년 동안 독재정책으로 외국 자본의 투자를 유보시키는 등 경제 정책을 뒤흔들었다.</t>
        </is>
      </c>
      <c r="D94045" t="inlineStr">
        <is>
          <t>1933년</t>
        </is>
      </c>
      <c r="E94045" t="inlineStr">
        <is>
          <t>DT_YEAR</t>
        </is>
      </c>
    </row>
    <row r="94046">
      <c r="D94046" t="inlineStr">
        <is>
          <t>살라자르</t>
        </is>
      </c>
      <c r="E94046" t="inlineStr">
        <is>
          <t>PS_NAME</t>
        </is>
      </c>
    </row>
    <row r="94047">
      <c r="D94047" t="inlineStr">
        <is>
          <t>근 40년 동안</t>
        </is>
      </c>
      <c r="E94047" t="inlineStr">
        <is>
          <t>DT_DURATION</t>
        </is>
      </c>
    </row>
    <row r="94049">
      <c r="B94049" t="inlineStr">
        <is>
          <t>NWRW1800000022.158.14.2</t>
        </is>
      </c>
      <c r="C94049" t="inlineStr">
        <is>
          <t>행사 진행자인 마리아나(36)는 "서두르지 않고 여유롭게 시간을 보내는 것이 포르투갈의 국민성이지만 경쟁보다 여유를 즐기는 이러한 문화가 포르투갈의 경제 성장을 가로막는 요인"이라고 말했다.</t>
        </is>
      </c>
      <c r="D94049" t="inlineStr">
        <is>
          <t>마리아나</t>
        </is>
      </c>
      <c r="E94049" t="inlineStr">
        <is>
          <t>PS_NAME</t>
        </is>
      </c>
    </row>
    <row r="94050">
      <c r="D94050" t="inlineStr">
        <is>
          <t>36</t>
        </is>
      </c>
      <c r="E94050" t="inlineStr">
        <is>
          <t>QT_AGE</t>
        </is>
      </c>
    </row>
    <row r="94051">
      <c r="D94051" t="inlineStr">
        <is>
          <t>포르투갈</t>
        </is>
      </c>
      <c r="E94051" t="inlineStr">
        <is>
          <t>LCP_COUNTRY</t>
        </is>
      </c>
    </row>
    <row r="94052">
      <c r="D94052" t="inlineStr">
        <is>
          <t>포르투갈</t>
        </is>
      </c>
      <c r="E94052" t="inlineStr">
        <is>
          <t>LCP_COUNTRY</t>
        </is>
      </c>
    </row>
    <row r="94054">
      <c r="B94054" t="inlineStr">
        <is>
          <t>NWRW1800000033.135.2.1</t>
        </is>
      </c>
      <c r="C94054" t="inlineStr">
        <is>
          <t>◇철학자와 늑대/마크 롤랜즈 지음·강수희 옮김/344쪽·1만5000원·추수밭</t>
        </is>
      </c>
      <c r="D94054" t="inlineStr">
        <is>
          <t>철학자와 늑대</t>
        </is>
      </c>
      <c r="E94054" t="inlineStr">
        <is>
          <t>AFA_DOCUMENT</t>
        </is>
      </c>
    </row>
    <row r="94055">
      <c r="D94055" t="inlineStr">
        <is>
          <t>마크 롤랜즈</t>
        </is>
      </c>
      <c r="E94055" t="inlineStr">
        <is>
          <t>PS_NAME</t>
        </is>
      </c>
    </row>
    <row r="94056">
      <c r="D94056" t="inlineStr">
        <is>
          <t>강수희</t>
        </is>
      </c>
      <c r="E94056" t="inlineStr">
        <is>
          <t>PS_NAME</t>
        </is>
      </c>
    </row>
    <row r="94057">
      <c r="D94057" t="inlineStr">
        <is>
          <t>344쪽</t>
        </is>
      </c>
      <c r="E94057" t="inlineStr">
        <is>
          <t>QT_COUNT</t>
        </is>
      </c>
    </row>
    <row r="94058">
      <c r="D94058" t="inlineStr">
        <is>
          <t>1만5000원</t>
        </is>
      </c>
      <c r="E94058" t="inlineStr">
        <is>
          <t>QT_PRICE</t>
        </is>
      </c>
    </row>
    <row r="94059">
      <c r="D94059" t="inlineStr">
        <is>
          <t>추수밭</t>
        </is>
      </c>
      <c r="E94059" t="inlineStr">
        <is>
          <t>OGG_ECONOMY</t>
        </is>
      </c>
    </row>
    <row r="94061">
      <c r="B94061" t="inlineStr">
        <is>
          <t>NWRW1800000033.135.8.3</t>
        </is>
      </c>
      <c r="C94061" t="inlineStr">
        <is>
          <t>저자는 브레닌이 세상을 떠난 후 태어난 아들의 이름을 브레닌으로 할 만큼 늑대를 사랑했다.</t>
        </is>
      </c>
      <c r="D94061" t="inlineStr">
        <is>
          <t>브레닌</t>
        </is>
      </c>
      <c r="E94061" t="inlineStr">
        <is>
          <t>PS_PET</t>
        </is>
      </c>
    </row>
    <row r="94062">
      <c r="D94062" t="inlineStr">
        <is>
          <t>아들</t>
        </is>
      </c>
      <c r="E94062" t="inlineStr">
        <is>
          <t>CV_RELATION</t>
        </is>
      </c>
    </row>
    <row r="94063">
      <c r="D94063" t="inlineStr">
        <is>
          <t>브레닌</t>
        </is>
      </c>
      <c r="E94063" t="inlineStr">
        <is>
          <t>PS_NAME</t>
        </is>
      </c>
    </row>
    <row r="94064">
      <c r="D94064" t="inlineStr">
        <is>
          <t>늑대</t>
        </is>
      </c>
      <c r="E94064" t="inlineStr">
        <is>
          <t>AM_MAMMALIA</t>
        </is>
      </c>
    </row>
    <row r="94066">
      <c r="B94066" t="inlineStr">
        <is>
          <t>NWRW1800000038.172.3.1</t>
        </is>
      </c>
      <c r="C94066" t="inlineStr">
        <is>
          <t>비염을 달고 사는 김모(36)씨는 얼마 전 약국에서 일주일치 비염약을 탔는데, 목요일분 약 봉투에는 다른 약이 들어 있었다.</t>
        </is>
      </c>
      <c r="D94066" t="inlineStr">
        <is>
          <t>비염</t>
        </is>
      </c>
      <c r="E94066" t="inlineStr">
        <is>
          <t>TMM_DISEASE</t>
        </is>
      </c>
    </row>
    <row r="94067">
      <c r="D94067" t="inlineStr">
        <is>
          <t>김</t>
        </is>
      </c>
      <c r="E94067" t="inlineStr">
        <is>
          <t>PS_NAME</t>
        </is>
      </c>
    </row>
    <row r="94068">
      <c r="D94068" t="inlineStr">
        <is>
          <t>36</t>
        </is>
      </c>
      <c r="E94068" t="inlineStr">
        <is>
          <t>QT_AGE</t>
        </is>
      </c>
    </row>
    <row r="94069">
      <c r="D94069" t="inlineStr">
        <is>
          <t>일주일</t>
        </is>
      </c>
      <c r="E94069" t="inlineStr">
        <is>
          <t>DT_DURATION</t>
        </is>
      </c>
    </row>
    <row r="94070">
      <c r="D94070" t="inlineStr">
        <is>
          <t>비염약</t>
        </is>
      </c>
      <c r="E94070" t="inlineStr">
        <is>
          <t>TMM_DRUG</t>
        </is>
      </c>
    </row>
    <row r="94071">
      <c r="D94071" t="inlineStr">
        <is>
          <t>목요일</t>
        </is>
      </c>
      <c r="E94071" t="inlineStr">
        <is>
          <t>DT_DAY</t>
        </is>
      </c>
    </row>
    <row r="94073">
      <c r="B94073" t="inlineStr">
        <is>
          <t>NWRW1800000032.82.7.1</t>
        </is>
      </c>
      <c r="C94073" t="inlineStr">
        <is>
          <t>임희정 현대경제연구원 경제동향분석실장은 “이런 결과마저도 유로존이 파국으로 치달을 수 있다는 최악의 시나리오가 반영되지 않은 것”이라며 내년 전망을 어둡게 내다봤다.</t>
        </is>
      </c>
      <c r="D94073" t="inlineStr">
        <is>
          <t>임희정</t>
        </is>
      </c>
      <c r="E94073" t="inlineStr">
        <is>
          <t>PS_NAME</t>
        </is>
      </c>
    </row>
    <row r="94074">
      <c r="D94074" t="inlineStr">
        <is>
          <t>현대경제연구원</t>
        </is>
      </c>
      <c r="E94074" t="inlineStr">
        <is>
          <t>OGG_ECONOMY</t>
        </is>
      </c>
    </row>
    <row r="94075">
      <c r="D94075" t="inlineStr">
        <is>
          <t>경제동향분석실장</t>
        </is>
      </c>
      <c r="E94075" t="inlineStr">
        <is>
          <t>CV_POSITION</t>
        </is>
      </c>
    </row>
    <row r="94076">
      <c r="D94076" t="inlineStr">
        <is>
          <t>내년</t>
        </is>
      </c>
      <c r="E94076" t="inlineStr">
        <is>
          <t>DT_YEAR</t>
        </is>
      </c>
    </row>
    <row r="94078">
      <c r="B94078" t="inlineStr">
        <is>
          <t>NWRW1800000032.82.7.2</t>
        </is>
      </c>
      <c r="C94078" t="inlineStr">
        <is>
          <t>임 실장은 “유럽 부채위기의 향방과 밀접한 관련을 맺고 있는 환율 변수가 국내 기업들의 첫번째 고려 요인”이라고 꼽았다.</t>
        </is>
      </c>
      <c r="D94078" t="inlineStr">
        <is>
          <t>임</t>
        </is>
      </c>
      <c r="E94078" t="inlineStr">
        <is>
          <t>PS_NAME</t>
        </is>
      </c>
    </row>
    <row r="94079">
      <c r="D94079" t="inlineStr">
        <is>
          <t>실장</t>
        </is>
      </c>
      <c r="E94079" t="inlineStr">
        <is>
          <t>CV_POSITION</t>
        </is>
      </c>
    </row>
    <row r="94080">
      <c r="D94080" t="inlineStr">
        <is>
          <t>유럽</t>
        </is>
      </c>
      <c r="E94080" t="inlineStr">
        <is>
          <t>LCG_CONTINENT</t>
        </is>
      </c>
    </row>
    <row r="94081">
      <c r="D94081" t="inlineStr">
        <is>
          <t>첫번째</t>
        </is>
      </c>
      <c r="E94081" t="inlineStr">
        <is>
          <t>QT_ORDER</t>
        </is>
      </c>
    </row>
    <row r="94083">
      <c r="B94083" t="inlineStr">
        <is>
          <t>NWRW1800000054.119.3.1</t>
        </is>
      </c>
      <c r="C94083" t="inlineStr">
        <is>
          <t>"저는 고종 황제와 순종 황제가 돌아가신 뒤에 태어나, 그분들이 12장복 입은 모습을 보지는 못했어요.</t>
        </is>
      </c>
      <c r="D94083" t="inlineStr">
        <is>
          <t>고종</t>
        </is>
      </c>
      <c r="E94083" t="inlineStr">
        <is>
          <t>PS_NAME</t>
        </is>
      </c>
    </row>
    <row r="94084">
      <c r="D94084" t="inlineStr">
        <is>
          <t>황제</t>
        </is>
      </c>
      <c r="E94084" t="inlineStr">
        <is>
          <t>CV_POSITION</t>
        </is>
      </c>
    </row>
    <row r="94085">
      <c r="D94085" t="inlineStr">
        <is>
          <t>황제</t>
        </is>
      </c>
      <c r="E94085" t="inlineStr">
        <is>
          <t>CV_POSITION</t>
        </is>
      </c>
    </row>
    <row r="94086">
      <c r="D94086" t="inlineStr">
        <is>
          <t>12장복</t>
        </is>
      </c>
      <c r="E94086" t="inlineStr">
        <is>
          <t>CV_CLOTHING</t>
        </is>
      </c>
    </row>
    <row r="94088">
      <c r="B94088" t="inlineStr">
        <is>
          <t>NWRW1800000054.119.4.2</t>
        </is>
      </c>
      <c r="C94088" t="inlineStr">
        <is>
          <t>옥빛 두루마기를 입은 이해경(88) 여사가 검은색 12장복을 바라봤다.</t>
        </is>
      </c>
      <c r="D94088" t="inlineStr">
        <is>
          <t>옥빛</t>
        </is>
      </c>
      <c r="E94088" t="inlineStr">
        <is>
          <t>TM_COLOR</t>
        </is>
      </c>
    </row>
    <row r="94089">
      <c r="D94089" t="inlineStr">
        <is>
          <t>두루마기</t>
        </is>
      </c>
      <c r="E94089" t="inlineStr">
        <is>
          <t>CV_CLOTHING</t>
        </is>
      </c>
    </row>
    <row r="94090">
      <c r="D94090" t="inlineStr">
        <is>
          <t>이해경</t>
        </is>
      </c>
      <c r="E94090" t="inlineStr">
        <is>
          <t>PS_NAME</t>
        </is>
      </c>
    </row>
    <row r="94091">
      <c r="D94091" t="inlineStr">
        <is>
          <t>88</t>
        </is>
      </c>
      <c r="E94091" t="inlineStr">
        <is>
          <t>QT_AGE</t>
        </is>
      </c>
    </row>
    <row r="94092">
      <c r="D94092" t="inlineStr">
        <is>
          <t>검은색</t>
        </is>
      </c>
      <c r="E94092" t="inlineStr">
        <is>
          <t>TM_COLOR</t>
        </is>
      </c>
    </row>
    <row r="94093">
      <c r="D94093" t="inlineStr">
        <is>
          <t>12장복</t>
        </is>
      </c>
      <c r="E94093" t="inlineStr">
        <is>
          <t>CV_CLOTHING</t>
        </is>
      </c>
    </row>
    <row r="94095">
      <c r="B94095" t="inlineStr">
        <is>
          <t>NWRW1800000054.119.5.1</t>
        </is>
      </c>
      <c r="C94095" t="inlineStr">
        <is>
          <t>이 여사는 고종 황제의 손녀이자 순종의 이복동생 의친왕(본명 이강·1877~ 1955)의 다섯째 딸이다.</t>
        </is>
      </c>
      <c r="D94095" t="inlineStr">
        <is>
          <t>이</t>
        </is>
      </c>
      <c r="E94095" t="inlineStr">
        <is>
          <t>PS_NAME</t>
        </is>
      </c>
    </row>
    <row r="94096">
      <c r="D94096" t="inlineStr">
        <is>
          <t>고종</t>
        </is>
      </c>
      <c r="E94096" t="inlineStr">
        <is>
          <t>PS_NAME</t>
        </is>
      </c>
    </row>
    <row r="94097">
      <c r="D94097" t="inlineStr">
        <is>
          <t>황제</t>
        </is>
      </c>
      <c r="E94097" t="inlineStr">
        <is>
          <t>CV_POSITION</t>
        </is>
      </c>
    </row>
    <row r="94098">
      <c r="D94098" t="inlineStr">
        <is>
          <t>손녀</t>
        </is>
      </c>
      <c r="E94098" t="inlineStr">
        <is>
          <t>CV_RELATION</t>
        </is>
      </c>
    </row>
    <row r="94099">
      <c r="D94099" t="inlineStr">
        <is>
          <t>이복동생</t>
        </is>
      </c>
      <c r="E94099" t="inlineStr">
        <is>
          <t>CV_RELATION</t>
        </is>
      </c>
    </row>
    <row r="94100">
      <c r="D94100" t="inlineStr">
        <is>
          <t>의친왕</t>
        </is>
      </c>
      <c r="E94100" t="inlineStr">
        <is>
          <t>PS_NAME</t>
        </is>
      </c>
    </row>
    <row r="94101">
      <c r="D94101" t="inlineStr">
        <is>
          <t>이강</t>
        </is>
      </c>
      <c r="E94101" t="inlineStr">
        <is>
          <t>PS_NAME</t>
        </is>
      </c>
    </row>
    <row r="94102">
      <c r="D94102" t="inlineStr">
        <is>
          <t>1877~ 1955</t>
        </is>
      </c>
      <c r="E94102" t="inlineStr">
        <is>
          <t>DT_DURATION</t>
        </is>
      </c>
    </row>
    <row r="94103">
      <c r="D94103" t="inlineStr">
        <is>
          <t>다섯째</t>
        </is>
      </c>
      <c r="E94103" t="inlineStr">
        <is>
          <t>QT_ORDER</t>
        </is>
      </c>
    </row>
    <row r="94104">
      <c r="D94104" t="inlineStr">
        <is>
          <t>딸</t>
        </is>
      </c>
      <c r="E94104" t="inlineStr">
        <is>
          <t>CV_RELATION</t>
        </is>
      </c>
    </row>
    <row r="94106">
      <c r="B94106" t="inlineStr">
        <is>
          <t>NWRW1800000054.119.7.1</t>
        </is>
      </c>
      <c r="C94106" t="inlineStr">
        <is>
          <t>이 여사는 의친왕 사저인 서울 종로구 사동궁에 살다, 1955년 의친왕이 폐렴으로 서거하자 미국으로 혼자 떠났다.</t>
        </is>
      </c>
      <c r="D94106" t="inlineStr">
        <is>
          <t>이</t>
        </is>
      </c>
      <c r="E94106" t="inlineStr">
        <is>
          <t>PS_NAME</t>
        </is>
      </c>
    </row>
    <row r="94107">
      <c r="D94107" t="inlineStr">
        <is>
          <t>의친왕</t>
        </is>
      </c>
      <c r="E94107" t="inlineStr">
        <is>
          <t>PS_NAME</t>
        </is>
      </c>
    </row>
    <row r="94108">
      <c r="D94108" t="inlineStr">
        <is>
          <t>서울</t>
        </is>
      </c>
      <c r="E94108" t="inlineStr">
        <is>
          <t>LCP_CAPITALCITY</t>
        </is>
      </c>
    </row>
    <row r="94109">
      <c r="D94109" t="inlineStr">
        <is>
          <t>종로구</t>
        </is>
      </c>
      <c r="E94109" t="inlineStr">
        <is>
          <t>LCP_COUNTY</t>
        </is>
      </c>
    </row>
    <row r="94110">
      <c r="D94110" t="inlineStr">
        <is>
          <t>1955년</t>
        </is>
      </c>
      <c r="E94110" t="inlineStr">
        <is>
          <t>DT_YEAR</t>
        </is>
      </c>
    </row>
    <row r="94111">
      <c r="D94111" t="inlineStr">
        <is>
          <t>의친왕</t>
        </is>
      </c>
      <c r="E94111" t="inlineStr">
        <is>
          <t>PS_NAME</t>
        </is>
      </c>
    </row>
    <row r="94112">
      <c r="D94112" t="inlineStr">
        <is>
          <t>폐렴</t>
        </is>
      </c>
      <c r="E94112" t="inlineStr">
        <is>
          <t>TMM_DISEASE</t>
        </is>
      </c>
    </row>
    <row r="94113">
      <c r="D94113" t="inlineStr">
        <is>
          <t>미국</t>
        </is>
      </c>
      <c r="E94113" t="inlineStr">
        <is>
          <t>LCP_COUNTRY</t>
        </is>
      </c>
    </row>
    <row r="94115">
      <c r="B94115" t="inlineStr">
        <is>
          <t>NWRW1800000054.119.10.1</t>
        </is>
      </c>
      <c r="C94115" t="inlineStr">
        <is>
          <t>이 여사는 "덕혜옹주처럼 사라진 황실 사람들에 대한 기록을 남기려고 회고록을 썼다"고 했다.</t>
        </is>
      </c>
      <c r="D94115" t="inlineStr">
        <is>
          <t>이</t>
        </is>
      </c>
      <c r="E94115" t="inlineStr">
        <is>
          <t>PS_NAME</t>
        </is>
      </c>
    </row>
    <row r="94116">
      <c r="D94116" t="inlineStr">
        <is>
          <t>덕혜옹주</t>
        </is>
      </c>
      <c r="E94116" t="inlineStr">
        <is>
          <t>PS_NAME</t>
        </is>
      </c>
    </row>
    <row r="94118">
      <c r="B94118" t="inlineStr">
        <is>
          <t>NWRW1800000054.119.11.2</t>
        </is>
      </c>
      <c r="C94118" t="inlineStr">
        <is>
          <t>이 여사도 지난 14일 서울광장에서 열린 대한제국 선포 120주년 재현 행사를 현장에서 지켜봤다.</t>
        </is>
      </c>
      <c r="D94118" t="inlineStr">
        <is>
          <t>이</t>
        </is>
      </c>
      <c r="E94118" t="inlineStr">
        <is>
          <t>PS_NAME</t>
        </is>
      </c>
    </row>
    <row r="94119">
      <c r="D94119" t="inlineStr">
        <is>
          <t>지난 14일</t>
        </is>
      </c>
      <c r="E94119" t="inlineStr">
        <is>
          <t>DT_DAY</t>
        </is>
      </c>
    </row>
    <row r="94120">
      <c r="D94120" t="inlineStr">
        <is>
          <t>서울광장</t>
        </is>
      </c>
      <c r="E94120" t="inlineStr">
        <is>
          <t>LC_OTHERS</t>
        </is>
      </c>
    </row>
    <row r="94121">
      <c r="D94121" t="inlineStr">
        <is>
          <t>대한제국</t>
        </is>
      </c>
      <c r="E94121" t="inlineStr">
        <is>
          <t>LCP_COUNTRY</t>
        </is>
      </c>
    </row>
    <row r="94122">
      <c r="D94122" t="inlineStr">
        <is>
          <t>120주년</t>
        </is>
      </c>
      <c r="E94122" t="inlineStr">
        <is>
          <t>QT_ORDER</t>
        </is>
      </c>
    </row>
    <row r="94124">
      <c r="B94124" t="inlineStr">
        <is>
          <t>NWRW1800000041.33.8.2</t>
        </is>
      </c>
      <c r="C94124" t="inlineStr">
        <is>
          <t>김미숙 한국항공진흥협회 연구원은 “저비용항공사들이 올해 4월 국내선 점유율 50.0%를 기록한 뒤 계속 월별 점유율이 절반을 넘고 있다”며 “9월까지 누적 점유율은 49.9%로 연간 기준으로 올해 처음 50% 돌파가 거의 확실한 상황”이라고 설명했다.</t>
        </is>
      </c>
      <c r="D94124" t="inlineStr">
        <is>
          <t>김미숙</t>
        </is>
      </c>
      <c r="E94124" t="inlineStr">
        <is>
          <t>PS_NAME</t>
        </is>
      </c>
    </row>
    <row r="94125">
      <c r="D94125" t="inlineStr">
        <is>
          <t>한국항공진흥협회</t>
        </is>
      </c>
      <c r="E94125" t="inlineStr">
        <is>
          <t>OGG_OTHERS</t>
        </is>
      </c>
    </row>
    <row r="94126">
      <c r="D94126" t="inlineStr">
        <is>
          <t>연구원</t>
        </is>
      </c>
      <c r="E94126" t="inlineStr">
        <is>
          <t>CV_POSITION</t>
        </is>
      </c>
    </row>
    <row r="94127">
      <c r="D94127" t="inlineStr">
        <is>
          <t>올해 4월</t>
        </is>
      </c>
      <c r="E94127" t="inlineStr">
        <is>
          <t>DT_OTHERS</t>
        </is>
      </c>
    </row>
    <row r="94128">
      <c r="D94128" t="inlineStr">
        <is>
          <t>50.0%</t>
        </is>
      </c>
      <c r="E94128" t="inlineStr">
        <is>
          <t>QT_PERCENTAGE</t>
        </is>
      </c>
    </row>
    <row r="94129">
      <c r="D94129" t="inlineStr">
        <is>
          <t>절반</t>
        </is>
      </c>
      <c r="E94129" t="inlineStr">
        <is>
          <t>QT_PERCENTAGE</t>
        </is>
      </c>
    </row>
    <row r="94130">
      <c r="D94130" t="inlineStr">
        <is>
          <t>9월까지</t>
        </is>
      </c>
      <c r="E94130" t="inlineStr">
        <is>
          <t>DT_OTHERS</t>
        </is>
      </c>
    </row>
    <row r="94131">
      <c r="D94131" t="inlineStr">
        <is>
          <t>49.9%</t>
        </is>
      </c>
      <c r="E94131" t="inlineStr">
        <is>
          <t>QT_PERCENTAGE</t>
        </is>
      </c>
    </row>
    <row r="94132">
      <c r="D94132" t="inlineStr">
        <is>
          <t>연간</t>
        </is>
      </c>
      <c r="E94132" t="inlineStr">
        <is>
          <t>DT_DURATION</t>
        </is>
      </c>
    </row>
    <row r="94133">
      <c r="D94133" t="inlineStr">
        <is>
          <t>올해</t>
        </is>
      </c>
      <c r="E94133" t="inlineStr">
        <is>
          <t>DT_YEAR</t>
        </is>
      </c>
    </row>
    <row r="94134">
      <c r="D94134" t="inlineStr">
        <is>
          <t>50%</t>
        </is>
      </c>
      <c r="E94134" t="inlineStr">
        <is>
          <t>QT_PERCENTAGE</t>
        </is>
      </c>
    </row>
    <row r="94136">
      <c r="B94136" t="inlineStr">
        <is>
          <t>NWRW1800000046.356.1.1</t>
        </is>
      </c>
      <c r="C94136" t="inlineStr">
        <is>
          <t>박지원 "文, 아무 일 없었던 것처럼 지나가면 안돼"… 文은 김한길 만나 SOS</t>
        </is>
      </c>
      <c r="D94136" t="inlineStr">
        <is>
          <t>박지원</t>
        </is>
      </c>
      <c r="E94136" t="inlineStr">
        <is>
          <t>PS_NAME</t>
        </is>
      </c>
    </row>
    <row r="94137">
      <c r="D94137" t="inlineStr">
        <is>
          <t>文</t>
        </is>
      </c>
      <c r="E94137" t="inlineStr">
        <is>
          <t>PS_NAME</t>
        </is>
      </c>
    </row>
    <row r="94138">
      <c r="D94138" t="inlineStr">
        <is>
          <t>文</t>
        </is>
      </c>
      <c r="E94138" t="inlineStr">
        <is>
          <t>PS_NAME</t>
        </is>
      </c>
    </row>
    <row r="94139">
      <c r="D94139" t="inlineStr">
        <is>
          <t>김한길</t>
        </is>
      </c>
      <c r="E94139" t="inlineStr">
        <is>
          <t>PS_NAME</t>
        </is>
      </c>
    </row>
    <row r="94141">
      <c r="B94141" t="inlineStr">
        <is>
          <t>NWRW1800000046.356.3.2</t>
        </is>
      </c>
      <c r="C94141" t="inlineStr">
        <is>
          <t>박 의원은 전날 문 대표를 만나서도 이 같은 뜻을 전한 것으로 알려졌다.</t>
        </is>
      </c>
      <c r="D94141" t="inlineStr">
        <is>
          <t>박</t>
        </is>
      </c>
      <c r="E94141" t="inlineStr">
        <is>
          <t>PS_NAME</t>
        </is>
      </c>
    </row>
    <row r="94142">
      <c r="D94142" t="inlineStr">
        <is>
          <t>의원</t>
        </is>
      </c>
      <c r="E94142" t="inlineStr">
        <is>
          <t>CV_POSITION</t>
        </is>
      </c>
    </row>
    <row r="94143">
      <c r="D94143" t="inlineStr">
        <is>
          <t>전날</t>
        </is>
      </c>
      <c r="E94143" t="inlineStr">
        <is>
          <t>DT_DAY</t>
        </is>
      </c>
    </row>
    <row r="94144">
      <c r="D94144" t="inlineStr">
        <is>
          <t>문</t>
        </is>
      </c>
      <c r="E94144" t="inlineStr">
        <is>
          <t>PS_NAME</t>
        </is>
      </c>
    </row>
    <row r="94145">
      <c r="D94145" t="inlineStr">
        <is>
          <t>대표</t>
        </is>
      </c>
      <c r="E94145" t="inlineStr">
        <is>
          <t>CV_POSITION</t>
        </is>
      </c>
    </row>
    <row r="94147">
      <c r="B94147" t="inlineStr">
        <is>
          <t>NWRW1800000046.356.4.1</t>
        </is>
      </c>
      <c r="C94147" t="inlineStr">
        <is>
          <t>박 의원은 이날 TV조선 뉴스쇼 '판'에 출연해 이같이 말하며 "문 대표가 '더 혁신해서 국민 앞에 다가가겠다'고 하지만 우리 국민도, 당원도 특히 나처럼 호남 출신들은 전혀 느끼지 못하고 있다. 그걸로는 용납이 안 된다"고 했다.</t>
        </is>
      </c>
      <c r="D94147" t="inlineStr">
        <is>
          <t>박</t>
        </is>
      </c>
      <c r="E94147" t="inlineStr">
        <is>
          <t>PS_NAME</t>
        </is>
      </c>
    </row>
    <row r="94148">
      <c r="D94148" t="inlineStr">
        <is>
          <t>의원</t>
        </is>
      </c>
      <c r="E94148" t="inlineStr">
        <is>
          <t>CV_POSITION</t>
        </is>
      </c>
    </row>
    <row r="94149">
      <c r="D94149" t="inlineStr">
        <is>
          <t>이날</t>
        </is>
      </c>
      <c r="E94149" t="inlineStr">
        <is>
          <t>DT_DAY</t>
        </is>
      </c>
    </row>
    <row r="94150">
      <c r="D94150" t="inlineStr">
        <is>
          <t>TV조선</t>
        </is>
      </c>
      <c r="E94150" t="inlineStr">
        <is>
          <t>OGG_MEDIA</t>
        </is>
      </c>
    </row>
    <row r="94151">
      <c r="D94151" t="inlineStr">
        <is>
          <t>문</t>
        </is>
      </c>
      <c r="E94151" t="inlineStr">
        <is>
          <t>PS_NAME</t>
        </is>
      </c>
    </row>
    <row r="94152">
      <c r="D94152" t="inlineStr">
        <is>
          <t>대표</t>
        </is>
      </c>
      <c r="E94152" t="inlineStr">
        <is>
          <t>CV_POSITION</t>
        </is>
      </c>
    </row>
    <row r="94153">
      <c r="D94153" t="inlineStr">
        <is>
          <t>당원</t>
        </is>
      </c>
      <c r="E94153" t="inlineStr">
        <is>
          <t>CV_POSITION</t>
        </is>
      </c>
    </row>
    <row r="94154">
      <c r="D94154" t="inlineStr">
        <is>
          <t>호남</t>
        </is>
      </c>
      <c r="E94154" t="inlineStr">
        <is>
          <t>LCP_PROVINCE</t>
        </is>
      </c>
    </row>
    <row r="94156">
      <c r="B94156" t="inlineStr">
        <is>
          <t>NWRW1800000046.356.4.2</t>
        </is>
      </c>
      <c r="C94156" t="inlineStr">
        <is>
          <t>박 의원은 이어 "문 대표는 제일 높은 지지를 받는 야당 대통령 후보이고, 그 길로 가는 게 바람직하다"고 말했다.</t>
        </is>
      </c>
      <c r="D94156" t="inlineStr">
        <is>
          <t>박</t>
        </is>
      </c>
      <c r="E94156" t="inlineStr">
        <is>
          <t>PS_NAME</t>
        </is>
      </c>
    </row>
    <row r="94157">
      <c r="D94157" t="inlineStr">
        <is>
          <t>의원</t>
        </is>
      </c>
      <c r="E94157" t="inlineStr">
        <is>
          <t>CV_POSITION</t>
        </is>
      </c>
    </row>
    <row r="94158">
      <c r="D94158" t="inlineStr">
        <is>
          <t>문</t>
        </is>
      </c>
      <c r="E94158" t="inlineStr">
        <is>
          <t>PS_NAME</t>
        </is>
      </c>
    </row>
    <row r="94159">
      <c r="D94159" t="inlineStr">
        <is>
          <t>대표</t>
        </is>
      </c>
      <c r="E94159" t="inlineStr">
        <is>
          <t>CV_POSITION</t>
        </is>
      </c>
    </row>
    <row r="94160">
      <c r="D94160" t="inlineStr">
        <is>
          <t>대통령</t>
        </is>
      </c>
      <c r="E94160" t="inlineStr">
        <is>
          <t>CV_POSITION</t>
        </is>
      </c>
    </row>
    <row r="94162">
      <c r="B94162" t="inlineStr">
        <is>
          <t>NWRW1800000046.356.4.3</t>
        </is>
      </c>
      <c r="C94162" t="inlineStr">
        <is>
          <t>천정배 의원 당선에 대해선 "문 대표가 바람직하게 하고 있느냐를 (광주가)평가한 것"이라고 말했다.</t>
        </is>
      </c>
      <c r="D94162" t="inlineStr">
        <is>
          <t>천정배</t>
        </is>
      </c>
      <c r="E94162" t="inlineStr">
        <is>
          <t>PS_NAME</t>
        </is>
      </c>
    </row>
    <row r="94163">
      <c r="D94163" t="inlineStr">
        <is>
          <t>의원</t>
        </is>
      </c>
      <c r="E94163" t="inlineStr">
        <is>
          <t>CV_POSITION</t>
        </is>
      </c>
    </row>
    <row r="94164">
      <c r="D94164" t="inlineStr">
        <is>
          <t>문</t>
        </is>
      </c>
      <c r="E94164" t="inlineStr">
        <is>
          <t>PS_NAME</t>
        </is>
      </c>
    </row>
    <row r="94165">
      <c r="D94165" t="inlineStr">
        <is>
          <t>대표</t>
        </is>
      </c>
      <c r="E94165" t="inlineStr">
        <is>
          <t>CV_POSITION</t>
        </is>
      </c>
    </row>
    <row r="94166">
      <c r="D94166" t="inlineStr">
        <is>
          <t>광주</t>
        </is>
      </c>
      <c r="E94166" t="inlineStr">
        <is>
          <t>OGG_POLITICS</t>
        </is>
      </c>
    </row>
    <row r="94168">
      <c r="B94168" t="inlineStr">
        <is>
          <t>NWRW1800000046.356.5.1</t>
        </is>
      </c>
      <c r="C94168" t="inlineStr">
        <is>
          <t>이에 앞서 박 의원은 이날 오전 동교동계의 권노갑 상임고문과 만나 '문재인 책임론'에 대해 논의한 것으로 알려졌다.</t>
        </is>
      </c>
      <c r="D94168" t="inlineStr">
        <is>
          <t>박</t>
        </is>
      </c>
      <c r="E94168" t="inlineStr">
        <is>
          <t>PS_NAME</t>
        </is>
      </c>
    </row>
    <row r="94169">
      <c r="D94169" t="inlineStr">
        <is>
          <t>의원</t>
        </is>
      </c>
      <c r="E94169" t="inlineStr">
        <is>
          <t>CV_POSITION</t>
        </is>
      </c>
    </row>
    <row r="94170">
      <c r="D94170" t="inlineStr">
        <is>
          <t>이날</t>
        </is>
      </c>
      <c r="E94170" t="inlineStr">
        <is>
          <t>DT_DAY</t>
        </is>
      </c>
    </row>
    <row r="94171">
      <c r="D94171" t="inlineStr">
        <is>
          <t>오전</t>
        </is>
      </c>
      <c r="E94171" t="inlineStr">
        <is>
          <t>TI_DURATION</t>
        </is>
      </c>
    </row>
    <row r="94172">
      <c r="D94172" t="inlineStr">
        <is>
          <t>권노갑</t>
        </is>
      </c>
      <c r="E94172" t="inlineStr">
        <is>
          <t>PS_NAME</t>
        </is>
      </c>
    </row>
    <row r="94173">
      <c r="D94173" t="inlineStr">
        <is>
          <t>상임고문</t>
        </is>
      </c>
      <c r="E94173" t="inlineStr">
        <is>
          <t>CV_POSITION</t>
        </is>
      </c>
    </row>
    <row r="94174">
      <c r="D94174" t="inlineStr">
        <is>
          <t>문재인</t>
        </is>
      </c>
      <c r="E94174" t="inlineStr">
        <is>
          <t>PS_NAME</t>
        </is>
      </c>
    </row>
    <row r="94176">
      <c r="B94176" t="inlineStr">
        <is>
          <t>NWRW1800000046.356.5.2</t>
        </is>
      </c>
      <c r="C94176" t="inlineStr">
        <is>
          <t>권 고문과 박양수 전 의원 등 일부 동교동계 인사들도 이날 따로 만찬회동을 가졌다.</t>
        </is>
      </c>
      <c r="D94176" t="inlineStr">
        <is>
          <t>권</t>
        </is>
      </c>
      <c r="E94176" t="inlineStr">
        <is>
          <t>PS_NAME</t>
        </is>
      </c>
    </row>
    <row r="94177">
      <c r="D94177" t="inlineStr">
        <is>
          <t>고문</t>
        </is>
      </c>
      <c r="E94177" t="inlineStr">
        <is>
          <t>CV_POSITION</t>
        </is>
      </c>
    </row>
    <row r="94178">
      <c r="D94178" t="inlineStr">
        <is>
          <t>박양수</t>
        </is>
      </c>
      <c r="E94178" t="inlineStr">
        <is>
          <t>PS_NAME</t>
        </is>
      </c>
    </row>
    <row r="94179">
      <c r="D94179" t="inlineStr">
        <is>
          <t>의원</t>
        </is>
      </c>
      <c r="E94179" t="inlineStr">
        <is>
          <t>CV_POSITION</t>
        </is>
      </c>
    </row>
    <row r="94180">
      <c r="D94180" t="inlineStr">
        <is>
          <t>인사</t>
        </is>
      </c>
      <c r="E94180" t="inlineStr">
        <is>
          <t>CV_POSITION</t>
        </is>
      </c>
    </row>
    <row r="94181">
      <c r="D94181" t="inlineStr">
        <is>
          <t>이날</t>
        </is>
      </c>
      <c r="E94181" t="inlineStr">
        <is>
          <t>DT_DAY</t>
        </is>
      </c>
    </row>
    <row r="94183">
      <c r="B94183" t="inlineStr">
        <is>
          <t>NWRW1800000046.356.5.3</t>
        </is>
      </c>
      <c r="C94183" t="inlineStr">
        <is>
          <t>한 참석자는 "정치지도자는 책임질 일이 있으면 책임져야 한다는 이희호 여사의 입장이 우리 입장"이라고 말했다.</t>
        </is>
      </c>
      <c r="D94183" t="inlineStr">
        <is>
          <t>정치지도자</t>
        </is>
      </c>
      <c r="E94183" t="inlineStr">
        <is>
          <t>CV_POSITION</t>
        </is>
      </c>
    </row>
    <row r="94184">
      <c r="D94184" t="inlineStr">
        <is>
          <t>이희호</t>
        </is>
      </c>
      <c r="E94184" t="inlineStr">
        <is>
          <t>PS_NAME</t>
        </is>
      </c>
    </row>
    <row r="94186">
      <c r="B94186" t="inlineStr">
        <is>
          <t>NWRW1800000046.356.6.1</t>
        </is>
      </c>
      <c r="C94186" t="inlineStr">
        <is>
          <t>한편 문재인 대표는 7일 오후 비노의 최대 계파 수장인 김한길 의원과 만나 당을 어떻게 수습해나갈지를 묻고 협조를 요청한 것으로 알려졌다.</t>
        </is>
      </c>
      <c r="D94186" t="inlineStr">
        <is>
          <t>문재인</t>
        </is>
      </c>
      <c r="E94186" t="inlineStr">
        <is>
          <t>PS_NAME</t>
        </is>
      </c>
    </row>
    <row r="94187">
      <c r="D94187" t="inlineStr">
        <is>
          <t>대표</t>
        </is>
      </c>
      <c r="E94187" t="inlineStr">
        <is>
          <t>CV_POSITION</t>
        </is>
      </c>
    </row>
    <row r="94188">
      <c r="D94188" t="inlineStr">
        <is>
          <t>7일</t>
        </is>
      </c>
      <c r="E94188" t="inlineStr">
        <is>
          <t>DT_DAY</t>
        </is>
      </c>
    </row>
    <row r="94189">
      <c r="D94189" t="inlineStr">
        <is>
          <t>오후</t>
        </is>
      </c>
      <c r="E94189" t="inlineStr">
        <is>
          <t>TI_DURATION</t>
        </is>
      </c>
    </row>
    <row r="94190">
      <c r="D94190" t="inlineStr">
        <is>
          <t>김한길</t>
        </is>
      </c>
      <c r="E94190" t="inlineStr">
        <is>
          <t>PS_NAME</t>
        </is>
      </c>
    </row>
    <row r="94191">
      <c r="D94191" t="inlineStr">
        <is>
          <t>의원</t>
        </is>
      </c>
      <c r="E94191" t="inlineStr">
        <is>
          <t>CV_POSITION</t>
        </is>
      </c>
    </row>
    <row r="94193">
      <c r="B94193" t="inlineStr">
        <is>
          <t>NWRW1800000046.356.6.2</t>
        </is>
      </c>
      <c r="C94193" t="inlineStr">
        <is>
          <t>이날 만남은 문 대표가 먼저 김 의원에게 제안했다고 한다.</t>
        </is>
      </c>
      <c r="D94193" t="inlineStr">
        <is>
          <t>이날</t>
        </is>
      </c>
      <c r="E94193" t="inlineStr">
        <is>
          <t>DT_DAY</t>
        </is>
      </c>
    </row>
    <row r="94194">
      <c r="D94194" t="inlineStr">
        <is>
          <t>문</t>
        </is>
      </c>
      <c r="E94194" t="inlineStr">
        <is>
          <t>PS_NAME</t>
        </is>
      </c>
    </row>
    <row r="94195">
      <c r="D94195" t="inlineStr">
        <is>
          <t>대표</t>
        </is>
      </c>
      <c r="E94195" t="inlineStr">
        <is>
          <t>CV_POSITION</t>
        </is>
      </c>
    </row>
    <row r="94196">
      <c r="D94196" t="inlineStr">
        <is>
          <t>김</t>
        </is>
      </c>
      <c r="E94196" t="inlineStr">
        <is>
          <t>PS_NAME</t>
        </is>
      </c>
    </row>
    <row r="94197">
      <c r="D94197" t="inlineStr">
        <is>
          <t>의원</t>
        </is>
      </c>
      <c r="E94197" t="inlineStr">
        <is>
          <t>CV_POSITION</t>
        </is>
      </c>
    </row>
    <row r="94199">
      <c r="B94199" t="inlineStr">
        <is>
          <t>NWRW1800000046.356.6.3</t>
        </is>
      </c>
      <c r="C94199" t="inlineStr">
        <is>
          <t>김 의원은 4·29 재·보선에서 전패한 다음 날 "이겨야 하는 선거를 졌다"며 문재인 대표를 비판했었다.</t>
        </is>
      </c>
      <c r="D94199" t="inlineStr">
        <is>
          <t>김</t>
        </is>
      </c>
      <c r="E94199" t="inlineStr">
        <is>
          <t>PS_NAME</t>
        </is>
      </c>
    </row>
    <row r="94200">
      <c r="D94200" t="inlineStr">
        <is>
          <t>의원</t>
        </is>
      </c>
      <c r="E94200" t="inlineStr">
        <is>
          <t>CV_POSITION</t>
        </is>
      </c>
    </row>
    <row r="94201">
      <c r="D94201" t="inlineStr">
        <is>
          <t>4·29 재·보선</t>
        </is>
      </c>
      <c r="E94201" t="inlineStr">
        <is>
          <t>EV_OTHERS</t>
        </is>
      </c>
    </row>
    <row r="94202">
      <c r="D94202" t="inlineStr">
        <is>
          <t>다음 날</t>
        </is>
      </c>
      <c r="E94202" t="inlineStr">
        <is>
          <t>DT_DAY</t>
        </is>
      </c>
    </row>
    <row r="94203">
      <c r="D94203" t="inlineStr">
        <is>
          <t>문재인</t>
        </is>
      </c>
      <c r="E94203" t="inlineStr">
        <is>
          <t>PS_NAME</t>
        </is>
      </c>
    </row>
    <row r="94204">
      <c r="D94204" t="inlineStr">
        <is>
          <t>대표</t>
        </is>
      </c>
      <c r="E94204" t="inlineStr">
        <is>
          <t>CV_POSITION</t>
        </is>
      </c>
    </row>
    <row r="94206">
      <c r="B94206" t="inlineStr">
        <is>
          <t>NWRW1800000046.356.6.4</t>
        </is>
      </c>
      <c r="C94206" t="inlineStr">
        <is>
          <t>야당의 한 의원은 "책임론에 휩싸인 문 대표가 신임 원내대표로 비노계 이종걸 의원이 뽑히자 김 의원에게 SOS를 친 것 같다""고 했다.</t>
        </is>
      </c>
      <c r="D94206" t="inlineStr">
        <is>
          <t>의원</t>
        </is>
      </c>
      <c r="E94206" t="inlineStr">
        <is>
          <t>CV_POSITION</t>
        </is>
      </c>
    </row>
    <row r="94207">
      <c r="D94207" t="inlineStr">
        <is>
          <t>문</t>
        </is>
      </c>
      <c r="E94207" t="inlineStr">
        <is>
          <t>PS_NAME</t>
        </is>
      </c>
    </row>
    <row r="94208">
      <c r="D94208" t="inlineStr">
        <is>
          <t>대표</t>
        </is>
      </c>
      <c r="E94208" t="inlineStr">
        <is>
          <t>CV_POSITION</t>
        </is>
      </c>
    </row>
    <row r="94209">
      <c r="D94209" t="inlineStr">
        <is>
          <t>원내대표</t>
        </is>
      </c>
      <c r="E94209" t="inlineStr">
        <is>
          <t>CV_POSITION</t>
        </is>
      </c>
    </row>
    <row r="94210">
      <c r="D94210" t="inlineStr">
        <is>
          <t>이종걸</t>
        </is>
      </c>
      <c r="E94210" t="inlineStr">
        <is>
          <t>PS_NAME</t>
        </is>
      </c>
    </row>
    <row r="94211">
      <c r="D94211" t="inlineStr">
        <is>
          <t>의원</t>
        </is>
      </c>
      <c r="E94211" t="inlineStr">
        <is>
          <t>CV_POSITION</t>
        </is>
      </c>
    </row>
    <row r="94212">
      <c r="D94212" t="inlineStr">
        <is>
          <t>김</t>
        </is>
      </c>
      <c r="E94212" t="inlineStr">
        <is>
          <t>PS_NAME</t>
        </is>
      </c>
    </row>
    <row r="94213">
      <c r="D94213" t="inlineStr">
        <is>
          <t>의원</t>
        </is>
      </c>
      <c r="E94213" t="inlineStr">
        <is>
          <t>CV_POSITION</t>
        </is>
      </c>
    </row>
    <row r="94215">
      <c r="B94215" t="inlineStr">
        <is>
          <t>NWRW1800000046.356.6.5</t>
        </is>
      </c>
      <c r="C94215" t="inlineStr">
        <is>
          <t>문 대표의 협조 요청에 김 의원은 특별한 반응을 하지 않은 것으로 알려졌다.</t>
        </is>
      </c>
      <c r="D94215" t="inlineStr">
        <is>
          <t>문</t>
        </is>
      </c>
      <c r="E94215" t="inlineStr">
        <is>
          <t>PS_NAME</t>
        </is>
      </c>
    </row>
    <row r="94216">
      <c r="D94216" t="inlineStr">
        <is>
          <t>대표</t>
        </is>
      </c>
      <c r="E94216" t="inlineStr">
        <is>
          <t>CV_POSITION</t>
        </is>
      </c>
    </row>
    <row r="94217">
      <c r="D94217" t="inlineStr">
        <is>
          <t>김</t>
        </is>
      </c>
      <c r="E94217" t="inlineStr">
        <is>
          <t>PS_NAME</t>
        </is>
      </c>
    </row>
    <row r="94218">
      <c r="D94218" t="inlineStr">
        <is>
          <t>의원</t>
        </is>
      </c>
      <c r="E94218" t="inlineStr">
        <is>
          <t>CV_POSITION</t>
        </is>
      </c>
    </row>
    <row r="94220">
      <c r="B94220" t="inlineStr">
        <is>
          <t>NWRW1800000054.42.1.1</t>
        </is>
      </c>
      <c r="C94220" t="inlineStr">
        <is>
          <t>트럼프 "올 연말 안에 美 최대 감세안 처리"</t>
        </is>
      </c>
      <c r="D94220" t="inlineStr">
        <is>
          <t>트럼프</t>
        </is>
      </c>
      <c r="E94220" t="inlineStr">
        <is>
          <t>PS_NAME</t>
        </is>
      </c>
    </row>
    <row r="94222">
      <c r="B94222" t="inlineStr">
        <is>
          <t>NWRW1800000054.42.2.1</t>
        </is>
      </c>
      <c r="C94222" t="inlineStr">
        <is>
          <t>'레이건 감세' 31주년 날 밝혀, 부자 혜택 논란… 통과 미지수</t>
        </is>
      </c>
      <c r="D94222" t="inlineStr">
        <is>
          <t>레이건</t>
        </is>
      </c>
      <c r="E94222" t="inlineStr">
        <is>
          <t>PS_NAME</t>
        </is>
      </c>
    </row>
    <row r="94223">
      <c r="D94223" t="inlineStr">
        <is>
          <t>31주년</t>
        </is>
      </c>
      <c r="E94223" t="inlineStr">
        <is>
          <t>QT_ORDER</t>
        </is>
      </c>
    </row>
    <row r="94225">
      <c r="B94225" t="inlineStr">
        <is>
          <t>NWRW1800000054.42.3.1</t>
        </is>
      </c>
      <c r="C94225" t="inlineStr">
        <is>
          <t>도널드 트럼프 미 대통령은 22일(현지 시각) 폭스뉴스 인터뷰에서 "올 연말까지 미국 역사상 최대의 감세(減稅)가 있을 것"이라고 밝혔다.</t>
        </is>
      </c>
      <c r="D94225" t="inlineStr">
        <is>
          <t>도널드 트럼프</t>
        </is>
      </c>
      <c r="E94225" t="inlineStr">
        <is>
          <t>PS_NAME</t>
        </is>
      </c>
    </row>
    <row r="94226">
      <c r="D94226" t="inlineStr">
        <is>
          <t>미</t>
        </is>
      </c>
      <c r="E94226" t="inlineStr">
        <is>
          <t>LCP_COUNTRY</t>
        </is>
      </c>
    </row>
    <row r="94227">
      <c r="D94227" t="inlineStr">
        <is>
          <t>대통령</t>
        </is>
      </c>
      <c r="E94227" t="inlineStr">
        <is>
          <t>CV_POSITION</t>
        </is>
      </c>
    </row>
    <row r="94228">
      <c r="D94228" t="inlineStr">
        <is>
          <t>22일</t>
        </is>
      </c>
      <c r="E94228" t="inlineStr">
        <is>
          <t>DT_DAY</t>
        </is>
      </c>
    </row>
    <row r="94229">
      <c r="D94229" t="inlineStr">
        <is>
          <t>폭스뉴스</t>
        </is>
      </c>
      <c r="E94229" t="inlineStr">
        <is>
          <t>OGG_MEDIA</t>
        </is>
      </c>
    </row>
    <row r="94230">
      <c r="D94230" t="inlineStr">
        <is>
          <t>올 연말까지</t>
        </is>
      </c>
      <c r="E94230" t="inlineStr">
        <is>
          <t>DT_OTHERS</t>
        </is>
      </c>
    </row>
    <row r="94231">
      <c r="D94231" t="inlineStr">
        <is>
          <t>미국</t>
        </is>
      </c>
      <c r="E94231" t="inlineStr">
        <is>
          <t>LCP_COUNTRY</t>
        </is>
      </c>
    </row>
    <row r="94233">
      <c r="B94233" t="inlineStr">
        <is>
          <t>NWRW1800000054.42.3.3</t>
        </is>
      </c>
      <c r="C94233" t="inlineStr">
        <is>
          <t>트럼프 대통령은 이날 "이를 세제 개혁이라고 부를 수도 있고 감세라고도 부를 수 있지만, 나는 감세라고 부르고 싶다"며 "감세 효과는 개인당 평균 5000달러(약 565만원)에 달할 것"이라고 말했다.</t>
        </is>
      </c>
      <c r="D94233" t="inlineStr">
        <is>
          <t>트럼프</t>
        </is>
      </c>
      <c r="E94233" t="inlineStr">
        <is>
          <t>PS_NAME</t>
        </is>
      </c>
    </row>
    <row r="94234">
      <c r="D94234" t="inlineStr">
        <is>
          <t>대통령</t>
        </is>
      </c>
      <c r="E94234" t="inlineStr">
        <is>
          <t>CV_POSITION</t>
        </is>
      </c>
    </row>
    <row r="94235">
      <c r="D94235" t="inlineStr">
        <is>
          <t>이날</t>
        </is>
      </c>
      <c r="E94235" t="inlineStr">
        <is>
          <t>DT_DAY</t>
        </is>
      </c>
    </row>
    <row r="94236">
      <c r="D94236" t="inlineStr">
        <is>
          <t>5000달러</t>
        </is>
      </c>
      <c r="E94236" t="inlineStr">
        <is>
          <t>QT_PRICE</t>
        </is>
      </c>
    </row>
    <row r="94237">
      <c r="D94237" t="inlineStr">
        <is>
          <t>약 565만원</t>
        </is>
      </c>
      <c r="E94237" t="inlineStr">
        <is>
          <t>QT_PRICE</t>
        </is>
      </c>
    </row>
    <row r="94239">
      <c r="B94239" t="inlineStr">
        <is>
          <t>NWRW1800000054.42.4.1</t>
        </is>
      </c>
      <c r="C94239" t="inlineStr">
        <is>
          <t>감세법안 처리는 트럼프 대통령이 '오바마 케어(전 국민 건강보험법안)' 폐기 실패 이후 정권의 최대 국정 과제로 추진하는 사안이다.</t>
        </is>
      </c>
      <c r="D94239" t="inlineStr">
        <is>
          <t>트럼프</t>
        </is>
      </c>
      <c r="E94239" t="inlineStr">
        <is>
          <t>PS_NAME</t>
        </is>
      </c>
    </row>
    <row r="94240">
      <c r="D94240" t="inlineStr">
        <is>
          <t>대통령</t>
        </is>
      </c>
      <c r="E94240" t="inlineStr">
        <is>
          <t>CV_POSITION</t>
        </is>
      </c>
    </row>
    <row r="94241">
      <c r="D94241" t="inlineStr">
        <is>
          <t>오바마 케어</t>
        </is>
      </c>
      <c r="E94241" t="inlineStr">
        <is>
          <t>CV_LAW</t>
        </is>
      </c>
    </row>
    <row r="94242">
      <c r="D94242" t="inlineStr">
        <is>
          <t>건강보험법</t>
        </is>
      </c>
      <c r="E94242" t="inlineStr">
        <is>
          <t>CV_LAW</t>
        </is>
      </c>
    </row>
    <row r="94244">
      <c r="B94244" t="inlineStr">
        <is>
          <t>NWRW1800000054.42.4.2</t>
        </is>
      </c>
      <c r="C94244" t="inlineStr">
        <is>
          <t>트럼프의 감세법안은 법인세를 현행 최고 35%에서 20%로 낮추고, 개인소득세 구간도 현행 7단계에서 3단계로 단순화하는 것이 주요 내용이다.</t>
        </is>
      </c>
      <c r="D94244" t="inlineStr">
        <is>
          <t>트럼프</t>
        </is>
      </c>
      <c r="E94244" t="inlineStr">
        <is>
          <t>PS_NAME</t>
        </is>
      </c>
    </row>
    <row r="94245">
      <c r="D94245" t="inlineStr">
        <is>
          <t>감세법안</t>
        </is>
      </c>
      <c r="E94245" t="inlineStr">
        <is>
          <t>CV_LAW</t>
        </is>
      </c>
    </row>
    <row r="94246">
      <c r="D94246" t="inlineStr">
        <is>
          <t>법인세</t>
        </is>
      </c>
      <c r="E94246" t="inlineStr">
        <is>
          <t>CV_TAX</t>
        </is>
      </c>
    </row>
    <row r="94247">
      <c r="D94247" t="inlineStr">
        <is>
          <t>35%</t>
        </is>
      </c>
      <c r="E94247" t="inlineStr">
        <is>
          <t>QT_PERCENTAGE</t>
        </is>
      </c>
    </row>
    <row r="94248">
      <c r="D94248" t="inlineStr">
        <is>
          <t>20%</t>
        </is>
      </c>
      <c r="E94248" t="inlineStr">
        <is>
          <t>QT_PERCENTAGE</t>
        </is>
      </c>
    </row>
    <row r="94249">
      <c r="D94249" t="inlineStr">
        <is>
          <t>개인소득세</t>
        </is>
      </c>
      <c r="E94249" t="inlineStr">
        <is>
          <t>CV_LAW</t>
        </is>
      </c>
    </row>
    <row r="94250">
      <c r="D94250" t="inlineStr">
        <is>
          <t>7단계</t>
        </is>
      </c>
      <c r="E94250" t="inlineStr">
        <is>
          <t>QT_COUNT</t>
        </is>
      </c>
    </row>
    <row r="94251">
      <c r="D94251" t="inlineStr">
        <is>
          <t>3단계</t>
        </is>
      </c>
      <c r="E94251" t="inlineStr">
        <is>
          <t>QT_COUNT</t>
        </is>
      </c>
    </row>
    <row r="94253">
      <c r="B94253" t="inlineStr">
        <is>
          <t>NWRW1800000054.42.5.3</t>
        </is>
      </c>
      <c r="C94253" t="inlineStr">
        <is>
          <t>트럼프 대통령은 이날 USA투데이에 기고문을 싣고 "(레이건의 감세가 있었던) 1980년대는 우주 왕복선을 이용해 인류의 경계를 넓히는 등 의외의 아이디어가 현실로 이뤄졌던 낙관의 시대"라며 "이제 경제적 굴복의 시대는 끝났고 (감세를 통해) 낙관의 시대로 되돌리자"라고 했다.</t>
        </is>
      </c>
      <c r="D94253" t="inlineStr">
        <is>
          <t>트럼프</t>
        </is>
      </c>
      <c r="E94253" t="inlineStr">
        <is>
          <t>PS_NAME</t>
        </is>
      </c>
    </row>
    <row r="94254">
      <c r="D94254" t="inlineStr">
        <is>
          <t>대통령</t>
        </is>
      </c>
      <c r="E94254" t="inlineStr">
        <is>
          <t>CV_POSITION</t>
        </is>
      </c>
    </row>
    <row r="94255">
      <c r="D94255" t="inlineStr">
        <is>
          <t>이날</t>
        </is>
      </c>
      <c r="E94255" t="inlineStr">
        <is>
          <t>DT_DAY</t>
        </is>
      </c>
    </row>
    <row r="94256">
      <c r="D94256" t="inlineStr">
        <is>
          <t>USA투데이</t>
        </is>
      </c>
      <c r="E94256" t="inlineStr">
        <is>
          <t>OGG_MEDIA</t>
        </is>
      </c>
    </row>
    <row r="94257">
      <c r="D94257" t="inlineStr">
        <is>
          <t>레이건</t>
        </is>
      </c>
      <c r="E94257" t="inlineStr">
        <is>
          <t>PS_NAME</t>
        </is>
      </c>
    </row>
    <row r="94258">
      <c r="D94258" t="inlineStr">
        <is>
          <t>1980년대</t>
        </is>
      </c>
      <c r="E94258" t="inlineStr">
        <is>
          <t>DT_YEAR</t>
        </is>
      </c>
    </row>
    <row r="94260">
      <c r="B94260" t="inlineStr">
        <is>
          <t>NWRW1800000041.43.7.1</t>
        </is>
      </c>
      <c r="C94260" t="inlineStr">
        <is>
          <t>이명숙 성신여대 식품영양학과 교수는 “칼슘과 인의 불균형은 한국인의 식습관과 관련이 깊다”며 “인은 쌀이나 고기 같은 주식만 먹어도 충분히 권장량을 섭취할 수 있지만 칼슘은 우유, 멸치 등 을 일부러 먹어야 하고 짜게 먹는 습관이 칼슘을 배설시키기 때문”이라고 설명했다.</t>
        </is>
      </c>
      <c r="D94260" t="inlineStr">
        <is>
          <t>이명숙</t>
        </is>
      </c>
      <c r="E94260" t="inlineStr">
        <is>
          <t>PS_NAME</t>
        </is>
      </c>
    </row>
    <row r="94261">
      <c r="D94261" t="inlineStr">
        <is>
          <t>성신여대</t>
        </is>
      </c>
      <c r="E94261" t="inlineStr">
        <is>
          <t>OGG_EDUCATION</t>
        </is>
      </c>
    </row>
    <row r="94262">
      <c r="D94262" t="inlineStr">
        <is>
          <t>교수</t>
        </is>
      </c>
      <c r="E94262" t="inlineStr">
        <is>
          <t>CV_OCCUPATION</t>
        </is>
      </c>
    </row>
    <row r="94263">
      <c r="D94263" t="inlineStr">
        <is>
          <t>칼슘</t>
        </is>
      </c>
      <c r="E94263" t="inlineStr">
        <is>
          <t>MT_ELEMENT</t>
        </is>
      </c>
    </row>
    <row r="94264">
      <c r="D94264" t="inlineStr">
        <is>
          <t>인</t>
        </is>
      </c>
      <c r="E94264" t="inlineStr">
        <is>
          <t>MT_ELEMENT</t>
        </is>
      </c>
    </row>
    <row r="94265">
      <c r="D94265" t="inlineStr">
        <is>
          <t>한국인</t>
        </is>
      </c>
      <c r="E94265" t="inlineStr">
        <is>
          <t>CV_TRIBE</t>
        </is>
      </c>
    </row>
    <row r="94266">
      <c r="D94266" t="inlineStr">
        <is>
          <t>인</t>
        </is>
      </c>
      <c r="E94266" t="inlineStr">
        <is>
          <t>MT_ELEMENT</t>
        </is>
      </c>
    </row>
    <row r="94267">
      <c r="D94267" t="inlineStr">
        <is>
          <t>쌀</t>
        </is>
      </c>
      <c r="E94267" t="inlineStr">
        <is>
          <t>CV_FOOD</t>
        </is>
      </c>
    </row>
    <row r="94268">
      <c r="D94268" t="inlineStr">
        <is>
          <t>고기</t>
        </is>
      </c>
      <c r="E94268" t="inlineStr">
        <is>
          <t>CV_FOOD</t>
        </is>
      </c>
    </row>
    <row r="94269">
      <c r="D94269" t="inlineStr">
        <is>
          <t>칼슘</t>
        </is>
      </c>
      <c r="E94269" t="inlineStr">
        <is>
          <t>MT_ELEMENT</t>
        </is>
      </c>
    </row>
    <row r="94270">
      <c r="D94270" t="inlineStr">
        <is>
          <t>우유</t>
        </is>
      </c>
      <c r="E94270" t="inlineStr">
        <is>
          <t>CV_DRINK</t>
        </is>
      </c>
    </row>
    <row r="94271">
      <c r="D94271" t="inlineStr">
        <is>
          <t>멸치</t>
        </is>
      </c>
      <c r="E94271" t="inlineStr">
        <is>
          <t>CV_FOOD</t>
        </is>
      </c>
    </row>
    <row r="94272">
      <c r="D94272" t="inlineStr">
        <is>
          <t>칼슘</t>
        </is>
      </c>
      <c r="E94272" t="inlineStr">
        <is>
          <t>MT_ELEMENT</t>
        </is>
      </c>
    </row>
    <row r="94274">
      <c r="B94274" t="inlineStr">
        <is>
          <t>NWRW1800000036.205.5.3</t>
        </is>
      </c>
      <c r="C94274" t="inlineStr">
        <is>
          <t>김씨 등은 ‘붕어빵 장사에서 빼달라’고 어머니를 통해 부탁했던 고교생(17)에게 ‘건방지다’며 가스총을 입에 넣고 살해 위협을 하기도 했다고 경찰은 전했다.</t>
        </is>
      </c>
      <c r="D94274" t="inlineStr">
        <is>
          <t>김</t>
        </is>
      </c>
      <c r="E94274" t="inlineStr">
        <is>
          <t>PS_NAME</t>
        </is>
      </c>
    </row>
    <row r="94275">
      <c r="D94275" t="inlineStr">
        <is>
          <t>붕어빵</t>
        </is>
      </c>
      <c r="E94275" t="inlineStr">
        <is>
          <t>CV_FOOD</t>
        </is>
      </c>
    </row>
    <row r="94276">
      <c r="D94276" t="inlineStr">
        <is>
          <t>어머니</t>
        </is>
      </c>
      <c r="E94276" t="inlineStr">
        <is>
          <t>CV_RELATION</t>
        </is>
      </c>
    </row>
    <row r="94277">
      <c r="D94277" t="inlineStr">
        <is>
          <t>17</t>
        </is>
      </c>
      <c r="E94277" t="inlineStr">
        <is>
          <t>QT_AGE</t>
        </is>
      </c>
    </row>
    <row r="94278">
      <c r="D94278" t="inlineStr">
        <is>
          <t>가스총</t>
        </is>
      </c>
      <c r="E94278" t="inlineStr">
        <is>
          <t>AF_WEAPON</t>
        </is>
      </c>
    </row>
    <row r="94279">
      <c r="D94279" t="inlineStr">
        <is>
          <t>입</t>
        </is>
      </c>
      <c r="E94279" t="inlineStr">
        <is>
          <t>AM_PART</t>
        </is>
      </c>
    </row>
    <row r="94280">
      <c r="D94280" t="inlineStr">
        <is>
          <t>경찰</t>
        </is>
      </c>
      <c r="E94280" t="inlineStr">
        <is>
          <t>OGG_POLITICS</t>
        </is>
      </c>
    </row>
    <row r="94282">
      <c r="B94282" t="inlineStr">
        <is>
          <t>NWRW1800000036.205.6.1</t>
        </is>
      </c>
      <c r="C94282" t="inlineStr">
        <is>
          <t>김씨 등은 중고생 일진들에게 또래를 상대로 금품을 뜯게 한 혐의도 받고 있다.</t>
        </is>
      </c>
      <c r="D94282" t="inlineStr">
        <is>
          <t>김</t>
        </is>
      </c>
      <c r="E94282" t="inlineStr">
        <is>
          <t>PS_NAME</t>
        </is>
      </c>
    </row>
    <row r="94284">
      <c r="B94284" t="inlineStr">
        <is>
          <t>NWRW1800000036.205.6.2</t>
        </is>
      </c>
      <c r="C94284" t="inlineStr">
        <is>
          <t>김씨의 지시를 받은 김아무개(19)군 등 11명은 지역 후배 학생들을 상대로 상습적으로 폭력을 행사해 전단지 배포나 배달 등의 아르바이트를 대신하도록 시켜 2008년 3월부터 22개월 동안 다달이 6만원씩 38차례에 걸쳐 290여만원을 빼앗은 혐의를 받고 있다.</t>
        </is>
      </c>
      <c r="D94284" t="inlineStr">
        <is>
          <t>김</t>
        </is>
      </c>
      <c r="E94284" t="inlineStr">
        <is>
          <t>PS_NAME</t>
        </is>
      </c>
    </row>
    <row r="94285">
      <c r="D94285" t="inlineStr">
        <is>
          <t>김</t>
        </is>
      </c>
      <c r="E94285" t="inlineStr">
        <is>
          <t>PS_NAME</t>
        </is>
      </c>
    </row>
    <row r="94286">
      <c r="D94286" t="inlineStr">
        <is>
          <t>19</t>
        </is>
      </c>
      <c r="E94286" t="inlineStr">
        <is>
          <t>QT_AGE</t>
        </is>
      </c>
    </row>
    <row r="94287">
      <c r="D94287" t="inlineStr">
        <is>
          <t>11명</t>
        </is>
      </c>
      <c r="E94287" t="inlineStr">
        <is>
          <t>QT_MAN_COUNT</t>
        </is>
      </c>
    </row>
    <row r="94288">
      <c r="D94288" t="inlineStr">
        <is>
          <t>학생</t>
        </is>
      </c>
      <c r="E94288" t="inlineStr">
        <is>
          <t>CV_OCCUPATION</t>
        </is>
      </c>
    </row>
    <row r="94289">
      <c r="D94289" t="inlineStr">
        <is>
          <t>2008년 3월부터</t>
        </is>
      </c>
      <c r="E94289" t="inlineStr">
        <is>
          <t>DT_OTHERS</t>
        </is>
      </c>
    </row>
    <row r="94290">
      <c r="D94290" t="inlineStr">
        <is>
          <t>22개월 동안</t>
        </is>
      </c>
      <c r="E94290" t="inlineStr">
        <is>
          <t>DT_DURATION</t>
        </is>
      </c>
    </row>
    <row r="94291">
      <c r="D94291" t="inlineStr">
        <is>
          <t>6만원씩</t>
        </is>
      </c>
      <c r="E94291" t="inlineStr">
        <is>
          <t>QT_PRICE</t>
        </is>
      </c>
    </row>
    <row r="94292">
      <c r="D94292" t="inlineStr">
        <is>
          <t>38차례</t>
        </is>
      </c>
      <c r="E94292" t="inlineStr">
        <is>
          <t>QT_COUNT</t>
        </is>
      </c>
    </row>
    <row r="94293">
      <c r="D94293" t="inlineStr">
        <is>
          <t>290여만원</t>
        </is>
      </c>
      <c r="E94293" t="inlineStr">
        <is>
          <t>QT_PRICE</t>
        </is>
      </c>
    </row>
    <row r="94295">
      <c r="B94295" t="inlineStr">
        <is>
          <t>NWRW1800000049.59.2.1</t>
        </is>
      </c>
      <c r="C94295" t="inlineStr">
        <is>
          <t>아베, 모디 총리 방일 계기, 6개구간 고속철 수출 적극 타진 공장 신설-기술이전 당근 내걸어</t>
        </is>
      </c>
      <c r="D94295" t="inlineStr">
        <is>
          <t>아베</t>
        </is>
      </c>
      <c r="E94295" t="inlineStr">
        <is>
          <t>PS_NAME</t>
        </is>
      </c>
    </row>
    <row r="94296">
      <c r="D94296" t="inlineStr">
        <is>
          <t>모디</t>
        </is>
      </c>
      <c r="E94296" t="inlineStr">
        <is>
          <t>PS_NAME</t>
        </is>
      </c>
    </row>
    <row r="94297">
      <c r="D94297" t="inlineStr">
        <is>
          <t>총리</t>
        </is>
      </c>
      <c r="E94297" t="inlineStr">
        <is>
          <t>CV_POSITION</t>
        </is>
      </c>
    </row>
    <row r="94298">
      <c r="D94298" t="inlineStr">
        <is>
          <t>6개구간</t>
        </is>
      </c>
      <c r="E94298" t="inlineStr">
        <is>
          <t>QT_COUNT</t>
        </is>
      </c>
    </row>
    <row r="94299">
      <c r="D94299" t="inlineStr">
        <is>
          <t>고속철</t>
        </is>
      </c>
      <c r="E94299" t="inlineStr">
        <is>
          <t>AF_TRANSPORT</t>
        </is>
      </c>
    </row>
    <row r="94301">
      <c r="B94301" t="inlineStr">
        <is>
          <t>NWRW1800000049.59.3.1</t>
        </is>
      </c>
      <c r="C94301" t="inlineStr">
        <is>
          <t>아베 신조(安倍晋三) 일본 총리가 나렌드라 모디 인도 총리의 방일을 계기로 대대적인 경제협력 강화에 나선다.</t>
        </is>
      </c>
      <c r="D94301" t="inlineStr">
        <is>
          <t>아베 신조</t>
        </is>
      </c>
      <c r="E94301" t="inlineStr">
        <is>
          <t>PS_NAME</t>
        </is>
      </c>
    </row>
    <row r="94302">
      <c r="D94302" t="inlineStr">
        <is>
          <t>安倍晋三</t>
        </is>
      </c>
      <c r="E94302" t="inlineStr">
        <is>
          <t>PS_NAME</t>
        </is>
      </c>
    </row>
    <row r="94303">
      <c r="D94303" t="inlineStr">
        <is>
          <t>일본</t>
        </is>
      </c>
      <c r="E94303" t="inlineStr">
        <is>
          <t>LCP_COUNTRY</t>
        </is>
      </c>
    </row>
    <row r="94304">
      <c r="D94304" t="inlineStr">
        <is>
          <t>총리</t>
        </is>
      </c>
      <c r="E94304" t="inlineStr">
        <is>
          <t>CV_POSITION</t>
        </is>
      </c>
    </row>
    <row r="94305">
      <c r="D94305" t="inlineStr">
        <is>
          <t>나렌드라 모디</t>
        </is>
      </c>
      <c r="E94305" t="inlineStr">
        <is>
          <t>PS_NAME</t>
        </is>
      </c>
    </row>
    <row r="94306">
      <c r="D94306" t="inlineStr">
        <is>
          <t>인도</t>
        </is>
      </c>
      <c r="E94306" t="inlineStr">
        <is>
          <t>LCP_COUNTRY</t>
        </is>
      </c>
    </row>
    <row r="94307">
      <c r="D94307" t="inlineStr">
        <is>
          <t>총리</t>
        </is>
      </c>
      <c r="E94307" t="inlineStr">
        <is>
          <t>CV_POSITION</t>
        </is>
      </c>
    </row>
    <row r="94309">
      <c r="B94309" t="inlineStr">
        <is>
          <t>NWRW1800000049.59.4.1</t>
        </is>
      </c>
      <c r="C94309" t="inlineStr">
        <is>
          <t>아베 총리는 11일 도쿄(東京)에서 열리는 정상회담에서 “현재 인도가 추진 중인 고속철도 6개 구간 전부에 신칸센 방식을 채용해줄 것”을 요청할 방침이라고 니혼게이자이신문이 6일 보도했다.</t>
        </is>
      </c>
      <c r="D94309" t="inlineStr">
        <is>
          <t>아베</t>
        </is>
      </c>
      <c r="E94309" t="inlineStr">
        <is>
          <t>PS_NAME</t>
        </is>
      </c>
    </row>
    <row r="94310">
      <c r="D94310" t="inlineStr">
        <is>
          <t>총리</t>
        </is>
      </c>
      <c r="E94310" t="inlineStr">
        <is>
          <t>CV_POSITION</t>
        </is>
      </c>
    </row>
    <row r="94311">
      <c r="D94311" t="inlineStr">
        <is>
          <t>11일</t>
        </is>
      </c>
      <c r="E94311" t="inlineStr">
        <is>
          <t>DT_DAY</t>
        </is>
      </c>
    </row>
    <row r="94312">
      <c r="D94312" t="inlineStr">
        <is>
          <t>도쿄</t>
        </is>
      </c>
      <c r="E94312" t="inlineStr">
        <is>
          <t>LCP_CAPITALCITY</t>
        </is>
      </c>
    </row>
    <row r="94313">
      <c r="D94313" t="inlineStr">
        <is>
          <t>東京</t>
        </is>
      </c>
      <c r="E94313" t="inlineStr">
        <is>
          <t>LCP_CAPITALCITY</t>
        </is>
      </c>
    </row>
    <row r="94314">
      <c r="D94314" t="inlineStr">
        <is>
          <t>정상회담</t>
        </is>
      </c>
      <c r="E94314" t="inlineStr">
        <is>
          <t>EV_OTHERS</t>
        </is>
      </c>
    </row>
    <row r="94315">
      <c r="D94315" t="inlineStr">
        <is>
          <t>인도</t>
        </is>
      </c>
      <c r="E94315" t="inlineStr">
        <is>
          <t>LCP_COUNTRY</t>
        </is>
      </c>
    </row>
    <row r="94316">
      <c r="D94316" t="inlineStr">
        <is>
          <t>고속철도</t>
        </is>
      </c>
      <c r="E94316" t="inlineStr">
        <is>
          <t>AF_TRANSPORT</t>
        </is>
      </c>
    </row>
    <row r="94317">
      <c r="D94317" t="inlineStr">
        <is>
          <t>6개</t>
        </is>
      </c>
      <c r="E94317" t="inlineStr">
        <is>
          <t>QT_COUNT</t>
        </is>
      </c>
    </row>
    <row r="94318">
      <c r="D94318" t="inlineStr">
        <is>
          <t>신칸센</t>
        </is>
      </c>
      <c r="E94318" t="inlineStr">
        <is>
          <t>AF_TRANSPORT</t>
        </is>
      </c>
    </row>
    <row r="94319">
      <c r="D94319" t="inlineStr">
        <is>
          <t>니혼게이자이신문</t>
        </is>
      </c>
      <c r="E94319" t="inlineStr">
        <is>
          <t>AFA_DOCUMENT</t>
        </is>
      </c>
    </row>
    <row r="94320">
      <c r="D94320" t="inlineStr">
        <is>
          <t>6일</t>
        </is>
      </c>
      <c r="E94320" t="inlineStr">
        <is>
          <t>DT_DAY</t>
        </is>
      </c>
    </row>
    <row r="94322">
      <c r="B94322" t="inlineStr">
        <is>
          <t>NWRW1800000049.59.6.2</t>
        </is>
      </c>
      <c r="C94322" t="inlineStr">
        <is>
          <t>이에 아베 총리는 지난해 인도 방문 당시 뭄바이∼아마다바드 505km 구간 공사비 150억 달러 중 120억 달러를 차관 형태로 빌려주는 조건을 내걸어 수출에 성공했다.</t>
        </is>
      </c>
      <c r="D94322" t="inlineStr">
        <is>
          <t>아베</t>
        </is>
      </c>
      <c r="E94322" t="inlineStr">
        <is>
          <t>PS_NAME</t>
        </is>
      </c>
    </row>
    <row r="94323">
      <c r="D94323" t="inlineStr">
        <is>
          <t>총리</t>
        </is>
      </c>
      <c r="E94323" t="inlineStr">
        <is>
          <t>CV_POSITION</t>
        </is>
      </c>
    </row>
    <row r="94324">
      <c r="D94324" t="inlineStr">
        <is>
          <t>지난해</t>
        </is>
      </c>
      <c r="E94324" t="inlineStr">
        <is>
          <t>DT_YEAR</t>
        </is>
      </c>
    </row>
    <row r="94325">
      <c r="D94325" t="inlineStr">
        <is>
          <t>인도</t>
        </is>
      </c>
      <c r="E94325" t="inlineStr">
        <is>
          <t>LCP_COUNTRY</t>
        </is>
      </c>
    </row>
    <row r="94326">
      <c r="D94326" t="inlineStr">
        <is>
          <t>뭄바이</t>
        </is>
      </c>
      <c r="E94326" t="inlineStr">
        <is>
          <t>LCP_PROVINCE</t>
        </is>
      </c>
    </row>
    <row r="94327">
      <c r="D94327" t="inlineStr">
        <is>
          <t>아마다바드</t>
        </is>
      </c>
      <c r="E94327" t="inlineStr">
        <is>
          <t>LCP_CITY</t>
        </is>
      </c>
    </row>
    <row r="94328">
      <c r="D94328" t="inlineStr">
        <is>
          <t>505km</t>
        </is>
      </c>
      <c r="E94328" t="inlineStr">
        <is>
          <t>QT_LENGTH</t>
        </is>
      </c>
    </row>
    <row r="94329">
      <c r="D94329" t="inlineStr">
        <is>
          <t>150억 달러</t>
        </is>
      </c>
      <c r="E94329" t="inlineStr">
        <is>
          <t>QT_PRICE</t>
        </is>
      </c>
    </row>
    <row r="94330">
      <c r="D94330" t="inlineStr">
        <is>
          <t>120억 달러</t>
        </is>
      </c>
      <c r="E94330" t="inlineStr">
        <is>
          <t>QT_PRICE</t>
        </is>
      </c>
    </row>
    <row r="94332">
      <c r="B94332" t="inlineStr">
        <is>
          <t>NWRW1800000049.59.7.1</t>
        </is>
      </c>
      <c r="C94332" t="inlineStr">
        <is>
          <t>아베 총리는 인도의 철도 기술자 4000명을 훈련하고 일본 기업을 동원해 10년 동안 3만 명의 기술자를 육성한다는 제안도 내놓을 방침이다.</t>
        </is>
      </c>
      <c r="D94332" t="inlineStr">
        <is>
          <t>아베</t>
        </is>
      </c>
      <c r="E94332" t="inlineStr">
        <is>
          <t>PS_NAME</t>
        </is>
      </c>
    </row>
    <row r="94333">
      <c r="D94333" t="inlineStr">
        <is>
          <t>총리</t>
        </is>
      </c>
      <c r="E94333" t="inlineStr">
        <is>
          <t>CV_POSITION</t>
        </is>
      </c>
    </row>
    <row r="94334">
      <c r="D94334" t="inlineStr">
        <is>
          <t>인도</t>
        </is>
      </c>
      <c r="E94334" t="inlineStr">
        <is>
          <t>LCP_COUNTRY</t>
        </is>
      </c>
    </row>
    <row r="94335">
      <c r="D94335" t="inlineStr">
        <is>
          <t>기술자</t>
        </is>
      </c>
      <c r="E94335" t="inlineStr">
        <is>
          <t>CV_OCCUPATION</t>
        </is>
      </c>
    </row>
    <row r="94336">
      <c r="D94336" t="inlineStr">
        <is>
          <t>4000명</t>
        </is>
      </c>
      <c r="E94336" t="inlineStr">
        <is>
          <t>QT_MAN_COUNT</t>
        </is>
      </c>
    </row>
    <row r="94337">
      <c r="D94337" t="inlineStr">
        <is>
          <t>일본</t>
        </is>
      </c>
      <c r="E94337" t="inlineStr">
        <is>
          <t>LCP_COUNTRY</t>
        </is>
      </c>
    </row>
    <row r="94338">
      <c r="D94338" t="inlineStr">
        <is>
          <t>10년 동안</t>
        </is>
      </c>
      <c r="E94338" t="inlineStr">
        <is>
          <t>DT_DURATION</t>
        </is>
      </c>
    </row>
    <row r="94339">
      <c r="D94339" t="inlineStr">
        <is>
          <t>3만 명</t>
        </is>
      </c>
      <c r="E94339" t="inlineStr">
        <is>
          <t>QT_MAN_COUNT</t>
        </is>
      </c>
    </row>
    <row r="94340">
      <c r="D94340" t="inlineStr">
        <is>
          <t>기술자</t>
        </is>
      </c>
      <c r="E94340" t="inlineStr">
        <is>
          <t>CV_OCCUPATION</t>
        </is>
      </c>
    </row>
    <row r="94342">
      <c r="B94342" t="inlineStr">
        <is>
          <t>NWRW1800000036.297.4.1</t>
        </is>
      </c>
      <c r="C94342" t="inlineStr">
        <is>
          <t>지난 20일 저녁, 조인성이 처음 잠실구장에 섰다.</t>
        </is>
      </c>
      <c r="D94342" t="inlineStr">
        <is>
          <t>지난 20일</t>
        </is>
      </c>
      <c r="E94342" t="inlineStr">
        <is>
          <t>DT_DAY</t>
        </is>
      </c>
    </row>
    <row r="94343">
      <c r="D94343" t="inlineStr">
        <is>
          <t>저녁</t>
        </is>
      </c>
      <c r="E94343" t="inlineStr">
        <is>
          <t>TI_DURATION</t>
        </is>
      </c>
    </row>
    <row r="94344">
      <c r="D94344" t="inlineStr">
        <is>
          <t>조인성</t>
        </is>
      </c>
      <c r="E94344" t="inlineStr">
        <is>
          <t>PS_NAME</t>
        </is>
      </c>
    </row>
    <row r="94345">
      <c r="D94345" t="inlineStr">
        <is>
          <t>잠실구장</t>
        </is>
      </c>
      <c r="E94345" t="inlineStr">
        <is>
          <t>AF_BUILDING</t>
        </is>
      </c>
    </row>
    <row r="94347">
      <c r="B94347" t="inlineStr">
        <is>
          <t>NWRW1800000036.297.4.7</t>
        </is>
      </c>
      <c r="C94347" t="inlineStr">
        <is>
          <t>조인성은 “팬들의 마음을 이해는 한다.</t>
        </is>
      </c>
      <c r="D94347" t="inlineStr">
        <is>
          <t>조인성</t>
        </is>
      </c>
      <c r="E94347" t="inlineStr">
        <is>
          <t>PS_NAME</t>
        </is>
      </c>
    </row>
    <row r="94349">
      <c r="B94349" t="inlineStr">
        <is>
          <t>NWRW1800000036.297.5.1</t>
        </is>
      </c>
      <c r="C94349" t="inlineStr">
        <is>
          <t>비단 조인성뿐만이 아니었다.</t>
        </is>
      </c>
      <c r="D94349" t="inlineStr">
        <is>
          <t>조인성</t>
        </is>
      </c>
      <c r="E94349" t="inlineStr">
        <is>
          <t>PS_NAME</t>
        </is>
      </c>
    </row>
    <row r="94351">
      <c r="B94351" t="inlineStr">
        <is>
          <t>NWRW1800000036.297.5.4</t>
        </is>
      </c>
      <c r="C94351" t="inlineStr">
        <is>
          <t>이택근은 자신의 타석이 돌아올 때마다 헬멧을 벗어 1루 관중석에 인사를 했다.</t>
        </is>
      </c>
      <c r="D94351" t="inlineStr">
        <is>
          <t>이택근</t>
        </is>
      </c>
      <c r="E94351" t="inlineStr">
        <is>
          <t>PS_NAME</t>
        </is>
      </c>
    </row>
    <row r="94352">
      <c r="D94352" t="inlineStr">
        <is>
          <t>헬멧</t>
        </is>
      </c>
      <c r="E94352" t="inlineStr">
        <is>
          <t>CV_CLOTHING</t>
        </is>
      </c>
    </row>
    <row r="94353">
      <c r="D94353" t="inlineStr">
        <is>
          <t>1루</t>
        </is>
      </c>
      <c r="E94353" t="inlineStr">
        <is>
          <t>TM_SPORTS</t>
        </is>
      </c>
    </row>
    <row r="94355">
      <c r="B94355" t="inlineStr">
        <is>
          <t>NWRW1800000036.297.7.2</t>
        </is>
      </c>
      <c r="C94355" t="inlineStr">
        <is>
          <t>이대진이 기아 시절 안긴 좋은 추억들 때문이다.</t>
        </is>
      </c>
      <c r="D94355" t="inlineStr">
        <is>
          <t>이대진</t>
        </is>
      </c>
      <c r="E94355" t="inlineStr">
        <is>
          <t>PS_NAME</t>
        </is>
      </c>
    </row>
    <row r="94356">
      <c r="D94356" t="inlineStr">
        <is>
          <t>기아</t>
        </is>
      </c>
      <c r="E94356" t="inlineStr">
        <is>
          <t>OGG_SPORTS</t>
        </is>
      </c>
    </row>
    <row r="94358">
      <c r="B94358" t="inlineStr">
        <is>
          <t>NWRW1800000036.297.7.3</t>
        </is>
      </c>
      <c r="C94358" t="inlineStr">
        <is>
          <t>조인성, 이택근은 분명 엘지 팬들에게 애증의 대상이다.</t>
        </is>
      </c>
      <c r="D94358" t="inlineStr">
        <is>
          <t>조인성</t>
        </is>
      </c>
      <c r="E94358" t="inlineStr">
        <is>
          <t>PS_NAME</t>
        </is>
      </c>
    </row>
    <row r="94359">
      <c r="D94359" t="inlineStr">
        <is>
          <t>이택근</t>
        </is>
      </c>
      <c r="E94359" t="inlineStr">
        <is>
          <t>PS_NAME</t>
        </is>
      </c>
    </row>
    <row r="94360">
      <c r="D94360" t="inlineStr">
        <is>
          <t>엘지</t>
        </is>
      </c>
      <c r="E94360" t="inlineStr">
        <is>
          <t>OGG_SPORTS</t>
        </is>
      </c>
    </row>
    <row r="94362">
      <c r="B94362" t="inlineStr">
        <is>
          <t>NWRW1800000041.119.2.1</t>
        </is>
      </c>
      <c r="C94362" t="inlineStr">
        <is>
          <t>3월 개막 창작뮤지컬 ‘셜록홈즈2’ 주연맡은 송용진</t>
        </is>
      </c>
      <c r="D94362" t="inlineStr">
        <is>
          <t>3월</t>
        </is>
      </c>
      <c r="E94362" t="inlineStr">
        <is>
          <t>DT_MONTH</t>
        </is>
      </c>
    </row>
    <row r="94363">
      <c r="D94363" t="inlineStr">
        <is>
          <t>셜록홈즈2</t>
        </is>
      </c>
      <c r="E94363" t="inlineStr">
        <is>
          <t>AFA_PERFORMANCE</t>
        </is>
      </c>
    </row>
    <row r="94364">
      <c r="D94364" t="inlineStr">
        <is>
          <t>송용진</t>
        </is>
      </c>
      <c r="E94364" t="inlineStr">
        <is>
          <t>PS_NAME</t>
        </is>
      </c>
    </row>
    <row r="94366">
      <c r="B94366" t="inlineStr">
        <is>
          <t>NWRW1800000041.119.4.1</t>
        </is>
      </c>
      <c r="C94366" t="inlineStr">
        <is>
          <t>21일 만난 송용진(38)은 약간 흥분해 있었다.</t>
        </is>
      </c>
      <c r="D94366" t="inlineStr">
        <is>
          <t>21일 만</t>
        </is>
      </c>
      <c r="E94366" t="inlineStr">
        <is>
          <t>DT_DAY</t>
        </is>
      </c>
    </row>
    <row r="94367">
      <c r="D94367" t="inlineStr">
        <is>
          <t>송용진</t>
        </is>
      </c>
      <c r="E94367" t="inlineStr">
        <is>
          <t>PS_NAME</t>
        </is>
      </c>
    </row>
    <row r="94368">
      <c r="D94368" t="inlineStr">
        <is>
          <t>38</t>
        </is>
      </c>
      <c r="E94368" t="inlineStr">
        <is>
          <t>QT_AGE</t>
        </is>
      </c>
    </row>
    <row r="94370">
      <c r="B94370" t="inlineStr">
        <is>
          <t>NWRW1800000041.119.5.2</t>
        </is>
      </c>
      <c r="C94370" t="inlineStr">
        <is>
          <t>3월 1일 막을 올리는 창작뮤지컬 ‘셜록홈즈2-블러디게임’(김은정 극본 노우성 연출)에서 송용진은 김도현과 함께 홈즈로 캐스팅돼 연쇄살인범 잭 더 리퍼와 숨 막히는 대결을 벌인다.</t>
        </is>
      </c>
      <c r="D94370" t="inlineStr">
        <is>
          <t>3월 1일</t>
        </is>
      </c>
      <c r="E94370" t="inlineStr">
        <is>
          <t>DT_OTHERS</t>
        </is>
      </c>
    </row>
    <row r="94371">
      <c r="D94371" t="inlineStr">
        <is>
          <t>셜록홈즈2-블러디게임</t>
        </is>
      </c>
      <c r="E94371" t="inlineStr">
        <is>
          <t>AFA_PERFORMANCE</t>
        </is>
      </c>
    </row>
    <row r="94372">
      <c r="D94372" t="inlineStr">
        <is>
          <t>김은정</t>
        </is>
      </c>
      <c r="E94372" t="inlineStr">
        <is>
          <t>PS_NAME</t>
        </is>
      </c>
    </row>
    <row r="94373">
      <c r="D94373" t="inlineStr">
        <is>
          <t>노우성</t>
        </is>
      </c>
      <c r="E94373" t="inlineStr">
        <is>
          <t>PS_NAME</t>
        </is>
      </c>
    </row>
    <row r="94374">
      <c r="D94374" t="inlineStr">
        <is>
          <t>송용진</t>
        </is>
      </c>
      <c r="E94374" t="inlineStr">
        <is>
          <t>PS_NAME</t>
        </is>
      </c>
    </row>
    <row r="94375">
      <c r="D94375" t="inlineStr">
        <is>
          <t>김도현</t>
        </is>
      </c>
      <c r="E94375" t="inlineStr">
        <is>
          <t>PS_NAME</t>
        </is>
      </c>
    </row>
    <row r="94376">
      <c r="D94376" t="inlineStr">
        <is>
          <t>홈즈</t>
        </is>
      </c>
      <c r="E94376" t="inlineStr">
        <is>
          <t>PS_CHARACTER</t>
        </is>
      </c>
    </row>
    <row r="94377">
      <c r="D94377" t="inlineStr">
        <is>
          <t>잭 더 리퍼</t>
        </is>
      </c>
      <c r="E94377" t="inlineStr">
        <is>
          <t>PS_CHARACTER</t>
        </is>
      </c>
    </row>
    <row r="94379">
      <c r="B94379" t="inlineStr">
        <is>
          <t>NWRW1800000041.119.5.3</t>
        </is>
      </c>
      <c r="C94379" t="inlineStr">
        <is>
          <t>‘셜록홈즈’는 코넌 도일의 소설에서 캐릭터만 가져왔을 뿐 극 내용은 새로 썼다.</t>
        </is>
      </c>
      <c r="D94379" t="inlineStr">
        <is>
          <t>셜록홈즈</t>
        </is>
      </c>
      <c r="E94379" t="inlineStr">
        <is>
          <t>AFA_PERFORMANCE</t>
        </is>
      </c>
    </row>
    <row r="94380">
      <c r="D94380" t="inlineStr">
        <is>
          <t>코넌 도일</t>
        </is>
      </c>
      <c r="E94380" t="inlineStr">
        <is>
          <t>PS_NAME</t>
        </is>
      </c>
    </row>
    <row r="94382">
      <c r="B94382" t="inlineStr">
        <is>
          <t>NWRW1800000041.119.6.1</t>
        </is>
      </c>
      <c r="C94382" t="inlineStr">
        <is>
          <t>송용진은 2011년 초연된 ‘셜록홈즈1-앤더슨가의 비밀’에서 괴짜지만 사건을 맡으면 더없이 진지해지는 홈즈를 실감나게 표현했다.</t>
        </is>
      </c>
      <c r="D94382" t="inlineStr">
        <is>
          <t>송용진</t>
        </is>
      </c>
      <c r="E94382" t="inlineStr">
        <is>
          <t>PS_NAME</t>
        </is>
      </c>
    </row>
    <row r="94383">
      <c r="D94383" t="inlineStr">
        <is>
          <t>2011년</t>
        </is>
      </c>
      <c r="E94383" t="inlineStr">
        <is>
          <t>DT_YEAR</t>
        </is>
      </c>
    </row>
    <row r="94384">
      <c r="D94384" t="inlineStr">
        <is>
          <t>셜록홈즈1-앤더슨가의 비밀</t>
        </is>
      </c>
      <c r="E94384" t="inlineStr">
        <is>
          <t>AFA_PERFORMANCE</t>
        </is>
      </c>
    </row>
    <row r="94385">
      <c r="D94385" t="inlineStr">
        <is>
          <t>홈즈</t>
        </is>
      </c>
      <c r="E94385" t="inlineStr">
        <is>
          <t>PS_CHARACTER</t>
        </is>
      </c>
    </row>
    <row r="94387">
      <c r="B94387" t="inlineStr">
        <is>
          <t>NWRW1800000041.119.9.1</t>
        </is>
      </c>
      <c r="C94387" t="inlineStr">
        <is>
          <t>송용진은 ‘셜록홈즈1’을 비롯해 뮤지컬 ‘헤드윅’ ‘구텐버그’, 연극 ‘나쁜자석’ 등 작품마다 흥행을 이어가고 있다.</t>
        </is>
      </c>
      <c r="D94387" t="inlineStr">
        <is>
          <t>송용진</t>
        </is>
      </c>
      <c r="E94387" t="inlineStr">
        <is>
          <t>PS_NAME</t>
        </is>
      </c>
    </row>
    <row r="94388">
      <c r="D94388" t="inlineStr">
        <is>
          <t>셜록홈즈1</t>
        </is>
      </c>
      <c r="E94388" t="inlineStr">
        <is>
          <t>AFA_PERFORMANCE</t>
        </is>
      </c>
    </row>
    <row r="94389">
      <c r="D94389" t="inlineStr">
        <is>
          <t>헤드윅</t>
        </is>
      </c>
      <c r="E94389" t="inlineStr">
        <is>
          <t>AFA_PERFORMANCE</t>
        </is>
      </c>
    </row>
    <row r="94390">
      <c r="D94390" t="inlineStr">
        <is>
          <t>구텐버그</t>
        </is>
      </c>
      <c r="E94390" t="inlineStr">
        <is>
          <t>AFA_PERFORMANCE</t>
        </is>
      </c>
    </row>
    <row r="94391">
      <c r="D94391" t="inlineStr">
        <is>
          <t>나쁜자석</t>
        </is>
      </c>
      <c r="E94391" t="inlineStr">
        <is>
          <t>AFA_PERFORMANCE</t>
        </is>
      </c>
    </row>
    <row r="94393">
      <c r="B94393" t="inlineStr">
        <is>
          <t>NWRW1800000041.119.9.2</t>
        </is>
      </c>
      <c r="C94393" t="inlineStr">
        <is>
          <t>공연계에서는 “송용진만 따라가도 망하지는 않는다”는 우스갯소리가 나올 정도다.</t>
        </is>
      </c>
      <c r="D94393" t="inlineStr">
        <is>
          <t>송용진</t>
        </is>
      </c>
      <c r="E94393" t="inlineStr">
        <is>
          <t>PS_NAME</t>
        </is>
      </c>
    </row>
    <row r="94395">
      <c r="B94395" t="inlineStr">
        <is>
          <t>NWRW1800000041.119.14.1</t>
        </is>
      </c>
      <c r="C94395" t="inlineStr">
        <is>
          <t>송용진이 주연을 맡은 ‘셜록홈즈’를 비롯해 한국 창작뮤지컬의 해외 진출에 가속도가 붙고 있다.</t>
        </is>
      </c>
      <c r="D94395" t="inlineStr">
        <is>
          <t>송용진</t>
        </is>
      </c>
      <c r="E94395" t="inlineStr">
        <is>
          <t>PS_NAME</t>
        </is>
      </c>
    </row>
    <row r="94396">
      <c r="D94396" t="inlineStr">
        <is>
          <t>셜록홈즈</t>
        </is>
      </c>
      <c r="E94396" t="inlineStr">
        <is>
          <t>AFA_PERFORMANCE</t>
        </is>
      </c>
    </row>
    <row r="94397">
      <c r="D94397" t="inlineStr">
        <is>
          <t>한국</t>
        </is>
      </c>
      <c r="E94397" t="inlineStr">
        <is>
          <t>LCP_COUNTRY</t>
        </is>
      </c>
    </row>
    <row r="94399">
      <c r="B94399" t="inlineStr">
        <is>
          <t>NWRW1800000038.205.4.4</t>
        </is>
      </c>
      <c r="C94399" t="inlineStr">
        <is>
          <t>PC방에서 담배를 피우던 이모(31)씨는 "단골손님이 담배 피울 때 업주가 말리기는 어렵지 않으냐"면서 "다들 단속 때문에 눈치를 보다가도 한 사람이 피우면 다 같이 담배를 입에 문다"고 말했다.</t>
        </is>
      </c>
      <c r="D94399" t="inlineStr">
        <is>
          <t>이</t>
        </is>
      </c>
      <c r="E94399" t="inlineStr">
        <is>
          <t>PS_NAME</t>
        </is>
      </c>
    </row>
    <row r="94400">
      <c r="D94400" t="inlineStr">
        <is>
          <t>31</t>
        </is>
      </c>
      <c r="E94400" t="inlineStr">
        <is>
          <t>QT_AGE</t>
        </is>
      </c>
    </row>
    <row r="94401">
      <c r="D94401" t="inlineStr">
        <is>
          <t>입</t>
        </is>
      </c>
      <c r="E94401" t="inlineStr">
        <is>
          <t>AM_PART</t>
        </is>
      </c>
    </row>
    <row r="94403">
      <c r="B94403" t="inlineStr">
        <is>
          <t>NWRW1800000038.205.8.2</t>
        </is>
      </c>
      <c r="C94403" t="inlineStr">
        <is>
          <t>정씨의 가게에는 소문을 듣고 담배를 피우려고 온 손님이 줄을 이었고, 담배를 피우지 않는 손님을 찾기 어려웠다.</t>
        </is>
      </c>
      <c r="D94403" t="inlineStr">
        <is>
          <t>정</t>
        </is>
      </c>
      <c r="E94403" t="inlineStr">
        <is>
          <t>PS_NAME</t>
        </is>
      </c>
    </row>
    <row r="94405">
      <c r="B94405" t="inlineStr">
        <is>
          <t>NWRW1800000056.331.3.1</t>
        </is>
      </c>
      <c r="C94405" t="inlineStr">
        <is>
          <t>정병국 “추후 토론거쳐 정리” 후퇴</t>
        </is>
      </c>
      <c r="D94405" t="inlineStr">
        <is>
          <t>정병국</t>
        </is>
      </c>
      <c r="E94405" t="inlineStr">
        <is>
          <t>PS_NAME</t>
        </is>
      </c>
    </row>
    <row r="94407">
      <c r="B94407" t="inlineStr">
        <is>
          <t>NWRW1800000056.331.4.1</t>
        </is>
      </c>
      <c r="C94407" t="inlineStr">
        <is>
          <t>권성동은 “고3은 판단능력 부족”</t>
        </is>
      </c>
      <c r="D94407" t="inlineStr">
        <is>
          <t>권성동</t>
        </is>
      </c>
      <c r="E94407" t="inlineStr">
        <is>
          <t>PS_NAME</t>
        </is>
      </c>
    </row>
    <row r="94408">
      <c r="D94408" t="inlineStr">
        <is>
          <t>고3</t>
        </is>
      </c>
      <c r="E94408" t="inlineStr">
        <is>
          <t>QT_ORDER</t>
        </is>
      </c>
    </row>
    <row r="94410">
      <c r="B94410" t="inlineStr">
        <is>
          <t>NWRW1800000056.331.5.1</t>
        </is>
      </c>
      <c r="C94410" t="inlineStr">
        <is>
          <t>주호영 원내대표 “당내 반발 강하다”</t>
        </is>
      </c>
      <c r="D94410" t="inlineStr">
        <is>
          <t>주호영</t>
        </is>
      </c>
      <c r="E94410" t="inlineStr">
        <is>
          <t>PS_NAME</t>
        </is>
      </c>
    </row>
    <row r="94411">
      <c r="D94411" t="inlineStr">
        <is>
          <t>원내대표</t>
        </is>
      </c>
      <c r="E94411" t="inlineStr">
        <is>
          <t>CV_POSITION</t>
        </is>
      </c>
    </row>
    <row r="94413">
      <c r="B94413" t="inlineStr">
        <is>
          <t>NWRW1800000056.331.8.1</t>
        </is>
      </c>
      <c r="C94413" t="inlineStr">
        <is>
          <t>박지원 “수구신당으로 개명하라”</t>
        </is>
      </c>
      <c r="D94413" t="inlineStr">
        <is>
          <t>박지원</t>
        </is>
      </c>
      <c r="E94413" t="inlineStr">
        <is>
          <t>PS_NAME</t>
        </is>
      </c>
    </row>
    <row r="94415">
      <c r="B94415" t="inlineStr">
        <is>
          <t>NWRW1800000056.331.10.1</t>
        </is>
      </c>
      <c r="C94415" t="inlineStr">
        <is>
          <t>정병국 신당 창당준비위원장은 5일 오전 국회 의원회관에서 열린 창당준비회의에서 “어제(4일) 그 회의 자리에서는 (선거연령 하향 조정에 대해) 전체적으로 이견이 없었지만, 당헌·당규가 정해지지 않은 상황에서 당론으로 하는 게 맞느냐는 문제가 있다”며 “이견이 있고, 어제 참석하지 못한 분도 있으므로, 이 부분도 다른 사안과 마찬가지로 추후 토론 등의 과정을 거쳐 당의 입장을 정리하겠다”고 말했다.</t>
        </is>
      </c>
      <c r="D94415" t="inlineStr">
        <is>
          <t>정병국</t>
        </is>
      </c>
      <c r="E94415" t="inlineStr">
        <is>
          <t>PS_NAME</t>
        </is>
      </c>
    </row>
    <row r="94416">
      <c r="D94416" t="inlineStr">
        <is>
          <t>창당준비위원장</t>
        </is>
      </c>
      <c r="E94416" t="inlineStr">
        <is>
          <t>CV_POSITION</t>
        </is>
      </c>
    </row>
    <row r="94417">
      <c r="D94417" t="inlineStr">
        <is>
          <t>5일</t>
        </is>
      </c>
      <c r="E94417" t="inlineStr">
        <is>
          <t>DT_DAY</t>
        </is>
      </c>
    </row>
    <row r="94418">
      <c r="D94418" t="inlineStr">
        <is>
          <t>오전</t>
        </is>
      </c>
      <c r="E94418" t="inlineStr">
        <is>
          <t>TI_DURATION</t>
        </is>
      </c>
    </row>
    <row r="94419">
      <c r="D94419" t="inlineStr">
        <is>
          <t>국회</t>
        </is>
      </c>
      <c r="E94419" t="inlineStr">
        <is>
          <t>OGG_POLITICS</t>
        </is>
      </c>
    </row>
    <row r="94420">
      <c r="D94420" t="inlineStr">
        <is>
          <t>의원회관</t>
        </is>
      </c>
      <c r="E94420" t="inlineStr">
        <is>
          <t>AF_BUILDING</t>
        </is>
      </c>
    </row>
    <row r="94421">
      <c r="D94421" t="inlineStr">
        <is>
          <t>어제</t>
        </is>
      </c>
      <c r="E94421" t="inlineStr">
        <is>
          <t>DT_DAY</t>
        </is>
      </c>
    </row>
    <row r="94422">
      <c r="D94422" t="inlineStr">
        <is>
          <t>4일</t>
        </is>
      </c>
      <c r="E94422" t="inlineStr">
        <is>
          <t>DT_DAY</t>
        </is>
      </c>
    </row>
    <row r="94423">
      <c r="D94423" t="inlineStr">
        <is>
          <t>어제</t>
        </is>
      </c>
      <c r="E94423" t="inlineStr">
        <is>
          <t>DT_DAY</t>
        </is>
      </c>
    </row>
    <row r="94425">
      <c r="B94425" t="inlineStr">
        <is>
          <t>NWRW1800000056.331.11.1</t>
        </is>
      </c>
      <c r="C94425" t="inlineStr">
        <is>
          <t>신당은 표면적으로 지난 4일 회의에 주호영 원내대표를 포함한 상당수가 불참했었다는 ‘절차적’ 문제를 들었지만, 일부 의원은 ‘만 18살은 선거에 참여하기에 미숙한 존재’라는 보수적 시각을 드러냈다.</t>
        </is>
      </c>
      <c r="D94425" t="inlineStr">
        <is>
          <t>지난 4일</t>
        </is>
      </c>
      <c r="E94425" t="inlineStr">
        <is>
          <t>DT_DAY</t>
        </is>
      </c>
    </row>
    <row r="94426">
      <c r="D94426" t="inlineStr">
        <is>
          <t>주호영</t>
        </is>
      </c>
      <c r="E94426" t="inlineStr">
        <is>
          <t>PS_NAME</t>
        </is>
      </c>
    </row>
    <row r="94427">
      <c r="D94427" t="inlineStr">
        <is>
          <t>원내대표</t>
        </is>
      </c>
      <c r="E94427" t="inlineStr">
        <is>
          <t>CV_POSITION</t>
        </is>
      </c>
    </row>
    <row r="94428">
      <c r="D94428" t="inlineStr">
        <is>
          <t>의원</t>
        </is>
      </c>
      <c r="E94428" t="inlineStr">
        <is>
          <t>CV_POSITION</t>
        </is>
      </c>
    </row>
    <row r="94429">
      <c r="D94429" t="inlineStr">
        <is>
          <t>18살</t>
        </is>
      </c>
      <c r="E94429" t="inlineStr">
        <is>
          <t>QT_AGE</t>
        </is>
      </c>
    </row>
    <row r="94431">
      <c r="B94431" t="inlineStr">
        <is>
          <t>NWRW1800000056.331.11.2</t>
        </is>
      </c>
      <c r="C94431" t="inlineStr">
        <is>
          <t>권성동 의원은 “18살이 되면 취업 등이 다 되지만, 우리나라에선 고등학교 3학년이다.</t>
        </is>
      </c>
      <c r="D94431" t="inlineStr">
        <is>
          <t>권성동</t>
        </is>
      </c>
      <c r="E94431" t="inlineStr">
        <is>
          <t>PS_NAME</t>
        </is>
      </c>
    </row>
    <row r="94432">
      <c r="D94432" t="inlineStr">
        <is>
          <t>의원</t>
        </is>
      </c>
      <c r="E94432" t="inlineStr">
        <is>
          <t>CV_POSITION</t>
        </is>
      </c>
    </row>
    <row r="94433">
      <c r="D94433" t="inlineStr">
        <is>
          <t>18살</t>
        </is>
      </c>
      <c r="E94433" t="inlineStr">
        <is>
          <t>QT_AGE</t>
        </is>
      </c>
    </row>
    <row r="94434">
      <c r="D94434" t="inlineStr">
        <is>
          <t>3학년</t>
        </is>
      </c>
      <c r="E94434" t="inlineStr">
        <is>
          <t>QT_ORDER</t>
        </is>
      </c>
    </row>
    <row r="94436">
      <c r="B94436" t="inlineStr">
        <is>
          <t>NWRW1800000056.331.11.5</t>
        </is>
      </c>
      <c r="C94436" t="inlineStr">
        <is>
          <t>또 권 의원은 “더불어민주당만 자기들에게 유리하니까 관심 있다”고 말해, 선거연령 하향 조정이 보수정당에 불리해서 반대한다는 속내도 내비쳤다.</t>
        </is>
      </c>
      <c r="D94436" t="inlineStr">
        <is>
          <t>권</t>
        </is>
      </c>
      <c r="E94436" t="inlineStr">
        <is>
          <t>PS_NAME</t>
        </is>
      </c>
    </row>
    <row r="94437">
      <c r="D94437" t="inlineStr">
        <is>
          <t>의원</t>
        </is>
      </c>
      <c r="E94437" t="inlineStr">
        <is>
          <t>CV_POSITION</t>
        </is>
      </c>
    </row>
    <row r="94438">
      <c r="D94438" t="inlineStr">
        <is>
          <t>더불어민주당</t>
        </is>
      </c>
      <c r="E94438" t="inlineStr">
        <is>
          <t>OGG_POLITICS</t>
        </is>
      </c>
    </row>
    <row r="94440">
      <c r="B94440" t="inlineStr">
        <is>
          <t>NWRW1800000056.331.12.2</t>
        </is>
      </c>
      <c r="C94440" t="inlineStr">
        <is>
          <t>주호영 원내대표는 &lt;한겨레&gt;와 한 통화에서 “경제협력개발기구(OECD) 국가들 대부분이 18살에 투표권을 부여하지만 그 나라들에서는 학제상 18살이 고등학교를 졸업한 상태”라며 “참정권 확대는 바람직하지만, 교육현장을 정치 논란에 빠뜨리는 것에 대해 당내 반발이 강하다”고 말했다.</t>
        </is>
      </c>
      <c r="D94440" t="inlineStr">
        <is>
          <t>주호영</t>
        </is>
      </c>
      <c r="E94440" t="inlineStr">
        <is>
          <t>PS_NAME</t>
        </is>
      </c>
    </row>
    <row r="94441">
      <c r="D94441" t="inlineStr">
        <is>
          <t>원내대표</t>
        </is>
      </c>
      <c r="E94441" t="inlineStr">
        <is>
          <t>CV_POSITION</t>
        </is>
      </c>
    </row>
    <row r="94442">
      <c r="D94442" t="inlineStr">
        <is>
          <t>한겨레</t>
        </is>
      </c>
      <c r="E94442" t="inlineStr">
        <is>
          <t>OGG_MEDIA</t>
        </is>
      </c>
    </row>
    <row r="94443">
      <c r="D94443" t="inlineStr">
        <is>
          <t>경제협력개발기구</t>
        </is>
      </c>
      <c r="E94443" t="inlineStr">
        <is>
          <t>OGG_ECONOMY</t>
        </is>
      </c>
    </row>
    <row r="94444">
      <c r="D94444" t="inlineStr">
        <is>
          <t>OECD</t>
        </is>
      </c>
      <c r="E94444" t="inlineStr">
        <is>
          <t>OGG_ECONOMY</t>
        </is>
      </c>
    </row>
    <row r="94445">
      <c r="D94445" t="inlineStr">
        <is>
          <t>18살</t>
        </is>
      </c>
      <c r="E94445" t="inlineStr">
        <is>
          <t>QT_AGE</t>
        </is>
      </c>
    </row>
    <row r="94446">
      <c r="D94446" t="inlineStr">
        <is>
          <t>투표권</t>
        </is>
      </c>
      <c r="E94446" t="inlineStr">
        <is>
          <t>CV_LAW</t>
        </is>
      </c>
    </row>
    <row r="94447">
      <c r="D94447" t="inlineStr">
        <is>
          <t>18살</t>
        </is>
      </c>
      <c r="E94447" t="inlineStr">
        <is>
          <t>QT_AGE</t>
        </is>
      </c>
    </row>
    <row r="94448">
      <c r="D94448" t="inlineStr">
        <is>
          <t>참정권</t>
        </is>
      </c>
      <c r="E94448" t="inlineStr">
        <is>
          <t>CV_LAW</t>
        </is>
      </c>
    </row>
    <row r="94450">
      <c r="B94450" t="inlineStr">
        <is>
          <t>NWRW1800000056.331.12.3</t>
        </is>
      </c>
      <c r="C94450" t="inlineStr">
        <is>
          <t>신당의 대선 주자인 유승민 의원도 &lt;불교방송&gt; 라디오 인터뷰에서 “세계적으로 18살 투표권을 인정하지 않는 나라가 별로 없는데 우리나라가 그런 경우”라고 선거연령 인하에 찬성하면서도, “장기적으로 초등학교 입학 연령을 한 살 당겨서 18살이 되면 대학생이 될 수 있도록 학제 개편도 검토하면서 18살 투표권을 허용했으면 좋겠다”고 말했다.</t>
        </is>
      </c>
      <c r="D94450" t="inlineStr">
        <is>
          <t>대선</t>
        </is>
      </c>
      <c r="E94450" t="inlineStr">
        <is>
          <t>EV_OTHERS</t>
        </is>
      </c>
    </row>
    <row r="94451">
      <c r="D94451" t="inlineStr">
        <is>
          <t>유승민</t>
        </is>
      </c>
      <c r="E94451" t="inlineStr">
        <is>
          <t>PS_NAME</t>
        </is>
      </c>
    </row>
    <row r="94452">
      <c r="D94452" t="inlineStr">
        <is>
          <t>의원</t>
        </is>
      </c>
      <c r="E94452" t="inlineStr">
        <is>
          <t>CV_POSITION</t>
        </is>
      </c>
    </row>
    <row r="94453">
      <c r="D94453" t="inlineStr">
        <is>
          <t>불교방송</t>
        </is>
      </c>
      <c r="E94453" t="inlineStr">
        <is>
          <t>AFA_VIDEO</t>
        </is>
      </c>
    </row>
    <row r="94454">
      <c r="D94454" t="inlineStr">
        <is>
          <t>라디오</t>
        </is>
      </c>
      <c r="E94454" t="inlineStr">
        <is>
          <t>TMI_HW</t>
        </is>
      </c>
    </row>
    <row r="94455">
      <c r="D94455" t="inlineStr">
        <is>
          <t>18살</t>
        </is>
      </c>
      <c r="E94455" t="inlineStr">
        <is>
          <t>QT_AGE</t>
        </is>
      </c>
    </row>
    <row r="94456">
      <c r="D94456" t="inlineStr">
        <is>
          <t>투표권</t>
        </is>
      </c>
      <c r="E94456" t="inlineStr">
        <is>
          <t>CV_LAW</t>
        </is>
      </c>
    </row>
    <row r="94457">
      <c r="D94457" t="inlineStr">
        <is>
          <t>18살</t>
        </is>
      </c>
      <c r="E94457" t="inlineStr">
        <is>
          <t>QT_AGE</t>
        </is>
      </c>
    </row>
    <row r="94458">
      <c r="D94458" t="inlineStr">
        <is>
          <t>18살</t>
        </is>
      </c>
      <c r="E94458" t="inlineStr">
        <is>
          <t>QT_AGE</t>
        </is>
      </c>
    </row>
    <row r="94459">
      <c r="D94459" t="inlineStr">
        <is>
          <t>투표권</t>
        </is>
      </c>
      <c r="E94459" t="inlineStr">
        <is>
          <t>CV_LAW</t>
        </is>
      </c>
    </row>
    <row r="94461">
      <c r="B94461" t="inlineStr">
        <is>
          <t>NWRW1800000056.331.13.1</t>
        </is>
      </c>
      <c r="C94461" t="inlineStr">
        <is>
          <t>이번 오락가락 행태는 신당의 구성원들이 특정한 가치를 공유하기보다는 오로지 ‘비박근혜계’라는 공통점으로 새누리당을 뛰쳐나온 데 따른 불협화음이라는 해석도 나온다.</t>
        </is>
      </c>
      <c r="D94461" t="inlineStr">
        <is>
          <t>박근혜</t>
        </is>
      </c>
      <c r="E94461" t="inlineStr">
        <is>
          <t>PS_NAME</t>
        </is>
      </c>
    </row>
    <row r="94462">
      <c r="D94462" t="inlineStr">
        <is>
          <t>새누리당</t>
        </is>
      </c>
      <c r="E94462" t="inlineStr">
        <is>
          <t>OGG_POLITICS</t>
        </is>
      </c>
    </row>
    <row r="94464">
      <c r="B94464" t="inlineStr">
        <is>
          <t>NWRW1800000056.331.14.2</t>
        </is>
      </c>
      <c r="C94464" t="inlineStr">
        <is>
          <t>박지원 국민의당 의원은 페이스북에서 “개혁보수신당이 역시 청년 문제에 관심이 없고 두려워하고 있다.</t>
        </is>
      </c>
      <c r="D94464" t="inlineStr">
        <is>
          <t>박지원</t>
        </is>
      </c>
      <c r="E94464" t="inlineStr">
        <is>
          <t>PS_NAME</t>
        </is>
      </c>
    </row>
    <row r="94465">
      <c r="D94465" t="inlineStr">
        <is>
          <t>국민의당</t>
        </is>
      </c>
      <c r="E94465" t="inlineStr">
        <is>
          <t>OGG_POLITICS</t>
        </is>
      </c>
    </row>
    <row r="94466">
      <c r="D94466" t="inlineStr">
        <is>
          <t>의원</t>
        </is>
      </c>
      <c r="E94466" t="inlineStr">
        <is>
          <t>CV_POSITION</t>
        </is>
      </c>
    </row>
    <row r="94467">
      <c r="D94467" t="inlineStr">
        <is>
          <t>페이스북</t>
        </is>
      </c>
      <c r="E94467" t="inlineStr">
        <is>
          <t>OGG_ECONOMY</t>
        </is>
      </c>
    </row>
    <row r="94469">
      <c r="B94469" t="inlineStr">
        <is>
          <t>NWRW1800000056.364.6.4</t>
        </is>
      </c>
      <c r="C94469" t="inlineStr">
        <is>
          <t>문 대통령은 대선 과정에서 국방예산 증가율을 노무현 정부 수준인 7~8% 수준으로 올리겠다고 공약한 바 있다.</t>
        </is>
      </c>
      <c r="D94469" t="inlineStr">
        <is>
          <t>문</t>
        </is>
      </c>
      <c r="E94469" t="inlineStr">
        <is>
          <t>PS_NAME</t>
        </is>
      </c>
    </row>
    <row r="94470">
      <c r="D94470" t="inlineStr">
        <is>
          <t>대통령</t>
        </is>
      </c>
      <c r="E94470" t="inlineStr">
        <is>
          <t>CV_POSITION</t>
        </is>
      </c>
    </row>
    <row r="94471">
      <c r="D94471" t="inlineStr">
        <is>
          <t>대선</t>
        </is>
      </c>
      <c r="E94471" t="inlineStr">
        <is>
          <t>EV_OTHERS</t>
        </is>
      </c>
    </row>
    <row r="94472">
      <c r="D94472" t="inlineStr">
        <is>
          <t>노무현</t>
        </is>
      </c>
      <c r="E94472" t="inlineStr">
        <is>
          <t>PS_NAME</t>
        </is>
      </c>
    </row>
    <row r="94473">
      <c r="D94473" t="inlineStr">
        <is>
          <t>정부</t>
        </is>
      </c>
      <c r="E94473" t="inlineStr">
        <is>
          <t>OGG_POLITICS</t>
        </is>
      </c>
    </row>
    <row r="94474">
      <c r="D94474" t="inlineStr">
        <is>
          <t>7~8%</t>
        </is>
      </c>
      <c r="E94474" t="inlineStr">
        <is>
          <t>QT_PERCENTAGE</t>
        </is>
      </c>
    </row>
    <row r="94476">
      <c r="B94476" t="inlineStr">
        <is>
          <t>NWRW1800000049.391.1.1</t>
        </is>
      </c>
      <c r="C94476" t="inlineStr">
        <is>
          <t>태영호 “駐英공사때 월급 100만원도 안돼… 평양에 외화상납 실적, 인사에 반영”</t>
        </is>
      </c>
      <c r="D94476" t="inlineStr">
        <is>
          <t>태영호</t>
        </is>
      </c>
      <c r="E94476" t="inlineStr">
        <is>
          <t>PS_NAME</t>
        </is>
      </c>
    </row>
    <row r="94477">
      <c r="D94477" t="inlineStr">
        <is>
          <t>100만원</t>
        </is>
      </c>
      <c r="E94477" t="inlineStr">
        <is>
          <t>QT_PRICE</t>
        </is>
      </c>
    </row>
    <row r="94478">
      <c r="D94478" t="inlineStr">
        <is>
          <t>평양</t>
        </is>
      </c>
      <c r="E94478" t="inlineStr">
        <is>
          <t>LCP_CAPITALCITY</t>
        </is>
      </c>
    </row>
    <row r="94480">
      <c r="B94480" t="inlineStr">
        <is>
          <t>NWRW1800000049.391.2.1</t>
        </is>
      </c>
      <c r="C94480" t="inlineStr">
        <is>
          <t>[태영호 ‘20년만의 고위급 탈북회견’]북한 외교관의 실상 위인은 김일성뿐이라고 배운 아들… ‘위대한 이순신’ 한인급우 말에 당황</t>
        </is>
      </c>
      <c r="D94480" t="inlineStr">
        <is>
          <t>태영호</t>
        </is>
      </c>
      <c r="E94480" t="inlineStr">
        <is>
          <t>PS_NAME</t>
        </is>
      </c>
    </row>
    <row r="94481">
      <c r="D94481" t="inlineStr">
        <is>
          <t>20년만</t>
        </is>
      </c>
      <c r="E94481" t="inlineStr">
        <is>
          <t>DT_DURATION</t>
        </is>
      </c>
    </row>
    <row r="94482">
      <c r="D94482" t="inlineStr">
        <is>
          <t>북한</t>
        </is>
      </c>
      <c r="E94482" t="inlineStr">
        <is>
          <t>LCP_COUNTRY</t>
        </is>
      </c>
    </row>
    <row r="94483">
      <c r="D94483" t="inlineStr">
        <is>
          <t>외교관</t>
        </is>
      </c>
      <c r="E94483" t="inlineStr">
        <is>
          <t>CV_OCCUPATION</t>
        </is>
      </c>
    </row>
    <row r="94484">
      <c r="D94484" t="inlineStr">
        <is>
          <t>김일성</t>
        </is>
      </c>
      <c r="E94484" t="inlineStr">
        <is>
          <t>PS_NAME</t>
        </is>
      </c>
    </row>
    <row r="94485">
      <c r="D94485" t="inlineStr">
        <is>
          <t>아들</t>
        </is>
      </c>
      <c r="E94485" t="inlineStr">
        <is>
          <t>CV_RELATION</t>
        </is>
      </c>
    </row>
    <row r="94486">
      <c r="D94486" t="inlineStr">
        <is>
          <t>이순신</t>
        </is>
      </c>
      <c r="E94486" t="inlineStr">
        <is>
          <t>PS_NAME</t>
        </is>
      </c>
    </row>
    <row r="94487">
      <c r="D94487" t="inlineStr">
        <is>
          <t>한인</t>
        </is>
      </c>
      <c r="E94487" t="inlineStr">
        <is>
          <t>CV_TRIBE</t>
        </is>
      </c>
    </row>
    <row r="94489">
      <c r="B94489" t="inlineStr">
        <is>
          <t>NWRW1800000049.391.4.1</t>
        </is>
      </c>
      <c r="C94489" t="inlineStr">
        <is>
          <t>태영호 전 영국 주재 북한대사관 공사는 “주재국별로 월급이 다르지만 북한 대사는 900∼1100달러(약 108만∼133만 원), 공사는 700∼800달러(약 85만∼97만 원) 정도를 받는다”며 이같이 말했다.</t>
        </is>
      </c>
      <c r="D94489" t="inlineStr">
        <is>
          <t>태영호</t>
        </is>
      </c>
      <c r="E94489" t="inlineStr">
        <is>
          <t>PS_NAME</t>
        </is>
      </c>
    </row>
    <row r="94490">
      <c r="D94490" t="inlineStr">
        <is>
          <t>영국</t>
        </is>
      </c>
      <c r="E94490" t="inlineStr">
        <is>
          <t>LCP_COUNTRY</t>
        </is>
      </c>
    </row>
    <row r="94491">
      <c r="D94491" t="inlineStr">
        <is>
          <t>북한</t>
        </is>
      </c>
      <c r="E94491" t="inlineStr">
        <is>
          <t>LCP_COUNTRY</t>
        </is>
      </c>
    </row>
    <row r="94492">
      <c r="D94492" t="inlineStr">
        <is>
          <t>대사관</t>
        </is>
      </c>
      <c r="E94492" t="inlineStr">
        <is>
          <t>OGG_POLITICS</t>
        </is>
      </c>
    </row>
    <row r="94493">
      <c r="D94493" t="inlineStr">
        <is>
          <t>공사</t>
        </is>
      </c>
      <c r="E94493" t="inlineStr">
        <is>
          <t>CV_POSITION</t>
        </is>
      </c>
    </row>
    <row r="94494">
      <c r="D94494" t="inlineStr">
        <is>
          <t>북한</t>
        </is>
      </c>
      <c r="E94494" t="inlineStr">
        <is>
          <t>LCP_COUNTRY</t>
        </is>
      </c>
    </row>
    <row r="94495">
      <c r="D94495" t="inlineStr">
        <is>
          <t>대사</t>
        </is>
      </c>
      <c r="E94495" t="inlineStr">
        <is>
          <t>CV_POSITION</t>
        </is>
      </c>
    </row>
    <row r="94496">
      <c r="D94496" t="inlineStr">
        <is>
          <t>900∼1100달러</t>
        </is>
      </c>
      <c r="E94496" t="inlineStr">
        <is>
          <t>QT_PRICE</t>
        </is>
      </c>
    </row>
    <row r="94497">
      <c r="D94497" t="inlineStr">
        <is>
          <t>약 108만</t>
        </is>
      </c>
      <c r="E94497" t="inlineStr">
        <is>
          <t>QT_PRICE</t>
        </is>
      </c>
    </row>
    <row r="94498">
      <c r="D94498" t="inlineStr">
        <is>
          <t>133만 원</t>
        </is>
      </c>
      <c r="E94498" t="inlineStr">
        <is>
          <t>QT_PRICE</t>
        </is>
      </c>
    </row>
    <row r="94499">
      <c r="D94499" t="inlineStr">
        <is>
          <t>700∼800달러</t>
        </is>
      </c>
      <c r="E94499" t="inlineStr">
        <is>
          <t>QT_PRICE</t>
        </is>
      </c>
    </row>
    <row r="94500">
      <c r="D94500" t="inlineStr">
        <is>
          <t>약 85만</t>
        </is>
      </c>
      <c r="E94500" t="inlineStr">
        <is>
          <t>QT_PRICE</t>
        </is>
      </c>
    </row>
    <row r="94501">
      <c r="D94501" t="inlineStr">
        <is>
          <t>97만 원</t>
        </is>
      </c>
      <c r="E94501" t="inlineStr">
        <is>
          <t>QT_PRICE</t>
        </is>
      </c>
    </row>
    <row r="94503">
      <c r="B94503" t="inlineStr">
        <is>
          <t>NWRW1800000049.391.6.2</t>
        </is>
      </c>
      <c r="C94503" t="inlineStr">
        <is>
          <t>집에 온 아이가 가방을 던지며 “이순신이 누구야, 아버지?”라고 대들었는데 ‘자기 민족의 위인을 써내라’는 학교 과제에 자신은 ‘위대한 김일성’을, 같은 반의 한국 급우는 ‘위대한 이순신’으로 답한 것을 납득하지 못했다는 것이다.</t>
        </is>
      </c>
      <c r="D94503" t="inlineStr">
        <is>
          <t>이순신</t>
        </is>
      </c>
      <c r="E94503" t="inlineStr">
        <is>
          <t>PS_NAME</t>
        </is>
      </c>
    </row>
    <row r="94504">
      <c r="D94504" t="inlineStr">
        <is>
          <t>아버지</t>
        </is>
      </c>
      <c r="E94504" t="inlineStr">
        <is>
          <t>CV_RELATION</t>
        </is>
      </c>
    </row>
    <row r="94505">
      <c r="D94505" t="inlineStr">
        <is>
          <t>김일성</t>
        </is>
      </c>
      <c r="E94505" t="inlineStr">
        <is>
          <t>PS_NAME</t>
        </is>
      </c>
    </row>
    <row r="94506">
      <c r="D94506" t="inlineStr">
        <is>
          <t>한국</t>
        </is>
      </c>
      <c r="E94506" t="inlineStr">
        <is>
          <t>LCP_COUNTRY</t>
        </is>
      </c>
    </row>
    <row r="94507">
      <c r="D94507" t="inlineStr">
        <is>
          <t>이순신</t>
        </is>
      </c>
      <c r="E94507" t="inlineStr">
        <is>
          <t>PS_NAME</t>
        </is>
      </c>
    </row>
    <row r="94509">
      <c r="B94509" t="inlineStr">
        <is>
          <t>NWRW1800000032.48.8.2</t>
        </is>
      </c>
      <c r="C94509" t="inlineStr">
        <is>
          <t>의회의 표결 전까지만 해도 앙겔라 메르켈(사진) 독일 총리가 이끄는 기민련 연정 안에서조차도 안정화기구 강화 방안에 반발하는 목소리가 나올 정도였다.</t>
        </is>
      </c>
      <c r="D94509" t="inlineStr">
        <is>
          <t>앙겔라 메르켈</t>
        </is>
      </c>
      <c r="E94509" t="inlineStr">
        <is>
          <t>PS_NAME</t>
        </is>
      </c>
    </row>
    <row r="94510">
      <c r="D94510" t="inlineStr">
        <is>
          <t>독일</t>
        </is>
      </c>
      <c r="E94510" t="inlineStr">
        <is>
          <t>LCP_COUNTRY</t>
        </is>
      </c>
    </row>
    <row r="94511">
      <c r="D94511" t="inlineStr">
        <is>
          <t>총리</t>
        </is>
      </c>
      <c r="E94511" t="inlineStr">
        <is>
          <t>CV_POSITION</t>
        </is>
      </c>
    </row>
    <row r="94512">
      <c r="D94512" t="inlineStr">
        <is>
          <t>기민련</t>
        </is>
      </c>
      <c r="E94512" t="inlineStr">
        <is>
          <t>OGG_POLITICS</t>
        </is>
      </c>
    </row>
    <row r="94514">
      <c r="B94514" t="inlineStr">
        <is>
          <t>NWRW1800000032.48.9.1</t>
        </is>
      </c>
      <c r="C94514" t="inlineStr">
        <is>
          <t>일단 메르켈 정부는 야당인 사민당과 녹색당 등의 지지를 이끌어냄으로써 안건을 통과시키는 데 성공했다.</t>
        </is>
      </c>
      <c r="D94514" t="inlineStr">
        <is>
          <t>메르켈</t>
        </is>
      </c>
      <c r="E94514" t="inlineStr">
        <is>
          <t>PS_NAME</t>
        </is>
      </c>
    </row>
    <row r="94515">
      <c r="D94515" t="inlineStr">
        <is>
          <t>정부</t>
        </is>
      </c>
      <c r="E94515" t="inlineStr">
        <is>
          <t>OGG_POLITICS</t>
        </is>
      </c>
    </row>
    <row r="94516">
      <c r="D94516" t="inlineStr">
        <is>
          <t>녹색당</t>
        </is>
      </c>
      <c r="E94516" t="inlineStr">
        <is>
          <t>OGG_POLITICS</t>
        </is>
      </c>
    </row>
    <row r="94518">
      <c r="B94518" t="inlineStr">
        <is>
          <t>NWRW1800000032.48.9.2</t>
        </is>
      </c>
      <c r="C94518" t="inlineStr">
        <is>
          <t>그러나 의회에서 투표 전에 벌였던 논쟁은 앞으로 메르켈 정부의 험란한 길을 예고하고 있다.</t>
        </is>
      </c>
      <c r="D94518" t="inlineStr">
        <is>
          <t>메르켈</t>
        </is>
      </c>
      <c r="E94518" t="inlineStr">
        <is>
          <t>PS_NAME</t>
        </is>
      </c>
    </row>
    <row r="94519">
      <c r="D94519" t="inlineStr">
        <is>
          <t>정부</t>
        </is>
      </c>
      <c r="E94519" t="inlineStr">
        <is>
          <t>OGG_POLITICS</t>
        </is>
      </c>
    </row>
    <row r="94521">
      <c r="B94521" t="inlineStr">
        <is>
          <t>NWRW1800000053.214.1.1</t>
        </is>
      </c>
      <c r="C94521" t="inlineStr">
        <is>
          <t>‘손’ 묶이고 ‘이’도 빠진 슈틸리케</t>
        </is>
      </c>
      <c r="D94521" t="inlineStr">
        <is>
          <t>손</t>
        </is>
      </c>
      <c r="E94521" t="inlineStr">
        <is>
          <t>AM_PART</t>
        </is>
      </c>
    </row>
    <row r="94522">
      <c r="D94522" t="inlineStr">
        <is>
          <t>이</t>
        </is>
      </c>
      <c r="E94522" t="inlineStr">
        <is>
          <t>AM_PART</t>
        </is>
      </c>
    </row>
    <row r="94523">
      <c r="D94523" t="inlineStr">
        <is>
          <t>슈틸리케</t>
        </is>
      </c>
      <c r="E94523" t="inlineStr">
        <is>
          <t>PS_NAME</t>
        </is>
      </c>
    </row>
    <row r="94525">
      <c r="B94525" t="inlineStr">
        <is>
          <t>NWRW1800000053.214.2.1</t>
        </is>
      </c>
      <c r="C94525" t="inlineStr">
        <is>
          <t>손흥민 대타 낙점한 이재성도 부상… 23일 월드컵 최종예선 중국전 고심</t>
        </is>
      </c>
      <c r="D94525" t="inlineStr">
        <is>
          <t>손흥민</t>
        </is>
      </c>
      <c r="E94525" t="inlineStr">
        <is>
          <t>PS_NAME</t>
        </is>
      </c>
    </row>
    <row r="94526">
      <c r="D94526" t="inlineStr">
        <is>
          <t>이재성</t>
        </is>
      </c>
      <c r="E94526" t="inlineStr">
        <is>
          <t>PS_NAME</t>
        </is>
      </c>
    </row>
    <row r="94527">
      <c r="D94527" t="inlineStr">
        <is>
          <t>23일</t>
        </is>
      </c>
      <c r="E94527" t="inlineStr">
        <is>
          <t>DT_DAY</t>
        </is>
      </c>
    </row>
    <row r="94528">
      <c r="D94528" t="inlineStr">
        <is>
          <t>월드컵</t>
        </is>
      </c>
      <c r="E94528" t="inlineStr">
        <is>
          <t>EV_SPORTS</t>
        </is>
      </c>
    </row>
    <row r="94529">
      <c r="D94529" t="inlineStr">
        <is>
          <t>최종예선</t>
        </is>
      </c>
      <c r="E94529" t="inlineStr">
        <is>
          <t>EV_SPORTS</t>
        </is>
      </c>
    </row>
    <row r="94530">
      <c r="D94530" t="inlineStr">
        <is>
          <t>중국전</t>
        </is>
      </c>
      <c r="E94530" t="inlineStr">
        <is>
          <t>EV_SPORTS</t>
        </is>
      </c>
    </row>
    <row r="94532">
      <c r="B94532" t="inlineStr">
        <is>
          <t>NWRW1800000053.214.3.1</t>
        </is>
      </c>
      <c r="C94532" t="inlineStr">
        <is>
          <t>이재성(25·전북)도 뛰지 못한다.</t>
        </is>
      </c>
      <c r="D94532" t="inlineStr">
        <is>
          <t>이재성</t>
        </is>
      </c>
      <c r="E94532" t="inlineStr">
        <is>
          <t>PS_NAME</t>
        </is>
      </c>
    </row>
    <row r="94533">
      <c r="D94533" t="inlineStr">
        <is>
          <t>25</t>
        </is>
      </c>
      <c r="E94533" t="inlineStr">
        <is>
          <t>QT_AGE</t>
        </is>
      </c>
    </row>
    <row r="94534">
      <c r="D94534" t="inlineStr">
        <is>
          <t>전북</t>
        </is>
      </c>
      <c r="E94534" t="inlineStr">
        <is>
          <t>OGG_SPORTS</t>
        </is>
      </c>
    </row>
    <row r="94536">
      <c r="B94536" t="inlineStr">
        <is>
          <t>NWRW1800000053.214.3.2</t>
        </is>
      </c>
      <c r="C94536" t="inlineStr">
        <is>
          <t>손흥민(25·토트넘)에 이은 핵심 선수의 공백이다.</t>
        </is>
      </c>
      <c r="D94536" t="inlineStr">
        <is>
          <t>손흥민</t>
        </is>
      </c>
      <c r="E94536" t="inlineStr">
        <is>
          <t>PS_NAME</t>
        </is>
      </c>
    </row>
    <row r="94537">
      <c r="D94537" t="inlineStr">
        <is>
          <t>25</t>
        </is>
      </c>
      <c r="E94537" t="inlineStr">
        <is>
          <t>QT_AGE</t>
        </is>
      </c>
    </row>
    <row r="94538">
      <c r="D94538" t="inlineStr">
        <is>
          <t>토트넘</t>
        </is>
      </c>
      <c r="E94538" t="inlineStr">
        <is>
          <t>OGG_SPORTS</t>
        </is>
      </c>
    </row>
    <row r="94539">
      <c r="D94539" t="inlineStr">
        <is>
          <t>선수</t>
        </is>
      </c>
      <c r="E94539" t="inlineStr">
        <is>
          <t>CV_OCCUPATION</t>
        </is>
      </c>
    </row>
    <row r="94541">
      <c r="B94541" t="inlineStr">
        <is>
          <t>NWRW1800000053.214.5.1</t>
        </is>
      </c>
      <c r="C94541" t="inlineStr">
        <is>
          <t>이재성은 K리그 클래식팀 개막전을 이틀 앞둔 3일 구단에서 연습 경기를 하다 왼쪽 정강이뼈에 실금이 가는 부상을 당했다.</t>
        </is>
      </c>
      <c r="D94541" t="inlineStr">
        <is>
          <t>이재성</t>
        </is>
      </c>
      <c r="E94541" t="inlineStr">
        <is>
          <t>PS_NAME</t>
        </is>
      </c>
    </row>
    <row r="94542">
      <c r="D94542" t="inlineStr">
        <is>
          <t>K리그 클래식</t>
        </is>
      </c>
      <c r="E94542" t="inlineStr">
        <is>
          <t>EV_SPORTS</t>
        </is>
      </c>
    </row>
    <row r="94543">
      <c r="D94543" t="inlineStr">
        <is>
          <t>개막전</t>
        </is>
      </c>
      <c r="E94543" t="inlineStr">
        <is>
          <t>EV_SPORTS</t>
        </is>
      </c>
    </row>
    <row r="94544">
      <c r="D94544" t="inlineStr">
        <is>
          <t>이틀</t>
        </is>
      </c>
      <c r="E94544" t="inlineStr">
        <is>
          <t>DT_DURATION</t>
        </is>
      </c>
    </row>
    <row r="94545">
      <c r="D94545" t="inlineStr">
        <is>
          <t>3일</t>
        </is>
      </c>
      <c r="E94545" t="inlineStr">
        <is>
          <t>DT_DAY</t>
        </is>
      </c>
    </row>
    <row r="94546">
      <c r="D94546" t="inlineStr">
        <is>
          <t>왼쪽</t>
        </is>
      </c>
      <c r="E94546" t="inlineStr">
        <is>
          <t>TM_DIRECTION</t>
        </is>
      </c>
    </row>
    <row r="94547">
      <c r="D94547" t="inlineStr">
        <is>
          <t>정강이뼈</t>
        </is>
      </c>
      <c r="E94547" t="inlineStr">
        <is>
          <t>TM_CELL_TISSUE_ORGAN</t>
        </is>
      </c>
    </row>
    <row r="94549">
      <c r="B94549" t="inlineStr">
        <is>
          <t>NWRW1800000053.214.6.1</t>
        </is>
      </c>
      <c r="C94549" t="inlineStr">
        <is>
          <t>휴가를 마치고 지난달 20일 대표팀에 복귀한 슈틸리케 감독은 최근까지 경고 누적으로 중국전에 출전하지 못하는 손흥민의 공백을 어떻게 메울지를 고민해 왔다.</t>
        </is>
      </c>
      <c r="D94549" t="inlineStr">
        <is>
          <t>지난달</t>
        </is>
      </c>
      <c r="E94549" t="inlineStr">
        <is>
          <t>DT_MONTH</t>
        </is>
      </c>
    </row>
    <row r="94550">
      <c r="D94550" t="inlineStr">
        <is>
          <t>20일</t>
        </is>
      </c>
      <c r="E94550" t="inlineStr">
        <is>
          <t>DT_DAY</t>
        </is>
      </c>
    </row>
    <row r="94551">
      <c r="D94551" t="inlineStr">
        <is>
          <t>슈틸리케</t>
        </is>
      </c>
      <c r="E94551" t="inlineStr">
        <is>
          <t>PS_NAME</t>
        </is>
      </c>
    </row>
    <row r="94552">
      <c r="D94552" t="inlineStr">
        <is>
          <t>감독</t>
        </is>
      </c>
      <c r="E94552" t="inlineStr">
        <is>
          <t>CV_POSITION</t>
        </is>
      </c>
    </row>
    <row r="94553">
      <c r="D94553" t="inlineStr">
        <is>
          <t>중국전</t>
        </is>
      </c>
      <c r="E94553" t="inlineStr">
        <is>
          <t>EV_SPORTS</t>
        </is>
      </c>
    </row>
    <row r="94554">
      <c r="D94554" t="inlineStr">
        <is>
          <t>손흥민</t>
        </is>
      </c>
      <c r="E94554" t="inlineStr">
        <is>
          <t>PS_NAME</t>
        </is>
      </c>
    </row>
    <row r="94556">
      <c r="B94556" t="inlineStr">
        <is>
          <t>NWRW1800000053.214.6.2</t>
        </is>
      </c>
      <c r="C94556" t="inlineStr">
        <is>
          <t>가장 확실한 대안은 이재성이었다.</t>
        </is>
      </c>
      <c r="D94556" t="inlineStr">
        <is>
          <t>이재성</t>
        </is>
      </c>
      <c r="E94556" t="inlineStr">
        <is>
          <t>PS_NAME</t>
        </is>
      </c>
    </row>
    <row r="94558">
      <c r="B94558" t="inlineStr">
        <is>
          <t>NWRW1800000053.214.6.4</t>
        </is>
      </c>
      <c r="C94558" t="inlineStr">
        <is>
          <t>상대 수비를 헤집으며 공간을 마련한 이재성이 아니었다면 남태희의 동점골과 김신욱의 역전골은 나올 수 없었다.</t>
        </is>
      </c>
      <c r="D94558" t="inlineStr">
        <is>
          <t>이재성</t>
        </is>
      </c>
      <c r="E94558" t="inlineStr">
        <is>
          <t>PS_NAME</t>
        </is>
      </c>
    </row>
    <row r="94559">
      <c r="D94559" t="inlineStr">
        <is>
          <t>남태희</t>
        </is>
      </c>
      <c r="E94559" t="inlineStr">
        <is>
          <t>PS_NAME</t>
        </is>
      </c>
    </row>
    <row r="94560">
      <c r="D94560" t="inlineStr">
        <is>
          <t>김신욱</t>
        </is>
      </c>
      <c r="E94560" t="inlineStr">
        <is>
          <t>PS_NAME</t>
        </is>
      </c>
    </row>
    <row r="94562">
      <c r="B94562" t="inlineStr">
        <is>
          <t>NWRW1800000053.214.11.1</t>
        </is>
      </c>
      <c r="C94562" t="inlineStr">
        <is>
          <t>위기에 처한 슈틸리케 감독은 어떤 묘안을 짜낼까.</t>
        </is>
      </c>
      <c r="D94562" t="inlineStr">
        <is>
          <t>슈틸리케</t>
        </is>
      </c>
      <c r="E94562" t="inlineStr">
        <is>
          <t>PS_NAME</t>
        </is>
      </c>
    </row>
    <row r="94563">
      <c r="D94563" t="inlineStr">
        <is>
          <t>감독</t>
        </is>
      </c>
      <c r="E94563" t="inlineStr">
        <is>
          <t>CV_POSITION</t>
        </is>
      </c>
    </row>
    <row r="94565">
      <c r="B94565" t="inlineStr">
        <is>
          <t>NWRW1800000036.309.1.1</t>
        </is>
      </c>
      <c r="C94565" t="inlineStr">
        <is>
          <t>위기의 배드민턴, 돌아온 김중수</t>
        </is>
      </c>
      <c r="D94565" t="inlineStr">
        <is>
          <t>배드민턴</t>
        </is>
      </c>
      <c r="E94565" t="inlineStr">
        <is>
          <t>CV_SPORTS</t>
        </is>
      </c>
    </row>
    <row r="94566">
      <c r="D94566" t="inlineStr">
        <is>
          <t>김중수</t>
        </is>
      </c>
      <c r="E94566" t="inlineStr">
        <is>
          <t>PS_NAME</t>
        </is>
      </c>
    </row>
    <row r="94568">
      <c r="B94568" t="inlineStr">
        <is>
          <t>NWRW1800000036.309.6.1</t>
        </is>
      </c>
      <c r="C94568" t="inlineStr">
        <is>
          <t>2001년부터 대표팀 지휘봉을 잡은 김 감독은 이용대­-이효정 짝의 2008 베이징올림픽 혼합복식 금메달, 여자대표팀의 2010년 세계단체배드민턴선수권대회 사상 첫 우승을 이끌었다.</t>
        </is>
      </c>
      <c r="D94568" t="inlineStr">
        <is>
          <t>2001년부터</t>
        </is>
      </c>
      <c r="E94568" t="inlineStr">
        <is>
          <t>DT_OTHERS</t>
        </is>
      </c>
    </row>
    <row r="94569">
      <c r="D94569" t="inlineStr">
        <is>
          <t>김</t>
        </is>
      </c>
      <c r="E94569" t="inlineStr">
        <is>
          <t>PS_NAME</t>
        </is>
      </c>
    </row>
    <row r="94570">
      <c r="D94570" t="inlineStr">
        <is>
          <t>감독</t>
        </is>
      </c>
      <c r="E94570" t="inlineStr">
        <is>
          <t>CV_POSITION</t>
        </is>
      </c>
    </row>
    <row r="94571">
      <c r="D94571" t="inlineStr">
        <is>
          <t>이용대</t>
        </is>
      </c>
      <c r="E94571" t="inlineStr">
        <is>
          <t>PS_NAME</t>
        </is>
      </c>
    </row>
    <row r="94572">
      <c r="D94572" t="inlineStr">
        <is>
          <t>이효정</t>
        </is>
      </c>
      <c r="E94572" t="inlineStr">
        <is>
          <t>PS_NAME</t>
        </is>
      </c>
    </row>
    <row r="94573">
      <c r="D94573" t="inlineStr">
        <is>
          <t>2008</t>
        </is>
      </c>
      <c r="E94573" t="inlineStr">
        <is>
          <t>DT_YEAR</t>
        </is>
      </c>
    </row>
    <row r="94574">
      <c r="D94574" t="inlineStr">
        <is>
          <t>베이징올림픽</t>
        </is>
      </c>
      <c r="E94574" t="inlineStr">
        <is>
          <t>EV_SPORTS</t>
        </is>
      </c>
    </row>
    <row r="94575">
      <c r="D94575" t="inlineStr">
        <is>
          <t>금메달</t>
        </is>
      </c>
      <c r="E94575" t="inlineStr">
        <is>
          <t>CV_PRIZE</t>
        </is>
      </c>
    </row>
    <row r="94576">
      <c r="D94576" t="inlineStr">
        <is>
          <t>2010년</t>
        </is>
      </c>
      <c r="E94576" t="inlineStr">
        <is>
          <t>DT_YEAR</t>
        </is>
      </c>
    </row>
    <row r="94577">
      <c r="D94577" t="inlineStr">
        <is>
          <t>세계단체배드민턴선수권대회</t>
        </is>
      </c>
      <c r="E94577" t="inlineStr">
        <is>
          <t>EV_SPORTS</t>
        </is>
      </c>
    </row>
    <row r="94579">
      <c r="B94579" t="inlineStr">
        <is>
          <t>NWRW1800000036.309.6.2</t>
        </is>
      </c>
      <c r="C94579" t="inlineStr">
        <is>
          <t>그리고 후배인 성한국 감독한테 바통을 주고 야인으로 물러났다.</t>
        </is>
      </c>
      <c r="D94579" t="inlineStr">
        <is>
          <t>성한국</t>
        </is>
      </c>
      <c r="E94579" t="inlineStr">
        <is>
          <t>PS_NAME</t>
        </is>
      </c>
    </row>
    <row r="94580">
      <c r="D94580" t="inlineStr">
        <is>
          <t>감독</t>
        </is>
      </c>
      <c r="E94580" t="inlineStr">
        <is>
          <t>CV_POSITION</t>
        </is>
      </c>
    </row>
    <row r="94582">
      <c r="B94582" t="inlineStr">
        <is>
          <t>NWRW1800000036.309.7.1</t>
        </is>
      </c>
      <c r="C94582" t="inlineStr">
        <is>
          <t>내년 1월 협회 새 집행부가 구성될 때까지 대표팀을 맡게 된 김중수 감독은 “런던올림픽에서의 잇단 불운으로 배드민턴계가 어려운 상황”이라며 “대표팀 선수와 코치진을 새롭게 정비할 것”이라고 했다.</t>
        </is>
      </c>
      <c r="D94582" t="inlineStr">
        <is>
          <t>내년</t>
        </is>
      </c>
      <c r="E94582" t="inlineStr">
        <is>
          <t>DT_YEAR</t>
        </is>
      </c>
    </row>
    <row r="94583">
      <c r="D94583" t="inlineStr">
        <is>
          <t>1월</t>
        </is>
      </c>
      <c r="E94583" t="inlineStr">
        <is>
          <t>DT_MONTH</t>
        </is>
      </c>
    </row>
    <row r="94584">
      <c r="D94584" t="inlineStr">
        <is>
          <t>김중수</t>
        </is>
      </c>
      <c r="E94584" t="inlineStr">
        <is>
          <t>PS_NAME</t>
        </is>
      </c>
    </row>
    <row r="94585">
      <c r="D94585" t="inlineStr">
        <is>
          <t>감독</t>
        </is>
      </c>
      <c r="E94585" t="inlineStr">
        <is>
          <t>CV_POSITION</t>
        </is>
      </c>
    </row>
    <row r="94586">
      <c r="D94586" t="inlineStr">
        <is>
          <t>런던올림픽</t>
        </is>
      </c>
      <c r="E94586" t="inlineStr">
        <is>
          <t>EV_SPORTS</t>
        </is>
      </c>
    </row>
    <row r="94587">
      <c r="D94587" t="inlineStr">
        <is>
          <t>선수</t>
        </is>
      </c>
      <c r="E94587" t="inlineStr">
        <is>
          <t>CV_OCCUPATION</t>
        </is>
      </c>
    </row>
    <row r="94589">
      <c r="B94589" t="inlineStr">
        <is>
          <t>NWRW1800000036.309.8.1</t>
        </is>
      </c>
      <c r="C94589" t="inlineStr">
        <is>
          <t>가장 시급한 문제는 2014 인천아시아경기대회에 대비해 이용대(24·삼성전기)의 남자복식 파트너를 정해주는 것.</t>
        </is>
      </c>
      <c r="D94589" t="inlineStr">
        <is>
          <t>2014</t>
        </is>
      </c>
      <c r="E94589" t="inlineStr">
        <is>
          <t>DT_YEAR</t>
        </is>
      </c>
    </row>
    <row r="94590">
      <c r="D94590" t="inlineStr">
        <is>
          <t>인천아시아경기대회</t>
        </is>
      </c>
      <c r="E94590" t="inlineStr">
        <is>
          <t>EV_SPORTS</t>
        </is>
      </c>
    </row>
    <row r="94591">
      <c r="D94591" t="inlineStr">
        <is>
          <t>이용대</t>
        </is>
      </c>
      <c r="E94591" t="inlineStr">
        <is>
          <t>PS_NAME</t>
        </is>
      </c>
    </row>
    <row r="94592">
      <c r="D94592" t="inlineStr">
        <is>
          <t>24</t>
        </is>
      </c>
      <c r="E94592" t="inlineStr">
        <is>
          <t>QT_AGE</t>
        </is>
      </c>
    </row>
    <row r="94593">
      <c r="D94593" t="inlineStr">
        <is>
          <t>삼성전기</t>
        </is>
      </c>
      <c r="E94593" t="inlineStr">
        <is>
          <t>OGG_SPORTS</t>
        </is>
      </c>
    </row>
    <row r="94595">
      <c r="B94595" t="inlineStr">
        <is>
          <t>NWRW1800000036.309.8.2</t>
        </is>
      </c>
      <c r="C94595" t="inlineStr">
        <is>
          <t>그와 황금단짝을 이루던 정재성(30·삼성전기)은 런던올림픽 이후 국가대표에서 은퇴했다.</t>
        </is>
      </c>
      <c r="D94595" t="inlineStr">
        <is>
          <t>정재성</t>
        </is>
      </c>
      <c r="E94595" t="inlineStr">
        <is>
          <t>PS_NAME</t>
        </is>
      </c>
    </row>
    <row r="94596">
      <c r="D94596" t="inlineStr">
        <is>
          <t>30</t>
        </is>
      </c>
      <c r="E94596" t="inlineStr">
        <is>
          <t>QT_AGE</t>
        </is>
      </c>
    </row>
    <row r="94597">
      <c r="D94597" t="inlineStr">
        <is>
          <t>삼성전기</t>
        </is>
      </c>
      <c r="E94597" t="inlineStr">
        <is>
          <t>OGG_SPORTS</t>
        </is>
      </c>
    </row>
    <row r="94598">
      <c r="D94598" t="inlineStr">
        <is>
          <t>런던올림픽</t>
        </is>
      </c>
      <c r="E94598" t="inlineStr">
        <is>
          <t>EV_SPORTS</t>
        </is>
      </c>
    </row>
    <row r="94600">
      <c r="B94600" t="inlineStr">
        <is>
          <t>NWRW1800000036.309.8.3</t>
        </is>
      </c>
      <c r="C94600" t="inlineStr">
        <is>
          <t>김 감독은 “용대의 의사가 중요하다”면서도 “용대 파트너는 파워가 따라야 하고 경기력도 좋아야 한다”고 했다.</t>
        </is>
      </c>
      <c r="D94600" t="inlineStr">
        <is>
          <t>김</t>
        </is>
      </c>
      <c r="E94600" t="inlineStr">
        <is>
          <t>PS_NAME</t>
        </is>
      </c>
    </row>
    <row r="94601">
      <c r="D94601" t="inlineStr">
        <is>
          <t>감독</t>
        </is>
      </c>
      <c r="E94601" t="inlineStr">
        <is>
          <t>CV_POSITION</t>
        </is>
      </c>
    </row>
    <row r="94602">
      <c r="D94602" t="inlineStr">
        <is>
          <t>용대</t>
        </is>
      </c>
      <c r="E94602" t="inlineStr">
        <is>
          <t>PS_NAME</t>
        </is>
      </c>
    </row>
    <row r="94603">
      <c r="D94603" t="inlineStr">
        <is>
          <t>용대</t>
        </is>
      </c>
      <c r="E94603" t="inlineStr">
        <is>
          <t>PS_NAME</t>
        </is>
      </c>
    </row>
    <row r="94605">
      <c r="B94605" t="inlineStr">
        <is>
          <t>NWRW1800000036.309.8.4</t>
        </is>
      </c>
      <c r="C94605" t="inlineStr">
        <is>
          <t>파트너로는 김사랑(삼성전기), 고성현(김천시청), 유연성(수원시청) 등이 거론되고 있다.</t>
        </is>
      </c>
      <c r="D94605" t="inlineStr">
        <is>
          <t>김사랑</t>
        </is>
      </c>
      <c r="E94605" t="inlineStr">
        <is>
          <t>PS_NAME</t>
        </is>
      </c>
    </row>
    <row r="94606">
      <c r="D94606" t="inlineStr">
        <is>
          <t>삼성전기</t>
        </is>
      </c>
      <c r="E94606" t="inlineStr">
        <is>
          <t>OGG_SPORTS</t>
        </is>
      </c>
    </row>
    <row r="94607">
      <c r="D94607" t="inlineStr">
        <is>
          <t>고성현</t>
        </is>
      </c>
      <c r="E94607" t="inlineStr">
        <is>
          <t>PS_NAME</t>
        </is>
      </c>
    </row>
    <row r="94608">
      <c r="D94608" t="inlineStr">
        <is>
          <t>김천시청</t>
        </is>
      </c>
      <c r="E94608" t="inlineStr">
        <is>
          <t>OGG_SPORTS</t>
        </is>
      </c>
    </row>
    <row r="94609">
      <c r="D94609" t="inlineStr">
        <is>
          <t>유연성</t>
        </is>
      </c>
      <c r="E94609" t="inlineStr">
        <is>
          <t>PS_NAME</t>
        </is>
      </c>
    </row>
    <row r="94610">
      <c r="D94610" t="inlineStr">
        <is>
          <t>수원시청</t>
        </is>
      </c>
      <c r="E94610" t="inlineStr">
        <is>
          <t>OGG_SPORTS</t>
        </is>
      </c>
    </row>
    <row r="94612">
      <c r="B94612" t="inlineStr">
        <is>
          <t>NWRW1800000036.309.9.1</t>
        </is>
      </c>
      <c r="C94612" t="inlineStr">
        <is>
          <t>이용대는 런던올림픽 남자복식에서 승승장구했으나 4강전에서 ‘숙적’ 덴마크의 마티아스 보에-카르스텐 모겐센 짝에 아쉽게 1-2로 져 결국 동메달에 그쳤다.</t>
        </is>
      </c>
      <c r="D94612" t="inlineStr">
        <is>
          <t>이용대</t>
        </is>
      </c>
      <c r="E94612" t="inlineStr">
        <is>
          <t>PS_NAME</t>
        </is>
      </c>
    </row>
    <row r="94613">
      <c r="D94613" t="inlineStr">
        <is>
          <t>런던올림픽</t>
        </is>
      </c>
      <c r="E94613" t="inlineStr">
        <is>
          <t>EV_SPORTS</t>
        </is>
      </c>
    </row>
    <row r="94614">
      <c r="D94614" t="inlineStr">
        <is>
          <t>4강전</t>
        </is>
      </c>
      <c r="E94614" t="inlineStr">
        <is>
          <t>EV_SPORTS</t>
        </is>
      </c>
    </row>
    <row r="94615">
      <c r="D94615" t="inlineStr">
        <is>
          <t>덴마크</t>
        </is>
      </c>
      <c r="E94615" t="inlineStr">
        <is>
          <t>LCP_COUNTRY</t>
        </is>
      </c>
    </row>
    <row r="94616">
      <c r="D94616" t="inlineStr">
        <is>
          <t>마티아스 보에</t>
        </is>
      </c>
      <c r="E94616" t="inlineStr">
        <is>
          <t>PS_NAME</t>
        </is>
      </c>
    </row>
    <row r="94617">
      <c r="D94617" t="inlineStr">
        <is>
          <t>카르스텐 모겐센</t>
        </is>
      </c>
      <c r="E94617" t="inlineStr">
        <is>
          <t>PS_NAME</t>
        </is>
      </c>
    </row>
    <row r="94618">
      <c r="D94618" t="inlineStr">
        <is>
          <t>1-2</t>
        </is>
      </c>
      <c r="E94618" t="inlineStr">
        <is>
          <t>QT_SPORTS</t>
        </is>
      </c>
    </row>
    <row r="94619">
      <c r="D94619" t="inlineStr">
        <is>
          <t>동메달</t>
        </is>
      </c>
      <c r="E94619" t="inlineStr">
        <is>
          <t>CV_PRIZE</t>
        </is>
      </c>
    </row>
    <row r="94621">
      <c r="B94621" t="inlineStr">
        <is>
          <t>NWRW1800000036.309.10.1</t>
        </is>
      </c>
      <c r="C94621" t="inlineStr">
        <is>
          <t>김중수 감독은 여자복식의 김하나-정경은 짝이 국가대표 1년 자격정지를 받았지만 아직 나이가 어리기 때문에 새롭게 도전해볼 기회가 있다고 했다.</t>
        </is>
      </c>
      <c r="D94621" t="inlineStr">
        <is>
          <t>김중수</t>
        </is>
      </c>
      <c r="E94621" t="inlineStr">
        <is>
          <t>PS_NAME</t>
        </is>
      </c>
    </row>
    <row r="94622">
      <c r="D94622" t="inlineStr">
        <is>
          <t>감독</t>
        </is>
      </c>
      <c r="E94622" t="inlineStr">
        <is>
          <t>CV_POSITION</t>
        </is>
      </c>
    </row>
    <row r="94623">
      <c r="D94623" t="inlineStr">
        <is>
          <t>김하나</t>
        </is>
      </c>
      <c r="E94623" t="inlineStr">
        <is>
          <t>PS_NAME</t>
        </is>
      </c>
    </row>
    <row r="94624">
      <c r="D94624" t="inlineStr">
        <is>
          <t>정경은</t>
        </is>
      </c>
      <c r="E94624" t="inlineStr">
        <is>
          <t>PS_NAME</t>
        </is>
      </c>
    </row>
    <row r="94625">
      <c r="D94625" t="inlineStr">
        <is>
          <t>1년</t>
        </is>
      </c>
      <c r="E94625" t="inlineStr">
        <is>
          <t>DT_DURATION</t>
        </is>
      </c>
    </row>
    <row r="94626">
      <c r="D94626" t="inlineStr">
        <is>
          <t>자격정지</t>
        </is>
      </c>
      <c r="E94626" t="inlineStr">
        <is>
          <t>CV_LAW</t>
        </is>
      </c>
    </row>
    <row r="94628">
      <c r="B94628" t="inlineStr">
        <is>
          <t>NWRW1800000022.375.1.1</t>
        </is>
      </c>
      <c r="C94628" t="inlineStr">
        <is>
          <t>李대통령 오늘부터 '韓·아세안 회의';캄보디아선 앙코르와트 찾아</t>
        </is>
      </c>
      <c r="D94628" t="inlineStr">
        <is>
          <t>李</t>
        </is>
      </c>
      <c r="E94628" t="inlineStr">
        <is>
          <t>PS_NAME</t>
        </is>
      </c>
    </row>
    <row r="94629">
      <c r="D94629" t="inlineStr">
        <is>
          <t>대통령</t>
        </is>
      </c>
      <c r="E94629" t="inlineStr">
        <is>
          <t>CV_POSITION</t>
        </is>
      </c>
    </row>
    <row r="94630">
      <c r="D94630" t="inlineStr">
        <is>
          <t>오늘부터</t>
        </is>
      </c>
      <c r="E94630" t="inlineStr">
        <is>
          <t>DT_OTHERS</t>
        </is>
      </c>
    </row>
    <row r="94631">
      <c r="D94631" t="inlineStr">
        <is>
          <t>韓·아세안 회의</t>
        </is>
      </c>
      <c r="E94631" t="inlineStr">
        <is>
          <t>EV_OTHERS</t>
        </is>
      </c>
    </row>
    <row r="94632">
      <c r="D94632" t="inlineStr">
        <is>
          <t>캄보디아</t>
        </is>
      </c>
      <c r="E94632" t="inlineStr">
        <is>
          <t>LCP_COUNTRY</t>
        </is>
      </c>
    </row>
    <row r="94633">
      <c r="D94633" t="inlineStr">
        <is>
          <t>앙코르와트</t>
        </is>
      </c>
      <c r="E94633" t="inlineStr">
        <is>
          <t>AF_CULTURAL_ASSET</t>
        </is>
      </c>
    </row>
    <row r="94635">
      <c r="B94635" t="inlineStr">
        <is>
          <t>NWRW1800000022.375.2.1</t>
        </is>
      </c>
      <c r="C94635" t="inlineStr">
        <is>
          <t>이명박 대통령은 24~25일 열리는 '아세안(ASEAN·동남아국가연합)' 관련 회의에 잇따라 참석하기 위해 23일 저녁 태국 후아힌에 도착했다.</t>
        </is>
      </c>
      <c r="D94635" t="inlineStr">
        <is>
          <t>이명박</t>
        </is>
      </c>
      <c r="E94635" t="inlineStr">
        <is>
          <t>PS_NAME</t>
        </is>
      </c>
    </row>
    <row r="94636">
      <c r="D94636" t="inlineStr">
        <is>
          <t>대통령</t>
        </is>
      </c>
      <c r="E94636" t="inlineStr">
        <is>
          <t>CV_POSITION</t>
        </is>
      </c>
    </row>
    <row r="94637">
      <c r="D94637" t="inlineStr">
        <is>
          <t>24~25일</t>
        </is>
      </c>
      <c r="E94637" t="inlineStr">
        <is>
          <t>DT_DURATION</t>
        </is>
      </c>
    </row>
    <row r="94638">
      <c r="D94638" t="inlineStr">
        <is>
          <t>아세안</t>
        </is>
      </c>
      <c r="E94638" t="inlineStr">
        <is>
          <t>OGG_OTHERS</t>
        </is>
      </c>
    </row>
    <row r="94639">
      <c r="D94639" t="inlineStr">
        <is>
          <t>ASEAN</t>
        </is>
      </c>
      <c r="E94639" t="inlineStr">
        <is>
          <t>OGG_OTHERS</t>
        </is>
      </c>
    </row>
    <row r="94640">
      <c r="D94640" t="inlineStr">
        <is>
          <t>동남아국가연합</t>
        </is>
      </c>
      <c r="E94640" t="inlineStr">
        <is>
          <t>OGG_OTHERS</t>
        </is>
      </c>
    </row>
    <row r="94641">
      <c r="D94641" t="inlineStr">
        <is>
          <t>23일</t>
        </is>
      </c>
      <c r="E94641" t="inlineStr">
        <is>
          <t>DT_DAY</t>
        </is>
      </c>
    </row>
    <row r="94642">
      <c r="D94642" t="inlineStr">
        <is>
          <t>저녁</t>
        </is>
      </c>
      <c r="E94642" t="inlineStr">
        <is>
          <t>TI_DURATION</t>
        </is>
      </c>
    </row>
    <row r="94643">
      <c r="D94643" t="inlineStr">
        <is>
          <t>태국</t>
        </is>
      </c>
      <c r="E94643" t="inlineStr">
        <is>
          <t>LCP_COUNTRY</t>
        </is>
      </c>
    </row>
    <row r="94644">
      <c r="D94644" t="inlineStr">
        <is>
          <t>후아힌</t>
        </is>
      </c>
      <c r="E94644" t="inlineStr">
        <is>
          <t>LCP_CITY</t>
        </is>
      </c>
    </row>
    <row r="94646">
      <c r="B94646" t="inlineStr">
        <is>
          <t>NWRW1800000022.375.2.3</t>
        </is>
      </c>
      <c r="C94646" t="inlineStr">
        <is>
          <t>이 대통령은 이번 아시아 국가들의 모임에서 내년 11월 G20(주요 20개국) 정상회의 개최국이자 의장국인 한국이 G20과 아세안 국가들 사이의 가교 역할을 하겠다는 점을 강조할 것으로 전해졌다.</t>
        </is>
      </c>
      <c r="D94646" t="inlineStr">
        <is>
          <t>이</t>
        </is>
      </c>
      <c r="E94646" t="inlineStr">
        <is>
          <t>PS_NAME</t>
        </is>
      </c>
    </row>
    <row r="94647">
      <c r="D94647" t="inlineStr">
        <is>
          <t>대통령</t>
        </is>
      </c>
      <c r="E94647" t="inlineStr">
        <is>
          <t>CV_POSITION</t>
        </is>
      </c>
    </row>
    <row r="94648">
      <c r="D94648" t="inlineStr">
        <is>
          <t>아시아</t>
        </is>
      </c>
      <c r="E94648" t="inlineStr">
        <is>
          <t>LCG_CONTINENT</t>
        </is>
      </c>
    </row>
    <row r="94649">
      <c r="D94649" t="inlineStr">
        <is>
          <t>내년 11월</t>
        </is>
      </c>
      <c r="E94649" t="inlineStr">
        <is>
          <t>DT_OTHERS</t>
        </is>
      </c>
    </row>
    <row r="94650">
      <c r="D94650" t="inlineStr">
        <is>
          <t>G20(주요 20개국) 정상회의</t>
        </is>
      </c>
      <c r="E94650" t="inlineStr">
        <is>
          <t>EV_OTHERS</t>
        </is>
      </c>
    </row>
    <row r="94651">
      <c r="D94651" t="inlineStr">
        <is>
          <t>한국</t>
        </is>
      </c>
      <c r="E94651" t="inlineStr">
        <is>
          <t>LCP_COUNTRY</t>
        </is>
      </c>
    </row>
    <row r="94652">
      <c r="D94652" t="inlineStr">
        <is>
          <t>G20</t>
        </is>
      </c>
      <c r="E94652" t="inlineStr">
        <is>
          <t>OGG_ECONOMY</t>
        </is>
      </c>
    </row>
    <row r="94653">
      <c r="D94653" t="inlineStr">
        <is>
          <t>아세안</t>
        </is>
      </c>
      <c r="E94653" t="inlineStr">
        <is>
          <t>OGG_OTHERS</t>
        </is>
      </c>
    </row>
    <row r="94655">
      <c r="B94655" t="inlineStr">
        <is>
          <t>NWRW1800000022.375.3.1</t>
        </is>
      </c>
      <c r="C94655" t="inlineStr">
        <is>
          <t>앞서 이 대통령과 부인 김윤옥 여사는 캄보디아 국빈 방문 이틀째인 이날 오전 훈센 총리 부부의 안내로 세계적 문화유적지인 앙코르와트를 둘러봤다.</t>
        </is>
      </c>
      <c r="D94655" t="inlineStr">
        <is>
          <t>이</t>
        </is>
      </c>
      <c r="E94655" t="inlineStr">
        <is>
          <t>PS_NAME</t>
        </is>
      </c>
    </row>
    <row r="94656">
      <c r="D94656" t="inlineStr">
        <is>
          <t>대통령</t>
        </is>
      </c>
      <c r="E94656" t="inlineStr">
        <is>
          <t>CV_POSITION</t>
        </is>
      </c>
    </row>
    <row r="94657">
      <c r="D94657" t="inlineStr">
        <is>
          <t>부인</t>
        </is>
      </c>
      <c r="E94657" t="inlineStr">
        <is>
          <t>CV_RELATION</t>
        </is>
      </c>
    </row>
    <row r="94658">
      <c r="D94658" t="inlineStr">
        <is>
          <t>김윤옥</t>
        </is>
      </c>
      <c r="E94658" t="inlineStr">
        <is>
          <t>PS_NAME</t>
        </is>
      </c>
    </row>
    <row r="94659">
      <c r="D94659" t="inlineStr">
        <is>
          <t>캄보디아</t>
        </is>
      </c>
      <c r="E94659" t="inlineStr">
        <is>
          <t>LCP_COUNTRY</t>
        </is>
      </c>
    </row>
    <row r="94660">
      <c r="D94660" t="inlineStr">
        <is>
          <t>이틀째</t>
        </is>
      </c>
      <c r="E94660" t="inlineStr">
        <is>
          <t>DT_DURATION</t>
        </is>
      </c>
    </row>
    <row r="94661">
      <c r="D94661" t="inlineStr">
        <is>
          <t>이날</t>
        </is>
      </c>
      <c r="E94661" t="inlineStr">
        <is>
          <t>DT_DAY</t>
        </is>
      </c>
    </row>
    <row r="94662">
      <c r="D94662" t="inlineStr">
        <is>
          <t>오전</t>
        </is>
      </c>
      <c r="E94662" t="inlineStr">
        <is>
          <t>TI_DURATION</t>
        </is>
      </c>
    </row>
    <row r="94663">
      <c r="D94663" t="inlineStr">
        <is>
          <t>훈센</t>
        </is>
      </c>
      <c r="E94663" t="inlineStr">
        <is>
          <t>PS_NAME</t>
        </is>
      </c>
    </row>
    <row r="94664">
      <c r="D94664" t="inlineStr">
        <is>
          <t>총리</t>
        </is>
      </c>
      <c r="E94664" t="inlineStr">
        <is>
          <t>CV_POSITION</t>
        </is>
      </c>
    </row>
    <row r="94665">
      <c r="D94665" t="inlineStr">
        <is>
          <t>부부</t>
        </is>
      </c>
      <c r="E94665" t="inlineStr">
        <is>
          <t>CV_RELATION</t>
        </is>
      </c>
    </row>
    <row r="94666">
      <c r="D94666" t="inlineStr">
        <is>
          <t>앙코르와트</t>
        </is>
      </c>
      <c r="E94666" t="inlineStr">
        <is>
          <t>AF_CULTURAL_ASSET</t>
        </is>
      </c>
    </row>
    <row r="94668">
      <c r="B94668" t="inlineStr">
        <is>
          <t>NWRW1800000022.375.3.2</t>
        </is>
      </c>
      <c r="C94668" t="inlineStr">
        <is>
          <t>이 대통령은 캄보디아 정부에서 제공한 특별 전세기편으로 수도 프놈펜에서 북서쪽으로 약 300㎞ 떨어진 시엠립의 앙코르와트로 이동했다.</t>
        </is>
      </c>
      <c r="D94668" t="inlineStr">
        <is>
          <t>이</t>
        </is>
      </c>
      <c r="E94668" t="inlineStr">
        <is>
          <t>PS_NAME</t>
        </is>
      </c>
    </row>
    <row r="94669">
      <c r="D94669" t="inlineStr">
        <is>
          <t>대통령</t>
        </is>
      </c>
      <c r="E94669" t="inlineStr">
        <is>
          <t>CV_POSITION</t>
        </is>
      </c>
    </row>
    <row r="94670">
      <c r="D94670" t="inlineStr">
        <is>
          <t>캄보디아</t>
        </is>
      </c>
      <c r="E94670" t="inlineStr">
        <is>
          <t>LCP_COUNTRY</t>
        </is>
      </c>
    </row>
    <row r="94671">
      <c r="D94671" t="inlineStr">
        <is>
          <t>정부</t>
        </is>
      </c>
      <c r="E94671" t="inlineStr">
        <is>
          <t>OGG_POLITICS</t>
        </is>
      </c>
    </row>
    <row r="94672">
      <c r="D94672" t="inlineStr">
        <is>
          <t>프놈펜</t>
        </is>
      </c>
      <c r="E94672" t="inlineStr">
        <is>
          <t>LCP_CAPITALCITY</t>
        </is>
      </c>
    </row>
    <row r="94673">
      <c r="D94673" t="inlineStr">
        <is>
          <t>북서쪽</t>
        </is>
      </c>
      <c r="E94673" t="inlineStr">
        <is>
          <t>TM_DIRECTION</t>
        </is>
      </c>
    </row>
    <row r="94674">
      <c r="D94674" t="inlineStr">
        <is>
          <t>약 300㎞</t>
        </is>
      </c>
      <c r="E94674" t="inlineStr">
        <is>
          <t>QT_LENGTH</t>
        </is>
      </c>
    </row>
    <row r="94675">
      <c r="D94675" t="inlineStr">
        <is>
          <t>시엠립</t>
        </is>
      </c>
      <c r="E94675" t="inlineStr">
        <is>
          <t>LCP_PROVINCE</t>
        </is>
      </c>
    </row>
    <row r="94676">
      <c r="D94676" t="inlineStr">
        <is>
          <t>앙코르와트</t>
        </is>
      </c>
      <c r="E94676" t="inlineStr">
        <is>
          <t>AF_CULTURAL_ASSET</t>
        </is>
      </c>
    </row>
    <row r="94678">
      <c r="B94678" t="inlineStr">
        <is>
          <t>NWRW1800000022.375.3.3</t>
        </is>
      </c>
      <c r="C94678" t="inlineStr">
        <is>
          <t>훈센 총리는 이 대통령의 앙코르와트 방문이 지난해까지 5년 연속 캄보디아 관광객 숫자에서 1위를 차지한 한국인들에게 미칠 홍보 효과 등을 고려, 외교 채널을 통해 간곡히 시찰을 권유한 것으로 알려졌다.</t>
        </is>
      </c>
      <c r="D94678" t="inlineStr">
        <is>
          <t>훈센</t>
        </is>
      </c>
      <c r="E94678" t="inlineStr">
        <is>
          <t>PS_NAME</t>
        </is>
      </c>
    </row>
    <row r="94679">
      <c r="D94679" t="inlineStr">
        <is>
          <t>총리</t>
        </is>
      </c>
      <c r="E94679" t="inlineStr">
        <is>
          <t>CV_POSITION</t>
        </is>
      </c>
    </row>
    <row r="94680">
      <c r="D94680" t="inlineStr">
        <is>
          <t>이</t>
        </is>
      </c>
      <c r="E94680" t="inlineStr">
        <is>
          <t>PS_NAME</t>
        </is>
      </c>
    </row>
    <row r="94681">
      <c r="D94681" t="inlineStr">
        <is>
          <t>대통령</t>
        </is>
      </c>
      <c r="E94681" t="inlineStr">
        <is>
          <t>CV_POSITION</t>
        </is>
      </c>
    </row>
    <row r="94682">
      <c r="D94682" t="inlineStr">
        <is>
          <t>앙코르와트</t>
        </is>
      </c>
      <c r="E94682" t="inlineStr">
        <is>
          <t>AF_CULTURAL_ASSET</t>
        </is>
      </c>
    </row>
    <row r="94683">
      <c r="D94683" t="inlineStr">
        <is>
          <t>지난해까지</t>
        </is>
      </c>
      <c r="E94683" t="inlineStr">
        <is>
          <t>DT_OTHERS</t>
        </is>
      </c>
    </row>
    <row r="94684">
      <c r="D94684" t="inlineStr">
        <is>
          <t>5년</t>
        </is>
      </c>
      <c r="E94684" t="inlineStr">
        <is>
          <t>DT_DURATION</t>
        </is>
      </c>
    </row>
    <row r="94685">
      <c r="D94685" t="inlineStr">
        <is>
          <t>캄보디아</t>
        </is>
      </c>
      <c r="E94685" t="inlineStr">
        <is>
          <t>LCP_COUNTRY</t>
        </is>
      </c>
    </row>
    <row r="94686">
      <c r="D94686" t="inlineStr">
        <is>
          <t>1위</t>
        </is>
      </c>
      <c r="E94686" t="inlineStr">
        <is>
          <t>QT_ORDER</t>
        </is>
      </c>
    </row>
    <row r="94687">
      <c r="D94687" t="inlineStr">
        <is>
          <t>한국인</t>
        </is>
      </c>
      <c r="E94687" t="inlineStr">
        <is>
          <t>CV_TRIBE</t>
        </is>
      </c>
    </row>
    <row r="94689">
      <c r="B94689" t="inlineStr">
        <is>
          <t>NWRW1800000022.375.4.1</t>
        </is>
      </c>
      <c r="C94689" t="inlineStr">
        <is>
          <t>이 대통령과 훈센 총리는 오찬을 함께하면서 전날 정상회담에서 합의한 우리 정부의 시엠립 우회도로 건설사업 무상 지원 등을 주제로 환담했다.</t>
        </is>
      </c>
      <c r="D94689" t="inlineStr">
        <is>
          <t>이</t>
        </is>
      </c>
      <c r="E94689" t="inlineStr">
        <is>
          <t>PS_NAME</t>
        </is>
      </c>
    </row>
    <row r="94690">
      <c r="D94690" t="inlineStr">
        <is>
          <t>대통령</t>
        </is>
      </c>
      <c r="E94690" t="inlineStr">
        <is>
          <t>CV_POSITION</t>
        </is>
      </c>
    </row>
    <row r="94691">
      <c r="D94691" t="inlineStr">
        <is>
          <t>훈센</t>
        </is>
      </c>
      <c r="E94691" t="inlineStr">
        <is>
          <t>PS_NAME</t>
        </is>
      </c>
    </row>
    <row r="94692">
      <c r="D94692" t="inlineStr">
        <is>
          <t>총리</t>
        </is>
      </c>
      <c r="E94692" t="inlineStr">
        <is>
          <t>CV_POSITION</t>
        </is>
      </c>
    </row>
    <row r="94693">
      <c r="D94693" t="inlineStr">
        <is>
          <t>전날</t>
        </is>
      </c>
      <c r="E94693" t="inlineStr">
        <is>
          <t>DT_DAY</t>
        </is>
      </c>
    </row>
    <row r="94694">
      <c r="D94694" t="inlineStr">
        <is>
          <t>정상회담</t>
        </is>
      </c>
      <c r="E94694" t="inlineStr">
        <is>
          <t>EV_OTHERS</t>
        </is>
      </c>
    </row>
    <row r="94695">
      <c r="D94695" t="inlineStr">
        <is>
          <t>정부</t>
        </is>
      </c>
      <c r="E94695" t="inlineStr">
        <is>
          <t>OGG_POLITICS</t>
        </is>
      </c>
    </row>
    <row r="94696">
      <c r="D94696" t="inlineStr">
        <is>
          <t>시엠립</t>
        </is>
      </c>
      <c r="E94696" t="inlineStr">
        <is>
          <t>LCP_PROVINCE</t>
        </is>
      </c>
    </row>
    <row r="94698">
      <c r="B94698" t="inlineStr">
        <is>
          <t>NWRW1800000022.375.4.2</t>
        </is>
      </c>
      <c r="C94698" t="inlineStr">
        <is>
          <t>훈센 총리는 한국의 지원을 거듭 높이 평가했으며, 이 대통령은 미래 세대를 위해 인류 문화유산인 앙코르와트 보존에 노력하겠다는 뜻을 밝혔다.</t>
        </is>
      </c>
      <c r="D94698" t="inlineStr">
        <is>
          <t>훈센</t>
        </is>
      </c>
      <c r="E94698" t="inlineStr">
        <is>
          <t>PS_NAME</t>
        </is>
      </c>
    </row>
    <row r="94699">
      <c r="D94699" t="inlineStr">
        <is>
          <t>총리</t>
        </is>
      </c>
      <c r="E94699" t="inlineStr">
        <is>
          <t>CV_POSITION</t>
        </is>
      </c>
    </row>
    <row r="94700">
      <c r="D94700" t="inlineStr">
        <is>
          <t>한국</t>
        </is>
      </c>
      <c r="E94700" t="inlineStr">
        <is>
          <t>LCP_COUNTRY</t>
        </is>
      </c>
    </row>
    <row r="94701">
      <c r="D94701" t="inlineStr">
        <is>
          <t>이</t>
        </is>
      </c>
      <c r="E94701" t="inlineStr">
        <is>
          <t>PS_NAME</t>
        </is>
      </c>
    </row>
    <row r="94702">
      <c r="D94702" t="inlineStr">
        <is>
          <t>대통령</t>
        </is>
      </c>
      <c r="E94702" t="inlineStr">
        <is>
          <t>CV_POSITION</t>
        </is>
      </c>
    </row>
    <row r="94703">
      <c r="D94703" t="inlineStr">
        <is>
          <t>앙코르와트</t>
        </is>
      </c>
      <c r="E94703" t="inlineStr">
        <is>
          <t>AF_CULTURAL_ASSET</t>
        </is>
      </c>
    </row>
    <row r="94705">
      <c r="B94705" t="inlineStr">
        <is>
          <t>NWRW1800000022.230.6.1</t>
        </is>
      </c>
      <c r="C94705" t="inlineStr">
        <is>
          <t>정창현 운영협의회의장은 "토바우의 경쟁력을 높이려면 생산농가에 저렴하면서도 질 좋은 사료를 안정적으로 공급하는 게 시급하다는 판단에 따른 것"이라고 말했다.</t>
        </is>
      </c>
      <c r="D94705" t="inlineStr">
        <is>
          <t>정창현</t>
        </is>
      </c>
      <c r="E94705" t="inlineStr">
        <is>
          <t>PS_NAME</t>
        </is>
      </c>
    </row>
    <row r="94706">
      <c r="D94706" t="inlineStr">
        <is>
          <t>운영협의회의장</t>
        </is>
      </c>
      <c r="E94706" t="inlineStr">
        <is>
          <t>CV_POSITION</t>
        </is>
      </c>
    </row>
    <row r="94707">
      <c r="D94707" t="inlineStr">
        <is>
          <t>토바우</t>
        </is>
      </c>
      <c r="E94707" t="inlineStr">
        <is>
          <t>OGG_FOOD</t>
        </is>
      </c>
    </row>
    <row r="94709">
      <c r="B94709" t="inlineStr">
        <is>
          <t>NWRW1800000025.298.2.2</t>
        </is>
      </c>
      <c r="C94709" t="inlineStr">
        <is>
          <t>이 문제는 유명환 전 외교통상부 장관과 조석래 전경련 회장, 공로명 세종재단 이사장이 올해 2월 초 만나 두 기관의 통합 문제를 논의했다는 소식이 알려지면서 불거졌다.</t>
        </is>
      </c>
      <c r="D94709" t="inlineStr">
        <is>
          <t>유명환</t>
        </is>
      </c>
      <c r="E94709" t="inlineStr">
        <is>
          <t>PS_NAME</t>
        </is>
      </c>
    </row>
    <row r="94710">
      <c r="D94710" t="inlineStr">
        <is>
          <t>외교통상부</t>
        </is>
      </c>
      <c r="E94710" t="inlineStr">
        <is>
          <t>OGG_POLITICS</t>
        </is>
      </c>
    </row>
    <row r="94711">
      <c r="D94711" t="inlineStr">
        <is>
          <t>장관</t>
        </is>
      </c>
      <c r="E94711" t="inlineStr">
        <is>
          <t>CV_POSITION</t>
        </is>
      </c>
    </row>
    <row r="94712">
      <c r="D94712" t="inlineStr">
        <is>
          <t>조석래</t>
        </is>
      </c>
      <c r="E94712" t="inlineStr">
        <is>
          <t>PS_NAME</t>
        </is>
      </c>
    </row>
    <row r="94713">
      <c r="D94713" t="inlineStr">
        <is>
          <t>전경련</t>
        </is>
      </c>
      <c r="E94713" t="inlineStr">
        <is>
          <t>OGG_OTHERS</t>
        </is>
      </c>
    </row>
    <row r="94714">
      <c r="D94714" t="inlineStr">
        <is>
          <t>회장</t>
        </is>
      </c>
      <c r="E94714" t="inlineStr">
        <is>
          <t>CV_POSITION</t>
        </is>
      </c>
    </row>
    <row r="94715">
      <c r="D94715" t="inlineStr">
        <is>
          <t>공로명</t>
        </is>
      </c>
      <c r="E94715" t="inlineStr">
        <is>
          <t>PS_NAME</t>
        </is>
      </c>
    </row>
    <row r="94716">
      <c r="D94716" t="inlineStr">
        <is>
          <t>세종재단</t>
        </is>
      </c>
      <c r="E94716" t="inlineStr">
        <is>
          <t>OGG_ECONOMY</t>
        </is>
      </c>
    </row>
    <row r="94717">
      <c r="D94717" t="inlineStr">
        <is>
          <t>이사장</t>
        </is>
      </c>
      <c r="E94717" t="inlineStr">
        <is>
          <t>CV_POSITION</t>
        </is>
      </c>
    </row>
    <row r="94718">
      <c r="D94718" t="inlineStr">
        <is>
          <t>올해 2월 초</t>
        </is>
      </c>
      <c r="E94718" t="inlineStr">
        <is>
          <t>DT_OTHERS</t>
        </is>
      </c>
    </row>
    <row r="94719">
      <c r="D94719" t="inlineStr">
        <is>
          <t>두 기관</t>
        </is>
      </c>
      <c r="E94719" t="inlineStr">
        <is>
          <t>QT_COUNT</t>
        </is>
      </c>
    </row>
    <row r="94721">
      <c r="B94721" t="inlineStr">
        <is>
          <t>NWRW1800000025.298.3.2</t>
        </is>
      </c>
      <c r="C94721" t="inlineStr">
        <is>
          <t>김동철 민주당 의원은 “통합 추진 과정에서 양 기관을 해산하고 새로 연구소를 설치한다는 근본적인 취지는 친북적이고 좌경화된 사람들을 (세종연구소에서) 축출하겠다는 것”이라며 “이는 외교부의 유 전 장관과 이용준 전 차관보가 밀실에서 진행한 것”이라고 주장했다.</t>
        </is>
      </c>
      <c r="D94721" t="inlineStr">
        <is>
          <t>김동철</t>
        </is>
      </c>
      <c r="E94721" t="inlineStr">
        <is>
          <t>PS_NAME</t>
        </is>
      </c>
    </row>
    <row r="94722">
      <c r="D94722" t="inlineStr">
        <is>
          <t>민주당</t>
        </is>
      </c>
      <c r="E94722" t="inlineStr">
        <is>
          <t>OGG_POLITICS</t>
        </is>
      </c>
    </row>
    <row r="94723">
      <c r="D94723" t="inlineStr">
        <is>
          <t>의원</t>
        </is>
      </c>
      <c r="E94723" t="inlineStr">
        <is>
          <t>CV_POSITION</t>
        </is>
      </c>
    </row>
    <row r="94724">
      <c r="D94724" t="inlineStr">
        <is>
          <t>세종연구소</t>
        </is>
      </c>
      <c r="E94724" t="inlineStr">
        <is>
          <t>OGG_OTHERS</t>
        </is>
      </c>
    </row>
    <row r="94725">
      <c r="D94725" t="inlineStr">
        <is>
          <t>외교부</t>
        </is>
      </c>
      <c r="E94725" t="inlineStr">
        <is>
          <t>OGG_POLITICS</t>
        </is>
      </c>
    </row>
    <row r="94726">
      <c r="D94726" t="inlineStr">
        <is>
          <t>유</t>
        </is>
      </c>
      <c r="E94726" t="inlineStr">
        <is>
          <t>PS_NAME</t>
        </is>
      </c>
    </row>
    <row r="94727">
      <c r="D94727" t="inlineStr">
        <is>
          <t>장관</t>
        </is>
      </c>
      <c r="E94727" t="inlineStr">
        <is>
          <t>CV_POSITION</t>
        </is>
      </c>
    </row>
    <row r="94728">
      <c r="D94728" t="inlineStr">
        <is>
          <t>이용준</t>
        </is>
      </c>
      <c r="E94728" t="inlineStr">
        <is>
          <t>PS_NAME</t>
        </is>
      </c>
    </row>
    <row r="94729">
      <c r="D94729" t="inlineStr">
        <is>
          <t>차관보</t>
        </is>
      </c>
      <c r="E94729" t="inlineStr">
        <is>
          <t>CV_POSITION</t>
        </is>
      </c>
    </row>
    <row r="94731">
      <c r="B94731" t="inlineStr">
        <is>
          <t>NWRW1800000025.298.4.1</t>
        </is>
      </c>
      <c r="C94731" t="inlineStr">
        <is>
          <t>이에 대해 증인으로 참석한 공 이사장은 “통합은 적자 문제를 해결하기 위한 것”이라며 “두 연구소가 통합해도 대기업의 이익을 대변하는 것이 아니라 국제경제 연구에서 시너지 효과를 낼 것”이라고 답변했다.</t>
        </is>
      </c>
      <c r="D94731" t="inlineStr">
        <is>
          <t>공</t>
        </is>
      </c>
      <c r="E94731" t="inlineStr">
        <is>
          <t>PS_NAME</t>
        </is>
      </c>
    </row>
    <row r="94732">
      <c r="D94732" t="inlineStr">
        <is>
          <t>이사장</t>
        </is>
      </c>
      <c r="E94732" t="inlineStr">
        <is>
          <t>CV_POSITION</t>
        </is>
      </c>
    </row>
    <row r="94733">
      <c r="D94733" t="inlineStr">
        <is>
          <t>두 연구소</t>
        </is>
      </c>
      <c r="E94733" t="inlineStr">
        <is>
          <t>QT_COUNT</t>
        </is>
      </c>
    </row>
    <row r="94735">
      <c r="B94735" t="inlineStr">
        <is>
          <t>NWRW1800000025.298.4.2</t>
        </is>
      </c>
      <c r="C94735" t="inlineStr">
        <is>
          <t>그러나 역시 증인으로 참석한 이종석 세종연구소 연구위원(전 통일부 장관)은 “통합 과정에 한국형 헤리티지라는 보수 연구소를 명시했다”며 “중립적인 것을 해야 하는데 그게 어디 가당한 것이냐”고 말했다.</t>
        </is>
      </c>
      <c r="D94735" t="inlineStr">
        <is>
          <t>이종석</t>
        </is>
      </c>
      <c r="E94735" t="inlineStr">
        <is>
          <t>PS_NAME</t>
        </is>
      </c>
    </row>
    <row r="94736">
      <c r="D94736" t="inlineStr">
        <is>
          <t>세종연구소</t>
        </is>
      </c>
      <c r="E94736" t="inlineStr">
        <is>
          <t>OGG_OTHERS</t>
        </is>
      </c>
    </row>
    <row r="94737">
      <c r="D94737" t="inlineStr">
        <is>
          <t>연구위원</t>
        </is>
      </c>
      <c r="E94737" t="inlineStr">
        <is>
          <t>CV_POSITION</t>
        </is>
      </c>
    </row>
    <row r="94738">
      <c r="D94738" t="inlineStr">
        <is>
          <t>통일부</t>
        </is>
      </c>
      <c r="E94738" t="inlineStr">
        <is>
          <t>OGG_POLITICS</t>
        </is>
      </c>
    </row>
    <row r="94739">
      <c r="D94739" t="inlineStr">
        <is>
          <t>장관</t>
        </is>
      </c>
      <c r="E94739" t="inlineStr">
        <is>
          <t>CV_POSITION</t>
        </is>
      </c>
    </row>
    <row r="94741">
      <c r="B94741" t="inlineStr">
        <is>
          <t>NWRW1800000048.243.4.3</t>
        </is>
      </c>
      <c r="C94741" t="inlineStr">
        <is>
          <t>하지만 오승걸 교육부 학교정책관은 “지난해 자사고 평가를 둘러싼 갈등을 줄이려 학교·교육청 의견을 수렴해 만든 안”이라며 “지정 취소를 못 하게 하거나 교육감 평가권을 제약하려는 의도는 없다”고 말했다.</t>
        </is>
      </c>
      <c r="D94741" t="inlineStr">
        <is>
          <t>오승걸</t>
        </is>
      </c>
      <c r="E94741" t="inlineStr">
        <is>
          <t>PS_NAME</t>
        </is>
      </c>
    </row>
    <row r="94742">
      <c r="D94742" t="inlineStr">
        <is>
          <t>교육부</t>
        </is>
      </c>
      <c r="E94742" t="inlineStr">
        <is>
          <t>OGG_POLITICS</t>
        </is>
      </c>
    </row>
    <row r="94743">
      <c r="D94743" t="inlineStr">
        <is>
          <t>학교정책관</t>
        </is>
      </c>
      <c r="E94743" t="inlineStr">
        <is>
          <t>CV_POSITION</t>
        </is>
      </c>
    </row>
    <row r="94744">
      <c r="D94744" t="inlineStr">
        <is>
          <t>지난해</t>
        </is>
      </c>
      <c r="E94744" t="inlineStr">
        <is>
          <t>DT_YEAR</t>
        </is>
      </c>
    </row>
    <row r="94745">
      <c r="D94745" t="inlineStr">
        <is>
          <t>교육청</t>
        </is>
      </c>
      <c r="E94745" t="inlineStr">
        <is>
          <t>OGG_POLITICS</t>
        </is>
      </c>
    </row>
    <row r="94746">
      <c r="D94746" t="inlineStr">
        <is>
          <t>교육감</t>
        </is>
      </c>
      <c r="E94746" t="inlineStr">
        <is>
          <t>CV_POSITION</t>
        </is>
      </c>
    </row>
    <row r="94748">
      <c r="B94748" t="inlineStr">
        <is>
          <t>NWRW1800000048.243.5.3</t>
        </is>
      </c>
      <c r="C94748" t="inlineStr">
        <is>
          <t>지난해 조희연 서울시교육감은 ‘자사고가 일반고를 황폐화한다’며 공교육 영향 평가 등을 거쳐 자사고 14곳 가운데 6곳을 지정 취소했으나, 교육부가 이를 직권 취소해 갈등을 빚었다.</t>
        </is>
      </c>
      <c r="D94748" t="inlineStr">
        <is>
          <t>지난해</t>
        </is>
      </c>
      <c r="E94748" t="inlineStr">
        <is>
          <t>DT_YEAR</t>
        </is>
      </c>
    </row>
    <row r="94749">
      <c r="D94749" t="inlineStr">
        <is>
          <t>조희연</t>
        </is>
      </c>
      <c r="E94749" t="inlineStr">
        <is>
          <t>PS_NAME</t>
        </is>
      </c>
    </row>
    <row r="94750">
      <c r="D94750" t="inlineStr">
        <is>
          <t>서울시</t>
        </is>
      </c>
      <c r="E94750" t="inlineStr">
        <is>
          <t>LCP_CAPITALCITY</t>
        </is>
      </c>
    </row>
    <row r="94751">
      <c r="D94751" t="inlineStr">
        <is>
          <t>교육감</t>
        </is>
      </c>
      <c r="E94751" t="inlineStr">
        <is>
          <t>CV_POSITION</t>
        </is>
      </c>
    </row>
    <row r="94752">
      <c r="D94752" t="inlineStr">
        <is>
          <t>14곳</t>
        </is>
      </c>
      <c r="E94752" t="inlineStr">
        <is>
          <t>QT_COUNT</t>
        </is>
      </c>
    </row>
    <row r="94753">
      <c r="D94753" t="inlineStr">
        <is>
          <t>6곳</t>
        </is>
      </c>
      <c r="E94753" t="inlineStr">
        <is>
          <t>QT_COUNT</t>
        </is>
      </c>
    </row>
    <row r="94754">
      <c r="D94754" t="inlineStr">
        <is>
          <t>교육부</t>
        </is>
      </c>
      <c r="E94754" t="inlineStr">
        <is>
          <t>OGG_POLITICS</t>
        </is>
      </c>
    </row>
    <row r="94756">
      <c r="B94756" t="inlineStr">
        <is>
          <t>NWRW1800000048.243.6.2</t>
        </is>
      </c>
      <c r="C94756" t="inlineStr">
        <is>
          <t>자사고 감싸기는 고교 입시 경쟁을 가중시켜 박근혜 정부가 표방하는 ‘꿈·끼 교육’ 취지와도 충돌하는 것”이라며 “교육청들은 자사고를 제대로 살필 평가안을 내놓아야 한다”고 말했다.</t>
        </is>
      </c>
      <c r="D94756" t="inlineStr">
        <is>
          <t>박근혜</t>
        </is>
      </c>
      <c r="E94756" t="inlineStr">
        <is>
          <t>PS_NAME</t>
        </is>
      </c>
    </row>
    <row r="94757">
      <c r="D94757" t="inlineStr">
        <is>
          <t>정부</t>
        </is>
      </c>
      <c r="E94757" t="inlineStr">
        <is>
          <t>OGG_POLITICS</t>
        </is>
      </c>
    </row>
    <row r="94758">
      <c r="D94758" t="inlineStr">
        <is>
          <t>교육청</t>
        </is>
      </c>
      <c r="E94758" t="inlineStr">
        <is>
          <t>OGG_POLITICS</t>
        </is>
      </c>
    </row>
    <row r="94760">
      <c r="B94760" t="inlineStr">
        <is>
          <t>NWRW1800000049.220.2.1</t>
        </is>
      </c>
      <c r="C94760" t="inlineStr">
        <is>
          <t>초보 감독 추승균, 구단 최다 12연승 이끌며 정상 올라</t>
        </is>
      </c>
      <c r="D94760" t="inlineStr">
        <is>
          <t>감독</t>
        </is>
      </c>
      <c r="E94760" t="inlineStr">
        <is>
          <t>CV_POSITION</t>
        </is>
      </c>
    </row>
    <row r="94761">
      <c r="D94761" t="inlineStr">
        <is>
          <t>추승균</t>
        </is>
      </c>
      <c r="E94761" t="inlineStr">
        <is>
          <t>PS_NAME</t>
        </is>
      </c>
    </row>
    <row r="94762">
      <c r="D94762" t="inlineStr">
        <is>
          <t>12연승</t>
        </is>
      </c>
      <c r="E94762" t="inlineStr">
        <is>
          <t>QT_SPORTS</t>
        </is>
      </c>
    </row>
    <row r="94764">
      <c r="B94764" t="inlineStr">
        <is>
          <t>NWRW1800000049.220.4.2</t>
        </is>
      </c>
      <c r="C94764" t="inlineStr">
        <is>
          <t>경기가 끝난 뒤 돌아가신 아버지 생각에 눈물을 보이기도 한 추 감독은 “초보 감독으로 처음에는 어리둥절했고 겁도 났지만 선수들에게 하나씩은 희생하자고 다가갔던 것이 잘 전해져서 좋은 결과를 낸 것 같다”고 말했다.</t>
        </is>
      </c>
      <c r="D94764" t="inlineStr">
        <is>
          <t>아버지</t>
        </is>
      </c>
      <c r="E94764" t="inlineStr">
        <is>
          <t>CV_RELATION</t>
        </is>
      </c>
    </row>
    <row r="94765">
      <c r="D94765" t="inlineStr">
        <is>
          <t>추</t>
        </is>
      </c>
      <c r="E94765" t="inlineStr">
        <is>
          <t>PS_NAME</t>
        </is>
      </c>
    </row>
    <row r="94766">
      <c r="D94766" t="inlineStr">
        <is>
          <t>감독</t>
        </is>
      </c>
      <c r="E94766" t="inlineStr">
        <is>
          <t>CV_POSITION</t>
        </is>
      </c>
    </row>
    <row r="94767">
      <c r="D94767" t="inlineStr">
        <is>
          <t>감독</t>
        </is>
      </c>
      <c r="E94767" t="inlineStr">
        <is>
          <t>CV_POSITION</t>
        </is>
      </c>
    </row>
    <row r="94768">
      <c r="D94768" t="inlineStr">
        <is>
          <t>선수</t>
        </is>
      </c>
      <c r="E94768" t="inlineStr">
        <is>
          <t>CV_OCCUPATION</t>
        </is>
      </c>
    </row>
    <row r="94769">
      <c r="D94769" t="inlineStr">
        <is>
          <t>하나씩</t>
        </is>
      </c>
      <c r="E94769" t="inlineStr">
        <is>
          <t>QT_COUNT</t>
        </is>
      </c>
    </row>
    <row r="94771">
      <c r="B94771" t="inlineStr">
        <is>
          <t>NWRW1800000049.220.6.1</t>
        </is>
      </c>
      <c r="C94771" t="inlineStr">
        <is>
          <t>현역 시절 화려하지는 않았지만 야무진 플레이로 ‘소리 없이 강한 남자’로 불렸던 추 감독은 팀의 영광의 순간에 늘 같이했다.</t>
        </is>
      </c>
      <c r="D94771" t="inlineStr">
        <is>
          <t>추</t>
        </is>
      </c>
      <c r="E94771" t="inlineStr">
        <is>
          <t>PS_NAME</t>
        </is>
      </c>
    </row>
    <row r="94772">
      <c r="D94772" t="inlineStr">
        <is>
          <t>감독</t>
        </is>
      </c>
      <c r="E94772" t="inlineStr">
        <is>
          <t>CV_POSITION</t>
        </is>
      </c>
    </row>
    <row r="94774">
      <c r="B94774" t="inlineStr">
        <is>
          <t>NWRW1800000049.220.6.3</t>
        </is>
      </c>
      <c r="C94774" t="inlineStr">
        <is>
          <t>1997∼1998 정규리그 우승을 맛본 그는 재키 존스, 로렌조 홀과 1999∼2000시즌까지 현대의 정규리그 3연패를 일궜다.</t>
        </is>
      </c>
      <c r="D94774" t="inlineStr">
        <is>
          <t>1997∼1998</t>
        </is>
      </c>
      <c r="E94774" t="inlineStr">
        <is>
          <t>DT_DURATION</t>
        </is>
      </c>
    </row>
    <row r="94775">
      <c r="D94775" t="inlineStr">
        <is>
          <t>재키 존스</t>
        </is>
      </c>
      <c r="E94775" t="inlineStr">
        <is>
          <t>PS_NAME</t>
        </is>
      </c>
    </row>
    <row r="94776">
      <c r="D94776" t="inlineStr">
        <is>
          <t>로렌조 홀</t>
        </is>
      </c>
      <c r="E94776" t="inlineStr">
        <is>
          <t>PS_NAME</t>
        </is>
      </c>
    </row>
    <row r="94777">
      <c r="D94777" t="inlineStr">
        <is>
          <t>1999∼2000시즌까지</t>
        </is>
      </c>
      <c r="E94777" t="inlineStr">
        <is>
          <t>DT_DURATION</t>
        </is>
      </c>
    </row>
    <row r="94778">
      <c r="D94778" t="inlineStr">
        <is>
          <t>현대</t>
        </is>
      </c>
      <c r="E94778" t="inlineStr">
        <is>
          <t>OGG_SPORTS</t>
        </is>
      </c>
    </row>
    <row r="94779">
      <c r="D94779" t="inlineStr">
        <is>
          <t>3연패</t>
        </is>
      </c>
      <c r="E94779" t="inlineStr">
        <is>
          <t>QT_SPORTS</t>
        </is>
      </c>
    </row>
    <row r="94781">
      <c r="B94781" t="inlineStr">
        <is>
          <t>NWRW1800000049.220.7.1</t>
        </is>
      </c>
      <c r="C94781" t="inlineStr">
        <is>
          <t>1년 전 허재 전 감독이 전격 사퇴한 뒤 감독 대행을 맡게 됐을 때 그는 “갑작스럽고 당황스럽다.</t>
        </is>
      </c>
      <c r="D94781" t="inlineStr">
        <is>
          <t>1년 전</t>
        </is>
      </c>
      <c r="E94781" t="inlineStr">
        <is>
          <t>DT_OTHERS</t>
        </is>
      </c>
    </row>
    <row r="94782">
      <c r="D94782" t="inlineStr">
        <is>
          <t>허재</t>
        </is>
      </c>
      <c r="E94782" t="inlineStr">
        <is>
          <t>PS_NAME</t>
        </is>
      </c>
    </row>
    <row r="94783">
      <c r="D94783" t="inlineStr">
        <is>
          <t>감독</t>
        </is>
      </c>
      <c r="E94783" t="inlineStr">
        <is>
          <t>CV_POSITION</t>
        </is>
      </c>
    </row>
    <row r="94785">
      <c r="B94785" t="inlineStr">
        <is>
          <t>NWRW1800000049.220.7.6</t>
        </is>
      </c>
      <c r="C94785" t="inlineStr">
        <is>
          <t>추 감독은 “3년 동안 하위권에 있던 선수들이라 심리적으로 많이 흔들렸고 패배 의식도 컸다.</t>
        </is>
      </c>
      <c r="D94785" t="inlineStr">
        <is>
          <t>추</t>
        </is>
      </c>
      <c r="E94785" t="inlineStr">
        <is>
          <t>PS_NAME</t>
        </is>
      </c>
    </row>
    <row r="94786">
      <c r="D94786" t="inlineStr">
        <is>
          <t>감독</t>
        </is>
      </c>
      <c r="E94786" t="inlineStr">
        <is>
          <t>CV_POSITION</t>
        </is>
      </c>
    </row>
    <row r="94787">
      <c r="D94787" t="inlineStr">
        <is>
          <t>3년 동안</t>
        </is>
      </c>
      <c r="E94787" t="inlineStr">
        <is>
          <t>DT_DURATION</t>
        </is>
      </c>
    </row>
    <row r="94788">
      <c r="D94788" t="inlineStr">
        <is>
          <t>선수</t>
        </is>
      </c>
      <c r="E94788" t="inlineStr">
        <is>
          <t>CV_OCCUPATION</t>
        </is>
      </c>
    </row>
    <row r="94790">
      <c r="B94790" t="inlineStr">
        <is>
          <t>NWRW1800000049.220.8.1</t>
        </is>
      </c>
      <c r="C94790" t="inlineStr">
        <is>
          <t>추 감독은 특히 코트 밖에서 선수들의 마음을 얻기 위해 애썼다.</t>
        </is>
      </c>
      <c r="D94790" t="inlineStr">
        <is>
          <t>추</t>
        </is>
      </c>
      <c r="E94790" t="inlineStr">
        <is>
          <t>PS_NAME</t>
        </is>
      </c>
    </row>
    <row r="94791">
      <c r="D94791" t="inlineStr">
        <is>
          <t>감독</t>
        </is>
      </c>
      <c r="E94791" t="inlineStr">
        <is>
          <t>CV_POSITION</t>
        </is>
      </c>
    </row>
    <row r="94792">
      <c r="D94792" t="inlineStr">
        <is>
          <t>코트</t>
        </is>
      </c>
      <c r="E94792" t="inlineStr">
        <is>
          <t>TM_SPORTS</t>
        </is>
      </c>
    </row>
    <row r="94793">
      <c r="D94793" t="inlineStr">
        <is>
          <t>선수</t>
        </is>
      </c>
      <c r="E94793" t="inlineStr">
        <is>
          <t>CV_OCCUPATION</t>
        </is>
      </c>
    </row>
    <row r="94795">
      <c r="B94795" t="inlineStr">
        <is>
          <t>NWRW1800000049.220.8.2</t>
        </is>
      </c>
      <c r="C94795" t="inlineStr">
        <is>
          <t>전태풍은 “선수 시절보다 압박의 강도가 훨씬 세졌다”면서도 “선수 한 명 한 명 따로 불러 이야기를 많이 하시는데 그런 점이 참 좋다”고 말했다.</t>
        </is>
      </c>
      <c r="D94795" t="inlineStr">
        <is>
          <t>전태풍</t>
        </is>
      </c>
      <c r="E94795" t="inlineStr">
        <is>
          <t>PS_NAME</t>
        </is>
      </c>
    </row>
    <row r="94796">
      <c r="D94796" t="inlineStr">
        <is>
          <t>선수</t>
        </is>
      </c>
      <c r="E94796" t="inlineStr">
        <is>
          <t>CV_OCCUPATION</t>
        </is>
      </c>
    </row>
    <row r="94797">
      <c r="D94797" t="inlineStr">
        <is>
          <t>선수</t>
        </is>
      </c>
      <c r="E94797" t="inlineStr">
        <is>
          <t>CV_OCCUPATION</t>
        </is>
      </c>
    </row>
    <row r="94798">
      <c r="D94798" t="inlineStr">
        <is>
          <t>한 명</t>
        </is>
      </c>
      <c r="E94798" t="inlineStr">
        <is>
          <t>QT_MAN_COUNT</t>
        </is>
      </c>
    </row>
    <row r="94799">
      <c r="D94799" t="inlineStr">
        <is>
          <t>한 명</t>
        </is>
      </c>
      <c r="E94799" t="inlineStr">
        <is>
          <t>QT_MAN_COUNT</t>
        </is>
      </c>
    </row>
    <row r="94801">
      <c r="B94801" t="inlineStr">
        <is>
          <t>NWRW1800000049.220.8.3</t>
        </is>
      </c>
      <c r="C94801" t="inlineStr">
        <is>
          <t>추 감독의 이런 소통은 개인 성향이 강했던 전태풍을 코트 안에서 솔선수범하는 선수로 바꿔놓았다.</t>
        </is>
      </c>
      <c r="D94801" t="inlineStr">
        <is>
          <t>추</t>
        </is>
      </c>
      <c r="E94801" t="inlineStr">
        <is>
          <t>PS_NAME</t>
        </is>
      </c>
    </row>
    <row r="94802">
      <c r="D94802" t="inlineStr">
        <is>
          <t>감독</t>
        </is>
      </c>
      <c r="E94802" t="inlineStr">
        <is>
          <t>CV_POSITION</t>
        </is>
      </c>
    </row>
    <row r="94803">
      <c r="D94803" t="inlineStr">
        <is>
          <t>전태풍</t>
        </is>
      </c>
      <c r="E94803" t="inlineStr">
        <is>
          <t>PS_NAME</t>
        </is>
      </c>
    </row>
    <row r="94804">
      <c r="D94804" t="inlineStr">
        <is>
          <t>선수</t>
        </is>
      </c>
      <c r="E94804" t="inlineStr">
        <is>
          <t>CV_OCCUPATION</t>
        </is>
      </c>
    </row>
    <row r="94806">
      <c r="B94806" t="inlineStr">
        <is>
          <t>NWRW1800000049.220.9.1</t>
        </is>
      </c>
      <c r="C94806" t="inlineStr">
        <is>
          <t>추 감독은 우승 과정에서 감독의 몫이 얼마나 되느냐는 질문에 “내 입으로 말 못한다.</t>
        </is>
      </c>
      <c r="D94806" t="inlineStr">
        <is>
          <t>추</t>
        </is>
      </c>
      <c r="E94806" t="inlineStr">
        <is>
          <t>PS_NAME</t>
        </is>
      </c>
    </row>
    <row r="94807">
      <c r="D94807" t="inlineStr">
        <is>
          <t>감독</t>
        </is>
      </c>
      <c r="E94807" t="inlineStr">
        <is>
          <t>CV_POSITION</t>
        </is>
      </c>
    </row>
    <row r="94808">
      <c r="D94808" t="inlineStr">
        <is>
          <t>감독</t>
        </is>
      </c>
      <c r="E94808" t="inlineStr">
        <is>
          <t>CV_POSITION</t>
        </is>
      </c>
    </row>
    <row r="94809">
      <c r="D94809" t="inlineStr">
        <is>
          <t>입</t>
        </is>
      </c>
      <c r="E94809" t="inlineStr">
        <is>
          <t>AM_PART</t>
        </is>
      </c>
    </row>
    <row r="94811">
      <c r="B94811" t="inlineStr">
        <is>
          <t>NWRW1800000044.338.5.1</t>
        </is>
      </c>
      <c r="C94811" t="inlineStr">
        <is>
          <t>안철수 무소속 의원의 새정치연합이 기초선거 정당공천 폐지 약속을 지키는 명분을 택하면서, 6·4 지방선거에 출마하려던 기초선거 예비후보들이 술렁이는 혼돈을 겪고 있다.</t>
        </is>
      </c>
      <c r="D94811" t="inlineStr">
        <is>
          <t>안철수</t>
        </is>
      </c>
      <c r="E94811" t="inlineStr">
        <is>
          <t>PS_NAME</t>
        </is>
      </c>
    </row>
    <row r="94812">
      <c r="D94812" t="inlineStr">
        <is>
          <t>의원</t>
        </is>
      </c>
      <c r="E94812" t="inlineStr">
        <is>
          <t>CV_POSITION</t>
        </is>
      </c>
    </row>
    <row r="94813">
      <c r="D94813" t="inlineStr">
        <is>
          <t>새정치연합</t>
        </is>
      </c>
      <c r="E94813" t="inlineStr">
        <is>
          <t>OGG_POLITICS</t>
        </is>
      </c>
    </row>
    <row r="94814">
      <c r="D94814" t="inlineStr">
        <is>
          <t>6·4 지방선거</t>
        </is>
      </c>
      <c r="E94814" t="inlineStr">
        <is>
          <t>EV_OTHERS</t>
        </is>
      </c>
    </row>
    <row r="94816">
      <c r="B94816" t="inlineStr">
        <is>
          <t>NWRW1800000044.338.6.1</t>
        </is>
      </c>
      <c r="C94816" t="inlineStr">
        <is>
          <t>공천 폐지 약속 이행을 주장한 것으로 알려진 김효석 새정치연합 공동위원장은 25일 &lt;한겨레&gt;와 한 통화에서 “무공천을 발표한 뒤 창당 발기인 숫자가 예상에 미치지 못하고 있다.</t>
        </is>
      </c>
      <c r="D94816" t="inlineStr">
        <is>
          <t>김효석</t>
        </is>
      </c>
      <c r="E94816" t="inlineStr">
        <is>
          <t>PS_NAME</t>
        </is>
      </c>
    </row>
    <row r="94817">
      <c r="D94817" t="inlineStr">
        <is>
          <t>새정치연합</t>
        </is>
      </c>
      <c r="E94817" t="inlineStr">
        <is>
          <t>OGG_POLITICS</t>
        </is>
      </c>
    </row>
    <row r="94818">
      <c r="D94818" t="inlineStr">
        <is>
          <t>공동위원장</t>
        </is>
      </c>
      <c r="E94818" t="inlineStr">
        <is>
          <t>CV_POSITION</t>
        </is>
      </c>
    </row>
    <row r="94819">
      <c r="D94819" t="inlineStr">
        <is>
          <t>25일</t>
        </is>
      </c>
      <c r="E94819" t="inlineStr">
        <is>
          <t>DT_DAY</t>
        </is>
      </c>
    </row>
    <row r="94820">
      <c r="D94820" t="inlineStr">
        <is>
          <t>한겨레</t>
        </is>
      </c>
      <c r="E94820" t="inlineStr">
        <is>
          <t>OGG_MEDIA</t>
        </is>
      </c>
    </row>
    <row r="94822">
      <c r="B94822" t="inlineStr">
        <is>
          <t>NWRW1800000044.338.7.1</t>
        </is>
      </c>
      <c r="C94822" t="inlineStr">
        <is>
          <t>동요가 감지되자, 윤여준 새정치연합 의장은 전날 여의도에서 열린 새정치아카데미 강의에서 “무공천 원칙과 선거법을 어기지 않는 선에서 (기초선거 출마자들에게) 어떻게 도움을 줄지 고민하고 있다”며 수습에 나서기도 했다.</t>
        </is>
      </c>
      <c r="D94822" t="inlineStr">
        <is>
          <t>윤여준</t>
        </is>
      </c>
      <c r="E94822" t="inlineStr">
        <is>
          <t>PS_NAME</t>
        </is>
      </c>
    </row>
    <row r="94823">
      <c r="D94823" t="inlineStr">
        <is>
          <t>새정치연합</t>
        </is>
      </c>
      <c r="E94823" t="inlineStr">
        <is>
          <t>OGG_POLITICS</t>
        </is>
      </c>
    </row>
    <row r="94824">
      <c r="D94824" t="inlineStr">
        <is>
          <t>의장</t>
        </is>
      </c>
      <c r="E94824" t="inlineStr">
        <is>
          <t>CV_POSITION</t>
        </is>
      </c>
    </row>
    <row r="94825">
      <c r="D94825" t="inlineStr">
        <is>
          <t>전날</t>
        </is>
      </c>
      <c r="E94825" t="inlineStr">
        <is>
          <t>DT_DAY</t>
        </is>
      </c>
    </row>
    <row r="94826">
      <c r="D94826" t="inlineStr">
        <is>
          <t>여의도</t>
        </is>
      </c>
      <c r="E94826" t="inlineStr">
        <is>
          <t>LCP_COUNTY</t>
        </is>
      </c>
    </row>
    <row r="94827">
      <c r="D94827" t="inlineStr">
        <is>
          <t>새정치아카데미 강의</t>
        </is>
      </c>
      <c r="E94827" t="inlineStr">
        <is>
          <t>AFW_SERVICE_PRODUCTS</t>
        </is>
      </c>
    </row>
    <row r="94828">
      <c r="D94828" t="inlineStr">
        <is>
          <t>선거법</t>
        </is>
      </c>
      <c r="E94828" t="inlineStr">
        <is>
          <t>CV_LAW</t>
        </is>
      </c>
    </row>
    <row r="94829">
      <c r="D94829" t="inlineStr">
        <is>
          <t>기초선거</t>
        </is>
      </c>
      <c r="E94829" t="inlineStr">
        <is>
          <t>EV_OTHERS</t>
        </is>
      </c>
    </row>
    <row r="94831">
      <c r="B94831" t="inlineStr">
        <is>
          <t>NWRW1800000044.338.8.2</t>
        </is>
      </c>
      <c r="C94831" t="inlineStr">
        <is>
          <t>또 공직선거법상 안 의원이 선거연설을 통해 유권자의 지지를 호소하는 것도 위법은 아니다.</t>
        </is>
      </c>
      <c r="D94831" t="inlineStr">
        <is>
          <t>안</t>
        </is>
      </c>
      <c r="E94831" t="inlineStr">
        <is>
          <t>PS_NAME</t>
        </is>
      </c>
    </row>
    <row r="94832">
      <c r="D94832" t="inlineStr">
        <is>
          <t>의원</t>
        </is>
      </c>
      <c r="E94832" t="inlineStr">
        <is>
          <t>CV_POSITION</t>
        </is>
      </c>
    </row>
    <row r="94834">
      <c r="B94834" t="inlineStr">
        <is>
          <t>NWRW1800000044.338.9.2</t>
        </is>
      </c>
      <c r="C94834" t="inlineStr">
        <is>
          <t>윤여준 의장은 “결국 국민을 보고 가야 한다”고 말했다.</t>
        </is>
      </c>
      <c r="D94834" t="inlineStr">
        <is>
          <t>윤여준</t>
        </is>
      </c>
      <c r="E94834" t="inlineStr">
        <is>
          <t>PS_NAME</t>
        </is>
      </c>
    </row>
    <row r="94835">
      <c r="D94835" t="inlineStr">
        <is>
          <t>의장</t>
        </is>
      </c>
      <c r="E94835" t="inlineStr">
        <is>
          <t>CV_POSITION</t>
        </is>
      </c>
    </row>
    <row r="94837">
      <c r="B94837" t="inlineStr">
        <is>
          <t>NWRW1800000033.363.13.3</t>
        </is>
      </c>
      <c r="C94837" t="inlineStr">
        <is>
          <t>장용훈 부동산114 연구원은 “은퇴 후 창업에 나서는 베이비부머들은 처음이니만큼 안정성을 원해 검증된 상권을 찾고 있다”며 “이들의 수요로 기존 상권의 임대료가 상승세를 보일 수 있다”고 말했다.</t>
        </is>
      </c>
      <c r="D94837" t="inlineStr">
        <is>
          <t>장용훈</t>
        </is>
      </c>
      <c r="E94837" t="inlineStr">
        <is>
          <t>PS_NAME</t>
        </is>
      </c>
    </row>
    <row r="94838">
      <c r="D94838" t="inlineStr">
        <is>
          <t>부동산114</t>
        </is>
      </c>
      <c r="E94838" t="inlineStr">
        <is>
          <t>OGG_ECONOMY</t>
        </is>
      </c>
    </row>
    <row r="94839">
      <c r="D94839" t="inlineStr">
        <is>
          <t>연구원</t>
        </is>
      </c>
      <c r="E94839" t="inlineStr">
        <is>
          <t>CV_POSITION</t>
        </is>
      </c>
    </row>
    <row r="94841">
      <c r="B94841" t="inlineStr">
        <is>
          <t>NWRW1800000046.148.4.2</t>
        </is>
      </c>
      <c r="C94841" t="inlineStr">
        <is>
          <t>이 사실은 권씨가 자신의 트위터에 낙서 사진을 찍어 올리며 널리 알려졌다.</t>
        </is>
      </c>
      <c r="D94841" t="inlineStr">
        <is>
          <t>권</t>
        </is>
      </c>
      <c r="E94841" t="inlineStr">
        <is>
          <t>PS_NAME</t>
        </is>
      </c>
    </row>
    <row r="94842">
      <c r="D94842" t="inlineStr">
        <is>
          <t>트위터</t>
        </is>
      </c>
      <c r="E94842" t="inlineStr">
        <is>
          <t>TMI_SERVICE</t>
        </is>
      </c>
    </row>
    <row r="94844">
      <c r="B94844" t="inlineStr">
        <is>
          <t>NWRW1800000046.148.4.4</t>
        </is>
      </c>
      <c r="C94844" t="inlineStr">
        <is>
          <t>논란이 커지자 권씨는 자신의 트위터 계정의 글을 모두 비공개로 바꿨다.</t>
        </is>
      </c>
      <c r="D94844" t="inlineStr">
        <is>
          <t>권</t>
        </is>
      </c>
      <c r="E94844" t="inlineStr">
        <is>
          <t>PS_NAME</t>
        </is>
      </c>
    </row>
    <row r="94845">
      <c r="D94845" t="inlineStr">
        <is>
          <t>트위터</t>
        </is>
      </c>
      <c r="E94845" t="inlineStr">
        <is>
          <t>TMI_SERVICE</t>
        </is>
      </c>
    </row>
    <row r="94847">
      <c r="B94847" t="inlineStr">
        <is>
          <t>NWRW1800000046.148.5.1</t>
        </is>
      </c>
      <c r="C94847" t="inlineStr">
        <is>
          <t>권씨는 본지 통화에서 해당 낙서를 자신이 했다고 인정했다.</t>
        </is>
      </c>
      <c r="D94847" t="inlineStr">
        <is>
          <t>권</t>
        </is>
      </c>
      <c r="E94847" t="inlineStr">
        <is>
          <t>PS_NAME</t>
        </is>
      </c>
    </row>
    <row r="94849">
      <c r="B94849" t="inlineStr">
        <is>
          <t>NWRW1800000046.148.5.2</t>
        </is>
      </c>
      <c r="C94849" t="inlineStr">
        <is>
          <t>권씨는 "부당한 공권력을 풍자하고 조롱하는 의미에서 낙서한 것"이라며 "심 의원과는 상관없이 시민 개인으로서 한 일"이라고 해명했다.</t>
        </is>
      </c>
      <c r="D94849" t="inlineStr">
        <is>
          <t>권</t>
        </is>
      </c>
      <c r="E94849" t="inlineStr">
        <is>
          <t>PS_NAME</t>
        </is>
      </c>
    </row>
    <row r="94850">
      <c r="D94850" t="inlineStr">
        <is>
          <t>심</t>
        </is>
      </c>
      <c r="E94850" t="inlineStr">
        <is>
          <t>PS_NAME</t>
        </is>
      </c>
    </row>
    <row r="94851">
      <c r="D94851" t="inlineStr">
        <is>
          <t>의원</t>
        </is>
      </c>
      <c r="E94851" t="inlineStr">
        <is>
          <t>CV_POSITION</t>
        </is>
      </c>
    </row>
    <row r="94853">
      <c r="B94853" t="inlineStr">
        <is>
          <t>NWRW1800000046.148.5.3</t>
        </is>
      </c>
      <c r="C94853" t="inlineStr">
        <is>
          <t>권씨는 작년 7월부터 심 의원의 공보비서로 재직 중이며, 만화가·인터넷 매체 필진 등으로 활동해왔다.</t>
        </is>
      </c>
      <c r="D94853" t="inlineStr">
        <is>
          <t>권</t>
        </is>
      </c>
      <c r="E94853" t="inlineStr">
        <is>
          <t>PS_NAME</t>
        </is>
      </c>
    </row>
    <row r="94854">
      <c r="D94854" t="inlineStr">
        <is>
          <t>작년 7월부터</t>
        </is>
      </c>
      <c r="E94854" t="inlineStr">
        <is>
          <t>DT_OTHERS</t>
        </is>
      </c>
    </row>
    <row r="94855">
      <c r="D94855" t="inlineStr">
        <is>
          <t>심</t>
        </is>
      </c>
      <c r="E94855" t="inlineStr">
        <is>
          <t>PS_NAME</t>
        </is>
      </c>
    </row>
    <row r="94856">
      <c r="D94856" t="inlineStr">
        <is>
          <t>의원</t>
        </is>
      </c>
      <c r="E94856" t="inlineStr">
        <is>
          <t>CV_POSITION</t>
        </is>
      </c>
    </row>
    <row r="94857">
      <c r="D94857" t="inlineStr">
        <is>
          <t>만화가</t>
        </is>
      </c>
      <c r="E94857" t="inlineStr">
        <is>
          <t>CV_OCCUPATION</t>
        </is>
      </c>
    </row>
    <row r="94859">
      <c r="B94859" t="inlineStr">
        <is>
          <t>NWRW1800000038.92.3.3</t>
        </is>
      </c>
      <c r="C94859" t="inlineStr">
        <is>
          <t>그것은 '전통의 종말'이 아니냐는 질문에 마르티나 도이힐러(78) 영국 런던대 명예교수는 유창한 한국어로 대답했다.</t>
        </is>
      </c>
      <c r="D94859" t="inlineStr">
        <is>
          <t>마르티나 도이힐러</t>
        </is>
      </c>
      <c r="E94859" t="inlineStr">
        <is>
          <t>PS_NAME</t>
        </is>
      </c>
    </row>
    <row r="94860">
      <c r="D94860" t="inlineStr">
        <is>
          <t>78</t>
        </is>
      </c>
      <c r="E94860" t="inlineStr">
        <is>
          <t>QT_AGE</t>
        </is>
      </c>
    </row>
    <row r="94861">
      <c r="D94861" t="inlineStr">
        <is>
          <t>영국</t>
        </is>
      </c>
      <c r="E94861" t="inlineStr">
        <is>
          <t>LCP_COUNTRY</t>
        </is>
      </c>
    </row>
    <row r="94862">
      <c r="D94862" t="inlineStr">
        <is>
          <t>런던대</t>
        </is>
      </c>
      <c r="E94862" t="inlineStr">
        <is>
          <t>OGG_EDUCATION</t>
        </is>
      </c>
    </row>
    <row r="94863">
      <c r="D94863" t="inlineStr">
        <is>
          <t>명예교수</t>
        </is>
      </c>
      <c r="E94863" t="inlineStr">
        <is>
          <t>CV_POSITION</t>
        </is>
      </c>
    </row>
    <row r="94864">
      <c r="D94864" t="inlineStr">
        <is>
          <t>한국어</t>
        </is>
      </c>
      <c r="E94864" t="inlineStr">
        <is>
          <t>CV_LANGUAGE</t>
        </is>
      </c>
    </row>
    <row r="94866">
      <c r="B94866" t="inlineStr">
        <is>
          <t>NWRW1800000038.92.6.1</t>
        </is>
      </c>
      <c r="C94866" t="inlineStr">
        <is>
          <t>그것은 신유학(성리학)을 사상적 기반으로 한 정도전·조준 등 조선의 건국 세력이 한국 사회 전체를 유교적으로 바꿔 놓으려 했던 거대한 프로젝트에서 비롯됐다.</t>
        </is>
      </c>
      <c r="D94866" t="inlineStr">
        <is>
          <t>신유학</t>
        </is>
      </c>
      <c r="E94866" t="inlineStr">
        <is>
          <t>FD_HUMANITIES</t>
        </is>
      </c>
    </row>
    <row r="94867">
      <c r="D94867" t="inlineStr">
        <is>
          <t>성리학</t>
        </is>
      </c>
      <c r="E94867" t="inlineStr">
        <is>
          <t>FD_HUMANITIES</t>
        </is>
      </c>
    </row>
    <row r="94868">
      <c r="D94868" t="inlineStr">
        <is>
          <t>정도전</t>
        </is>
      </c>
      <c r="E94868" t="inlineStr">
        <is>
          <t>PS_NAME</t>
        </is>
      </c>
    </row>
    <row r="94869">
      <c r="D94869" t="inlineStr">
        <is>
          <t>조준</t>
        </is>
      </c>
      <c r="E94869" t="inlineStr">
        <is>
          <t>PS_NAME</t>
        </is>
      </c>
    </row>
    <row r="94870">
      <c r="D94870" t="inlineStr">
        <is>
          <t>조선</t>
        </is>
      </c>
      <c r="E94870" t="inlineStr">
        <is>
          <t>LCP_COUNTRY</t>
        </is>
      </c>
    </row>
    <row r="94871">
      <c r="D94871" t="inlineStr">
        <is>
          <t>한국</t>
        </is>
      </c>
      <c r="E94871" t="inlineStr">
        <is>
          <t>LCP_COUNTRY</t>
        </is>
      </c>
    </row>
    <row r="94873">
      <c r="B94873" t="inlineStr">
        <is>
          <t>NWRW1800000038.92.6.2</t>
        </is>
      </c>
      <c r="C94873" t="inlineStr">
        <is>
          <t>그리고 250년이라는 긴 과도기를 거쳐 조선 중기에 비로소 완성된 결과물이었다는 것이 도이힐러 교수의 설명이다.</t>
        </is>
      </c>
      <c r="D94873" t="inlineStr">
        <is>
          <t>250년</t>
        </is>
      </c>
      <c r="E94873" t="inlineStr">
        <is>
          <t>DT_DURATION</t>
        </is>
      </c>
    </row>
    <row r="94874">
      <c r="D94874" t="inlineStr">
        <is>
          <t>조선 중기</t>
        </is>
      </c>
      <c r="E94874" t="inlineStr">
        <is>
          <t>DT_DYNASTY</t>
        </is>
      </c>
    </row>
    <row r="94875">
      <c r="D94875" t="inlineStr">
        <is>
          <t>도이힐러</t>
        </is>
      </c>
      <c r="E94875" t="inlineStr">
        <is>
          <t>PS_NAME</t>
        </is>
      </c>
    </row>
    <row r="94876">
      <c r="D94876" t="inlineStr">
        <is>
          <t>교수</t>
        </is>
      </c>
      <c r="E94876" t="inlineStr">
        <is>
          <t>CV_OCCUPATION</t>
        </is>
      </c>
    </row>
    <row r="94878">
      <c r="B94878" t="inlineStr">
        <is>
          <t>NWRW1800000038.92.7.3</t>
        </is>
      </c>
      <c r="C94878" t="inlineStr">
        <is>
          <t>도이힐러 교수는 조선의 건국 세력이 우리가 국사 시간에 배운 것처럼 새로운 계층인 '신흥 사대부'가 아니라 종래의 거대 가문 출신인 '세족(世族)'이었다고 본다.</t>
        </is>
      </c>
      <c r="D94878" t="inlineStr">
        <is>
          <t>도이힐러</t>
        </is>
      </c>
      <c r="E94878" t="inlineStr">
        <is>
          <t>PS_NAME</t>
        </is>
      </c>
    </row>
    <row r="94879">
      <c r="D94879" t="inlineStr">
        <is>
          <t>교수</t>
        </is>
      </c>
      <c r="E94879" t="inlineStr">
        <is>
          <t>CV_OCCUPATION</t>
        </is>
      </c>
    </row>
    <row r="94880">
      <c r="D94880" t="inlineStr">
        <is>
          <t>조선</t>
        </is>
      </c>
      <c r="E94880" t="inlineStr">
        <is>
          <t>LCP_COUNTRY</t>
        </is>
      </c>
    </row>
    <row r="94881">
      <c r="D94881" t="inlineStr">
        <is>
          <t>국사</t>
        </is>
      </c>
      <c r="E94881" t="inlineStr">
        <is>
          <t>FD_HUMANITIES</t>
        </is>
      </c>
    </row>
    <row r="94882">
      <c r="D94882" t="inlineStr">
        <is>
          <t>사대부</t>
        </is>
      </c>
      <c r="E94882" t="inlineStr">
        <is>
          <t>CV_POSITION</t>
        </is>
      </c>
    </row>
    <row r="94884">
      <c r="B94884" t="inlineStr">
        <is>
          <t>NWRW1800000037.20.4.1</t>
        </is>
      </c>
      <c r="C94884" t="inlineStr">
        <is>
          <t>김진옥 현대글로비스 해운사업실장(전무·사진)은 22일 오후 전남 여수시 수정동 엠블호텔에서 열린 기자간담회에서 “현재 2조 원대인 연간 매출을 2020년까지 4배 이상으로 끌어올려 세계적인 해운회사가 되겠다”며 이같이 말했다.</t>
        </is>
      </c>
      <c r="D94884" t="inlineStr">
        <is>
          <t>김진옥</t>
        </is>
      </c>
      <c r="E94884" t="inlineStr">
        <is>
          <t>PS_NAME</t>
        </is>
      </c>
    </row>
    <row r="94885">
      <c r="D94885" t="inlineStr">
        <is>
          <t>현대글로비스</t>
        </is>
      </c>
      <c r="E94885" t="inlineStr">
        <is>
          <t>OGG_ECONOMY</t>
        </is>
      </c>
    </row>
    <row r="94886">
      <c r="D94886" t="inlineStr">
        <is>
          <t>해운사업실장</t>
        </is>
      </c>
      <c r="E94886" t="inlineStr">
        <is>
          <t>CV_POSITION</t>
        </is>
      </c>
    </row>
    <row r="94887">
      <c r="D94887" t="inlineStr">
        <is>
          <t>전무</t>
        </is>
      </c>
      <c r="E94887" t="inlineStr">
        <is>
          <t>CV_POSITION</t>
        </is>
      </c>
    </row>
    <row r="94888">
      <c r="D94888" t="inlineStr">
        <is>
          <t>22일</t>
        </is>
      </c>
      <c r="E94888" t="inlineStr">
        <is>
          <t>DT_DAY</t>
        </is>
      </c>
    </row>
    <row r="94889">
      <c r="D94889" t="inlineStr">
        <is>
          <t>오후</t>
        </is>
      </c>
      <c r="E94889" t="inlineStr">
        <is>
          <t>TI_DURATION</t>
        </is>
      </c>
    </row>
    <row r="94890">
      <c r="D94890" t="inlineStr">
        <is>
          <t>전남</t>
        </is>
      </c>
      <c r="E94890" t="inlineStr">
        <is>
          <t>LCP_PROVINCE</t>
        </is>
      </c>
    </row>
    <row r="94891">
      <c r="D94891" t="inlineStr">
        <is>
          <t>여수시</t>
        </is>
      </c>
      <c r="E94891" t="inlineStr">
        <is>
          <t>LCP_CITY</t>
        </is>
      </c>
    </row>
    <row r="94892">
      <c r="D94892" t="inlineStr">
        <is>
          <t>수정동</t>
        </is>
      </c>
      <c r="E94892" t="inlineStr">
        <is>
          <t>LCP_COUNTY</t>
        </is>
      </c>
    </row>
    <row r="94893">
      <c r="D94893" t="inlineStr">
        <is>
          <t>엠블호텔</t>
        </is>
      </c>
      <c r="E94893" t="inlineStr">
        <is>
          <t>AF_BUILDING</t>
        </is>
      </c>
    </row>
    <row r="94894">
      <c r="D94894" t="inlineStr">
        <is>
          <t>2조 원대</t>
        </is>
      </c>
      <c r="E94894" t="inlineStr">
        <is>
          <t>QT_PRICE</t>
        </is>
      </c>
    </row>
    <row r="94895">
      <c r="D94895" t="inlineStr">
        <is>
          <t>연간</t>
        </is>
      </c>
      <c r="E94895" t="inlineStr">
        <is>
          <t>DT_DURATION</t>
        </is>
      </c>
    </row>
    <row r="94896">
      <c r="D94896" t="inlineStr">
        <is>
          <t>2020년까지</t>
        </is>
      </c>
      <c r="E94896" t="inlineStr">
        <is>
          <t>DT_OTHERS</t>
        </is>
      </c>
    </row>
    <row r="94897">
      <c r="D94897" t="inlineStr">
        <is>
          <t>4배 이상</t>
        </is>
      </c>
      <c r="E94897" t="inlineStr">
        <is>
          <t>QT_PERCENTAGE</t>
        </is>
      </c>
    </row>
    <row r="94899">
      <c r="B94899" t="inlineStr">
        <is>
          <t>NWRW1800000037.20.6.1</t>
        </is>
      </c>
      <c r="C94899" t="inlineStr">
        <is>
          <t>김 실장은 “현재 전체 매출 가운데 자동차 운반 부문이 65%, 벌크 부분이 35% 정도지만 2020년에는 자동차 부문이 전체 매출의 25%, 벌크가 75%로 되도록 바꿀 것”이라고 밝혔다.</t>
        </is>
      </c>
      <c r="D94899" t="inlineStr">
        <is>
          <t>김</t>
        </is>
      </c>
      <c r="E94899" t="inlineStr">
        <is>
          <t>PS_NAME</t>
        </is>
      </c>
    </row>
    <row r="94900">
      <c r="D94900" t="inlineStr">
        <is>
          <t>실장</t>
        </is>
      </c>
      <c r="E94900" t="inlineStr">
        <is>
          <t>CV_POSITION</t>
        </is>
      </c>
    </row>
    <row r="94901">
      <c r="D94901" t="inlineStr">
        <is>
          <t>자동차</t>
        </is>
      </c>
      <c r="E94901" t="inlineStr">
        <is>
          <t>AF_TRANSPORT</t>
        </is>
      </c>
    </row>
    <row r="94902">
      <c r="D94902" t="inlineStr">
        <is>
          <t>65%</t>
        </is>
      </c>
      <c r="E94902" t="inlineStr">
        <is>
          <t>QT_PERCENTAGE</t>
        </is>
      </c>
    </row>
    <row r="94903">
      <c r="D94903" t="inlineStr">
        <is>
          <t>35% 정도</t>
        </is>
      </c>
      <c r="E94903" t="inlineStr">
        <is>
          <t>QT_PERCENTAGE</t>
        </is>
      </c>
    </row>
    <row r="94904">
      <c r="D94904" t="inlineStr">
        <is>
          <t>2020년</t>
        </is>
      </c>
      <c r="E94904" t="inlineStr">
        <is>
          <t>DT_YEAR</t>
        </is>
      </c>
    </row>
    <row r="94905">
      <c r="D94905" t="inlineStr">
        <is>
          <t>자동차</t>
        </is>
      </c>
      <c r="E94905" t="inlineStr">
        <is>
          <t>AF_TRANSPORT</t>
        </is>
      </c>
    </row>
    <row r="94906">
      <c r="D94906" t="inlineStr">
        <is>
          <t>25%</t>
        </is>
      </c>
      <c r="E94906" t="inlineStr">
        <is>
          <t>QT_PERCENTAGE</t>
        </is>
      </c>
    </row>
    <row r="94907">
      <c r="D94907" t="inlineStr">
        <is>
          <t>75%</t>
        </is>
      </c>
      <c r="E94907" t="inlineStr">
        <is>
          <t>QT_PERCENTAGE</t>
        </is>
      </c>
    </row>
    <row r="94909">
      <c r="B94909" t="inlineStr">
        <is>
          <t>NWRW1800000037.20.7.2</t>
        </is>
      </c>
      <c r="C94909" t="inlineStr">
        <is>
          <t>김 실장은 “52척의 자동차 운반선은 100척으로, 23척의 벌크선은 400척까지 각각 늘릴 것”이라고 말했다.</t>
        </is>
      </c>
      <c r="D94909" t="inlineStr">
        <is>
          <t>김</t>
        </is>
      </c>
      <c r="E94909" t="inlineStr">
        <is>
          <t>PS_NAME</t>
        </is>
      </c>
    </row>
    <row r="94910">
      <c r="D94910" t="inlineStr">
        <is>
          <t>실장</t>
        </is>
      </c>
      <c r="E94910" t="inlineStr">
        <is>
          <t>CV_POSITION</t>
        </is>
      </c>
    </row>
    <row r="94911">
      <c r="D94911" t="inlineStr">
        <is>
          <t>52척</t>
        </is>
      </c>
      <c r="E94911" t="inlineStr">
        <is>
          <t>QT_COUNT</t>
        </is>
      </c>
    </row>
    <row r="94912">
      <c r="D94912" t="inlineStr">
        <is>
          <t>자동차</t>
        </is>
      </c>
      <c r="E94912" t="inlineStr">
        <is>
          <t>AF_TRANSPORT</t>
        </is>
      </c>
    </row>
    <row r="94913">
      <c r="D94913" t="inlineStr">
        <is>
          <t>100척</t>
        </is>
      </c>
      <c r="E94913" t="inlineStr">
        <is>
          <t>QT_COUNT</t>
        </is>
      </c>
    </row>
    <row r="94914">
      <c r="D94914" t="inlineStr">
        <is>
          <t>23척</t>
        </is>
      </c>
      <c r="E94914" t="inlineStr">
        <is>
          <t>QT_COUNT</t>
        </is>
      </c>
    </row>
    <row r="94915">
      <c r="D94915" t="inlineStr">
        <is>
          <t>벌크선</t>
        </is>
      </c>
      <c r="E94915" t="inlineStr">
        <is>
          <t>AF_TRANSPORT</t>
        </is>
      </c>
    </row>
    <row r="94916">
      <c r="D94916" t="inlineStr">
        <is>
          <t>400척까지</t>
        </is>
      </c>
      <c r="E94916" t="inlineStr">
        <is>
          <t>QT_COUNT</t>
        </is>
      </c>
    </row>
    <row r="94918">
      <c r="B94918" t="inlineStr">
        <is>
          <t>NWRW1800000037.20.8.1</t>
        </is>
      </c>
      <c r="C94918" t="inlineStr">
        <is>
          <t>하지만 김 실장은 “해운사 인수는 쉽지 않기도 하고 우리가 인수한다고 하면 말이 너무 많아서 계획이 없다”고 선을 그었다.</t>
        </is>
      </c>
      <c r="D94918" t="inlineStr">
        <is>
          <t>김</t>
        </is>
      </c>
      <c r="E94918" t="inlineStr">
        <is>
          <t>PS_NAME</t>
        </is>
      </c>
    </row>
    <row r="94919">
      <c r="D94919" t="inlineStr">
        <is>
          <t>실장</t>
        </is>
      </c>
      <c r="E94919" t="inlineStr">
        <is>
          <t>CV_POSITION</t>
        </is>
      </c>
    </row>
    <row r="94921">
      <c r="B94921" t="inlineStr">
        <is>
          <t>NWRW1800000026.21.5.1</t>
        </is>
      </c>
      <c r="C94921" t="inlineStr">
        <is>
          <t>원장(김홍철)및 이사진 모두 강사출신으로 무엇보다도 '면학 분위기 조성'을 차별화 전략으로 내세우고 있다.</t>
        </is>
      </c>
      <c r="D94921" t="inlineStr">
        <is>
          <t>원장</t>
        </is>
      </c>
      <c r="E94921" t="inlineStr">
        <is>
          <t>CV_POSITION</t>
        </is>
      </c>
    </row>
    <row r="94922">
      <c r="D94922" t="inlineStr">
        <is>
          <t>김홍철</t>
        </is>
      </c>
      <c r="E94922" t="inlineStr">
        <is>
          <t>PS_NAME</t>
        </is>
      </c>
    </row>
    <row r="94923">
      <c r="D94923" t="inlineStr">
        <is>
          <t>강사</t>
        </is>
      </c>
      <c r="E94923" t="inlineStr">
        <is>
          <t>CV_POSITION</t>
        </is>
      </c>
    </row>
    <row r="94925">
      <c r="B94925" t="inlineStr">
        <is>
          <t>NWRW1800000040.369.1.1</t>
        </is>
      </c>
      <c r="C94925" t="inlineStr">
        <is>
          <t>유진룡 “배우자 위장전입…사과드린다” 전관예우·상속상가 탈세 의혹은 부인</t>
        </is>
      </c>
      <c r="D94925" t="inlineStr">
        <is>
          <t>유진룡</t>
        </is>
      </c>
      <c r="E94925" t="inlineStr">
        <is>
          <t>PS_NAME</t>
        </is>
      </c>
    </row>
    <row r="94926">
      <c r="D94926" t="inlineStr">
        <is>
          <t>배우자</t>
        </is>
      </c>
      <c r="E94926" t="inlineStr">
        <is>
          <t>CV_RELATION</t>
        </is>
      </c>
    </row>
    <row r="94928">
      <c r="B94928" t="inlineStr">
        <is>
          <t>NWRW1800000040.369.3.1</t>
        </is>
      </c>
      <c r="C94928" t="inlineStr">
        <is>
          <t>유진룡 문화체육관광부 장관 후보자는 27일 배우자의 위장전입 사실을 시인하고 사과했다.</t>
        </is>
      </c>
      <c r="D94928" t="inlineStr">
        <is>
          <t>유진룡</t>
        </is>
      </c>
      <c r="E94928" t="inlineStr">
        <is>
          <t>PS_NAME</t>
        </is>
      </c>
    </row>
    <row r="94929">
      <c r="D94929" t="inlineStr">
        <is>
          <t>문화체육관광부</t>
        </is>
      </c>
      <c r="E94929" t="inlineStr">
        <is>
          <t>OGG_POLITICS</t>
        </is>
      </c>
    </row>
    <row r="94930">
      <c r="D94930" t="inlineStr">
        <is>
          <t>장관</t>
        </is>
      </c>
      <c r="E94930" t="inlineStr">
        <is>
          <t>CV_POSITION</t>
        </is>
      </c>
    </row>
    <row r="94931">
      <c r="D94931" t="inlineStr">
        <is>
          <t>27일</t>
        </is>
      </c>
      <c r="E94931" t="inlineStr">
        <is>
          <t>DT_DAY</t>
        </is>
      </c>
    </row>
    <row r="94932">
      <c r="D94932" t="inlineStr">
        <is>
          <t>배우자</t>
        </is>
      </c>
      <c r="E94932" t="inlineStr">
        <is>
          <t>CV_RELATION</t>
        </is>
      </c>
    </row>
    <row r="94934">
      <c r="B94934" t="inlineStr">
        <is>
          <t>NWRW1800000040.369.4.1</t>
        </is>
      </c>
      <c r="C94934" t="inlineStr">
        <is>
          <t>유 후보자는 이날 국회 인사청문회에서 “1980년대 후반 배우자가 서울 노원구의 아파트를 분양받은 뒤 거주하지도 않으면서 위장전입을 했다”는 유승희 민주통합당 의원의 지적에 “위장전입을 인정하고 사과드린다”고 답했다.</t>
        </is>
      </c>
      <c r="D94934" t="inlineStr">
        <is>
          <t>유</t>
        </is>
      </c>
      <c r="E94934" t="inlineStr">
        <is>
          <t>PS_NAME</t>
        </is>
      </c>
    </row>
    <row r="94935">
      <c r="D94935" t="inlineStr">
        <is>
          <t>이날</t>
        </is>
      </c>
      <c r="E94935" t="inlineStr">
        <is>
          <t>DT_DAY</t>
        </is>
      </c>
    </row>
    <row r="94936">
      <c r="D94936" t="inlineStr">
        <is>
          <t>국회</t>
        </is>
      </c>
      <c r="E94936" t="inlineStr">
        <is>
          <t>OGG_POLITICS</t>
        </is>
      </c>
    </row>
    <row r="94937">
      <c r="D94937" t="inlineStr">
        <is>
          <t>인사청문회</t>
        </is>
      </c>
      <c r="E94937" t="inlineStr">
        <is>
          <t>EV_OTHERS</t>
        </is>
      </c>
    </row>
    <row r="94938">
      <c r="D94938" t="inlineStr">
        <is>
          <t>1980년대 후반</t>
        </is>
      </c>
      <c r="E94938" t="inlineStr">
        <is>
          <t>DT_YEAR</t>
        </is>
      </c>
    </row>
    <row r="94939">
      <c r="D94939" t="inlineStr">
        <is>
          <t>배우자</t>
        </is>
      </c>
      <c r="E94939" t="inlineStr">
        <is>
          <t>CV_RELATION</t>
        </is>
      </c>
    </row>
    <row r="94940">
      <c r="D94940" t="inlineStr">
        <is>
          <t>서울</t>
        </is>
      </c>
      <c r="E94940" t="inlineStr">
        <is>
          <t>LCP_CAPITALCITY</t>
        </is>
      </c>
    </row>
    <row r="94941">
      <c r="D94941" t="inlineStr">
        <is>
          <t>노원구</t>
        </is>
      </c>
      <c r="E94941" t="inlineStr">
        <is>
          <t>LCP_COUNTY</t>
        </is>
      </c>
    </row>
    <row r="94942">
      <c r="D94942" t="inlineStr">
        <is>
          <t>유승희</t>
        </is>
      </c>
      <c r="E94942" t="inlineStr">
        <is>
          <t>PS_NAME</t>
        </is>
      </c>
    </row>
    <row r="94943">
      <c r="D94943" t="inlineStr">
        <is>
          <t>민주통합당</t>
        </is>
      </c>
      <c r="E94943" t="inlineStr">
        <is>
          <t>OGG_POLITICS</t>
        </is>
      </c>
    </row>
    <row r="94944">
      <c r="D94944" t="inlineStr">
        <is>
          <t>의원</t>
        </is>
      </c>
      <c r="E94944" t="inlineStr">
        <is>
          <t>CV_POSITION</t>
        </is>
      </c>
    </row>
    <row r="94946">
      <c r="B94946" t="inlineStr">
        <is>
          <t>NWRW1800000040.369.4.3</t>
        </is>
      </c>
      <c r="C94946" t="inlineStr">
        <is>
          <t>유 후보자는 “(위장전입이) 아이들 취학 때문이지, 투기 목적의 행위는 아니었다”고 해명했다.</t>
        </is>
      </c>
      <c r="D94946" t="inlineStr">
        <is>
          <t>유</t>
        </is>
      </c>
      <c r="E94946" t="inlineStr">
        <is>
          <t>PS_NAME</t>
        </is>
      </c>
    </row>
    <row r="94948">
      <c r="B94948" t="inlineStr">
        <is>
          <t>NWRW1800000040.369.6.1</t>
        </is>
      </c>
      <c r="C94948" t="inlineStr">
        <is>
          <t>유 후보자는 한류 확산을 위한 대책을 묻는 김을동 새누리당 의원의 질의에 “한류가 널리 퍼지도록 하겠으나 간접적인 지원이 적합하다.</t>
        </is>
      </c>
      <c r="D94948" t="inlineStr">
        <is>
          <t>유</t>
        </is>
      </c>
      <c r="E94948" t="inlineStr">
        <is>
          <t>PS_NAME</t>
        </is>
      </c>
    </row>
    <row r="94949">
      <c r="D94949" t="inlineStr">
        <is>
          <t>김을동</t>
        </is>
      </c>
      <c r="E94949" t="inlineStr">
        <is>
          <t>PS_NAME</t>
        </is>
      </c>
    </row>
    <row r="94950">
      <c r="D94950" t="inlineStr">
        <is>
          <t>새누리당</t>
        </is>
      </c>
      <c r="E94950" t="inlineStr">
        <is>
          <t>OGG_POLITICS</t>
        </is>
      </c>
    </row>
    <row r="94951">
      <c r="D94951" t="inlineStr">
        <is>
          <t>의원</t>
        </is>
      </c>
      <c r="E94951" t="inlineStr">
        <is>
          <t>CV_POSITION</t>
        </is>
      </c>
    </row>
    <row r="94953">
      <c r="B94953" t="inlineStr">
        <is>
          <t>NWRW1800000040.369.6.3</t>
        </is>
      </c>
      <c r="C94953" t="inlineStr">
        <is>
          <t>“디지털 음원 내려받기 가격을 올려야 한다”는 남경필 새누리당 의원의 질의에는 “동의한다.</t>
        </is>
      </c>
      <c r="D94953" t="inlineStr">
        <is>
          <t>남경필</t>
        </is>
      </c>
      <c r="E94953" t="inlineStr">
        <is>
          <t>PS_NAME</t>
        </is>
      </c>
    </row>
    <row r="94954">
      <c r="D94954" t="inlineStr">
        <is>
          <t>새누리당</t>
        </is>
      </c>
      <c r="E94954" t="inlineStr">
        <is>
          <t>OGG_POLITICS</t>
        </is>
      </c>
    </row>
    <row r="94955">
      <c r="D94955" t="inlineStr">
        <is>
          <t>의원</t>
        </is>
      </c>
      <c r="E94955" t="inlineStr">
        <is>
          <t>CV_POSITION</t>
        </is>
      </c>
    </row>
    <row r="94957">
      <c r="B94957" t="inlineStr">
        <is>
          <t>NWRW1800000040.369.6.4</t>
        </is>
      </c>
      <c r="C94957" t="inlineStr">
        <is>
          <t>박근혜 대통령도 당선인 신분 때 인수위원회에서 음원 무제한 정액제 등은 바꿔야 한다고 지적했다.</t>
        </is>
      </c>
      <c r="D94957" t="inlineStr">
        <is>
          <t>박근혜</t>
        </is>
      </c>
      <c r="E94957" t="inlineStr">
        <is>
          <t>PS_NAME</t>
        </is>
      </c>
    </row>
    <row r="94958">
      <c r="D94958" t="inlineStr">
        <is>
          <t>대통령</t>
        </is>
      </c>
      <c r="E94958" t="inlineStr">
        <is>
          <t>CV_POSITION</t>
        </is>
      </c>
    </row>
    <row r="94959">
      <c r="D94959" t="inlineStr">
        <is>
          <t>인수위원회</t>
        </is>
      </c>
      <c r="E94959" t="inlineStr">
        <is>
          <t>OGG_POLITICS</t>
        </is>
      </c>
    </row>
    <row r="94961">
      <c r="B94961" t="inlineStr">
        <is>
          <t>NWRW1800000040.369.7.1</t>
        </is>
      </c>
      <c r="C94961" t="inlineStr">
        <is>
          <t>유 후보자는 “유신정권 치하 새마을운동을 세계적인 자랑거리라며 국가기관인 문화재청이 나서서 유네스코 세계기록유산 등재를 신청하는 게 과연 옳은가”라는 김한길 민주통합당 의원의 질의에 대해 “문화재청에 확인해봤더니 국민공모를 통해 추진했다고 한다.</t>
        </is>
      </c>
      <c r="D94961" t="inlineStr">
        <is>
          <t>유</t>
        </is>
      </c>
      <c r="E94961" t="inlineStr">
        <is>
          <t>PS_NAME</t>
        </is>
      </c>
    </row>
    <row r="94962">
      <c r="D94962" t="inlineStr">
        <is>
          <t>새마을운동</t>
        </is>
      </c>
      <c r="E94962" t="inlineStr">
        <is>
          <t>TMI_PROJECT</t>
        </is>
      </c>
    </row>
    <row r="94963">
      <c r="D94963" t="inlineStr">
        <is>
          <t>문화재청</t>
        </is>
      </c>
      <c r="E94963" t="inlineStr">
        <is>
          <t>OGG_POLITICS</t>
        </is>
      </c>
    </row>
    <row r="94964">
      <c r="D94964" t="inlineStr">
        <is>
          <t>유네스코</t>
        </is>
      </c>
      <c r="E94964" t="inlineStr">
        <is>
          <t>OGG_OTHERS</t>
        </is>
      </c>
    </row>
    <row r="94965">
      <c r="D94965" t="inlineStr">
        <is>
          <t>세계기록유산</t>
        </is>
      </c>
      <c r="E94965" t="inlineStr">
        <is>
          <t>AF_CULTURAL_ASSET</t>
        </is>
      </c>
    </row>
    <row r="94966">
      <c r="D94966" t="inlineStr">
        <is>
          <t>김한길</t>
        </is>
      </c>
      <c r="E94966" t="inlineStr">
        <is>
          <t>PS_NAME</t>
        </is>
      </c>
    </row>
    <row r="94967">
      <c r="D94967" t="inlineStr">
        <is>
          <t>민주통합당</t>
        </is>
      </c>
      <c r="E94967" t="inlineStr">
        <is>
          <t>OGG_POLITICS</t>
        </is>
      </c>
    </row>
    <row r="94968">
      <c r="D94968" t="inlineStr">
        <is>
          <t>의원</t>
        </is>
      </c>
      <c r="E94968" t="inlineStr">
        <is>
          <t>CV_POSITION</t>
        </is>
      </c>
    </row>
    <row r="94969">
      <c r="D94969" t="inlineStr">
        <is>
          <t>문화재청</t>
        </is>
      </c>
      <c r="E94969" t="inlineStr">
        <is>
          <t>OGG_POLITICS</t>
        </is>
      </c>
    </row>
    <row r="94971">
      <c r="B94971" t="inlineStr">
        <is>
          <t>NWRW1800000026.227.1.1</t>
        </is>
      </c>
      <c r="C94971" t="inlineStr">
        <is>
          <t>오바마·구본무 15일 '배터리 미팅';LG화학 美공장 기공식에 오바마 파격적으로 참석 具회장도 일정 바꿔 출국</t>
        </is>
      </c>
      <c r="D94971" t="inlineStr">
        <is>
          <t>오바마</t>
        </is>
      </c>
      <c r="E94971" t="inlineStr">
        <is>
          <t>PS_NAME</t>
        </is>
      </c>
    </row>
    <row r="94972">
      <c r="D94972" t="inlineStr">
        <is>
          <t>구본무</t>
        </is>
      </c>
      <c r="E94972" t="inlineStr">
        <is>
          <t>PS_NAME</t>
        </is>
      </c>
    </row>
    <row r="94973">
      <c r="D94973" t="inlineStr">
        <is>
          <t>15일</t>
        </is>
      </c>
      <c r="E94973" t="inlineStr">
        <is>
          <t>DT_DAY</t>
        </is>
      </c>
    </row>
    <row r="94974">
      <c r="D94974" t="inlineStr">
        <is>
          <t>배터리</t>
        </is>
      </c>
      <c r="E94974" t="inlineStr">
        <is>
          <t>TMI_HW</t>
        </is>
      </c>
    </row>
    <row r="94975">
      <c r="D94975" t="inlineStr">
        <is>
          <t>LG화학</t>
        </is>
      </c>
      <c r="E94975" t="inlineStr">
        <is>
          <t>OGG_ECONOMY</t>
        </is>
      </c>
    </row>
    <row r="94976">
      <c r="D94976" t="inlineStr">
        <is>
          <t>美공장</t>
        </is>
      </c>
      <c r="E94976" t="inlineStr">
        <is>
          <t>AF_BUILDING</t>
        </is>
      </c>
    </row>
    <row r="94977">
      <c r="D94977" t="inlineStr">
        <is>
          <t>오바마</t>
        </is>
      </c>
      <c r="E94977" t="inlineStr">
        <is>
          <t>PS_NAME</t>
        </is>
      </c>
    </row>
    <row r="94978">
      <c r="D94978" t="inlineStr">
        <is>
          <t>회장</t>
        </is>
      </c>
      <c r="E94978" t="inlineStr">
        <is>
          <t>CV_POSITION</t>
        </is>
      </c>
    </row>
    <row r="94980">
      <c r="B94980" t="inlineStr">
        <is>
          <t>NWRW1800000026.227.6.1</t>
        </is>
      </c>
      <c r="C94980" t="inlineStr">
        <is>
          <t>오바마 대통령이 LG화학 공장 기공식에 참석하기로 한 것은 LG화학의 전기자동차용 2차 전지가 미국 자동차 산업에서 갖는 의미가 남다르기 때문이라고 업계 관계자들은 보고 있다.</t>
        </is>
      </c>
      <c r="D94980" t="inlineStr">
        <is>
          <t>오바마</t>
        </is>
      </c>
      <c r="E94980" t="inlineStr">
        <is>
          <t>PS_NAME</t>
        </is>
      </c>
    </row>
    <row r="94981">
      <c r="D94981" t="inlineStr">
        <is>
          <t>대통령</t>
        </is>
      </c>
      <c r="E94981" t="inlineStr">
        <is>
          <t>CV_POSITION</t>
        </is>
      </c>
    </row>
    <row r="94982">
      <c r="D94982" t="inlineStr">
        <is>
          <t>LG화학</t>
        </is>
      </c>
      <c r="E94982" t="inlineStr">
        <is>
          <t>OGG_ECONOMY</t>
        </is>
      </c>
    </row>
    <row r="94983">
      <c r="D94983" t="inlineStr">
        <is>
          <t>LG화학</t>
        </is>
      </c>
      <c r="E94983" t="inlineStr">
        <is>
          <t>OGG_ECONOMY</t>
        </is>
      </c>
    </row>
    <row r="94984">
      <c r="D94984" t="inlineStr">
        <is>
          <t>전기자동차</t>
        </is>
      </c>
      <c r="E94984" t="inlineStr">
        <is>
          <t>AF_TRANSPORT</t>
        </is>
      </c>
    </row>
    <row r="94985">
      <c r="D94985" t="inlineStr">
        <is>
          <t>2차</t>
        </is>
      </c>
      <c r="E94985" t="inlineStr">
        <is>
          <t>TMI_HW</t>
        </is>
      </c>
    </row>
    <row r="94986">
      <c r="D94986" t="inlineStr">
        <is>
          <t>전지</t>
        </is>
      </c>
      <c r="E94986" t="inlineStr">
        <is>
          <t>TMI_HW</t>
        </is>
      </c>
    </row>
    <row r="94987">
      <c r="D94987" t="inlineStr">
        <is>
          <t>미국</t>
        </is>
      </c>
      <c r="E94987" t="inlineStr">
        <is>
          <t>LCP_COUNTRY</t>
        </is>
      </c>
    </row>
    <row r="94988">
      <c r="D94988" t="inlineStr">
        <is>
          <t>자동차</t>
        </is>
      </c>
      <c r="E94988" t="inlineStr">
        <is>
          <t>AF_TRANSPORT</t>
        </is>
      </c>
    </row>
    <row r="94990">
      <c r="B94990" t="inlineStr">
        <is>
          <t>NWRW1800000026.227.7.1</t>
        </is>
      </c>
      <c r="C94990" t="inlineStr">
        <is>
          <t>오바마 대통령은 2009년 2월 상·하원 합동회의 연설에서 "신형 하이브리드카가 모두 한국산 배터리로 작동한다"고 말하기도 했다.</t>
        </is>
      </c>
      <c r="D94990" t="inlineStr">
        <is>
          <t>오바마</t>
        </is>
      </c>
      <c r="E94990" t="inlineStr">
        <is>
          <t>PS_NAME</t>
        </is>
      </c>
    </row>
    <row r="94991">
      <c r="D94991" t="inlineStr">
        <is>
          <t>대통령</t>
        </is>
      </c>
      <c r="E94991" t="inlineStr">
        <is>
          <t>CV_POSITION</t>
        </is>
      </c>
    </row>
    <row r="94992">
      <c r="D94992" t="inlineStr">
        <is>
          <t>2009년 2월</t>
        </is>
      </c>
      <c r="E94992" t="inlineStr">
        <is>
          <t>DT_OTHERS</t>
        </is>
      </c>
    </row>
    <row r="94993">
      <c r="D94993" t="inlineStr">
        <is>
          <t>상·하원</t>
        </is>
      </c>
      <c r="E94993" t="inlineStr">
        <is>
          <t>OGG_POLITICS</t>
        </is>
      </c>
    </row>
    <row r="94994">
      <c r="D94994" t="inlineStr">
        <is>
          <t>합동회의</t>
        </is>
      </c>
      <c r="E94994" t="inlineStr">
        <is>
          <t>EV_OTHERS</t>
        </is>
      </c>
    </row>
    <row r="94995">
      <c r="D94995" t="inlineStr">
        <is>
          <t>하이브리드카</t>
        </is>
      </c>
      <c r="E94995" t="inlineStr">
        <is>
          <t>AF_TRANSPORT</t>
        </is>
      </c>
    </row>
    <row r="94997">
      <c r="B94997" t="inlineStr">
        <is>
          <t>NWRW1800000026.227.9.1</t>
        </is>
      </c>
      <c r="C94997" t="inlineStr">
        <is>
          <t>오바마 대통령이 참석하기로 함에 따라 LG그룹 구본무 회장은 급히 일정을 바꿔 미국을 직접 방문하기로 했다.</t>
        </is>
      </c>
      <c r="D94997" t="inlineStr">
        <is>
          <t>오바마</t>
        </is>
      </c>
      <c r="E94997" t="inlineStr">
        <is>
          <t>PS_NAME</t>
        </is>
      </c>
    </row>
    <row r="94998">
      <c r="D94998" t="inlineStr">
        <is>
          <t>대통령</t>
        </is>
      </c>
      <c r="E94998" t="inlineStr">
        <is>
          <t>CV_POSITION</t>
        </is>
      </c>
    </row>
    <row r="94999">
      <c r="D94999" t="inlineStr">
        <is>
          <t>LG그룹</t>
        </is>
      </c>
      <c r="E94999" t="inlineStr">
        <is>
          <t>OGG_ECONOMY</t>
        </is>
      </c>
    </row>
    <row r="95000">
      <c r="D95000" t="inlineStr">
        <is>
          <t>구본무</t>
        </is>
      </c>
      <c r="E95000" t="inlineStr">
        <is>
          <t>PS_NAME</t>
        </is>
      </c>
    </row>
    <row r="95001">
      <c r="D95001" t="inlineStr">
        <is>
          <t>회장</t>
        </is>
      </c>
      <c r="E95001" t="inlineStr">
        <is>
          <t>CV_POSITION</t>
        </is>
      </c>
    </row>
    <row r="95002">
      <c r="D95002" t="inlineStr">
        <is>
          <t>미국</t>
        </is>
      </c>
      <c r="E95002" t="inlineStr">
        <is>
          <t>LCP_COUNTRY</t>
        </is>
      </c>
    </row>
    <row r="95004">
      <c r="B95004" t="inlineStr">
        <is>
          <t>NWRW1800000026.227.9.2</t>
        </is>
      </c>
      <c r="C95004" t="inlineStr">
        <is>
          <t>구 회장과 LG화학 김반석 부회장은 오바마 대통령과 별도 면담도 진행할 예정인 것으로 알려졌다.</t>
        </is>
      </c>
      <c r="D95004" t="inlineStr">
        <is>
          <t>구</t>
        </is>
      </c>
      <c r="E95004" t="inlineStr">
        <is>
          <t>PS_NAME</t>
        </is>
      </c>
    </row>
    <row r="95005">
      <c r="D95005" t="inlineStr">
        <is>
          <t>회장</t>
        </is>
      </c>
      <c r="E95005" t="inlineStr">
        <is>
          <t>CV_POSITION</t>
        </is>
      </c>
    </row>
    <row r="95006">
      <c r="D95006" t="inlineStr">
        <is>
          <t>LG화학</t>
        </is>
      </c>
      <c r="E95006" t="inlineStr">
        <is>
          <t>OGG_ECONOMY</t>
        </is>
      </c>
    </row>
    <row r="95007">
      <c r="D95007" t="inlineStr">
        <is>
          <t>김반석</t>
        </is>
      </c>
      <c r="E95007" t="inlineStr">
        <is>
          <t>PS_NAME</t>
        </is>
      </c>
    </row>
    <row r="95008">
      <c r="D95008" t="inlineStr">
        <is>
          <t>부회장</t>
        </is>
      </c>
      <c r="E95008" t="inlineStr">
        <is>
          <t>CV_POSITION</t>
        </is>
      </c>
    </row>
    <row r="95009">
      <c r="D95009" t="inlineStr">
        <is>
          <t>오바마</t>
        </is>
      </c>
      <c r="E95009" t="inlineStr">
        <is>
          <t>PS_NAME</t>
        </is>
      </c>
    </row>
    <row r="95010">
      <c r="D95010" t="inlineStr">
        <is>
          <t>대통령</t>
        </is>
      </c>
      <c r="E95010" t="inlineStr">
        <is>
          <t>CV_POSITION</t>
        </is>
      </c>
    </row>
    <row r="95012">
      <c r="B95012" t="inlineStr">
        <is>
          <t>NWRW1800000034.51.8.1</t>
        </is>
      </c>
      <c r="C95012" t="inlineStr">
        <is>
          <t>우 교수는 "중국이 일본 정치인의 '도발'을 통제할 방법은 없지만, 중국은 이런 도발에 대가를 치르게 해줄 능력을 키워야 할 정당한 이유가 있다"고 말했다.</t>
        </is>
      </c>
      <c r="D95012" t="inlineStr">
        <is>
          <t>우</t>
        </is>
      </c>
      <c r="E95012" t="inlineStr">
        <is>
          <t>PS_NAME</t>
        </is>
      </c>
    </row>
    <row r="95013">
      <c r="D95013" t="inlineStr">
        <is>
          <t>교수</t>
        </is>
      </c>
      <c r="E95013" t="inlineStr">
        <is>
          <t>CV_OCCUPATION</t>
        </is>
      </c>
    </row>
    <row r="95014">
      <c r="D95014" t="inlineStr">
        <is>
          <t>중국</t>
        </is>
      </c>
      <c r="E95014" t="inlineStr">
        <is>
          <t>OGG_POLITICS</t>
        </is>
      </c>
    </row>
    <row r="95015">
      <c r="D95015" t="inlineStr">
        <is>
          <t>일본</t>
        </is>
      </c>
      <c r="E95015" t="inlineStr">
        <is>
          <t>LCP_COUNTRY</t>
        </is>
      </c>
    </row>
    <row r="95016">
      <c r="D95016" t="inlineStr">
        <is>
          <t>정치인</t>
        </is>
      </c>
      <c r="E95016" t="inlineStr">
        <is>
          <t>CV_OCCUPATION</t>
        </is>
      </c>
    </row>
    <row r="95017">
      <c r="D95017" t="inlineStr">
        <is>
          <t>중국</t>
        </is>
      </c>
      <c r="E95017" t="inlineStr">
        <is>
          <t>OGG_POLITICS</t>
        </is>
      </c>
    </row>
    <row r="95019">
      <c r="B95019" t="inlineStr">
        <is>
          <t>NWRW1800000026.17.2.3</t>
        </is>
      </c>
      <c r="C95019" t="inlineStr">
        <is>
          <t>성금 전달식에 참석한 이희범 STX에너지 중공업 총괄 회장은 "이웃사랑 성금이 물질적인 지원에만 그치지 않고 어려운 시기에 고통받는 소외계층 이웃들에게 꿈과 희망을 주는 계기가 되기를 바란다"고 말했다.</t>
        </is>
      </c>
      <c r="D95019" t="inlineStr">
        <is>
          <t>이희범</t>
        </is>
      </c>
      <c r="E95019" t="inlineStr">
        <is>
          <t>PS_NAME</t>
        </is>
      </c>
    </row>
    <row r="95020">
      <c r="D95020" t="inlineStr">
        <is>
          <t>STX에너지 중공업</t>
        </is>
      </c>
      <c r="E95020" t="inlineStr">
        <is>
          <t>OGG_ECONOMY</t>
        </is>
      </c>
    </row>
    <row r="95021">
      <c r="D95021" t="inlineStr">
        <is>
          <t>회장</t>
        </is>
      </c>
      <c r="E95021" t="inlineStr">
        <is>
          <t>CV_POSITION</t>
        </is>
      </c>
    </row>
    <row r="95023">
      <c r="B95023" t="inlineStr">
        <is>
          <t>NWRW1800000032.386.5.1</t>
        </is>
      </c>
      <c r="C95023" t="inlineStr">
        <is>
          <t>이명박 대통령이 광복절 경축사에서 “2013년까지 가능하다면 균형재정을 달성하겠다”고 밝힘에 따라 정부가 후속대책 마련에 착수했다.</t>
        </is>
      </c>
      <c r="D95023" t="inlineStr">
        <is>
          <t>이명박</t>
        </is>
      </c>
      <c r="E95023" t="inlineStr">
        <is>
          <t>PS_NAME</t>
        </is>
      </c>
    </row>
    <row r="95024">
      <c r="D95024" t="inlineStr">
        <is>
          <t>대통령</t>
        </is>
      </c>
      <c r="E95024" t="inlineStr">
        <is>
          <t>CV_POSITION</t>
        </is>
      </c>
    </row>
    <row r="95025">
      <c r="D95025" t="inlineStr">
        <is>
          <t>광복절</t>
        </is>
      </c>
      <c r="E95025" t="inlineStr">
        <is>
          <t>DT_DAY</t>
        </is>
      </c>
    </row>
    <row r="95026">
      <c r="D95026" t="inlineStr">
        <is>
          <t>2013년까지</t>
        </is>
      </c>
      <c r="E95026" t="inlineStr">
        <is>
          <t>DT_OTHERS</t>
        </is>
      </c>
    </row>
    <row r="95027">
      <c r="D95027" t="inlineStr">
        <is>
          <t>정부</t>
        </is>
      </c>
      <c r="E95027" t="inlineStr">
        <is>
          <t>OGG_POLITICS</t>
        </is>
      </c>
    </row>
    <row r="95029">
      <c r="B95029" t="inlineStr">
        <is>
          <t>NWRW1800000032.386.6.3</t>
        </is>
      </c>
      <c r="C95029" t="inlineStr">
        <is>
          <t>이 대통령은 그 시기를 1년 앞당겨 조기에 달성하겠다는 것이다.</t>
        </is>
      </c>
      <c r="D95029" t="inlineStr">
        <is>
          <t>이</t>
        </is>
      </c>
      <c r="E95029" t="inlineStr">
        <is>
          <t>PS_NAME</t>
        </is>
      </c>
    </row>
    <row r="95030">
      <c r="D95030" t="inlineStr">
        <is>
          <t>대통령</t>
        </is>
      </c>
      <c r="E95030" t="inlineStr">
        <is>
          <t>CV_POSITION</t>
        </is>
      </c>
    </row>
    <row r="95031">
      <c r="D95031" t="inlineStr">
        <is>
          <t>1년</t>
        </is>
      </c>
      <c r="E95031" t="inlineStr">
        <is>
          <t>DT_DURATION</t>
        </is>
      </c>
    </row>
    <row r="95033">
      <c r="B95033" t="inlineStr">
        <is>
          <t>NWRW1800000032.386.6.4</t>
        </is>
      </c>
      <c r="C95033" t="inlineStr">
        <is>
          <t>홍남기 기획재정부 대변인은 16일 “2013년 균형재정 방침을 정하고 세수와 지출에 대한 논의를 진행하고 있다”고 밝혔다.</t>
        </is>
      </c>
      <c r="D95033" t="inlineStr">
        <is>
          <t>홍남기</t>
        </is>
      </c>
      <c r="E95033" t="inlineStr">
        <is>
          <t>PS_NAME</t>
        </is>
      </c>
    </row>
    <row r="95034">
      <c r="D95034" t="inlineStr">
        <is>
          <t>기획재정부</t>
        </is>
      </c>
      <c r="E95034" t="inlineStr">
        <is>
          <t>OGG_POLITICS</t>
        </is>
      </c>
    </row>
    <row r="95035">
      <c r="D95035" t="inlineStr">
        <is>
          <t>대변인</t>
        </is>
      </c>
      <c r="E95035" t="inlineStr">
        <is>
          <t>CV_POSITION</t>
        </is>
      </c>
    </row>
    <row r="95036">
      <c r="D95036" t="inlineStr">
        <is>
          <t>16일</t>
        </is>
      </c>
      <c r="E95036" t="inlineStr">
        <is>
          <t>DT_DAY</t>
        </is>
      </c>
    </row>
    <row r="95037">
      <c r="D95037" t="inlineStr">
        <is>
          <t>2013년</t>
        </is>
      </c>
      <c r="E95037" t="inlineStr">
        <is>
          <t>DT_YEAR</t>
        </is>
      </c>
    </row>
    <row r="95039">
      <c r="B95039" t="inlineStr">
        <is>
          <t>NWRW1800000032.386.10.3</t>
        </is>
      </c>
      <c r="C95039" t="inlineStr">
        <is>
          <t>김성식 한나라당 의원은 “재정적자가 계속 늘어나면 문제이지만, 균형재정의 추세가 이미 확보된 상황”이라며 “재정을 탄력적으로 운영할 필요가 있다”고 말했다.</t>
        </is>
      </c>
      <c r="D95039" t="inlineStr">
        <is>
          <t>김성식</t>
        </is>
      </c>
      <c r="E95039" t="inlineStr">
        <is>
          <t>PS_NAME</t>
        </is>
      </c>
    </row>
    <row r="95040">
      <c r="D95040" t="inlineStr">
        <is>
          <t>한나라당</t>
        </is>
      </c>
      <c r="E95040" t="inlineStr">
        <is>
          <t>OGG_POLITICS</t>
        </is>
      </c>
    </row>
    <row r="95041">
      <c r="D95041" t="inlineStr">
        <is>
          <t>의원</t>
        </is>
      </c>
      <c r="E95041" t="inlineStr">
        <is>
          <t>CV_POSITION</t>
        </is>
      </c>
    </row>
    <row r="95043">
      <c r="B95043" t="inlineStr">
        <is>
          <t>NWRW1800000032.386.11.4</t>
        </is>
      </c>
      <c r="C95043" t="inlineStr">
        <is>
          <t>오건호 사회공공연구소 연구실장은 “재정위기의 근본 이유는 복지가 아니라 감세에 있다”며 “결국 지출규모가 가장 큰 복지 부문이 통제 1순위가 될 것이 우려된다”고 말했다.</t>
        </is>
      </c>
      <c r="D95043" t="inlineStr">
        <is>
          <t>오건호</t>
        </is>
      </c>
      <c r="E95043" t="inlineStr">
        <is>
          <t>PS_NAME</t>
        </is>
      </c>
    </row>
    <row r="95044">
      <c r="D95044" t="inlineStr">
        <is>
          <t>사회공공연구소</t>
        </is>
      </c>
      <c r="E95044" t="inlineStr">
        <is>
          <t>OGG_OTHERS</t>
        </is>
      </c>
    </row>
    <row r="95045">
      <c r="D95045" t="inlineStr">
        <is>
          <t>연구실장</t>
        </is>
      </c>
      <c r="E95045" t="inlineStr">
        <is>
          <t>CV_POSITION</t>
        </is>
      </c>
    </row>
    <row r="95046">
      <c r="D95046" t="inlineStr">
        <is>
          <t>1순위</t>
        </is>
      </c>
      <c r="E95046" t="inlineStr">
        <is>
          <t>QT_ORDER</t>
        </is>
      </c>
    </row>
    <row r="95048">
      <c r="B95048" t="inlineStr">
        <is>
          <t>NWRW1800000038.57.5.2</t>
        </is>
      </c>
      <c r="C95048" t="inlineStr">
        <is>
          <t>FP는 "레빈슨에게 작전을 지시한 사람은 첩보 작전 명령 권한이 없는 사람"이라고 비판했다.</t>
        </is>
      </c>
      <c r="D95048" t="inlineStr">
        <is>
          <t>FP</t>
        </is>
      </c>
      <c r="E95048" t="inlineStr">
        <is>
          <t>AFA_DOCUMENT</t>
        </is>
      </c>
    </row>
    <row r="95049">
      <c r="D95049" t="inlineStr">
        <is>
          <t>레빈슨</t>
        </is>
      </c>
      <c r="E95049" t="inlineStr">
        <is>
          <t>PS_NAME</t>
        </is>
      </c>
    </row>
    <row r="95051">
      <c r="B95051" t="inlineStr">
        <is>
          <t>NWRW1800000032.307.6.1</t>
        </is>
      </c>
      <c r="C95051" t="inlineStr">
        <is>
          <t>박태환(22·단국대)은 19일(한국시각) 미국 캘리포니아주 샌타클래라의 조지 F.</t>
        </is>
      </c>
      <c r="D95051" t="inlineStr">
        <is>
          <t>박태환</t>
        </is>
      </c>
      <c r="E95051" t="inlineStr">
        <is>
          <t>PS_NAME</t>
        </is>
      </c>
    </row>
    <row r="95052">
      <c r="D95052" t="inlineStr">
        <is>
          <t>22</t>
        </is>
      </c>
      <c r="E95052" t="inlineStr">
        <is>
          <t>QT_AGE</t>
        </is>
      </c>
    </row>
    <row r="95053">
      <c r="D95053" t="inlineStr">
        <is>
          <t>단국대</t>
        </is>
      </c>
      <c r="E95053" t="inlineStr">
        <is>
          <t>OGG_EDUCATION</t>
        </is>
      </c>
    </row>
    <row r="95054">
      <c r="D95054" t="inlineStr">
        <is>
          <t>19일</t>
        </is>
      </c>
      <c r="E95054" t="inlineStr">
        <is>
          <t>DT_DAY</t>
        </is>
      </c>
    </row>
    <row r="95055">
      <c r="D95055" t="inlineStr">
        <is>
          <t>한국</t>
        </is>
      </c>
      <c r="E95055" t="inlineStr">
        <is>
          <t>LCP_COUNTRY</t>
        </is>
      </c>
    </row>
    <row r="95056">
      <c r="D95056" t="inlineStr">
        <is>
          <t>미국</t>
        </is>
      </c>
      <c r="E95056" t="inlineStr">
        <is>
          <t>LCP_COUNTRY</t>
        </is>
      </c>
    </row>
    <row r="95057">
      <c r="D95057" t="inlineStr">
        <is>
          <t>캘리포니아주</t>
        </is>
      </c>
      <c r="E95057" t="inlineStr">
        <is>
          <t>LCP_PROVINCE</t>
        </is>
      </c>
    </row>
    <row r="95058">
      <c r="D95058" t="inlineStr">
        <is>
          <t>샌타클래라</t>
        </is>
      </c>
      <c r="E95058" t="inlineStr">
        <is>
          <t>LCP_CITY</t>
        </is>
      </c>
    </row>
    <row r="95059">
      <c r="D95059" t="inlineStr">
        <is>
          <t>조지 F</t>
        </is>
      </c>
      <c r="E95059" t="inlineStr">
        <is>
          <t>PS_NAME</t>
        </is>
      </c>
    </row>
    <row r="95061">
      <c r="B95061" t="inlineStr">
        <is>
          <t>NWRW1800000032.307.6.5</t>
        </is>
      </c>
      <c r="C95061" t="inlineStr">
        <is>
          <t>박태환 쪽은 이번 대회 참가가 내달 중국 상하이에서 열릴 세계선수권을 위한 훈련 과정일 뿐이라고 의미를 축소했다.</t>
        </is>
      </c>
      <c r="D95061" t="inlineStr">
        <is>
          <t>박태환</t>
        </is>
      </c>
      <c r="E95061" t="inlineStr">
        <is>
          <t>PS_NAME</t>
        </is>
      </c>
    </row>
    <row r="95062">
      <c r="D95062" t="inlineStr">
        <is>
          <t>내달</t>
        </is>
      </c>
      <c r="E95062" t="inlineStr">
        <is>
          <t>DT_MONTH</t>
        </is>
      </c>
    </row>
    <row r="95063">
      <c r="D95063" t="inlineStr">
        <is>
          <t>중국</t>
        </is>
      </c>
      <c r="E95063" t="inlineStr">
        <is>
          <t>LCP_COUNTRY</t>
        </is>
      </c>
    </row>
    <row r="95064">
      <c r="D95064" t="inlineStr">
        <is>
          <t>상하이</t>
        </is>
      </c>
      <c r="E95064" t="inlineStr">
        <is>
          <t>LCP_CITY</t>
        </is>
      </c>
    </row>
    <row r="95065">
      <c r="D95065" t="inlineStr">
        <is>
          <t>세계선수권</t>
        </is>
      </c>
      <c r="E95065" t="inlineStr">
        <is>
          <t>EV_SPORTS</t>
        </is>
      </c>
    </row>
    <row r="95067">
      <c r="B95067" t="inlineStr">
        <is>
          <t>NWRW1800000032.307.7.6</t>
        </is>
      </c>
      <c r="C95067" t="inlineStr">
        <is>
          <t>스피드가 주무기인 박태환이 약점으로 지적된 턴과 돌핀킥을 보완하면서 전망은 더 밝아졌다.</t>
        </is>
      </c>
      <c r="D95067" t="inlineStr">
        <is>
          <t>박태환</t>
        </is>
      </c>
      <c r="E95067" t="inlineStr">
        <is>
          <t>PS_NAME</t>
        </is>
      </c>
    </row>
    <row r="95068">
      <c r="D95068" t="inlineStr">
        <is>
          <t>돌핀킥</t>
        </is>
      </c>
      <c r="E95068" t="inlineStr">
        <is>
          <t>TM_SPORTS</t>
        </is>
      </c>
    </row>
    <row r="95070">
      <c r="B95070" t="inlineStr">
        <is>
          <t>NWRW1800000032.307.8.5</t>
        </is>
      </c>
      <c r="C95070" t="inlineStr">
        <is>
          <t>마이클 볼 전담코치는 “자유형 100m에서는 49초대 초반 기록을 생각했는데 스피드가 아주 좋았다.</t>
        </is>
      </c>
      <c r="D95070" t="inlineStr">
        <is>
          <t>마이클 볼</t>
        </is>
      </c>
      <c r="E95070" t="inlineStr">
        <is>
          <t>PS_NAME</t>
        </is>
      </c>
    </row>
    <row r="95071">
      <c r="D95071" t="inlineStr">
        <is>
          <t>전담코치</t>
        </is>
      </c>
      <c r="E95071" t="inlineStr">
        <is>
          <t>CV_POSITION</t>
        </is>
      </c>
    </row>
    <row r="95072">
      <c r="D95072" t="inlineStr">
        <is>
          <t>자유형</t>
        </is>
      </c>
      <c r="E95072" t="inlineStr">
        <is>
          <t>CV_SPORTS</t>
        </is>
      </c>
    </row>
    <row r="95073">
      <c r="D95073" t="inlineStr">
        <is>
          <t>100m</t>
        </is>
      </c>
      <c r="E95073" t="inlineStr">
        <is>
          <t>QT_LENGTH</t>
        </is>
      </c>
    </row>
    <row r="95074">
      <c r="D95074" t="inlineStr">
        <is>
          <t>49초대 초반</t>
        </is>
      </c>
      <c r="E95074" t="inlineStr">
        <is>
          <t>TI_DURATION</t>
        </is>
      </c>
    </row>
    <row r="95076">
      <c r="B95076" t="inlineStr">
        <is>
          <t>NWRW1800000032.307.8.7</t>
        </is>
      </c>
      <c r="C95076" t="inlineStr">
        <is>
          <t>중요한 것은 펠프스를 처음 이겼다는 자신감”이라고 의미를 부여했다.</t>
        </is>
      </c>
      <c r="D95076" t="inlineStr">
        <is>
          <t>펠프스</t>
        </is>
      </c>
      <c r="E95076" t="inlineStr">
        <is>
          <t>PS_NAME</t>
        </is>
      </c>
    </row>
    <row r="95078">
      <c r="B95078" t="inlineStr">
        <is>
          <t>NWRW1800000032.307.9.2</t>
        </is>
      </c>
      <c r="C95078" t="inlineStr">
        <is>
          <t>박태환은 “몸 컨디션이 많이 올라온 상태이고, 나머지 훈련을 잘 소화하면 세계선수권에서도 좋은 경쟁을 할 수 있는 완전한 몸 상태가 될 것 같다”고 했다.</t>
        </is>
      </c>
      <c r="D95078" t="inlineStr">
        <is>
          <t>박태환</t>
        </is>
      </c>
      <c r="E95078" t="inlineStr">
        <is>
          <t>PS_NAME</t>
        </is>
      </c>
    </row>
    <row r="95079">
      <c r="D95079" t="inlineStr">
        <is>
          <t>몸</t>
        </is>
      </c>
      <c r="E95079" t="inlineStr">
        <is>
          <t>AM_PART</t>
        </is>
      </c>
    </row>
    <row r="95080">
      <c r="D95080" t="inlineStr">
        <is>
          <t>세계선수권</t>
        </is>
      </c>
      <c r="E95080" t="inlineStr">
        <is>
          <t>EV_SPORTS</t>
        </is>
      </c>
    </row>
    <row r="95081">
      <c r="D95081" t="inlineStr">
        <is>
          <t>몸</t>
        </is>
      </c>
      <c r="E95081" t="inlineStr">
        <is>
          <t>AM_PART</t>
        </is>
      </c>
    </row>
    <row r="95083">
      <c r="B95083" t="inlineStr">
        <is>
          <t>NWRW1800000032.307.9.4</t>
        </is>
      </c>
      <c r="C95083" t="inlineStr">
        <is>
          <t>박태환은 20일 열리는 개인 혼영 200m에 출전한 뒤 호주로 돌아가 세계선수권 준비에 박차를 가하게 된다.</t>
        </is>
      </c>
      <c r="D95083" t="inlineStr">
        <is>
          <t>박태환</t>
        </is>
      </c>
      <c r="E95083" t="inlineStr">
        <is>
          <t>PS_NAME</t>
        </is>
      </c>
    </row>
    <row r="95084">
      <c r="D95084" t="inlineStr">
        <is>
          <t>20일</t>
        </is>
      </c>
      <c r="E95084" t="inlineStr">
        <is>
          <t>DT_DAY</t>
        </is>
      </c>
    </row>
    <row r="95085">
      <c r="D95085" t="inlineStr">
        <is>
          <t>혼영</t>
        </is>
      </c>
      <c r="E95085" t="inlineStr">
        <is>
          <t>CV_SPORTS</t>
        </is>
      </c>
    </row>
    <row r="95086">
      <c r="D95086" t="inlineStr">
        <is>
          <t>200m</t>
        </is>
      </c>
      <c r="E95086" t="inlineStr">
        <is>
          <t>QT_LENGTH</t>
        </is>
      </c>
    </row>
    <row r="95087">
      <c r="D95087" t="inlineStr">
        <is>
          <t>호주</t>
        </is>
      </c>
      <c r="E95087" t="inlineStr">
        <is>
          <t>LCP_COUNTRY</t>
        </is>
      </c>
    </row>
    <row r="95088">
      <c r="D95088" t="inlineStr">
        <is>
          <t>세계선수권</t>
        </is>
      </c>
      <c r="E95088" t="inlineStr">
        <is>
          <t>EV_SPORTS</t>
        </is>
      </c>
    </row>
    <row r="95090">
      <c r="B95090" t="inlineStr">
        <is>
          <t>NWRW1800000040.19.8.1</t>
        </is>
      </c>
      <c r="C95090" t="inlineStr">
        <is>
          <t>하지만 “정 부회장이 다른 대표이사들을 대신 출석시켰고, 당시 사정과 피고인의 환경 등을 종합하면 징역형은 과중하거나 가혹한 것으로 보인다”며, 징역형을 선고하지 않은 이유를 설명했다.</t>
        </is>
      </c>
      <c r="D95090" t="inlineStr">
        <is>
          <t>정</t>
        </is>
      </c>
      <c r="E95090" t="inlineStr">
        <is>
          <t>PS_NAME</t>
        </is>
      </c>
    </row>
    <row r="95091">
      <c r="D95091" t="inlineStr">
        <is>
          <t>부회장</t>
        </is>
      </c>
      <c r="E95091" t="inlineStr">
        <is>
          <t>CV_POSITION</t>
        </is>
      </c>
    </row>
    <row r="95092">
      <c r="D95092" t="inlineStr">
        <is>
          <t>대표이사</t>
        </is>
      </c>
      <c r="E95092" t="inlineStr">
        <is>
          <t>CV_POSITION</t>
        </is>
      </c>
    </row>
    <row r="95093">
      <c r="D95093" t="inlineStr">
        <is>
          <t>징역형</t>
        </is>
      </c>
      <c r="E95093" t="inlineStr">
        <is>
          <t>CV_LAW</t>
        </is>
      </c>
    </row>
    <row r="95094">
      <c r="D95094" t="inlineStr">
        <is>
          <t>징역형</t>
        </is>
      </c>
      <c r="E95094" t="inlineStr">
        <is>
          <t>CV_LAW</t>
        </is>
      </c>
    </row>
    <row r="95096">
      <c r="B95096" t="inlineStr">
        <is>
          <t>NWRW1800000021.336.5.1</t>
        </is>
      </c>
      <c r="C95096" t="inlineStr">
        <is>
          <t>박광태 광주시장은 최근 기자간담회를 갖고 “국내 최대 건설사 중 한 곳과 야구돔구장 건립 문제를 협의 중”이라며 “이달 안으로 수익을 낼 수 있는 돔구장 부대사업에 대해 조율이 안 될 경우 일반구장을 신축하게 될 것”이라고 말했다.</t>
        </is>
      </c>
      <c r="D95096" t="inlineStr">
        <is>
          <t>박광태</t>
        </is>
      </c>
      <c r="E95096" t="inlineStr">
        <is>
          <t>PS_NAME</t>
        </is>
      </c>
    </row>
    <row r="95097">
      <c r="D95097" t="inlineStr">
        <is>
          <t>광주시장</t>
        </is>
      </c>
      <c r="E95097" t="inlineStr">
        <is>
          <t>CV_POSITION</t>
        </is>
      </c>
    </row>
    <row r="95098">
      <c r="D95098" t="inlineStr">
        <is>
          <t>한 곳</t>
        </is>
      </c>
      <c r="E95098" t="inlineStr">
        <is>
          <t>QT_COUNT</t>
        </is>
      </c>
    </row>
    <row r="95099">
      <c r="D95099" t="inlineStr">
        <is>
          <t>야구</t>
        </is>
      </c>
      <c r="E95099" t="inlineStr">
        <is>
          <t>CV_SPORTS</t>
        </is>
      </c>
    </row>
    <row r="95100">
      <c r="D95100" t="inlineStr">
        <is>
          <t>이달 안</t>
        </is>
      </c>
      <c r="E95100" t="inlineStr">
        <is>
          <t>DT_OTHERS</t>
        </is>
      </c>
    </row>
    <row r="95102">
      <c r="B95102" t="inlineStr">
        <is>
          <t>NWRW1800000021.336.5.2</t>
        </is>
      </c>
      <c r="C95102" t="inlineStr">
        <is>
          <t>박 시장은 “돔구장은 운영비나 관람료 등 시민부담이 늘어날 것으로 알려져 있으나 근거 없는 얘기”라며 “시의 재정부담을 줄이면서 최고 시설의 야구장을 건립하는 것이 기본방침”이라고 강조했다.</t>
        </is>
      </c>
      <c r="D95102" t="inlineStr">
        <is>
          <t>박</t>
        </is>
      </c>
      <c r="E95102" t="inlineStr">
        <is>
          <t>PS_NAME</t>
        </is>
      </c>
    </row>
    <row r="95103">
      <c r="D95103" t="inlineStr">
        <is>
          <t>시장</t>
        </is>
      </c>
      <c r="E95103" t="inlineStr">
        <is>
          <t>CV_POSITION</t>
        </is>
      </c>
    </row>
    <row r="95104">
      <c r="D95104" t="inlineStr">
        <is>
          <t>시</t>
        </is>
      </c>
      <c r="E95104" t="inlineStr">
        <is>
          <t>OGG_POLITICS</t>
        </is>
      </c>
    </row>
    <row r="95106">
      <c r="B95106" t="inlineStr">
        <is>
          <t>NWRW1800000049.49.5.2</t>
        </is>
      </c>
      <c r="C95106" t="inlineStr">
        <is>
          <t>그 이유에 대해 차오 소장은 “이번 북핵 파동의 근저에는 미국이 북핵 문제를 근본적으로 해결하려 하지 않고 오히려 긴장 국면을 이용하려는 태도를 갖고 있기 때문”이라며 ‘미국 책임론’을 폈다.</t>
        </is>
      </c>
      <c r="D95106" t="inlineStr">
        <is>
          <t>차오</t>
        </is>
      </c>
      <c r="E95106" t="inlineStr">
        <is>
          <t>PS_NAME</t>
        </is>
      </c>
    </row>
    <row r="95107">
      <c r="D95107" t="inlineStr">
        <is>
          <t>소장</t>
        </is>
      </c>
      <c r="E95107" t="inlineStr">
        <is>
          <t>CV_POSITION</t>
        </is>
      </c>
    </row>
    <row r="95108">
      <c r="D95108" t="inlineStr">
        <is>
          <t>북</t>
        </is>
      </c>
      <c r="E95108" t="inlineStr">
        <is>
          <t>LCP_COUNTRY</t>
        </is>
      </c>
    </row>
    <row r="95109">
      <c r="D95109" t="inlineStr">
        <is>
          <t>핵</t>
        </is>
      </c>
      <c r="E95109" t="inlineStr">
        <is>
          <t>AF_WEAPON</t>
        </is>
      </c>
    </row>
    <row r="95110">
      <c r="D95110" t="inlineStr">
        <is>
          <t>미국</t>
        </is>
      </c>
      <c r="E95110" t="inlineStr">
        <is>
          <t>LCP_COUNTRY</t>
        </is>
      </c>
    </row>
    <row r="95111">
      <c r="D95111" t="inlineStr">
        <is>
          <t>북</t>
        </is>
      </c>
      <c r="E95111" t="inlineStr">
        <is>
          <t>LCP_COUNTRY</t>
        </is>
      </c>
    </row>
    <row r="95112">
      <c r="D95112" t="inlineStr">
        <is>
          <t>핵</t>
        </is>
      </c>
      <c r="E95112" t="inlineStr">
        <is>
          <t>AF_WEAPON</t>
        </is>
      </c>
    </row>
    <row r="95113">
      <c r="D95113" t="inlineStr">
        <is>
          <t>미국</t>
        </is>
      </c>
      <c r="E95113" t="inlineStr">
        <is>
          <t>LCP_COUNTRY</t>
        </is>
      </c>
    </row>
    <row r="95115">
      <c r="B95115" t="inlineStr">
        <is>
          <t>NWRW1800000049.49.6.1</t>
        </is>
      </c>
      <c r="C95115" t="inlineStr">
        <is>
          <t>차오 소장은 한반도에서 북핵 문제가 지속된다면 한국은 더욱 미국에 의존하게 돼 사드를 배치하라는 미국의 요구를 수용할 수밖에 없을 것이라고 전망했다.</t>
        </is>
      </c>
      <c r="D95115" t="inlineStr">
        <is>
          <t>차오</t>
        </is>
      </c>
      <c r="E95115" t="inlineStr">
        <is>
          <t>PS_NAME</t>
        </is>
      </c>
    </row>
    <row r="95116">
      <c r="D95116" t="inlineStr">
        <is>
          <t>소장</t>
        </is>
      </c>
      <c r="E95116" t="inlineStr">
        <is>
          <t>CV_POSITION</t>
        </is>
      </c>
    </row>
    <row r="95117">
      <c r="D95117" t="inlineStr">
        <is>
          <t>한반도</t>
        </is>
      </c>
      <c r="E95117" t="inlineStr">
        <is>
          <t>LCG_BAY</t>
        </is>
      </c>
    </row>
    <row r="95118">
      <c r="D95118" t="inlineStr">
        <is>
          <t>북</t>
        </is>
      </c>
      <c r="E95118" t="inlineStr">
        <is>
          <t>LCP_COUNTRY</t>
        </is>
      </c>
    </row>
    <row r="95119">
      <c r="D95119" t="inlineStr">
        <is>
          <t>핵</t>
        </is>
      </c>
      <c r="E95119" t="inlineStr">
        <is>
          <t>AF_WEAPON</t>
        </is>
      </c>
    </row>
    <row r="95120">
      <c r="D95120" t="inlineStr">
        <is>
          <t>한국</t>
        </is>
      </c>
      <c r="E95120" t="inlineStr">
        <is>
          <t>LCP_COUNTRY</t>
        </is>
      </c>
    </row>
    <row r="95121">
      <c r="D95121" t="inlineStr">
        <is>
          <t>미국</t>
        </is>
      </c>
      <c r="E95121" t="inlineStr">
        <is>
          <t>LCP_COUNTRY</t>
        </is>
      </c>
    </row>
    <row r="95122">
      <c r="D95122" t="inlineStr">
        <is>
          <t>사드</t>
        </is>
      </c>
      <c r="E95122" t="inlineStr">
        <is>
          <t>AF_WEAPON</t>
        </is>
      </c>
    </row>
    <row r="95123">
      <c r="D95123" t="inlineStr">
        <is>
          <t>미국</t>
        </is>
      </c>
      <c r="E95123" t="inlineStr">
        <is>
          <t>LCP_COUNTRY</t>
        </is>
      </c>
    </row>
    <row r="95125">
      <c r="B95125" t="inlineStr">
        <is>
          <t>NWRW1800000049.49.6.3</t>
        </is>
      </c>
      <c r="C95125" t="inlineStr">
        <is>
          <t>차오 소장은 “북한의 핵 위협으로 한국이 존망의 위기까지 맞는 것은 아니지 않으냐”고 반문하며 “(중국에 거스르지 말고) 경제 발전을 택하라”고 충고하기도 했다.</t>
        </is>
      </c>
      <c r="D95125" t="inlineStr">
        <is>
          <t>차오</t>
        </is>
      </c>
      <c r="E95125" t="inlineStr">
        <is>
          <t>PS_NAME</t>
        </is>
      </c>
    </row>
    <row r="95126">
      <c r="D95126" t="inlineStr">
        <is>
          <t>소장</t>
        </is>
      </c>
      <c r="E95126" t="inlineStr">
        <is>
          <t>CV_POSITION</t>
        </is>
      </c>
    </row>
    <row r="95127">
      <c r="D95127" t="inlineStr">
        <is>
          <t>북한</t>
        </is>
      </c>
      <c r="E95127" t="inlineStr">
        <is>
          <t>LCP_COUNTRY</t>
        </is>
      </c>
    </row>
    <row r="95128">
      <c r="D95128" t="inlineStr">
        <is>
          <t>핵</t>
        </is>
      </c>
      <c r="E95128" t="inlineStr">
        <is>
          <t>AF_WEAPON</t>
        </is>
      </c>
    </row>
    <row r="95129">
      <c r="D95129" t="inlineStr">
        <is>
          <t>한국</t>
        </is>
      </c>
      <c r="E95129" t="inlineStr">
        <is>
          <t>LCP_COUNTRY</t>
        </is>
      </c>
    </row>
    <row r="95130">
      <c r="D95130" t="inlineStr">
        <is>
          <t>중국</t>
        </is>
      </c>
      <c r="E95130" t="inlineStr">
        <is>
          <t>LCP_COUNTRY</t>
        </is>
      </c>
    </row>
    <row r="95132">
      <c r="B95132" t="inlineStr">
        <is>
          <t>NWRW1800000049.49.7.1</t>
        </is>
      </c>
      <c r="C95132" t="inlineStr">
        <is>
          <t>차오 소장은 사드의 한반도 배치 시 중국 전역이 탐지당하는 등 위협이 된다는 주장과 관련해 “긴장할 필요가 없다”고 했다.</t>
        </is>
      </c>
      <c r="D95132" t="inlineStr">
        <is>
          <t>차오</t>
        </is>
      </c>
      <c r="E95132" t="inlineStr">
        <is>
          <t>PS_NAME</t>
        </is>
      </c>
    </row>
    <row r="95133">
      <c r="D95133" t="inlineStr">
        <is>
          <t>소장</t>
        </is>
      </c>
      <c r="E95133" t="inlineStr">
        <is>
          <t>CV_POSITION</t>
        </is>
      </c>
    </row>
    <row r="95134">
      <c r="D95134" t="inlineStr">
        <is>
          <t>사드</t>
        </is>
      </c>
      <c r="E95134" t="inlineStr">
        <is>
          <t>AF_WEAPON</t>
        </is>
      </c>
    </row>
    <row r="95135">
      <c r="D95135" t="inlineStr">
        <is>
          <t>한반도</t>
        </is>
      </c>
      <c r="E95135" t="inlineStr">
        <is>
          <t>LCG_BAY</t>
        </is>
      </c>
    </row>
    <row r="95136">
      <c r="D95136" t="inlineStr">
        <is>
          <t>중국</t>
        </is>
      </c>
      <c r="E95136" t="inlineStr">
        <is>
          <t>LCP_COUNTRY</t>
        </is>
      </c>
    </row>
    <row r="95138">
      <c r="B95138" t="inlineStr">
        <is>
          <t>NWRW1800000049.387.1.1</t>
        </is>
      </c>
      <c r="C95138" t="inlineStr">
        <is>
          <t>유승민 “안보는 보수, 경제는 개혁”</t>
        </is>
      </c>
      <c r="D95138" t="inlineStr">
        <is>
          <t>유승민</t>
        </is>
      </c>
      <c r="E95138" t="inlineStr">
        <is>
          <t>PS_NAME</t>
        </is>
      </c>
    </row>
    <row r="95140">
      <c r="B95140" t="inlineStr">
        <is>
          <t>NWRW1800000049.387.2.1</t>
        </is>
      </c>
      <c r="C95140" t="inlineStr">
        <is>
          <t>[대선정국 빅뱅]종북배척-복지중시 방향성 제시 1월말 창당… 정병국-주호영 실무</t>
        </is>
      </c>
      <c r="D95140" t="inlineStr">
        <is>
          <t>대선</t>
        </is>
      </c>
      <c r="E95140" t="inlineStr">
        <is>
          <t>EV_OTHERS</t>
        </is>
      </c>
    </row>
    <row r="95141">
      <c r="D95141" t="inlineStr">
        <is>
          <t>1월말</t>
        </is>
      </c>
      <c r="E95141" t="inlineStr">
        <is>
          <t>DT_MONTH</t>
        </is>
      </c>
    </row>
    <row r="95142">
      <c r="D95142" t="inlineStr">
        <is>
          <t>정병국</t>
        </is>
      </c>
      <c r="E95142" t="inlineStr">
        <is>
          <t>PS_NAME</t>
        </is>
      </c>
    </row>
    <row r="95143">
      <c r="D95143" t="inlineStr">
        <is>
          <t>주호영</t>
        </is>
      </c>
      <c r="E95143" t="inlineStr">
        <is>
          <t>PS_NAME</t>
        </is>
      </c>
    </row>
    <row r="95145">
      <c r="B95145" t="inlineStr">
        <is>
          <t>NWRW1800000049.387.4.1</t>
        </is>
      </c>
      <c r="C95145" t="inlineStr">
        <is>
          <t>정병국 주호영 보수신당 창당준비위원장은 이날 첫 실무회의에서 향후 신당 창당 일정 등을 논의했다.</t>
        </is>
      </c>
      <c r="D95145" t="inlineStr">
        <is>
          <t>정병국</t>
        </is>
      </c>
      <c r="E95145" t="inlineStr">
        <is>
          <t>PS_NAME</t>
        </is>
      </c>
    </row>
    <row r="95146">
      <c r="D95146" t="inlineStr">
        <is>
          <t>주호영</t>
        </is>
      </c>
      <c r="E95146" t="inlineStr">
        <is>
          <t>PS_NAME</t>
        </is>
      </c>
    </row>
    <row r="95147">
      <c r="D95147" t="inlineStr">
        <is>
          <t>보수신당</t>
        </is>
      </c>
      <c r="E95147" t="inlineStr">
        <is>
          <t>OGG_POLITICS</t>
        </is>
      </c>
    </row>
    <row r="95148">
      <c r="D95148" t="inlineStr">
        <is>
          <t>창당준비위원장</t>
        </is>
      </c>
      <c r="E95148" t="inlineStr">
        <is>
          <t>CV_POSITION</t>
        </is>
      </c>
    </row>
    <row r="95149">
      <c r="D95149" t="inlineStr">
        <is>
          <t>이날</t>
        </is>
      </c>
      <c r="E95149" t="inlineStr">
        <is>
          <t>DT_DAY</t>
        </is>
      </c>
    </row>
    <row r="95151">
      <c r="B95151" t="inlineStr">
        <is>
          <t>NWRW1800000049.387.4.4</t>
        </is>
      </c>
      <c r="C95151" t="inlineStr">
        <is>
          <t>진정한 보수 가치를 실현할 수 있는 정당은 친박(친박근혜)계 중심의 새누리당이 아닌 신당임을 강조하겠다는 얘기다.</t>
        </is>
      </c>
      <c r="D95151" t="inlineStr">
        <is>
          <t>박근혜</t>
        </is>
      </c>
      <c r="E95151" t="inlineStr">
        <is>
          <t>PS_NAME</t>
        </is>
      </c>
    </row>
    <row r="95152">
      <c r="D95152" t="inlineStr">
        <is>
          <t>새누리당</t>
        </is>
      </c>
      <c r="E95152" t="inlineStr">
        <is>
          <t>OGG_POLITICS</t>
        </is>
      </c>
    </row>
    <row r="95154">
      <c r="B95154" t="inlineStr">
        <is>
          <t>NWRW1800000049.387.6.1</t>
        </is>
      </c>
      <c r="C95154" t="inlineStr">
        <is>
          <t>당초 김무성 전 대표는 20일 유승민 의원과 따로 만나 유 의원에게 ‘신당 창당 작업을 주도해 달라’고 요청한 것으로 알려졌다.</t>
        </is>
      </c>
      <c r="D95154" t="inlineStr">
        <is>
          <t>김무성</t>
        </is>
      </c>
      <c r="E95154" t="inlineStr">
        <is>
          <t>PS_NAME</t>
        </is>
      </c>
    </row>
    <row r="95155">
      <c r="D95155" t="inlineStr">
        <is>
          <t>대표</t>
        </is>
      </c>
      <c r="E95155" t="inlineStr">
        <is>
          <t>CV_POSITION</t>
        </is>
      </c>
    </row>
    <row r="95156">
      <c r="D95156" t="inlineStr">
        <is>
          <t>20일</t>
        </is>
      </c>
      <c r="E95156" t="inlineStr">
        <is>
          <t>DT_DAY</t>
        </is>
      </c>
    </row>
    <row r="95157">
      <c r="D95157" t="inlineStr">
        <is>
          <t>유승민</t>
        </is>
      </c>
      <c r="E95157" t="inlineStr">
        <is>
          <t>PS_NAME</t>
        </is>
      </c>
    </row>
    <row r="95158">
      <c r="D95158" t="inlineStr">
        <is>
          <t>의원</t>
        </is>
      </c>
      <c r="E95158" t="inlineStr">
        <is>
          <t>CV_POSITION</t>
        </is>
      </c>
    </row>
    <row r="95159">
      <c r="D95159" t="inlineStr">
        <is>
          <t>유</t>
        </is>
      </c>
      <c r="E95159" t="inlineStr">
        <is>
          <t>PS_NAME</t>
        </is>
      </c>
    </row>
    <row r="95160">
      <c r="D95160" t="inlineStr">
        <is>
          <t>의원</t>
        </is>
      </c>
      <c r="E95160" t="inlineStr">
        <is>
          <t>CV_POSITION</t>
        </is>
      </c>
    </row>
    <row r="95162">
      <c r="B95162" t="inlineStr">
        <is>
          <t>NWRW1800000049.387.6.2</t>
        </is>
      </c>
      <c r="C95162" t="inlineStr">
        <is>
          <t>하지만 유 의원이 고사하면서 신당 창당 작업은 정병국 주호영 의원이 진두지휘하게 됐다.</t>
        </is>
      </c>
      <c r="D95162" t="inlineStr">
        <is>
          <t>유</t>
        </is>
      </c>
      <c r="E95162" t="inlineStr">
        <is>
          <t>PS_NAME</t>
        </is>
      </c>
    </row>
    <row r="95163">
      <c r="D95163" t="inlineStr">
        <is>
          <t>의원</t>
        </is>
      </c>
      <c r="E95163" t="inlineStr">
        <is>
          <t>CV_POSITION</t>
        </is>
      </c>
    </row>
    <row r="95164">
      <c r="D95164" t="inlineStr">
        <is>
          <t>정병국</t>
        </is>
      </c>
      <c r="E95164" t="inlineStr">
        <is>
          <t>PS_NAME</t>
        </is>
      </c>
    </row>
    <row r="95165">
      <c r="D95165" t="inlineStr">
        <is>
          <t>주호영</t>
        </is>
      </c>
      <c r="E95165" t="inlineStr">
        <is>
          <t>PS_NAME</t>
        </is>
      </c>
    </row>
    <row r="95166">
      <c r="D95166" t="inlineStr">
        <is>
          <t>의원</t>
        </is>
      </c>
      <c r="E95166" t="inlineStr">
        <is>
          <t>CV_POSITION</t>
        </is>
      </c>
    </row>
    <row r="95168">
      <c r="B95168" t="inlineStr">
        <is>
          <t>NWRW1800000049.387.6.3</t>
        </is>
      </c>
      <c r="C95168" t="inlineStr">
        <is>
          <t>유 의원은 내년 대선 출마를 염두에 두고 창당 과정에선 한발 비켜선 것으로 풀이된다.</t>
        </is>
      </c>
      <c r="D95168" t="inlineStr">
        <is>
          <t>유</t>
        </is>
      </c>
      <c r="E95168" t="inlineStr">
        <is>
          <t>PS_NAME</t>
        </is>
      </c>
    </row>
    <row r="95169">
      <c r="D95169" t="inlineStr">
        <is>
          <t>의원</t>
        </is>
      </c>
      <c r="E95169" t="inlineStr">
        <is>
          <t>CV_POSITION</t>
        </is>
      </c>
    </row>
    <row r="95170">
      <c r="D95170" t="inlineStr">
        <is>
          <t>내년</t>
        </is>
      </c>
      <c r="E95170" t="inlineStr">
        <is>
          <t>DT_YEAR</t>
        </is>
      </c>
    </row>
    <row r="95171">
      <c r="D95171" t="inlineStr">
        <is>
          <t>대선</t>
        </is>
      </c>
      <c r="E95171" t="inlineStr">
        <is>
          <t>EV_OTHERS</t>
        </is>
      </c>
    </row>
    <row r="95172">
      <c r="D95172" t="inlineStr">
        <is>
          <t>한발</t>
        </is>
      </c>
      <c r="E95172" t="inlineStr">
        <is>
          <t>QT_COUNT</t>
        </is>
      </c>
    </row>
    <row r="95174">
      <c r="B95174" t="inlineStr">
        <is>
          <t>NWRW1800000049.387.7.1</t>
        </is>
      </c>
      <c r="C95174" t="inlineStr">
        <is>
          <t>유 의원은 언론 인터뷰에서 “0.1% 가능성만 있어도 끝까지 당에 남아 개혁하겠다는 입장이 가장 강했지만 불가능했다”며 “신당은 개혁 보수여야 한다.</t>
        </is>
      </c>
      <c r="D95174" t="inlineStr">
        <is>
          <t>유</t>
        </is>
      </c>
      <c r="E95174" t="inlineStr">
        <is>
          <t>PS_NAME</t>
        </is>
      </c>
    </row>
    <row r="95175">
      <c r="D95175" t="inlineStr">
        <is>
          <t>의원</t>
        </is>
      </c>
      <c r="E95175" t="inlineStr">
        <is>
          <t>CV_POSITION</t>
        </is>
      </c>
    </row>
    <row r="95176">
      <c r="D95176" t="inlineStr">
        <is>
          <t>0.1%</t>
        </is>
      </c>
      <c r="E95176" t="inlineStr">
        <is>
          <t>QT_PERCENTAGE</t>
        </is>
      </c>
    </row>
    <row r="95178">
      <c r="B95178" t="inlineStr">
        <is>
          <t>NWRW1800000049.387.7.3</t>
        </is>
      </c>
      <c r="C95178" t="inlineStr">
        <is>
          <t>이종구 의원은 “종북 세력을 배척할 수 있는 보수신당을 원한다”고 했다.</t>
        </is>
      </c>
      <c r="D95178" t="inlineStr">
        <is>
          <t>이종구</t>
        </is>
      </c>
      <c r="E95178" t="inlineStr">
        <is>
          <t>PS_NAME</t>
        </is>
      </c>
    </row>
    <row r="95179">
      <c r="D95179" t="inlineStr">
        <is>
          <t>의원</t>
        </is>
      </c>
      <c r="E95179" t="inlineStr">
        <is>
          <t>CV_POSITION</t>
        </is>
      </c>
    </row>
    <row r="95180">
      <c r="D95180" t="inlineStr">
        <is>
          <t>보수신당</t>
        </is>
      </c>
      <c r="E95180" t="inlineStr">
        <is>
          <t>OGG_POLITICS</t>
        </is>
      </c>
    </row>
    <row r="95182">
      <c r="B95182" t="inlineStr">
        <is>
          <t>NWRW1800000049.387.8.1</t>
        </is>
      </c>
      <c r="C95182" t="inlineStr">
        <is>
          <t>한편 김 전 대표는 이날 오전 탈당 선언 직후 측근들에게 “그동안 사람들은 내가 이번에도 (탈당을) 못 할 것이라고 말했지만 이번에는 해내지 않았느냐”고 말했다고 한다.</t>
        </is>
      </c>
      <c r="D95182" t="inlineStr">
        <is>
          <t>김</t>
        </is>
      </c>
      <c r="E95182" t="inlineStr">
        <is>
          <t>PS_NAME</t>
        </is>
      </c>
    </row>
    <row r="95183">
      <c r="D95183" t="inlineStr">
        <is>
          <t>대표</t>
        </is>
      </c>
      <c r="E95183" t="inlineStr">
        <is>
          <t>CV_POSITION</t>
        </is>
      </c>
    </row>
    <row r="95184">
      <c r="D95184" t="inlineStr">
        <is>
          <t>이날</t>
        </is>
      </c>
      <c r="E95184" t="inlineStr">
        <is>
          <t>DT_DAY</t>
        </is>
      </c>
    </row>
    <row r="95185">
      <c r="D95185" t="inlineStr">
        <is>
          <t>오전</t>
        </is>
      </c>
      <c r="E95185" t="inlineStr">
        <is>
          <t>TI_DURATION</t>
        </is>
      </c>
    </row>
    <row r="95187">
      <c r="B95187" t="inlineStr">
        <is>
          <t>NWRW1800000049.387.8.2</t>
        </is>
      </c>
      <c r="C95187" t="inlineStr">
        <is>
          <t>김 전 대표는 2012년 19대 총선 공천에서 탈락한 뒤 신당 창당을 추진했다가 막판에 백의종군을 선언했다.</t>
        </is>
      </c>
      <c r="D95187" t="inlineStr">
        <is>
          <t>김</t>
        </is>
      </c>
      <c r="E95187" t="inlineStr">
        <is>
          <t>PS_NAME</t>
        </is>
      </c>
    </row>
    <row r="95188">
      <c r="D95188" t="inlineStr">
        <is>
          <t>대표</t>
        </is>
      </c>
      <c r="E95188" t="inlineStr">
        <is>
          <t>CV_POSITION</t>
        </is>
      </c>
    </row>
    <row r="95189">
      <c r="D95189" t="inlineStr">
        <is>
          <t>2012년</t>
        </is>
      </c>
      <c r="E95189" t="inlineStr">
        <is>
          <t>DT_YEAR</t>
        </is>
      </c>
    </row>
    <row r="95190">
      <c r="D95190" t="inlineStr">
        <is>
          <t>19대</t>
        </is>
      </c>
      <c r="E95190" t="inlineStr">
        <is>
          <t>QT_ORDER</t>
        </is>
      </c>
    </row>
    <row r="95191">
      <c r="D95191" t="inlineStr">
        <is>
          <t>총선</t>
        </is>
      </c>
      <c r="E95191" t="inlineStr">
        <is>
          <t>EV_OTHERS</t>
        </is>
      </c>
    </row>
    <row r="95193">
      <c r="B95193" t="inlineStr">
        <is>
          <t>NWRW1800000029.179.1.1</t>
        </is>
      </c>
      <c r="C95193" t="inlineStr">
        <is>
          <t>공연 / 이념에 가려진 100년의 시간, 묻어두기엔 너무 큰 ‘최승희’</t>
        </is>
      </c>
      <c r="D95193" t="inlineStr">
        <is>
          <t>100년</t>
        </is>
      </c>
      <c r="E95193" t="inlineStr">
        <is>
          <t>DT_DURATION</t>
        </is>
      </c>
    </row>
    <row r="95194">
      <c r="D95194" t="inlineStr">
        <is>
          <t>최승희</t>
        </is>
      </c>
      <c r="E95194" t="inlineStr">
        <is>
          <t>PS_NAME</t>
        </is>
      </c>
    </row>
    <row r="95196">
      <c r="B95196" t="inlineStr">
        <is>
          <t>NWRW1800000029.179.5.1</t>
        </is>
      </c>
      <c r="C95196" t="inlineStr">
        <is>
          <t>발표자로 이진원 한국예술종합학교 교수, 한경자 강원대 교수, 이송 정동극장 전문위원, 성기숙 한예종 교수, 고승길 중앙대 명예교수, 장치 전 중국중앙가무단장, 한룡길 연변대 무용과 교수가 나선다.</t>
        </is>
      </c>
      <c r="D95196" t="inlineStr">
        <is>
          <t>이진원</t>
        </is>
      </c>
      <c r="E95196" t="inlineStr">
        <is>
          <t>PS_NAME</t>
        </is>
      </c>
    </row>
    <row r="95197">
      <c r="D95197" t="inlineStr">
        <is>
          <t>한국예술종합학교</t>
        </is>
      </c>
      <c r="E95197" t="inlineStr">
        <is>
          <t>OGG_EDUCATION</t>
        </is>
      </c>
    </row>
    <row r="95198">
      <c r="D95198" t="inlineStr">
        <is>
          <t>교수</t>
        </is>
      </c>
      <c r="E95198" t="inlineStr">
        <is>
          <t>CV_OCCUPATION</t>
        </is>
      </c>
    </row>
    <row r="95199">
      <c r="D95199" t="inlineStr">
        <is>
          <t>한경자</t>
        </is>
      </c>
      <c r="E95199" t="inlineStr">
        <is>
          <t>PS_NAME</t>
        </is>
      </c>
    </row>
    <row r="95200">
      <c r="D95200" t="inlineStr">
        <is>
          <t>강원대</t>
        </is>
      </c>
      <c r="E95200" t="inlineStr">
        <is>
          <t>OGG_EDUCATION</t>
        </is>
      </c>
    </row>
    <row r="95201">
      <c r="D95201" t="inlineStr">
        <is>
          <t>교수</t>
        </is>
      </c>
      <c r="E95201" t="inlineStr">
        <is>
          <t>CV_OCCUPATION</t>
        </is>
      </c>
    </row>
    <row r="95202">
      <c r="D95202" t="inlineStr">
        <is>
          <t>이송</t>
        </is>
      </c>
      <c r="E95202" t="inlineStr">
        <is>
          <t>PS_NAME</t>
        </is>
      </c>
    </row>
    <row r="95203">
      <c r="D95203" t="inlineStr">
        <is>
          <t>정동극장</t>
        </is>
      </c>
      <c r="E95203" t="inlineStr">
        <is>
          <t>OGG_ART</t>
        </is>
      </c>
    </row>
    <row r="95204">
      <c r="D95204" t="inlineStr">
        <is>
          <t>전문위원</t>
        </is>
      </c>
      <c r="E95204" t="inlineStr">
        <is>
          <t>CV_POSITION</t>
        </is>
      </c>
    </row>
    <row r="95205">
      <c r="D95205" t="inlineStr">
        <is>
          <t>성기숙</t>
        </is>
      </c>
      <c r="E95205" t="inlineStr">
        <is>
          <t>PS_NAME</t>
        </is>
      </c>
    </row>
    <row r="95206">
      <c r="D95206" t="inlineStr">
        <is>
          <t>한예종</t>
        </is>
      </c>
      <c r="E95206" t="inlineStr">
        <is>
          <t>OGG_EDUCATION</t>
        </is>
      </c>
    </row>
    <row r="95207">
      <c r="D95207" t="inlineStr">
        <is>
          <t>교수</t>
        </is>
      </c>
      <c r="E95207" t="inlineStr">
        <is>
          <t>CV_OCCUPATION</t>
        </is>
      </c>
    </row>
    <row r="95208">
      <c r="D95208" t="inlineStr">
        <is>
          <t>고승길</t>
        </is>
      </c>
      <c r="E95208" t="inlineStr">
        <is>
          <t>PS_NAME</t>
        </is>
      </c>
    </row>
    <row r="95209">
      <c r="D95209" t="inlineStr">
        <is>
          <t>중앙대</t>
        </is>
      </c>
      <c r="E95209" t="inlineStr">
        <is>
          <t>OGG_EDUCATION</t>
        </is>
      </c>
    </row>
    <row r="95210">
      <c r="D95210" t="inlineStr">
        <is>
          <t>명예교수</t>
        </is>
      </c>
      <c r="E95210" t="inlineStr">
        <is>
          <t>CV_POSITION</t>
        </is>
      </c>
    </row>
    <row r="95211">
      <c r="D95211" t="inlineStr">
        <is>
          <t>장치</t>
        </is>
      </c>
      <c r="E95211" t="inlineStr">
        <is>
          <t>PS_NAME</t>
        </is>
      </c>
    </row>
    <row r="95212">
      <c r="D95212" t="inlineStr">
        <is>
          <t>중국중앙가무단장</t>
        </is>
      </c>
      <c r="E95212" t="inlineStr">
        <is>
          <t>CV_POSITION</t>
        </is>
      </c>
    </row>
    <row r="95213">
      <c r="D95213" t="inlineStr">
        <is>
          <t>한룡길</t>
        </is>
      </c>
      <c r="E95213" t="inlineStr">
        <is>
          <t>PS_NAME</t>
        </is>
      </c>
    </row>
    <row r="95214">
      <c r="D95214" t="inlineStr">
        <is>
          <t>연변대</t>
        </is>
      </c>
      <c r="E95214" t="inlineStr">
        <is>
          <t>OGG_EDUCATION</t>
        </is>
      </c>
    </row>
    <row r="95215">
      <c r="D95215" t="inlineStr">
        <is>
          <t>교수</t>
        </is>
      </c>
      <c r="E95215" t="inlineStr">
        <is>
          <t>CV_OCCUPATION</t>
        </is>
      </c>
    </row>
    <row r="95217">
      <c r="B95217" t="inlineStr">
        <is>
          <t>NWRW1800000029.179.5.2</t>
        </is>
      </c>
      <c r="C95217" t="inlineStr">
        <is>
          <t>발표 내용은 최승희의 월북 이전 예술세계에 대한 분석 위주이지만 2차 학술대회의 2부 순서로 열리는 ‘회고와 증언으로 듣는 최승희 이야기’에선 최승희에게 직접 가르침을 받은 남한의 유일한 제자인 김백봉 경희대 교수를 비롯해 김예화 중국 베이징희극학원 최승희무도반 졸업생, 백홍천 재일본 최승희무용연구원장, 전황 전 국립창극단장 등이 최승희의 예술세계를 폭넓게 회고한다.</t>
        </is>
      </c>
      <c r="D95217" t="inlineStr">
        <is>
          <t>최승희</t>
        </is>
      </c>
      <c r="E95217" t="inlineStr">
        <is>
          <t>PS_NAME</t>
        </is>
      </c>
    </row>
    <row r="95218">
      <c r="D95218" t="inlineStr">
        <is>
          <t>2차</t>
        </is>
      </c>
      <c r="E95218" t="inlineStr">
        <is>
          <t>QT_ORDER</t>
        </is>
      </c>
    </row>
    <row r="95219">
      <c r="D95219" t="inlineStr">
        <is>
          <t>2부</t>
        </is>
      </c>
      <c r="E95219" t="inlineStr">
        <is>
          <t>QT_ORDER</t>
        </is>
      </c>
    </row>
    <row r="95220">
      <c r="D95220" t="inlineStr">
        <is>
          <t>최승희</t>
        </is>
      </c>
      <c r="E95220" t="inlineStr">
        <is>
          <t>PS_NAME</t>
        </is>
      </c>
    </row>
    <row r="95221">
      <c r="D95221" t="inlineStr">
        <is>
          <t>최승희</t>
        </is>
      </c>
      <c r="E95221" t="inlineStr">
        <is>
          <t>PS_NAME</t>
        </is>
      </c>
    </row>
    <row r="95222">
      <c r="D95222" t="inlineStr">
        <is>
          <t>남한</t>
        </is>
      </c>
      <c r="E95222" t="inlineStr">
        <is>
          <t>LCP_COUNTRY</t>
        </is>
      </c>
    </row>
    <row r="95223">
      <c r="D95223" t="inlineStr">
        <is>
          <t>김백봉</t>
        </is>
      </c>
      <c r="E95223" t="inlineStr">
        <is>
          <t>PS_NAME</t>
        </is>
      </c>
    </row>
    <row r="95224">
      <c r="D95224" t="inlineStr">
        <is>
          <t>경희대</t>
        </is>
      </c>
      <c r="E95224" t="inlineStr">
        <is>
          <t>OGG_EDUCATION</t>
        </is>
      </c>
    </row>
    <row r="95225">
      <c r="D95225" t="inlineStr">
        <is>
          <t>교수</t>
        </is>
      </c>
      <c r="E95225" t="inlineStr">
        <is>
          <t>CV_OCCUPATION</t>
        </is>
      </c>
    </row>
    <row r="95226">
      <c r="D95226" t="inlineStr">
        <is>
          <t>김예화</t>
        </is>
      </c>
      <c r="E95226" t="inlineStr">
        <is>
          <t>PS_NAME</t>
        </is>
      </c>
    </row>
    <row r="95227">
      <c r="D95227" t="inlineStr">
        <is>
          <t>중국</t>
        </is>
      </c>
      <c r="E95227" t="inlineStr">
        <is>
          <t>LCP_COUNTRY</t>
        </is>
      </c>
    </row>
    <row r="95228">
      <c r="D95228" t="inlineStr">
        <is>
          <t>베이징희극학원</t>
        </is>
      </c>
      <c r="E95228" t="inlineStr">
        <is>
          <t>OGG_EDUCATION</t>
        </is>
      </c>
    </row>
    <row r="95229">
      <c r="D95229" t="inlineStr">
        <is>
          <t>최승희</t>
        </is>
      </c>
      <c r="E95229" t="inlineStr">
        <is>
          <t>PS_NAME</t>
        </is>
      </c>
    </row>
    <row r="95230">
      <c r="D95230" t="inlineStr">
        <is>
          <t>백홍천</t>
        </is>
      </c>
      <c r="E95230" t="inlineStr">
        <is>
          <t>PS_NAME</t>
        </is>
      </c>
    </row>
    <row r="95231">
      <c r="D95231" t="inlineStr">
        <is>
          <t>일본</t>
        </is>
      </c>
      <c r="E95231" t="inlineStr">
        <is>
          <t>LCP_COUNTRY</t>
        </is>
      </c>
    </row>
    <row r="95232">
      <c r="D95232" t="inlineStr">
        <is>
          <t>최승희무용연구원장</t>
        </is>
      </c>
      <c r="E95232" t="inlineStr">
        <is>
          <t>CV_POSITION</t>
        </is>
      </c>
    </row>
    <row r="95233">
      <c r="D95233" t="inlineStr">
        <is>
          <t>전황</t>
        </is>
      </c>
      <c r="E95233" t="inlineStr">
        <is>
          <t>PS_NAME</t>
        </is>
      </c>
    </row>
    <row r="95234">
      <c r="D95234" t="inlineStr">
        <is>
          <t>국립창극단장</t>
        </is>
      </c>
      <c r="E95234" t="inlineStr">
        <is>
          <t>CV_POSITION</t>
        </is>
      </c>
    </row>
    <row r="95235">
      <c r="D95235" t="inlineStr">
        <is>
          <t>최승희</t>
        </is>
      </c>
      <c r="E95235" t="inlineStr">
        <is>
          <t>PS_NAME</t>
        </is>
      </c>
    </row>
    <row r="95237">
      <c r="B95237" t="inlineStr">
        <is>
          <t>NWRW1800000029.179.6.2</t>
        </is>
      </c>
      <c r="C95237" t="inlineStr">
        <is>
          <t>성기숙 연낙재 관장은 “이 작품은 1998년 러시아 모스크바에서 영상이 발견된 이후 국내에서 공개적으로 상영한 적은 한 번뿐이다.</t>
        </is>
      </c>
      <c r="D95237" t="inlineStr">
        <is>
          <t>성기숙</t>
        </is>
      </c>
      <c r="E95237" t="inlineStr">
        <is>
          <t>PS_NAME</t>
        </is>
      </c>
    </row>
    <row r="95238">
      <c r="D95238" t="inlineStr">
        <is>
          <t>연낙재</t>
        </is>
      </c>
      <c r="E95238" t="inlineStr">
        <is>
          <t>OGG_OTHERS</t>
        </is>
      </c>
    </row>
    <row r="95239">
      <c r="D95239" t="inlineStr">
        <is>
          <t>관장</t>
        </is>
      </c>
      <c r="E95239" t="inlineStr">
        <is>
          <t>CV_POSITION</t>
        </is>
      </c>
    </row>
    <row r="95240">
      <c r="D95240" t="inlineStr">
        <is>
          <t>1998년</t>
        </is>
      </c>
      <c r="E95240" t="inlineStr">
        <is>
          <t>DT_YEAR</t>
        </is>
      </c>
    </row>
    <row r="95241">
      <c r="D95241" t="inlineStr">
        <is>
          <t>러시아</t>
        </is>
      </c>
      <c r="E95241" t="inlineStr">
        <is>
          <t>LCP_COUNTRY</t>
        </is>
      </c>
    </row>
    <row r="95242">
      <c r="D95242" t="inlineStr">
        <is>
          <t>모스크바</t>
        </is>
      </c>
      <c r="E95242" t="inlineStr">
        <is>
          <t>LCP_CAPITALCITY</t>
        </is>
      </c>
    </row>
    <row r="95244">
      <c r="B95244" t="inlineStr">
        <is>
          <t>NWRW1800000029.179.6.3</t>
        </is>
      </c>
      <c r="C95244" t="inlineStr">
        <is>
          <t>월북 이후 최승희의 예술세계가 집약된 상징적인 작품”이라고 말했다.</t>
        </is>
      </c>
      <c r="D95244" t="inlineStr">
        <is>
          <t>최승희</t>
        </is>
      </c>
      <c r="E95244" t="inlineStr">
        <is>
          <t>PS_NAME</t>
        </is>
      </c>
    </row>
    <row r="95246">
      <c r="B95246" t="inlineStr">
        <is>
          <t>NWRW1800000024.21.4.3</t>
        </is>
      </c>
      <c r="C95246" t="inlineStr">
        <is>
          <t>재판부는 또 “부모 동의 없이 미성년자들과 정보이용계약을 체결한 것은 무효”라는 원고 주장도 “김군 등과 계약을 맺은 당사자는 에스케이텔레콤이 아닌 정보제공업체”라며 받아들이지 않았다.</t>
        </is>
      </c>
      <c r="D95246" t="inlineStr">
        <is>
          <t>부모</t>
        </is>
      </c>
      <c r="E95246" t="inlineStr">
        <is>
          <t>CV_RELATION</t>
        </is>
      </c>
    </row>
    <row r="95247">
      <c r="D95247" t="inlineStr">
        <is>
          <t>김군</t>
        </is>
      </c>
      <c r="E95247" t="inlineStr">
        <is>
          <t>PS_NAME</t>
        </is>
      </c>
    </row>
    <row r="95248">
      <c r="D95248" t="inlineStr">
        <is>
          <t>에스케이텔레콤</t>
        </is>
      </c>
      <c r="E95248" t="inlineStr">
        <is>
          <t>OGG_ECONOMY</t>
        </is>
      </c>
    </row>
    <row r="95250">
      <c r="B95250" t="inlineStr">
        <is>
          <t>NWRW1800000024.243.3.3</t>
        </is>
      </c>
      <c r="C95250" t="inlineStr">
        <is>
          <t>평생을 독재와 몰상식에 맞서 교육과 사회 민주화에 바쳐온 이목 선생의 편지들도 그렇다.</t>
        </is>
      </c>
      <c r="D95250" t="inlineStr">
        <is>
          <t>이목</t>
        </is>
      </c>
      <c r="E95250" t="inlineStr">
        <is>
          <t>PS_NAME</t>
        </is>
      </c>
    </row>
    <row r="95251">
      <c r="D95251" t="inlineStr">
        <is>
          <t>선생</t>
        </is>
      </c>
      <c r="E95251" t="inlineStr">
        <is>
          <t>CV_OCCUPATION</t>
        </is>
      </c>
    </row>
    <row r="95253">
      <c r="B95253" t="inlineStr">
        <is>
          <t>NWRW1800000024.243.3.4</t>
        </is>
      </c>
      <c r="C95253" t="inlineStr">
        <is>
          <t>&lt;붉은 담 안에서 전한 사연&gt;은 부제 그대로 ‘참교육 운동의 뿌리, 이목 선생의 옥중 서간집’이다.</t>
        </is>
      </c>
      <c r="D95253" t="inlineStr">
        <is>
          <t>붉은 담 안에서 전한 사연</t>
        </is>
      </c>
      <c r="E95253" t="inlineStr">
        <is>
          <t>AFA_DOCUMENT</t>
        </is>
      </c>
    </row>
    <row r="95254">
      <c r="D95254" t="inlineStr">
        <is>
          <t>이목</t>
        </is>
      </c>
      <c r="E95254" t="inlineStr">
        <is>
          <t>PS_NAME</t>
        </is>
      </c>
    </row>
    <row r="95255">
      <c r="D95255" t="inlineStr">
        <is>
          <t>선생</t>
        </is>
      </c>
      <c r="E95255" t="inlineStr">
        <is>
          <t>CV_OCCUPATION</t>
        </is>
      </c>
    </row>
    <row r="95257">
      <c r="B95257" t="inlineStr">
        <is>
          <t>NWRW1800000024.243.4.3</t>
        </is>
      </c>
      <c r="C95257" t="inlineStr">
        <is>
          <t>정해숙 전 전교조 위원장은 “한 시대가 다른 시대 속에서 찾아내는 주목할 만한 기록”이라고 헌사했다.</t>
        </is>
      </c>
      <c r="D95257" t="inlineStr">
        <is>
          <t>정해숙</t>
        </is>
      </c>
      <c r="E95257" t="inlineStr">
        <is>
          <t>PS_NAME</t>
        </is>
      </c>
    </row>
    <row r="95258">
      <c r="D95258" t="inlineStr">
        <is>
          <t>전교조</t>
        </is>
      </c>
      <c r="E95258" t="inlineStr">
        <is>
          <t>OGG_OTHERS</t>
        </is>
      </c>
    </row>
    <row r="95259">
      <c r="D95259" t="inlineStr">
        <is>
          <t>위원장</t>
        </is>
      </c>
      <c r="E95259" t="inlineStr">
        <is>
          <t>CV_POSITION</t>
        </is>
      </c>
    </row>
    <row r="95261">
      <c r="B95261" t="inlineStr">
        <is>
          <t>NWRW1800000049.349.7.2</t>
        </is>
      </c>
      <c r="C95261" t="inlineStr">
        <is>
          <t>이날 이석준 국무조정실장은 “명확하게 (피해) 인과관계 증명이 어려운 분들을 위해 제조, 판매회사들이 기금을 만드는 방안을 검토할 수 있을 것”이라고 말했다.</t>
        </is>
      </c>
      <c r="D95261" t="inlineStr">
        <is>
          <t>이날</t>
        </is>
      </c>
      <c r="E95261" t="inlineStr">
        <is>
          <t>DT_DAY</t>
        </is>
      </c>
    </row>
    <row r="95262">
      <c r="D95262" t="inlineStr">
        <is>
          <t>이석준</t>
        </is>
      </c>
      <c r="E95262" t="inlineStr">
        <is>
          <t>PS_NAME</t>
        </is>
      </c>
    </row>
    <row r="95263">
      <c r="D95263" t="inlineStr">
        <is>
          <t>국무조정실장</t>
        </is>
      </c>
      <c r="E95263" t="inlineStr">
        <is>
          <t>CV_POSITION</t>
        </is>
      </c>
    </row>
    <row r="95265">
      <c r="B95265" t="inlineStr">
        <is>
          <t>NWRW1800000049.349.8.2</t>
        </is>
      </c>
      <c r="C95265" t="inlineStr">
        <is>
          <t>의원들의 공식 사과 요구가 거듭 이어지자 이 실장은 “도의적 측면에서 일정 책임이 없다고 할 수 없지만 피해자와 유가족들이 더 이상 고통받지 않도록 최대한 지원하겠다”면서도 사과로 보일 수 있는 구체적 언급은 피해 갔다.</t>
        </is>
      </c>
      <c r="D95265" t="inlineStr">
        <is>
          <t>의원</t>
        </is>
      </c>
      <c r="E95265" t="inlineStr">
        <is>
          <t>CV_POSITION</t>
        </is>
      </c>
    </row>
    <row r="95266">
      <c r="D95266" t="inlineStr">
        <is>
          <t>이</t>
        </is>
      </c>
      <c r="E95266" t="inlineStr">
        <is>
          <t>PS_NAME</t>
        </is>
      </c>
    </row>
    <row r="95267">
      <c r="D95267" t="inlineStr">
        <is>
          <t>실장</t>
        </is>
      </c>
      <c r="E95267" t="inlineStr">
        <is>
          <t>CV_POSITION</t>
        </is>
      </c>
    </row>
    <row r="95269">
      <c r="B95269" t="inlineStr">
        <is>
          <t>NWRW1800000049.349.8.3</t>
        </is>
      </c>
      <c r="C95269" t="inlineStr">
        <is>
          <t>이 실장과 함께 특위에 참석한 윤성규 환경부 장관도 “이 실장의 답변 범주를 벗어난 입장은 없다”고 말했다.</t>
        </is>
      </c>
      <c r="D95269" t="inlineStr">
        <is>
          <t>이</t>
        </is>
      </c>
      <c r="E95269" t="inlineStr">
        <is>
          <t>PS_NAME</t>
        </is>
      </c>
    </row>
    <row r="95270">
      <c r="D95270" t="inlineStr">
        <is>
          <t>실장</t>
        </is>
      </c>
      <c r="E95270" t="inlineStr">
        <is>
          <t>CV_POSITION</t>
        </is>
      </c>
    </row>
    <row r="95271">
      <c r="D95271" t="inlineStr">
        <is>
          <t>윤성규</t>
        </is>
      </c>
      <c r="E95271" t="inlineStr">
        <is>
          <t>PS_NAME</t>
        </is>
      </c>
    </row>
    <row r="95272">
      <c r="D95272" t="inlineStr">
        <is>
          <t>환경부</t>
        </is>
      </c>
      <c r="E95272" t="inlineStr">
        <is>
          <t>OGG_POLITICS</t>
        </is>
      </c>
    </row>
    <row r="95273">
      <c r="D95273" t="inlineStr">
        <is>
          <t>장관</t>
        </is>
      </c>
      <c r="E95273" t="inlineStr">
        <is>
          <t>CV_POSITION</t>
        </is>
      </c>
    </row>
    <row r="95274">
      <c r="D95274" t="inlineStr">
        <is>
          <t>이</t>
        </is>
      </c>
      <c r="E95274" t="inlineStr">
        <is>
          <t>PS_NAME</t>
        </is>
      </c>
    </row>
    <row r="95275">
      <c r="D95275" t="inlineStr">
        <is>
          <t>실장</t>
        </is>
      </c>
      <c r="E95275" t="inlineStr">
        <is>
          <t>CV_POSITION</t>
        </is>
      </c>
    </row>
    <row r="95277">
      <c r="B95277" t="inlineStr">
        <is>
          <t>NWRW1800000038.173.1.1</t>
        </is>
      </c>
      <c r="C95277" t="inlineStr">
        <is>
          <t>[윤창중 파문] 피해 여성은 尹씨 전담한 인턴직원… 현지 대학에 다니는 미국 시민권자</t>
        </is>
      </c>
      <c r="D95277" t="inlineStr">
        <is>
          <t>윤창중</t>
        </is>
      </c>
      <c r="E95277" t="inlineStr">
        <is>
          <t>PS_NAME</t>
        </is>
      </c>
    </row>
    <row r="95278">
      <c r="D95278" t="inlineStr">
        <is>
          <t>尹</t>
        </is>
      </c>
      <c r="E95278" t="inlineStr">
        <is>
          <t>PS_NAME</t>
        </is>
      </c>
    </row>
    <row r="95279">
      <c r="D95279" t="inlineStr">
        <is>
          <t>인턴직원</t>
        </is>
      </c>
      <c r="E95279" t="inlineStr">
        <is>
          <t>CV_POSITION</t>
        </is>
      </c>
    </row>
    <row r="95280">
      <c r="D95280" t="inlineStr">
        <is>
          <t>미국</t>
        </is>
      </c>
      <c r="E95280" t="inlineStr">
        <is>
          <t>LCP_COUNTRY</t>
        </is>
      </c>
    </row>
    <row r="95282">
      <c r="B95282" t="inlineStr">
        <is>
          <t>NWRW1800000038.173.3.1</t>
        </is>
      </c>
      <c r="C95282" t="inlineStr">
        <is>
          <t>윤창중 전 청와대 대변인 성추행 의혹 사건의 피해 신고 여성인 A씨는 이번 박근혜 대통령 방미(訪美)를 맞아 주미 대사관이 단기로 채용한 보조인력이다.</t>
        </is>
      </c>
      <c r="D95282" t="inlineStr">
        <is>
          <t>윤창중</t>
        </is>
      </c>
      <c r="E95282" t="inlineStr">
        <is>
          <t>PS_NAME</t>
        </is>
      </c>
    </row>
    <row r="95283">
      <c r="D95283" t="inlineStr">
        <is>
          <t>청와대</t>
        </is>
      </c>
      <c r="E95283" t="inlineStr">
        <is>
          <t>OGG_POLITICS</t>
        </is>
      </c>
    </row>
    <row r="95284">
      <c r="D95284" t="inlineStr">
        <is>
          <t>대변인</t>
        </is>
      </c>
      <c r="E95284" t="inlineStr">
        <is>
          <t>CV_POSITION</t>
        </is>
      </c>
    </row>
    <row r="95285">
      <c r="D95285" t="inlineStr">
        <is>
          <t>박근혜</t>
        </is>
      </c>
      <c r="E95285" t="inlineStr">
        <is>
          <t>PS_NAME</t>
        </is>
      </c>
    </row>
    <row r="95286">
      <c r="D95286" t="inlineStr">
        <is>
          <t>대통령</t>
        </is>
      </c>
      <c r="E95286" t="inlineStr">
        <is>
          <t>CV_POSITION</t>
        </is>
      </c>
    </row>
    <row r="95287">
      <c r="D95287" t="inlineStr">
        <is>
          <t>대사관</t>
        </is>
      </c>
      <c r="E95287" t="inlineStr">
        <is>
          <t>CV_POSITION</t>
        </is>
      </c>
    </row>
    <row r="95289">
      <c r="B95289" t="inlineStr">
        <is>
          <t>NWRW1800000041.358.5.1</t>
        </is>
      </c>
      <c r="C95289" t="inlineStr">
        <is>
          <t>같은 당 이노근 의원도 국정감사 또는 국정조사와 직접 관련이 있는 사람만 증인·참고인으로 채택할 수 있도록 증인 채택을 엄격하게 하자는 내용의 개정안을 발의했다.</t>
        </is>
      </c>
      <c r="D95289" t="inlineStr">
        <is>
          <t>이노근</t>
        </is>
      </c>
      <c r="E95289" t="inlineStr">
        <is>
          <t>PS_NAME</t>
        </is>
      </c>
    </row>
    <row r="95290">
      <c r="D95290" t="inlineStr">
        <is>
          <t>의원</t>
        </is>
      </c>
      <c r="E95290" t="inlineStr">
        <is>
          <t>CV_POSITION</t>
        </is>
      </c>
    </row>
    <row r="95291">
      <c r="D95291" t="inlineStr">
        <is>
          <t>국정감사</t>
        </is>
      </c>
      <c r="E95291" t="inlineStr">
        <is>
          <t>CV_LAW</t>
        </is>
      </c>
    </row>
    <row r="95293">
      <c r="B95293" t="inlineStr">
        <is>
          <t>NWRW1800000041.358.6.2</t>
        </is>
      </c>
      <c r="C95293" t="inlineStr">
        <is>
          <t>최창렬 용인대 교수는 26일 “여야 합의로 사안의 경중을 판단해 국감 현장에 반드시 출석시킬 필요가 없는 증인·참고인은 서면 답변이나 화상질의 같은 방법으로 출석을 대체할 수 있다”고 제안했다.</t>
        </is>
      </c>
      <c r="D95293" t="inlineStr">
        <is>
          <t>최창렬</t>
        </is>
      </c>
      <c r="E95293" t="inlineStr">
        <is>
          <t>PS_NAME</t>
        </is>
      </c>
    </row>
    <row r="95294">
      <c r="D95294" t="inlineStr">
        <is>
          <t>용인대</t>
        </is>
      </c>
      <c r="E95294" t="inlineStr">
        <is>
          <t>OGG_EDUCATION</t>
        </is>
      </c>
    </row>
    <row r="95295">
      <c r="D95295" t="inlineStr">
        <is>
          <t>교수</t>
        </is>
      </c>
      <c r="E95295" t="inlineStr">
        <is>
          <t>CV_OCCUPATION</t>
        </is>
      </c>
    </row>
    <row r="95296">
      <c r="D95296" t="inlineStr">
        <is>
          <t>26일</t>
        </is>
      </c>
      <c r="E95296" t="inlineStr">
        <is>
          <t>DT_DAY</t>
        </is>
      </c>
    </row>
    <row r="95298">
      <c r="B95298" t="inlineStr">
        <is>
          <t>NWRW1800000041.358.7.1</t>
        </is>
      </c>
      <c r="C95298" t="inlineStr">
        <is>
          <t>홍금애 국정감사 NGO 모니터단 집행위원장은 “증인을 신청한 의원이 신청 이유를 A4용지 1장 분량으로 적어내서 의원들이 회람한 뒤 상임위에서 토론할 필요가 있다”며 “의원들이 서로 어떤 증인을 불렀는지 미리 의견을 교환하고 질의 내용을 연구한다면 더 깊이 있는 질의를 할 수 있을 것”이라고 강조했다.</t>
        </is>
      </c>
      <c r="D95298" t="inlineStr">
        <is>
          <t>홍금애</t>
        </is>
      </c>
      <c r="E95298" t="inlineStr">
        <is>
          <t>PS_NAME</t>
        </is>
      </c>
    </row>
    <row r="95299">
      <c r="D95299" t="inlineStr">
        <is>
          <t>국정감사</t>
        </is>
      </c>
      <c r="E95299" t="inlineStr">
        <is>
          <t>CV_LAW</t>
        </is>
      </c>
    </row>
    <row r="95300">
      <c r="D95300" t="inlineStr">
        <is>
          <t>NGO 모니터단</t>
        </is>
      </c>
      <c r="E95300" t="inlineStr">
        <is>
          <t>OGG_OTHERS</t>
        </is>
      </c>
    </row>
    <row r="95301">
      <c r="D95301" t="inlineStr">
        <is>
          <t>집행위원장</t>
        </is>
      </c>
      <c r="E95301" t="inlineStr">
        <is>
          <t>CV_POSITION</t>
        </is>
      </c>
    </row>
    <row r="95302">
      <c r="D95302" t="inlineStr">
        <is>
          <t>의원</t>
        </is>
      </c>
      <c r="E95302" t="inlineStr">
        <is>
          <t>CV_POSITION</t>
        </is>
      </c>
    </row>
    <row r="95303">
      <c r="D95303" t="inlineStr">
        <is>
          <t>1장</t>
        </is>
      </c>
      <c r="E95303" t="inlineStr">
        <is>
          <t>QT_COUNT</t>
        </is>
      </c>
    </row>
    <row r="95304">
      <c r="D95304" t="inlineStr">
        <is>
          <t>의원</t>
        </is>
      </c>
      <c r="E95304" t="inlineStr">
        <is>
          <t>CV_POSITION</t>
        </is>
      </c>
    </row>
    <row r="95305">
      <c r="D95305" t="inlineStr">
        <is>
          <t>상임위</t>
        </is>
      </c>
      <c r="E95305" t="inlineStr">
        <is>
          <t>OGG_POLITICS</t>
        </is>
      </c>
    </row>
    <row r="95306">
      <c r="D95306" t="inlineStr">
        <is>
          <t>의원</t>
        </is>
      </c>
      <c r="E95306" t="inlineStr">
        <is>
          <t>CV_POSITION</t>
        </is>
      </c>
    </row>
    <row r="95308">
      <c r="B95308" t="inlineStr">
        <is>
          <t>NWRW1800000024.54.1.1</t>
        </is>
      </c>
      <c r="C95308" t="inlineStr">
        <is>
          <t>전호영 전 대구YMCA 사무총장</t>
        </is>
      </c>
      <c r="D95308" t="inlineStr">
        <is>
          <t>전호영</t>
        </is>
      </c>
      <c r="E95308" t="inlineStr">
        <is>
          <t>PS_NAME</t>
        </is>
      </c>
    </row>
    <row r="95309">
      <c r="D95309" t="inlineStr">
        <is>
          <t>대구YMCA</t>
        </is>
      </c>
      <c r="E95309" t="inlineStr">
        <is>
          <t>OGG_OTHERS</t>
        </is>
      </c>
    </row>
    <row r="95310">
      <c r="D95310" t="inlineStr">
        <is>
          <t>사무총장</t>
        </is>
      </c>
      <c r="E95310" t="inlineStr">
        <is>
          <t>CV_POSITION</t>
        </is>
      </c>
    </row>
    <row r="95312">
      <c r="B95312" t="inlineStr">
        <is>
          <t>NWRW1800000024.54.3.2</t>
        </is>
      </c>
      <c r="C95312" t="inlineStr">
        <is>
          <t>유족은 부인 김애자씨와 아들 재우(의사), 딸 지현·소현·주현씨, 사위 윤상현(경주대 교수)·성낙정(의사)·김종서(의사)씨 등이 있다.</t>
        </is>
      </c>
      <c r="D95312" t="inlineStr">
        <is>
          <t>부인</t>
        </is>
      </c>
      <c r="E95312" t="inlineStr">
        <is>
          <t>CV_RELATION</t>
        </is>
      </c>
    </row>
    <row r="95313">
      <c r="D95313" t="inlineStr">
        <is>
          <t>김애자</t>
        </is>
      </c>
      <c r="E95313" t="inlineStr">
        <is>
          <t>PS_NAME</t>
        </is>
      </c>
    </row>
    <row r="95314">
      <c r="D95314" t="inlineStr">
        <is>
          <t>아들</t>
        </is>
      </c>
      <c r="E95314" t="inlineStr">
        <is>
          <t>CV_RELATION</t>
        </is>
      </c>
    </row>
    <row r="95315">
      <c r="D95315" t="inlineStr">
        <is>
          <t>재우</t>
        </is>
      </c>
      <c r="E95315" t="inlineStr">
        <is>
          <t>PS_NAME</t>
        </is>
      </c>
    </row>
    <row r="95316">
      <c r="D95316" t="inlineStr">
        <is>
          <t>의사</t>
        </is>
      </c>
      <c r="E95316" t="inlineStr">
        <is>
          <t>CV_OCCUPATION</t>
        </is>
      </c>
    </row>
    <row r="95317">
      <c r="D95317" t="inlineStr">
        <is>
          <t>딸</t>
        </is>
      </c>
      <c r="E95317" t="inlineStr">
        <is>
          <t>CV_RELATION</t>
        </is>
      </c>
    </row>
    <row r="95318">
      <c r="D95318" t="inlineStr">
        <is>
          <t>지현</t>
        </is>
      </c>
      <c r="E95318" t="inlineStr">
        <is>
          <t>PS_NAME</t>
        </is>
      </c>
    </row>
    <row r="95319">
      <c r="D95319" t="inlineStr">
        <is>
          <t>소현</t>
        </is>
      </c>
      <c r="E95319" t="inlineStr">
        <is>
          <t>PS_NAME</t>
        </is>
      </c>
    </row>
    <row r="95320">
      <c r="D95320" t="inlineStr">
        <is>
          <t>주현</t>
        </is>
      </c>
      <c r="E95320" t="inlineStr">
        <is>
          <t>PS_NAME</t>
        </is>
      </c>
    </row>
    <row r="95321">
      <c r="D95321" t="inlineStr">
        <is>
          <t>사위</t>
        </is>
      </c>
      <c r="E95321" t="inlineStr">
        <is>
          <t>CV_RELATION</t>
        </is>
      </c>
    </row>
    <row r="95322">
      <c r="D95322" t="inlineStr">
        <is>
          <t>윤상현</t>
        </is>
      </c>
      <c r="E95322" t="inlineStr">
        <is>
          <t>PS_NAME</t>
        </is>
      </c>
    </row>
    <row r="95323">
      <c r="D95323" t="inlineStr">
        <is>
          <t>경주대</t>
        </is>
      </c>
      <c r="E95323" t="inlineStr">
        <is>
          <t>OGG_EDUCATION</t>
        </is>
      </c>
    </row>
    <row r="95324">
      <c r="D95324" t="inlineStr">
        <is>
          <t>교수</t>
        </is>
      </c>
      <c r="E95324" t="inlineStr">
        <is>
          <t>CV_OCCUPATION</t>
        </is>
      </c>
    </row>
    <row r="95325">
      <c r="D95325" t="inlineStr">
        <is>
          <t>성낙정</t>
        </is>
      </c>
      <c r="E95325" t="inlineStr">
        <is>
          <t>PS_NAME</t>
        </is>
      </c>
    </row>
    <row r="95326">
      <c r="D95326" t="inlineStr">
        <is>
          <t>의사</t>
        </is>
      </c>
      <c r="E95326" t="inlineStr">
        <is>
          <t>CV_OCCUPATION</t>
        </is>
      </c>
    </row>
    <row r="95327">
      <c r="D95327" t="inlineStr">
        <is>
          <t>김종서</t>
        </is>
      </c>
      <c r="E95327" t="inlineStr">
        <is>
          <t>PS_NAME</t>
        </is>
      </c>
    </row>
    <row r="95328">
      <c r="D95328" t="inlineStr">
        <is>
          <t>의사</t>
        </is>
      </c>
      <c r="E95328" t="inlineStr">
        <is>
          <t>CV_OCCUPATION</t>
        </is>
      </c>
    </row>
    <row r="95330">
      <c r="B95330" t="inlineStr">
        <is>
          <t>NWRW1800000052.345.10.2</t>
        </is>
      </c>
      <c r="C95330" t="inlineStr">
        <is>
          <t>이태호 참여연대 운영위원장은 “시행령은 명백하게 국방부 대테러특공대를 다른 대테러특공대와 구분하고 있어 계엄에 준하는 군 투입으로 볼 수밖에 없다.</t>
        </is>
      </c>
      <c r="D95330" t="inlineStr">
        <is>
          <t>이태호</t>
        </is>
      </c>
      <c r="E95330" t="inlineStr">
        <is>
          <t>PS_NAME</t>
        </is>
      </c>
    </row>
    <row r="95331">
      <c r="D95331" t="inlineStr">
        <is>
          <t>참여연대</t>
        </is>
      </c>
      <c r="E95331" t="inlineStr">
        <is>
          <t>OGG_OTHERS</t>
        </is>
      </c>
    </row>
    <row r="95332">
      <c r="D95332" t="inlineStr">
        <is>
          <t>운영위원장</t>
        </is>
      </c>
      <c r="E95332" t="inlineStr">
        <is>
          <t>CV_POSITION</t>
        </is>
      </c>
    </row>
    <row r="95333">
      <c r="D95333" t="inlineStr">
        <is>
          <t>국방부</t>
        </is>
      </c>
      <c r="E95333" t="inlineStr">
        <is>
          <t>OGG_POLITICS</t>
        </is>
      </c>
    </row>
    <row r="95334">
      <c r="D95334" t="inlineStr">
        <is>
          <t>군</t>
        </is>
      </c>
      <c r="E95334" t="inlineStr">
        <is>
          <t>OGG_MILITARY</t>
        </is>
      </c>
    </row>
    <row r="95336">
      <c r="B95336" t="inlineStr">
        <is>
          <t>NWRW1800000052.345.11.3</t>
        </is>
      </c>
      <c r="C95336" t="inlineStr">
        <is>
          <t>이광철 ‘민주사회를 위한 변호사모임’ 변호사는 “행정부에 속한 장관이 ‘지명하는 자’에 불과한 현장지휘본부장의 통제를 다층적인 통제라고 표현한 것은 시민사회가 지적한 입법·사법부의 통제의 의미를 잘못 해석한 것이고, 실제로 군 통제가 현장지휘본부장 수준에서 가능할지 의문”이라고 짚었다.</t>
        </is>
      </c>
      <c r="D95336" t="inlineStr">
        <is>
          <t>이광철</t>
        </is>
      </c>
      <c r="E95336" t="inlineStr">
        <is>
          <t>PS_NAME</t>
        </is>
      </c>
    </row>
    <row r="95337">
      <c r="D95337" t="inlineStr">
        <is>
          <t>민주사회를 위한 변호사모임</t>
        </is>
      </c>
      <c r="E95337" t="inlineStr">
        <is>
          <t>OGG_OTHERS</t>
        </is>
      </c>
    </row>
    <row r="95338">
      <c r="D95338" t="inlineStr">
        <is>
          <t>변호사</t>
        </is>
      </c>
      <c r="E95338" t="inlineStr">
        <is>
          <t>CV_OCCUPATION</t>
        </is>
      </c>
    </row>
    <row r="95339">
      <c r="D95339" t="inlineStr">
        <is>
          <t>행정부</t>
        </is>
      </c>
      <c r="E95339" t="inlineStr">
        <is>
          <t>OGG_POLITICS</t>
        </is>
      </c>
    </row>
    <row r="95340">
      <c r="D95340" t="inlineStr">
        <is>
          <t>장관</t>
        </is>
      </c>
      <c r="E95340" t="inlineStr">
        <is>
          <t>CV_POSITION</t>
        </is>
      </c>
    </row>
    <row r="95341">
      <c r="D95341" t="inlineStr">
        <is>
          <t>현장지휘본부장</t>
        </is>
      </c>
      <c r="E95341" t="inlineStr">
        <is>
          <t>CV_POSITION</t>
        </is>
      </c>
    </row>
    <row r="95342">
      <c r="D95342" t="inlineStr">
        <is>
          <t>군</t>
        </is>
      </c>
      <c r="E95342" t="inlineStr">
        <is>
          <t>OGG_MILITARY</t>
        </is>
      </c>
    </row>
    <row r="95343">
      <c r="D95343" t="inlineStr">
        <is>
          <t>현장지휘본부장</t>
        </is>
      </c>
      <c r="E95343" t="inlineStr">
        <is>
          <t>CV_POSITION</t>
        </is>
      </c>
    </row>
    <row r="95345">
      <c r="B95345" t="inlineStr">
        <is>
          <t>NWRW1800000028.211.3.2</t>
        </is>
      </c>
      <c r="C95345" t="inlineStr">
        <is>
          <t>야로스와프 카친스키 전 총리는 지난 4월 비운의 비행기 추락사고로 숨진 레흐 카친스키 전 대통령의 쌍둥이 형으로, 사상 최초의 ‘형제 대통령’ 당선 여부로 관심을 모으고 있다.</t>
        </is>
      </c>
      <c r="D95345" t="inlineStr">
        <is>
          <t>야로스와프 카친스키</t>
        </is>
      </c>
      <c r="E95345" t="inlineStr">
        <is>
          <t>PS_NAME</t>
        </is>
      </c>
    </row>
    <row r="95346">
      <c r="D95346" t="inlineStr">
        <is>
          <t>총리</t>
        </is>
      </c>
      <c r="E95346" t="inlineStr">
        <is>
          <t>CV_POSITION</t>
        </is>
      </c>
    </row>
    <row r="95347">
      <c r="D95347" t="inlineStr">
        <is>
          <t>지난 4월</t>
        </is>
      </c>
      <c r="E95347" t="inlineStr">
        <is>
          <t>DT_MONTH</t>
        </is>
      </c>
    </row>
    <row r="95348">
      <c r="D95348" t="inlineStr">
        <is>
          <t>비행기</t>
        </is>
      </c>
      <c r="E95348" t="inlineStr">
        <is>
          <t>AF_TRANSPORT</t>
        </is>
      </c>
    </row>
    <row r="95349">
      <c r="D95349" t="inlineStr">
        <is>
          <t>레흐 카친스키</t>
        </is>
      </c>
      <c r="E95349" t="inlineStr">
        <is>
          <t>PS_NAME</t>
        </is>
      </c>
    </row>
    <row r="95350">
      <c r="D95350" t="inlineStr">
        <is>
          <t>대통령</t>
        </is>
      </c>
      <c r="E95350" t="inlineStr">
        <is>
          <t>CV_POSITION</t>
        </is>
      </c>
    </row>
    <row r="95351">
      <c r="D95351" t="inlineStr">
        <is>
          <t>형</t>
        </is>
      </c>
      <c r="E95351" t="inlineStr">
        <is>
          <t>CV_RELATION</t>
        </is>
      </c>
    </row>
    <row r="95352">
      <c r="D95352" t="inlineStr">
        <is>
          <t>형제</t>
        </is>
      </c>
      <c r="E95352" t="inlineStr">
        <is>
          <t>CV_RELATION</t>
        </is>
      </c>
    </row>
    <row r="95353">
      <c r="D95353" t="inlineStr">
        <is>
          <t>대통령</t>
        </is>
      </c>
      <c r="E95353" t="inlineStr">
        <is>
          <t>CV_POSITION</t>
        </is>
      </c>
    </row>
    <row r="95355">
      <c r="B95355" t="inlineStr">
        <is>
          <t>NWRW1800000028.211.4.2</t>
        </is>
      </c>
      <c r="C95355" t="inlineStr">
        <is>
          <t>코모로프스키는 “축구나 다른 스포츠와 마찬가지로 인생도 여분의 시간이 가장 힘들다”며 “결선에서 우리의 모든 힘을 동원하자”고 지지를 호소했다.</t>
        </is>
      </c>
      <c r="D95355" t="inlineStr">
        <is>
          <t>코모로프스키</t>
        </is>
      </c>
      <c r="E95355" t="inlineStr">
        <is>
          <t>PS_NAME</t>
        </is>
      </c>
    </row>
    <row r="95356">
      <c r="D95356" t="inlineStr">
        <is>
          <t>축구</t>
        </is>
      </c>
      <c r="E95356" t="inlineStr">
        <is>
          <t>CV_SPORTS</t>
        </is>
      </c>
    </row>
    <row r="95358">
      <c r="B95358" t="inlineStr">
        <is>
          <t>NWRW1800000028.211.4.3</t>
        </is>
      </c>
      <c r="C95358" t="inlineStr">
        <is>
          <t>야로스와프도 “승리의 열쇠는 이길 수 있고 이겨야 한다는 믿음”이라며 지지자들을 독려했다.</t>
        </is>
      </c>
      <c r="D95358" t="inlineStr">
        <is>
          <t>야로스와프</t>
        </is>
      </c>
      <c r="E95358" t="inlineStr">
        <is>
          <t>PS_NAME</t>
        </is>
      </c>
    </row>
    <row r="95360">
      <c r="B95360" t="inlineStr">
        <is>
          <t>NWRW1800000037.230.1.1</t>
        </is>
      </c>
      <c r="C95360" t="inlineStr">
        <is>
          <t>형-아우 감독끼리… 올 슈퍼볼은 ‘하보 볼’</t>
        </is>
      </c>
      <c r="D95360" t="inlineStr">
        <is>
          <t>형</t>
        </is>
      </c>
      <c r="E95360" t="inlineStr">
        <is>
          <t>CV_RELATION</t>
        </is>
      </c>
    </row>
    <row r="95361">
      <c r="D95361" t="inlineStr">
        <is>
          <t>아우</t>
        </is>
      </c>
      <c r="E95361" t="inlineStr">
        <is>
          <t>CV_RELATION</t>
        </is>
      </c>
    </row>
    <row r="95362">
      <c r="D95362" t="inlineStr">
        <is>
          <t>감독</t>
        </is>
      </c>
      <c r="E95362" t="inlineStr">
        <is>
          <t>CV_POSITION</t>
        </is>
      </c>
    </row>
    <row r="95363">
      <c r="D95363" t="inlineStr">
        <is>
          <t>올</t>
        </is>
      </c>
      <c r="E95363" t="inlineStr">
        <is>
          <t>DT_YEAR</t>
        </is>
      </c>
    </row>
    <row r="95364">
      <c r="D95364" t="inlineStr">
        <is>
          <t>슈퍼볼</t>
        </is>
      </c>
      <c r="E95364" t="inlineStr">
        <is>
          <t>EV_SPORTS</t>
        </is>
      </c>
    </row>
    <row r="95365">
      <c r="D95365" t="inlineStr">
        <is>
          <t>하보</t>
        </is>
      </c>
      <c r="E95365" t="inlineStr">
        <is>
          <t>PS_NAME</t>
        </is>
      </c>
    </row>
    <row r="95367">
      <c r="B95367" t="inlineStr">
        <is>
          <t>NWRW1800000037.230.3.1</t>
        </is>
      </c>
      <c r="C95367" t="inlineStr">
        <is>
          <t>‘하보 볼(Bowl).’</t>
        </is>
      </c>
      <c r="D95367" t="inlineStr">
        <is>
          <t>하보</t>
        </is>
      </c>
      <c r="E95367" t="inlineStr">
        <is>
          <t>PS_NAME</t>
        </is>
      </c>
    </row>
    <row r="95369">
      <c r="B95369" t="inlineStr">
        <is>
          <t>NWRW1800000037.230.4.2</t>
        </is>
      </c>
      <c r="C95369" t="inlineStr">
        <is>
          <t>역사상 처음 형제 사령탑 존 하보 볼티모어 감독(51)과 짐 하보 샌프란시스코 감독(50)이 NFL 타이틀을 차지하기 위해 만났기 때문이다.</t>
        </is>
      </c>
      <c r="D95369" t="inlineStr">
        <is>
          <t>형제</t>
        </is>
      </c>
      <c r="E95369" t="inlineStr">
        <is>
          <t>CV_RELATION</t>
        </is>
      </c>
    </row>
    <row r="95370">
      <c r="D95370" t="inlineStr">
        <is>
          <t>존 하보</t>
        </is>
      </c>
      <c r="E95370" t="inlineStr">
        <is>
          <t>PS_NAME</t>
        </is>
      </c>
    </row>
    <row r="95371">
      <c r="D95371" t="inlineStr">
        <is>
          <t>볼티모어</t>
        </is>
      </c>
      <c r="E95371" t="inlineStr">
        <is>
          <t>OGG_SPORTS</t>
        </is>
      </c>
    </row>
    <row r="95372">
      <c r="D95372" t="inlineStr">
        <is>
          <t>감독</t>
        </is>
      </c>
      <c r="E95372" t="inlineStr">
        <is>
          <t>CV_OCCUPATION</t>
        </is>
      </c>
    </row>
    <row r="95373">
      <c r="D95373" t="inlineStr">
        <is>
          <t>51</t>
        </is>
      </c>
      <c r="E95373" t="inlineStr">
        <is>
          <t>QT_AGE</t>
        </is>
      </c>
    </row>
    <row r="95374">
      <c r="D95374" t="inlineStr">
        <is>
          <t>짐 하보</t>
        </is>
      </c>
      <c r="E95374" t="inlineStr">
        <is>
          <t>PS_NAME</t>
        </is>
      </c>
    </row>
    <row r="95375">
      <c r="D95375" t="inlineStr">
        <is>
          <t>샌프란시스코</t>
        </is>
      </c>
      <c r="E95375" t="inlineStr">
        <is>
          <t>OGG_SPORTS</t>
        </is>
      </c>
    </row>
    <row r="95376">
      <c r="D95376" t="inlineStr">
        <is>
          <t>감독</t>
        </is>
      </c>
      <c r="E95376" t="inlineStr">
        <is>
          <t>CV_OCCUPATION</t>
        </is>
      </c>
    </row>
    <row r="95377">
      <c r="D95377" t="inlineStr">
        <is>
          <t>50</t>
        </is>
      </c>
      <c r="E95377" t="inlineStr">
        <is>
          <t>QT_AGE</t>
        </is>
      </c>
    </row>
    <row r="95378">
      <c r="D95378" t="inlineStr">
        <is>
          <t>NFL</t>
        </is>
      </c>
      <c r="E95378" t="inlineStr">
        <is>
          <t>OGG_SPORTS</t>
        </is>
      </c>
    </row>
    <row r="95380">
      <c r="B95380" t="inlineStr">
        <is>
          <t>NWRW1800000037.230.4.4</t>
        </is>
      </c>
      <c r="C95380" t="inlineStr">
        <is>
          <t>이 형제의 아버지는 고등학교와 대학교에서 41년간 지도자를 했던 잭 하보(74)로 ‘미식축구 가족’으로 팬들의 관심을 사로잡고 있다.</t>
        </is>
      </c>
      <c r="D95380" t="inlineStr">
        <is>
          <t>형제</t>
        </is>
      </c>
      <c r="E95380" t="inlineStr">
        <is>
          <t>CV_RELATION</t>
        </is>
      </c>
    </row>
    <row r="95381">
      <c r="D95381" t="inlineStr">
        <is>
          <t>아버지</t>
        </is>
      </c>
      <c r="E95381" t="inlineStr">
        <is>
          <t>CV_RELATION</t>
        </is>
      </c>
    </row>
    <row r="95382">
      <c r="D95382" t="inlineStr">
        <is>
          <t>41년간</t>
        </is>
      </c>
      <c r="E95382" t="inlineStr">
        <is>
          <t>DT_DURATION</t>
        </is>
      </c>
    </row>
    <row r="95383">
      <c r="D95383" t="inlineStr">
        <is>
          <t>잭 하보</t>
        </is>
      </c>
      <c r="E95383" t="inlineStr">
        <is>
          <t>PS_NAME</t>
        </is>
      </c>
    </row>
    <row r="95384">
      <c r="D95384" t="inlineStr">
        <is>
          <t>74</t>
        </is>
      </c>
      <c r="E95384" t="inlineStr">
        <is>
          <t>QT_AGE</t>
        </is>
      </c>
    </row>
    <row r="95385">
      <c r="D95385" t="inlineStr">
        <is>
          <t>미식축구</t>
        </is>
      </c>
      <c r="E95385" t="inlineStr">
        <is>
          <t>CV_SPORTS</t>
        </is>
      </c>
    </row>
    <row r="95386">
      <c r="D95386" t="inlineStr">
        <is>
          <t>가족</t>
        </is>
      </c>
      <c r="E95386" t="inlineStr">
        <is>
          <t>CV_RELATION</t>
        </is>
      </c>
    </row>
    <row r="95388">
      <c r="B95388" t="inlineStr">
        <is>
          <t>NWRW1800000037.230.5.2</t>
        </is>
      </c>
      <c r="C95388" t="inlineStr">
        <is>
          <t>하지만 짐이 1981년 캘리포니아 팰러앨토 고등학교로 옮기면서 따로 성장하게 됐다.</t>
        </is>
      </c>
      <c r="D95388" t="inlineStr">
        <is>
          <t>짐</t>
        </is>
      </c>
      <c r="E95388" t="inlineStr">
        <is>
          <t>PS_NAME</t>
        </is>
      </c>
    </row>
    <row r="95389">
      <c r="D95389" t="inlineStr">
        <is>
          <t>1981년</t>
        </is>
      </c>
      <c r="E95389" t="inlineStr">
        <is>
          <t>DT_YEAR</t>
        </is>
      </c>
    </row>
    <row r="95390">
      <c r="D95390" t="inlineStr">
        <is>
          <t>캘리포니아</t>
        </is>
      </c>
      <c r="E95390" t="inlineStr">
        <is>
          <t>LCP_PROVINCE</t>
        </is>
      </c>
    </row>
    <row r="95391">
      <c r="D95391" t="inlineStr">
        <is>
          <t>팰러앨토 고등학교</t>
        </is>
      </c>
      <c r="E95391" t="inlineStr">
        <is>
          <t>OGG_EDUCATION</t>
        </is>
      </c>
    </row>
    <row r="95393">
      <c r="B95393" t="inlineStr">
        <is>
          <t>NWRW1800000037.230.6.2</t>
        </is>
      </c>
      <c r="C95393" t="inlineStr">
        <is>
          <t>디펜시브 백 존은 오하이오 주 마이애미대를 졸업한 뒤 곧바로 지도자의 길을 걸은 반면에 쿼터백 짐은 미시간대를 거쳐 NFL 시카고 베어스에서 데뷔해 여러 팀에서 프로 선수로 활약했다.</t>
        </is>
      </c>
      <c r="D95393" t="inlineStr">
        <is>
          <t>디펜시브 백</t>
        </is>
      </c>
      <c r="E95393" t="inlineStr">
        <is>
          <t>CV_SPORTS_POSITION</t>
        </is>
      </c>
    </row>
    <row r="95394">
      <c r="D95394" t="inlineStr">
        <is>
          <t>존</t>
        </is>
      </c>
      <c r="E95394" t="inlineStr">
        <is>
          <t>PS_NAME</t>
        </is>
      </c>
    </row>
    <row r="95395">
      <c r="D95395" t="inlineStr">
        <is>
          <t>오하이오 주</t>
        </is>
      </c>
      <c r="E95395" t="inlineStr">
        <is>
          <t>LCP_PROVINCE</t>
        </is>
      </c>
    </row>
    <row r="95396">
      <c r="D95396" t="inlineStr">
        <is>
          <t>마이애미대</t>
        </is>
      </c>
      <c r="E95396" t="inlineStr">
        <is>
          <t>OGG_EDUCATION</t>
        </is>
      </c>
    </row>
    <row r="95397">
      <c r="D95397" t="inlineStr">
        <is>
          <t>쿼터백</t>
        </is>
      </c>
      <c r="E95397" t="inlineStr">
        <is>
          <t>CV_SPORTS_POSITION</t>
        </is>
      </c>
    </row>
    <row r="95398">
      <c r="D95398" t="inlineStr">
        <is>
          <t>짐</t>
        </is>
      </c>
      <c r="E95398" t="inlineStr">
        <is>
          <t>PS_NAME</t>
        </is>
      </c>
    </row>
    <row r="95399">
      <c r="D95399" t="inlineStr">
        <is>
          <t>미시간대</t>
        </is>
      </c>
      <c r="E95399" t="inlineStr">
        <is>
          <t>OGG_SPORTS</t>
        </is>
      </c>
    </row>
    <row r="95400">
      <c r="D95400" t="inlineStr">
        <is>
          <t>NFL</t>
        </is>
      </c>
      <c r="E95400" t="inlineStr">
        <is>
          <t>OGG_SPORTS</t>
        </is>
      </c>
    </row>
    <row r="95401">
      <c r="D95401" t="inlineStr">
        <is>
          <t>시카고 베어스</t>
        </is>
      </c>
      <c r="E95401" t="inlineStr">
        <is>
          <t>OGG_SPORTS</t>
        </is>
      </c>
    </row>
    <row r="95402">
      <c r="D95402" t="inlineStr">
        <is>
          <t>프로 선수</t>
        </is>
      </c>
      <c r="E95402" t="inlineStr">
        <is>
          <t>CV_OCCUPATION</t>
        </is>
      </c>
    </row>
    <row r="95404">
      <c r="B95404" t="inlineStr">
        <is>
          <t>NWRW1800000037.230.6.3</t>
        </is>
      </c>
      <c r="C95404" t="inlineStr">
        <is>
          <t>짐은 프로 통산 177경기 중 140경기를 선발로 뛰었고 3918번의 패스 중 2305번을 성공시켜 총 2만6288야드 전진과 129개의 터치다운을 이끌었다.</t>
        </is>
      </c>
      <c r="D95404" t="inlineStr">
        <is>
          <t>짐</t>
        </is>
      </c>
      <c r="E95404" t="inlineStr">
        <is>
          <t>PS_NAME</t>
        </is>
      </c>
    </row>
    <row r="95405">
      <c r="D95405" t="inlineStr">
        <is>
          <t>프로</t>
        </is>
      </c>
      <c r="E95405" t="inlineStr">
        <is>
          <t>CV_OCCUPATION</t>
        </is>
      </c>
    </row>
    <row r="95406">
      <c r="D95406" t="inlineStr">
        <is>
          <t>177경기</t>
        </is>
      </c>
      <c r="E95406" t="inlineStr">
        <is>
          <t>QT_SPORTS</t>
        </is>
      </c>
    </row>
    <row r="95407">
      <c r="D95407" t="inlineStr">
        <is>
          <t>140경기</t>
        </is>
      </c>
      <c r="E95407" t="inlineStr">
        <is>
          <t>QT_SPORTS</t>
        </is>
      </c>
    </row>
    <row r="95408">
      <c r="D95408" t="inlineStr">
        <is>
          <t>3918번</t>
        </is>
      </c>
      <c r="E95408" t="inlineStr">
        <is>
          <t>QT_COUNT</t>
        </is>
      </c>
    </row>
    <row r="95409">
      <c r="D95409" t="inlineStr">
        <is>
          <t>패스</t>
        </is>
      </c>
      <c r="E95409" t="inlineStr">
        <is>
          <t>TM_SPORTS</t>
        </is>
      </c>
    </row>
    <row r="95410">
      <c r="D95410" t="inlineStr">
        <is>
          <t>2305번</t>
        </is>
      </c>
      <c r="E95410" t="inlineStr">
        <is>
          <t>QT_COUNT</t>
        </is>
      </c>
    </row>
    <row r="95411">
      <c r="D95411" t="inlineStr">
        <is>
          <t>총 2만6288야드</t>
        </is>
      </c>
      <c r="E95411" t="inlineStr">
        <is>
          <t>QT_LENGTH</t>
        </is>
      </c>
    </row>
    <row r="95412">
      <c r="D95412" t="inlineStr">
        <is>
          <t>129개</t>
        </is>
      </c>
      <c r="E95412" t="inlineStr">
        <is>
          <t>QT_COUNT</t>
        </is>
      </c>
    </row>
    <row r="95413">
      <c r="D95413" t="inlineStr">
        <is>
          <t>터치다운</t>
        </is>
      </c>
      <c r="E95413" t="inlineStr">
        <is>
          <t>TM_SPORTS</t>
        </is>
      </c>
    </row>
    <row r="95415">
      <c r="B95415" t="inlineStr">
        <is>
          <t>NWRW1800000037.230.6.4</t>
        </is>
      </c>
      <c r="C95415" t="inlineStr">
        <is>
          <t>짐은 1994년 켄터키대 감독인 아버지 밑에서 지도자 수업을 시작했다.</t>
        </is>
      </c>
      <c r="D95415" t="inlineStr">
        <is>
          <t>짐</t>
        </is>
      </c>
      <c r="E95415" t="inlineStr">
        <is>
          <t>PS_NAME</t>
        </is>
      </c>
    </row>
    <row r="95416">
      <c r="D95416" t="inlineStr">
        <is>
          <t>1994년</t>
        </is>
      </c>
      <c r="E95416" t="inlineStr">
        <is>
          <t>DT_YEAR</t>
        </is>
      </c>
    </row>
    <row r="95417">
      <c r="D95417" t="inlineStr">
        <is>
          <t>켄터키대</t>
        </is>
      </c>
      <c r="E95417" t="inlineStr">
        <is>
          <t>OGG_EDUCATION</t>
        </is>
      </c>
    </row>
    <row r="95418">
      <c r="D95418" t="inlineStr">
        <is>
          <t>감독</t>
        </is>
      </c>
      <c r="E95418" t="inlineStr">
        <is>
          <t>CV_POSITION</t>
        </is>
      </c>
    </row>
    <row r="95419">
      <c r="D95419" t="inlineStr">
        <is>
          <t>아버지</t>
        </is>
      </c>
      <c r="E95419" t="inlineStr">
        <is>
          <t>CV_RELATION</t>
        </is>
      </c>
    </row>
    <row r="95421">
      <c r="B95421" t="inlineStr">
        <is>
          <t>NWRW1800000037.230.7.3</t>
        </is>
      </c>
      <c r="C95421" t="inlineStr">
        <is>
          <t>존은 지난 시즌 팀을 아메리칸풋볼콘퍼런스(AFC) 결승까지 올려놓는 지도력을 발휘했다.</t>
        </is>
      </c>
      <c r="D95421" t="inlineStr">
        <is>
          <t>존</t>
        </is>
      </c>
      <c r="E95421" t="inlineStr">
        <is>
          <t>PS_NAME</t>
        </is>
      </c>
    </row>
    <row r="95422">
      <c r="D95422" t="inlineStr">
        <is>
          <t>지난 시즌</t>
        </is>
      </c>
      <c r="E95422" t="inlineStr">
        <is>
          <t>DT_DURATION</t>
        </is>
      </c>
    </row>
    <row r="95423">
      <c r="D95423" t="inlineStr">
        <is>
          <t>아메리칸풋볼콘퍼런스</t>
        </is>
      </c>
      <c r="E95423" t="inlineStr">
        <is>
          <t>EV_SPORTS</t>
        </is>
      </c>
    </row>
    <row r="95424">
      <c r="D95424" t="inlineStr">
        <is>
          <t>AFC</t>
        </is>
      </c>
      <c r="E95424" t="inlineStr">
        <is>
          <t>EV_SPORTS</t>
        </is>
      </c>
    </row>
    <row r="95425">
      <c r="D95425" t="inlineStr">
        <is>
          <t>결승</t>
        </is>
      </c>
      <c r="E95425" t="inlineStr">
        <is>
          <t>EV_SPORTS</t>
        </is>
      </c>
    </row>
    <row r="95427">
      <c r="B95427" t="inlineStr">
        <is>
          <t>NWRW1800000037.230.7.6</t>
        </is>
      </c>
      <c r="C95427" t="inlineStr">
        <is>
          <t>짐은 팀을 맡은 뒤 2년 만에 팀을 포스트시즌에 올렸고 슈퍼볼 무대에까지 서는 괴력을 보여줬다.</t>
        </is>
      </c>
      <c r="D95427" t="inlineStr">
        <is>
          <t>짐</t>
        </is>
      </c>
      <c r="E95427" t="inlineStr">
        <is>
          <t>PS_NAME</t>
        </is>
      </c>
    </row>
    <row r="95428">
      <c r="D95428" t="inlineStr">
        <is>
          <t>2년 만</t>
        </is>
      </c>
      <c r="E95428" t="inlineStr">
        <is>
          <t>DT_DURATION</t>
        </is>
      </c>
    </row>
    <row r="95429">
      <c r="D95429" t="inlineStr">
        <is>
          <t>포스트시즌</t>
        </is>
      </c>
      <c r="E95429" t="inlineStr">
        <is>
          <t>DT_DURATION</t>
        </is>
      </c>
    </row>
    <row r="95430">
      <c r="D95430" t="inlineStr">
        <is>
          <t>슈퍼볼</t>
        </is>
      </c>
      <c r="E95430" t="inlineStr">
        <is>
          <t>EV_SPORTS</t>
        </is>
      </c>
    </row>
    <row r="95432">
      <c r="B95432" t="inlineStr">
        <is>
          <t>NWRW1800000054.53.5.2</t>
        </is>
      </c>
      <c r="C95432" t="inlineStr">
        <is>
          <t>해외엔 크세니아 시도로바처럼 인기와 실력을 겸비한 아코디어니스트가 많지만 국내엔 드물다.</t>
        </is>
      </c>
      <c r="D95432" t="inlineStr">
        <is>
          <t>크세니아 시도로바</t>
        </is>
      </c>
      <c r="E95432" t="inlineStr">
        <is>
          <t>PS_NAME</t>
        </is>
      </c>
    </row>
    <row r="95433">
      <c r="D95433" t="inlineStr">
        <is>
          <t>아코디어니스트</t>
        </is>
      </c>
      <c r="E95433" t="inlineStr">
        <is>
          <t>CV_OCCUPATION</t>
        </is>
      </c>
    </row>
    <row r="95435">
      <c r="B95435" t="inlineStr">
        <is>
          <t>NWRW1800000054.53.5.7</t>
        </is>
      </c>
      <c r="C95435" t="inlineStr">
        <is>
          <t>건반을 그냥 누르고만 있어도 제가 숨 쉬는 데 따라 음량과 음정이 확확 바뀌니 온몸으로 노래하는 맛이 나죠." 전유정은 "현악기답고, 건반악기답고, 성악가다운 면모를 다 지닌 아코디언으로 서울을 적시겠다"고 다짐했다.</t>
        </is>
      </c>
      <c r="D95435" t="inlineStr">
        <is>
          <t>온몸</t>
        </is>
      </c>
      <c r="E95435" t="inlineStr">
        <is>
          <t>AM_PART</t>
        </is>
      </c>
    </row>
    <row r="95436">
      <c r="D95436" t="inlineStr">
        <is>
          <t>전유정</t>
        </is>
      </c>
      <c r="E95436" t="inlineStr">
        <is>
          <t>PS_NAME</t>
        </is>
      </c>
    </row>
    <row r="95437">
      <c r="D95437" t="inlineStr">
        <is>
          <t>건반악기</t>
        </is>
      </c>
      <c r="E95437" t="inlineStr">
        <is>
          <t>AF_MUSICAL_INSTRUMENT</t>
        </is>
      </c>
    </row>
    <row r="95438">
      <c r="D95438" t="inlineStr">
        <is>
          <t>성악가</t>
        </is>
      </c>
      <c r="E95438" t="inlineStr">
        <is>
          <t>CV_OCCUPATION</t>
        </is>
      </c>
    </row>
    <row r="95439">
      <c r="D95439" t="inlineStr">
        <is>
          <t>아코디언</t>
        </is>
      </c>
      <c r="E95439" t="inlineStr">
        <is>
          <t>AF_MUSICAL_INSTRUMENT</t>
        </is>
      </c>
    </row>
    <row r="95440">
      <c r="D95440" t="inlineStr">
        <is>
          <t>서울</t>
        </is>
      </c>
      <c r="E95440" t="inlineStr">
        <is>
          <t>LCP_CAPITALCITY</t>
        </is>
      </c>
    </row>
    <row r="95442">
      <c r="B95442" t="inlineStr">
        <is>
          <t>NWRW1800000046.267.1.1</t>
        </is>
      </c>
      <c r="C95442" t="inlineStr">
        <is>
          <t>[만물상] 셰이카 모자</t>
        </is>
      </c>
      <c r="D95442" t="inlineStr">
        <is>
          <t>셰이카 모자</t>
        </is>
      </c>
      <c r="E95442" t="inlineStr">
        <is>
          <t>PS_NAME</t>
        </is>
      </c>
    </row>
    <row r="95444">
      <c r="B95444" t="inlineStr">
        <is>
          <t>NWRW1800000046.267.2.5</t>
        </is>
      </c>
      <c r="C95444" t="inlineStr">
        <is>
          <t>왕비 셰이카 모자였다.</t>
        </is>
      </c>
      <c r="D95444" t="inlineStr">
        <is>
          <t>왕비</t>
        </is>
      </c>
      <c r="E95444" t="inlineStr">
        <is>
          <t>CV_POSITION</t>
        </is>
      </c>
    </row>
    <row r="95445">
      <c r="D95445" t="inlineStr">
        <is>
          <t>셰이카 모자</t>
        </is>
      </c>
      <c r="E95445" t="inlineStr">
        <is>
          <t>PS_NAME</t>
        </is>
      </c>
    </row>
    <row r="95447">
      <c r="B95447" t="inlineStr">
        <is>
          <t>NWRW1800000046.267.3.1</t>
        </is>
      </c>
      <c r="C95447" t="inlineStr">
        <is>
          <t>▶셰이카 모자는 지금 국왕의 모후(母后)다.</t>
        </is>
      </c>
      <c r="D95447" t="inlineStr">
        <is>
          <t>셰이카 모자</t>
        </is>
      </c>
      <c r="E95447" t="inlineStr">
        <is>
          <t>PS_NAME</t>
        </is>
      </c>
    </row>
    <row r="95448">
      <c r="D95448" t="inlineStr">
        <is>
          <t>국왕</t>
        </is>
      </c>
      <c r="E95448" t="inlineStr">
        <is>
          <t>CV_POSITION</t>
        </is>
      </c>
    </row>
    <row r="95449">
      <c r="D95449" t="inlineStr">
        <is>
          <t>모후</t>
        </is>
      </c>
      <c r="E95449" t="inlineStr">
        <is>
          <t>CV_RELATION</t>
        </is>
      </c>
    </row>
    <row r="95450">
      <c r="D95450" t="inlineStr">
        <is>
          <t>母后</t>
        </is>
      </c>
      <c r="E95450" t="inlineStr">
        <is>
          <t>CV_RELATION</t>
        </is>
      </c>
    </row>
    <row r="95452">
      <c r="B95452" t="inlineStr">
        <is>
          <t>NWRW1800000046.267.3.2</t>
        </is>
      </c>
      <c r="C95452" t="inlineStr">
        <is>
          <t>남편인 하마드 전 국왕이 2013년 둘 사이에서 낳은 타밈 현 국왕에게 양위했다.</t>
        </is>
      </c>
      <c r="D95452" t="inlineStr">
        <is>
          <t>남편</t>
        </is>
      </c>
      <c r="E95452" t="inlineStr">
        <is>
          <t>CV_RELATION</t>
        </is>
      </c>
    </row>
    <row r="95453">
      <c r="D95453" t="inlineStr">
        <is>
          <t>하마드</t>
        </is>
      </c>
      <c r="E95453" t="inlineStr">
        <is>
          <t>PS_NAME</t>
        </is>
      </c>
    </row>
    <row r="95454">
      <c r="D95454" t="inlineStr">
        <is>
          <t>국왕</t>
        </is>
      </c>
      <c r="E95454" t="inlineStr">
        <is>
          <t>CV_POSITION</t>
        </is>
      </c>
    </row>
    <row r="95455">
      <c r="D95455" t="inlineStr">
        <is>
          <t>2013년</t>
        </is>
      </c>
      <c r="E95455" t="inlineStr">
        <is>
          <t>DT_YEAR</t>
        </is>
      </c>
    </row>
    <row r="95456">
      <c r="D95456" t="inlineStr">
        <is>
          <t>둘</t>
        </is>
      </c>
      <c r="E95456" t="inlineStr">
        <is>
          <t>QT_MAN_COUNT</t>
        </is>
      </c>
    </row>
    <row r="95457">
      <c r="D95457" t="inlineStr">
        <is>
          <t>타밈</t>
        </is>
      </c>
      <c r="E95457" t="inlineStr">
        <is>
          <t>PS_NAME</t>
        </is>
      </c>
    </row>
    <row r="95458">
      <c r="D95458" t="inlineStr">
        <is>
          <t>국왕</t>
        </is>
      </c>
      <c r="E95458" t="inlineStr">
        <is>
          <t>CV_POSITION</t>
        </is>
      </c>
    </row>
    <row r="95460">
      <c r="B95460" t="inlineStr">
        <is>
          <t>NWRW1800000046.28.5.1</t>
        </is>
      </c>
      <c r="C95460" t="inlineStr">
        <is>
          <t>팔머와 그가 고용한 가이드들은 세실의 몸에 화살을 쏘며 40여 시간을 따라다니다 공원 밖으로 유인해 총살했다.</t>
        </is>
      </c>
      <c r="D95460" t="inlineStr">
        <is>
          <t>팔머</t>
        </is>
      </c>
      <c r="E95460" t="inlineStr">
        <is>
          <t>PS_NAME</t>
        </is>
      </c>
    </row>
    <row r="95461">
      <c r="D95461" t="inlineStr">
        <is>
          <t>가이드</t>
        </is>
      </c>
      <c r="E95461" t="inlineStr">
        <is>
          <t>CV_OCCUPATION</t>
        </is>
      </c>
    </row>
    <row r="95462">
      <c r="D95462" t="inlineStr">
        <is>
          <t>세실</t>
        </is>
      </c>
      <c r="E95462" t="inlineStr">
        <is>
          <t>PS_PET</t>
        </is>
      </c>
    </row>
    <row r="95463">
      <c r="D95463" t="inlineStr">
        <is>
          <t>몸</t>
        </is>
      </c>
      <c r="E95463" t="inlineStr">
        <is>
          <t>AM_PART</t>
        </is>
      </c>
    </row>
    <row r="95464">
      <c r="D95464" t="inlineStr">
        <is>
          <t>화살</t>
        </is>
      </c>
      <c r="E95464" t="inlineStr">
        <is>
          <t>AF_WEAPON</t>
        </is>
      </c>
    </row>
    <row r="95465">
      <c r="D95465" t="inlineStr">
        <is>
          <t>40여 시간</t>
        </is>
      </c>
      <c r="E95465" t="inlineStr">
        <is>
          <t>TI_DURATION</t>
        </is>
      </c>
    </row>
    <row r="95467">
      <c r="B95467" t="inlineStr">
        <is>
          <t>NWRW1800000046.28.5.3</t>
        </is>
      </c>
      <c r="C95467" t="inlineStr">
        <is>
          <t>팔머가 앞서 표범·코뿔소·사슴 등 다른 야생동물들을 사냥한 뒤 사체 뒤에서 환하게 웃으며 찍은 SNS 사진들은 외신을 통해 빠르게 퍼지고 있다.</t>
        </is>
      </c>
      <c r="D95467" t="inlineStr">
        <is>
          <t>팔머</t>
        </is>
      </c>
      <c r="E95467" t="inlineStr">
        <is>
          <t>PS_NAME</t>
        </is>
      </c>
    </row>
    <row r="95468">
      <c r="D95468" t="inlineStr">
        <is>
          <t>표범</t>
        </is>
      </c>
      <c r="E95468" t="inlineStr">
        <is>
          <t>AM_MAMMALIA</t>
        </is>
      </c>
    </row>
    <row r="95469">
      <c r="D95469" t="inlineStr">
        <is>
          <t>코뿔소</t>
        </is>
      </c>
      <c r="E95469" t="inlineStr">
        <is>
          <t>AM_MAMMALIA</t>
        </is>
      </c>
    </row>
    <row r="95470">
      <c r="D95470" t="inlineStr">
        <is>
          <t>사슴</t>
        </is>
      </c>
      <c r="E95470" t="inlineStr">
        <is>
          <t>AM_MAMMALIA</t>
        </is>
      </c>
    </row>
    <row r="95471">
      <c r="D95471" t="inlineStr">
        <is>
          <t>뒤</t>
        </is>
      </c>
      <c r="E95471" t="inlineStr">
        <is>
          <t>TM_DIRECTION</t>
        </is>
      </c>
    </row>
    <row r="95473">
      <c r="B95473" t="inlineStr">
        <is>
          <t>NWRW1800000033.227.1.1</t>
        </is>
      </c>
      <c r="C95473" t="inlineStr">
        <is>
          <t>“구멍 숭숭 ‘수비’를 어쩌나”… 최강희-홍명보 ‘동병상련’</t>
        </is>
      </c>
      <c r="D95473" t="inlineStr">
        <is>
          <t>최강희</t>
        </is>
      </c>
      <c r="E95473" t="inlineStr">
        <is>
          <t>PS_NAME</t>
        </is>
      </c>
    </row>
    <row r="95474">
      <c r="D95474" t="inlineStr">
        <is>
          <t>홍명보</t>
        </is>
      </c>
      <c r="E95474" t="inlineStr">
        <is>
          <t>PS_NAME</t>
        </is>
      </c>
    </row>
    <row r="95476">
      <c r="B95476" t="inlineStr">
        <is>
          <t>NWRW1800000033.227.4.4</t>
        </is>
      </c>
      <c r="C95476" t="inlineStr">
        <is>
          <t>한준희 KBS 해설위원은 “동료가 상대 공격수를 막으려고 전진하느라 비운 공간을 다른 수비수가 빠르게 메워주는 것이 필요하다”고 말했다.</t>
        </is>
      </c>
      <c r="D95476" t="inlineStr">
        <is>
          <t>한준희</t>
        </is>
      </c>
      <c r="E95476" t="inlineStr">
        <is>
          <t>PS_NAME</t>
        </is>
      </c>
    </row>
    <row r="95477">
      <c r="D95477" t="inlineStr">
        <is>
          <t>KBS</t>
        </is>
      </c>
      <c r="E95477" t="inlineStr">
        <is>
          <t>OGG_MEDIA</t>
        </is>
      </c>
    </row>
    <row r="95478">
      <c r="D95478" t="inlineStr">
        <is>
          <t>공격수</t>
        </is>
      </c>
      <c r="E95478" t="inlineStr">
        <is>
          <t>CV_SPORTS_POSITION</t>
        </is>
      </c>
    </row>
    <row r="95479">
      <c r="D95479" t="inlineStr">
        <is>
          <t>수비수</t>
        </is>
      </c>
      <c r="E95479" t="inlineStr">
        <is>
          <t>CV_SPORTS_POSITION</t>
        </is>
      </c>
    </row>
    <row r="95481">
      <c r="B95481" t="inlineStr">
        <is>
          <t>NWRW1800000033.227.5.2</t>
        </is>
      </c>
      <c r="C95481" t="inlineStr">
        <is>
          <t>중앙 수비수로 활약하던 홍정호(23·제주)가 4월 29일 K리그 경남과의 경기에서 후방 십자인대를 다쳐 올림픽대표팀에 합류할 수 없게 된 것이다.</t>
        </is>
      </c>
      <c r="D95481" t="inlineStr">
        <is>
          <t>중앙 수비수</t>
        </is>
      </c>
      <c r="E95481" t="inlineStr">
        <is>
          <t>CV_SPORTS_POSITION</t>
        </is>
      </c>
    </row>
    <row r="95482">
      <c r="D95482" t="inlineStr">
        <is>
          <t>홍정호</t>
        </is>
      </c>
      <c r="E95482" t="inlineStr">
        <is>
          <t>PS_NAME</t>
        </is>
      </c>
    </row>
    <row r="95483">
      <c r="D95483" t="inlineStr">
        <is>
          <t>23</t>
        </is>
      </c>
      <c r="E95483" t="inlineStr">
        <is>
          <t>QT_AGE</t>
        </is>
      </c>
    </row>
    <row r="95484">
      <c r="D95484" t="inlineStr">
        <is>
          <t>제주</t>
        </is>
      </c>
      <c r="E95484" t="inlineStr">
        <is>
          <t>OGG_SPORTS</t>
        </is>
      </c>
    </row>
    <row r="95485">
      <c r="D95485" t="inlineStr">
        <is>
          <t>4월 29일</t>
        </is>
      </c>
      <c r="E95485" t="inlineStr">
        <is>
          <t>DT_OTHERS</t>
        </is>
      </c>
    </row>
    <row r="95486">
      <c r="D95486" t="inlineStr">
        <is>
          <t>K리그</t>
        </is>
      </c>
      <c r="E95486" t="inlineStr">
        <is>
          <t>EV_SPORTS</t>
        </is>
      </c>
    </row>
    <row r="95487">
      <c r="D95487" t="inlineStr">
        <is>
          <t>경남</t>
        </is>
      </c>
      <c r="E95487" t="inlineStr">
        <is>
          <t>OGG_SPORTS</t>
        </is>
      </c>
    </row>
    <row r="95488">
      <c r="D95488" t="inlineStr">
        <is>
          <t>후방</t>
        </is>
      </c>
      <c r="E95488" t="inlineStr">
        <is>
          <t>TM_DIRECTION</t>
        </is>
      </c>
    </row>
    <row r="95489">
      <c r="D95489" t="inlineStr">
        <is>
          <t>십자인대</t>
        </is>
      </c>
      <c r="E95489" t="inlineStr">
        <is>
          <t>TM_CELL_TISSUE_ORGAN</t>
        </is>
      </c>
    </row>
    <row r="95490">
      <c r="D95490" t="inlineStr">
        <is>
          <t>올림픽</t>
        </is>
      </c>
      <c r="E95490" t="inlineStr">
        <is>
          <t>EV_SPORTS</t>
        </is>
      </c>
    </row>
    <row r="95492">
      <c r="B95492" t="inlineStr">
        <is>
          <t>NWRW1800000033.227.6.1</t>
        </is>
      </c>
      <c r="C95492" t="inlineStr">
        <is>
          <t>박문성 SBS 해설위원은 “중앙수비를 보고 있는 김영권(22·오미야)과 장현수(21·FC도쿄)를 위주로 전체적인 수비 라인을 맞추는 동시에 공격수와 미드필더의 수비 가담을 높여 팀 전체의 수비를 강화하는 것이 필요하다”고 말했다.</t>
        </is>
      </c>
      <c r="D95492" t="inlineStr">
        <is>
          <t>박문성</t>
        </is>
      </c>
      <c r="E95492" t="inlineStr">
        <is>
          <t>PS_NAME</t>
        </is>
      </c>
    </row>
    <row r="95493">
      <c r="D95493" t="inlineStr">
        <is>
          <t>SBS</t>
        </is>
      </c>
      <c r="E95493" t="inlineStr">
        <is>
          <t>OGG_MEDIA</t>
        </is>
      </c>
    </row>
    <row r="95494">
      <c r="D95494" t="inlineStr">
        <is>
          <t>김영권</t>
        </is>
      </c>
      <c r="E95494" t="inlineStr">
        <is>
          <t>PS_NAME</t>
        </is>
      </c>
    </row>
    <row r="95495">
      <c r="D95495" t="inlineStr">
        <is>
          <t>22</t>
        </is>
      </c>
      <c r="E95495" t="inlineStr">
        <is>
          <t>QT_AGE</t>
        </is>
      </c>
    </row>
    <row r="95496">
      <c r="D95496" t="inlineStr">
        <is>
          <t>오미야</t>
        </is>
      </c>
      <c r="E95496" t="inlineStr">
        <is>
          <t>OGG_SPORTS</t>
        </is>
      </c>
    </row>
    <row r="95497">
      <c r="D95497" t="inlineStr">
        <is>
          <t>장현수</t>
        </is>
      </c>
      <c r="E95497" t="inlineStr">
        <is>
          <t>PS_NAME</t>
        </is>
      </c>
    </row>
    <row r="95498">
      <c r="D95498" t="inlineStr">
        <is>
          <t>21</t>
        </is>
      </c>
      <c r="E95498" t="inlineStr">
        <is>
          <t>QT_AGE</t>
        </is>
      </c>
    </row>
    <row r="95499">
      <c r="D95499" t="inlineStr">
        <is>
          <t>FC도쿄</t>
        </is>
      </c>
      <c r="E95499" t="inlineStr">
        <is>
          <t>OGG_SPORTS</t>
        </is>
      </c>
    </row>
    <row r="95500">
      <c r="D95500" t="inlineStr">
        <is>
          <t>공격수</t>
        </is>
      </c>
      <c r="E95500" t="inlineStr">
        <is>
          <t>CV_SPORTS_POSITION</t>
        </is>
      </c>
    </row>
    <row r="95501">
      <c r="D95501" t="inlineStr">
        <is>
          <t>미드필더</t>
        </is>
      </c>
      <c r="E95501" t="inlineStr">
        <is>
          <t>CV_SPORTS_POSITION</t>
        </is>
      </c>
    </row>
    <row r="95503">
      <c r="B95503" t="inlineStr">
        <is>
          <t>NWRW1800000033.227.8.1</t>
        </is>
      </c>
      <c r="C95503" t="inlineStr">
        <is>
          <t>한 위원은 “체계적인 수비 훈련을 통해 전문 수비수를 키워내야 한다.</t>
        </is>
      </c>
      <c r="D95503" t="inlineStr">
        <is>
          <t>한</t>
        </is>
      </c>
      <c r="E95503" t="inlineStr">
        <is>
          <t>PS_NAME</t>
        </is>
      </c>
    </row>
    <row r="95504">
      <c r="D95504" t="inlineStr">
        <is>
          <t>위원</t>
        </is>
      </c>
      <c r="E95504" t="inlineStr">
        <is>
          <t>CV_POSITION</t>
        </is>
      </c>
    </row>
    <row r="95505">
      <c r="D95505" t="inlineStr">
        <is>
          <t>수비</t>
        </is>
      </c>
      <c r="E95505" t="inlineStr">
        <is>
          <t>CV_SPORTS_POSITION</t>
        </is>
      </c>
    </row>
    <row r="95506">
      <c r="D95506" t="inlineStr">
        <is>
          <t>수비수</t>
        </is>
      </c>
      <c r="E95506" t="inlineStr">
        <is>
          <t>CV_SPORTS_POSITION</t>
        </is>
      </c>
    </row>
    <row r="95508">
      <c r="B95508" t="inlineStr">
        <is>
          <t>NWRW1800000033.227.9.1</t>
        </is>
      </c>
      <c r="C95508" t="inlineStr">
        <is>
          <t>26년 전 박종환 감독이 관전평에 남긴 또 다른 말은 지금도 유효하다.</t>
        </is>
      </c>
      <c r="D95508" t="inlineStr">
        <is>
          <t>26년 전</t>
        </is>
      </c>
      <c r="E95508" t="inlineStr">
        <is>
          <t>DT_OTHERS</t>
        </is>
      </c>
    </row>
    <row r="95509">
      <c r="D95509" t="inlineStr">
        <is>
          <t>박종환</t>
        </is>
      </c>
      <c r="E95509" t="inlineStr">
        <is>
          <t>PS_NAME</t>
        </is>
      </c>
    </row>
    <row r="95510">
      <c r="D95510" t="inlineStr">
        <is>
          <t>감독</t>
        </is>
      </c>
      <c r="E95510" t="inlineStr">
        <is>
          <t>CV_POSITION</t>
        </is>
      </c>
    </row>
    <row r="95512">
      <c r="B95512" t="inlineStr">
        <is>
          <t>NWRW1800000036.387.5.2</t>
        </is>
      </c>
      <c r="C95512" t="inlineStr">
        <is>
          <t>송 위원장은 당시 게시판에 “(연락처가) 선거명부 핸드폰(번호)과 일치하지 않거나 연락이 안 되는 당원이 지역별로 평균 20% 이상은 족히 된다”며 “참관인이 없으면 지역위원회나 현장에서 이 사람들이 방문투표한 것으로 위장해도 확인할 방법이 없다”고 올렸다.</t>
        </is>
      </c>
      <c r="D95512" t="inlineStr">
        <is>
          <t>송</t>
        </is>
      </c>
      <c r="E95512" t="inlineStr">
        <is>
          <t>PS_NAME</t>
        </is>
      </c>
    </row>
    <row r="95513">
      <c r="D95513" t="inlineStr">
        <is>
          <t>위원장</t>
        </is>
      </c>
      <c r="E95513" t="inlineStr">
        <is>
          <t>CV_POSITION</t>
        </is>
      </c>
    </row>
    <row r="95514">
      <c r="D95514" t="inlineStr">
        <is>
          <t>핸드폰</t>
        </is>
      </c>
      <c r="E95514" t="inlineStr">
        <is>
          <t>TMI_HW</t>
        </is>
      </c>
    </row>
    <row r="95515">
      <c r="D95515" t="inlineStr">
        <is>
          <t>당원</t>
        </is>
      </c>
      <c r="E95515" t="inlineStr">
        <is>
          <t>CV_POSITION</t>
        </is>
      </c>
    </row>
    <row r="95516">
      <c r="D95516" t="inlineStr">
        <is>
          <t>20% 이상</t>
        </is>
      </c>
      <c r="E95516" t="inlineStr">
        <is>
          <t>QT_PERCENTAGE</t>
        </is>
      </c>
    </row>
    <row r="95518">
      <c r="B95518" t="inlineStr">
        <is>
          <t>NWRW1800000036.387.6.2</t>
        </is>
      </c>
      <c r="C95518" t="inlineStr">
        <is>
          <t>송 위원장이 지적한 ‘유령당원’인 셈이다.</t>
        </is>
      </c>
      <c r="D95518" t="inlineStr">
        <is>
          <t>송</t>
        </is>
      </c>
      <c r="E95518" t="inlineStr">
        <is>
          <t>PS_NAME</t>
        </is>
      </c>
    </row>
    <row r="95519">
      <c r="D95519" t="inlineStr">
        <is>
          <t>위원장</t>
        </is>
      </c>
      <c r="E95519" t="inlineStr">
        <is>
          <t>CV_POSITION</t>
        </is>
      </c>
    </row>
    <row r="95521">
      <c r="B95521" t="inlineStr">
        <is>
          <t>NWRW1800000054.400.1.1</t>
        </is>
      </c>
      <c r="C95521" t="inlineStr">
        <is>
          <t>"MB때 국정원, 민간인 댓글부대 30개 팀 운영했다"</t>
        </is>
      </c>
      <c r="D95521" t="inlineStr">
        <is>
          <t>MB</t>
        </is>
      </c>
      <c r="E95521" t="inlineStr">
        <is>
          <t>PS_NAME</t>
        </is>
      </c>
    </row>
    <row r="95522">
      <c r="D95522" t="inlineStr">
        <is>
          <t>국정원</t>
        </is>
      </c>
      <c r="E95522" t="inlineStr">
        <is>
          <t>OGG_POLITICS</t>
        </is>
      </c>
    </row>
    <row r="95523">
      <c r="D95523" t="inlineStr">
        <is>
          <t>30개</t>
        </is>
      </c>
      <c r="E95523" t="inlineStr">
        <is>
          <t>QT_COUNT</t>
        </is>
      </c>
    </row>
    <row r="95525">
      <c r="B95525" t="inlineStr">
        <is>
          <t>NWRW1800000054.400.4.1</t>
        </is>
      </c>
      <c r="C95525" t="inlineStr">
        <is>
          <t>문재인 정부 들어 국정원은 내부 개혁을 위해 내·외부 전문가 13명으로 이뤄진 개혁발전위원회를 설치하고 산하에 국정원 감찰실장을 팀장으로 하는 적폐청산TF를 꾸렸다.</t>
        </is>
      </c>
      <c r="D95525" t="inlineStr">
        <is>
          <t>문재인</t>
        </is>
      </c>
      <c r="E95525" t="inlineStr">
        <is>
          <t>PS_NAME</t>
        </is>
      </c>
    </row>
    <row r="95526">
      <c r="D95526" t="inlineStr">
        <is>
          <t>정부</t>
        </is>
      </c>
      <c r="E95526" t="inlineStr">
        <is>
          <t>OGG_POLITICS</t>
        </is>
      </c>
    </row>
    <row r="95527">
      <c r="D95527" t="inlineStr">
        <is>
          <t>국정원</t>
        </is>
      </c>
      <c r="E95527" t="inlineStr">
        <is>
          <t>OGG_POLITICS</t>
        </is>
      </c>
    </row>
    <row r="95528">
      <c r="D95528" t="inlineStr">
        <is>
          <t>13명</t>
        </is>
      </c>
      <c r="E95528" t="inlineStr">
        <is>
          <t>QT_MAN_COUNT</t>
        </is>
      </c>
    </row>
    <row r="95529">
      <c r="D95529" t="inlineStr">
        <is>
          <t>국정원</t>
        </is>
      </c>
      <c r="E95529" t="inlineStr">
        <is>
          <t>OGG_POLITICS</t>
        </is>
      </c>
    </row>
    <row r="95531">
      <c r="B95531" t="inlineStr">
        <is>
          <t>NWRW1800000024.322.4.1</t>
        </is>
      </c>
      <c r="C95531" t="inlineStr">
        <is>
          <t>신규철 전국연석회의 집행위원장은 “서울, 경기 남양주, 경남 김해 등의 기업형 슈퍼 5곳이 시도의 사업 일시정지 권고를 무시했다”며 “지방자치단체는 물론 정부도 아무런 조처가 없어 이런 일이 확산될 조짐마저 보인다”고 말했다.</t>
        </is>
      </c>
      <c r="D95531" t="inlineStr">
        <is>
          <t>신규철</t>
        </is>
      </c>
      <c r="E95531" t="inlineStr">
        <is>
          <t>PS_NAME</t>
        </is>
      </c>
    </row>
    <row r="95532">
      <c r="D95532" t="inlineStr">
        <is>
          <t>전국연석회의</t>
        </is>
      </c>
      <c r="E95532" t="inlineStr">
        <is>
          <t>EV_OTHERS</t>
        </is>
      </c>
    </row>
    <row r="95533">
      <c r="D95533" t="inlineStr">
        <is>
          <t>집행위원장</t>
        </is>
      </c>
      <c r="E95533" t="inlineStr">
        <is>
          <t>CV_POSITION</t>
        </is>
      </c>
    </row>
    <row r="95534">
      <c r="D95534" t="inlineStr">
        <is>
          <t>서울</t>
        </is>
      </c>
      <c r="E95534" t="inlineStr">
        <is>
          <t>LCP_CAPITALCITY</t>
        </is>
      </c>
    </row>
    <row r="95535">
      <c r="D95535" t="inlineStr">
        <is>
          <t>경기</t>
        </is>
      </c>
      <c r="E95535" t="inlineStr">
        <is>
          <t>LCP_PROVINCE</t>
        </is>
      </c>
    </row>
    <row r="95536">
      <c r="D95536" t="inlineStr">
        <is>
          <t>남양주</t>
        </is>
      </c>
      <c r="E95536" t="inlineStr">
        <is>
          <t>LCP_CITY</t>
        </is>
      </c>
    </row>
    <row r="95537">
      <c r="D95537" t="inlineStr">
        <is>
          <t>경남</t>
        </is>
      </c>
      <c r="E95537" t="inlineStr">
        <is>
          <t>LCP_PROVINCE</t>
        </is>
      </c>
    </row>
    <row r="95538">
      <c r="D95538" t="inlineStr">
        <is>
          <t>김해</t>
        </is>
      </c>
      <c r="E95538" t="inlineStr">
        <is>
          <t>LCP_CITY</t>
        </is>
      </c>
    </row>
    <row r="95539">
      <c r="D95539" t="inlineStr">
        <is>
          <t>5곳</t>
        </is>
      </c>
      <c r="E95539" t="inlineStr">
        <is>
          <t>QT_COUNT</t>
        </is>
      </c>
    </row>
    <row r="95540">
      <c r="D95540" t="inlineStr">
        <is>
          <t>정부</t>
        </is>
      </c>
      <c r="E95540" t="inlineStr">
        <is>
          <t>OGG_POLITICS</t>
        </is>
      </c>
    </row>
    <row r="95542">
      <c r="B95542" t="inlineStr">
        <is>
          <t>NWRW1800000024.322.5.1</t>
        </is>
      </c>
      <c r="C95542" t="inlineStr">
        <is>
          <t>신 위원장은 “대기업과 중소상인들이 자율 협상을 할 기반이 실종되어 버렸다면, 마땅히 중기청이 직접 개입을 해야 한다”며 “중기청은 시도의 무기력한 사업조정 제도 운영을 방치해선 안 된다”고 말했다.</t>
        </is>
      </c>
      <c r="D95542" t="inlineStr">
        <is>
          <t>신</t>
        </is>
      </c>
      <c r="E95542" t="inlineStr">
        <is>
          <t>PS_NAME</t>
        </is>
      </c>
    </row>
    <row r="95543">
      <c r="D95543" t="inlineStr">
        <is>
          <t>위원장</t>
        </is>
      </c>
      <c r="E95543" t="inlineStr">
        <is>
          <t>CV_POSITION</t>
        </is>
      </c>
    </row>
    <row r="95544">
      <c r="D95544" t="inlineStr">
        <is>
          <t>중소상인</t>
        </is>
      </c>
      <c r="E95544" t="inlineStr">
        <is>
          <t>CV_OCCUPATION</t>
        </is>
      </c>
    </row>
    <row r="95545">
      <c r="D95545" t="inlineStr">
        <is>
          <t>중기청</t>
        </is>
      </c>
      <c r="E95545" t="inlineStr">
        <is>
          <t>OGG_POLITICS</t>
        </is>
      </c>
    </row>
    <row r="95546">
      <c r="D95546" t="inlineStr">
        <is>
          <t>중기청</t>
        </is>
      </c>
      <c r="E95546" t="inlineStr">
        <is>
          <t>OGG_POLITICS</t>
        </is>
      </c>
    </row>
    <row r="95547">
      <c r="D95547" t="inlineStr">
        <is>
          <t>사업조정 제도</t>
        </is>
      </c>
      <c r="E95547" t="inlineStr">
        <is>
          <t>CV_POLICY</t>
        </is>
      </c>
    </row>
    <row r="95549">
      <c r="B95549" t="inlineStr">
        <is>
          <t>NWRW1800000029.74.7.1</t>
        </is>
      </c>
      <c r="C95549" t="inlineStr">
        <is>
          <t>곽상현 토러스투자증권 연구원은 “실적 예측이 가능한 화학, 자동차 업종의 비중이 높아졌고 2008년 금융위기 당시 기업이익 감소를 주도한 반도체, 은행, 휴대전화, 조선업종도 이익 급락 소지가 낮다”며 “걱정했던 것보다 긍정적인 실적이 발표되면 투자심리를 안정시키는 계기가 될 수 있을 것”이라고 말했다.</t>
        </is>
      </c>
      <c r="D95549" t="inlineStr">
        <is>
          <t>곽상현</t>
        </is>
      </c>
      <c r="E95549" t="inlineStr">
        <is>
          <t>PS_NAME</t>
        </is>
      </c>
    </row>
    <row r="95550">
      <c r="D95550" t="inlineStr">
        <is>
          <t>토러스투자증권</t>
        </is>
      </c>
      <c r="E95550" t="inlineStr">
        <is>
          <t>OGG_ECONOMY</t>
        </is>
      </c>
    </row>
    <row r="95551">
      <c r="D95551" t="inlineStr">
        <is>
          <t>연구원</t>
        </is>
      </c>
      <c r="E95551" t="inlineStr">
        <is>
          <t>CV_POSITION</t>
        </is>
      </c>
    </row>
    <row r="95552">
      <c r="D95552" t="inlineStr">
        <is>
          <t>화학</t>
        </is>
      </c>
      <c r="E95552" t="inlineStr">
        <is>
          <t>FD_SCIENCE</t>
        </is>
      </c>
    </row>
    <row r="95553">
      <c r="D95553" t="inlineStr">
        <is>
          <t>자동차</t>
        </is>
      </c>
      <c r="E95553" t="inlineStr">
        <is>
          <t>AF_TRANSPORT</t>
        </is>
      </c>
    </row>
    <row r="95554">
      <c r="D95554" t="inlineStr">
        <is>
          <t>2008년</t>
        </is>
      </c>
      <c r="E95554" t="inlineStr">
        <is>
          <t>DT_YEAR</t>
        </is>
      </c>
    </row>
    <row r="95555">
      <c r="D95555" t="inlineStr">
        <is>
          <t>금융위기</t>
        </is>
      </c>
      <c r="E95555" t="inlineStr">
        <is>
          <t>EV_OTHERS</t>
        </is>
      </c>
    </row>
    <row r="95556">
      <c r="D95556" t="inlineStr">
        <is>
          <t>반도체</t>
        </is>
      </c>
      <c r="E95556" t="inlineStr">
        <is>
          <t>TMI_HW</t>
        </is>
      </c>
    </row>
    <row r="95557">
      <c r="D95557" t="inlineStr">
        <is>
          <t>휴대전화</t>
        </is>
      </c>
      <c r="E95557" t="inlineStr">
        <is>
          <t>TMI_HW</t>
        </is>
      </c>
    </row>
    <row r="95559">
      <c r="B95559" t="inlineStr">
        <is>
          <t>NWRW1800000052.103.1.1</t>
        </is>
      </c>
      <c r="C95559" t="inlineStr">
        <is>
          <t>트럼프 ‘숨은 표’, 대선에 영향 미칠까</t>
        </is>
      </c>
      <c r="D95559" t="inlineStr">
        <is>
          <t>트럼프</t>
        </is>
      </c>
      <c r="E95559" t="inlineStr">
        <is>
          <t>PS_NAME</t>
        </is>
      </c>
    </row>
    <row r="95560">
      <c r="D95560" t="inlineStr">
        <is>
          <t>대선</t>
        </is>
      </c>
      <c r="E95560" t="inlineStr">
        <is>
          <t>EV_OTHERS</t>
        </is>
      </c>
    </row>
    <row r="95562">
      <c r="B95562" t="inlineStr">
        <is>
          <t>NWRW1800000052.103.2.1</t>
        </is>
      </c>
      <c r="C95562" t="inlineStr">
        <is>
          <t>트럼프 줄곧 ‘여론조사 조작’ 의혹 제기, 숨은 표 있다고 주장해</t>
        </is>
      </c>
      <c r="D95562" t="inlineStr">
        <is>
          <t>트럼프</t>
        </is>
      </c>
      <c r="E95562" t="inlineStr">
        <is>
          <t>PS_NAME</t>
        </is>
      </c>
    </row>
    <row r="95564">
      <c r="B95564" t="inlineStr">
        <is>
          <t>NWRW1800000052.103.3.1</t>
        </is>
      </c>
      <c r="C95564" t="inlineStr">
        <is>
          <t>트럼프 지지층 투표율 높더라도, 당선은 어렵다는 연구 결과도</t>
        </is>
      </c>
      <c r="D95564" t="inlineStr">
        <is>
          <t>트럼프</t>
        </is>
      </c>
      <c r="E95564" t="inlineStr">
        <is>
          <t>PS_NAME</t>
        </is>
      </c>
    </row>
    <row r="95566">
      <c r="B95566" t="inlineStr">
        <is>
          <t>NWRW1800000052.103.7.1</t>
        </is>
      </c>
      <c r="C95566" t="inlineStr">
        <is>
          <t>과연 트럼프가 주장하는 ‘숨은 표’는 실제로 대선에 큰 영향을 미칠 수 있을까?</t>
        </is>
      </c>
      <c r="D95566" t="inlineStr">
        <is>
          <t>트럼프</t>
        </is>
      </c>
      <c r="E95566" t="inlineStr">
        <is>
          <t>PS_NAME</t>
        </is>
      </c>
    </row>
    <row r="95567">
      <c r="D95567" t="inlineStr">
        <is>
          <t>대선</t>
        </is>
      </c>
      <c r="E95567" t="inlineStr">
        <is>
          <t>EV_OTHERS</t>
        </is>
      </c>
    </row>
    <row r="95569">
      <c r="B95569" t="inlineStr">
        <is>
          <t>NWRW1800000052.103.8.4</t>
        </is>
      </c>
      <c r="C95569" t="inlineStr">
        <is>
          <t>조사를 진행한 윌리엄 프레이 수석연구원은 “공화당이 기대하는 최상의 시나리오를 가정하더라도, 여전히 트럼프의 당선 확률은 낮은 편”이라며 “트럼프가 주장하는 ‘숨겨진 유권자’들의 표심은 현재로서는 과장됐다”고 지적했다.</t>
        </is>
      </c>
      <c r="D95569" t="inlineStr">
        <is>
          <t>윌리엄 프레이</t>
        </is>
      </c>
      <c r="E95569" t="inlineStr">
        <is>
          <t>PS_NAME</t>
        </is>
      </c>
    </row>
    <row r="95570">
      <c r="D95570" t="inlineStr">
        <is>
          <t>수석연구원</t>
        </is>
      </c>
      <c r="E95570" t="inlineStr">
        <is>
          <t>CV_POSITION</t>
        </is>
      </c>
    </row>
    <row r="95571">
      <c r="D95571" t="inlineStr">
        <is>
          <t>공화당</t>
        </is>
      </c>
      <c r="E95571" t="inlineStr">
        <is>
          <t>OGG_POLITICS</t>
        </is>
      </c>
    </row>
    <row r="95572">
      <c r="D95572" t="inlineStr">
        <is>
          <t>트럼프</t>
        </is>
      </c>
      <c r="E95572" t="inlineStr">
        <is>
          <t>PS_NAME</t>
        </is>
      </c>
    </row>
    <row r="95573">
      <c r="D95573" t="inlineStr">
        <is>
          <t>트럼프</t>
        </is>
      </c>
      <c r="E95573" t="inlineStr">
        <is>
          <t>PS_NAME</t>
        </is>
      </c>
    </row>
    <row r="95575">
      <c r="B95575" t="inlineStr">
        <is>
          <t>NWRW1800000052.103.9.1</t>
        </is>
      </c>
      <c r="C95575" t="inlineStr">
        <is>
          <t>여론조사가 조작되고 있다는 트럼프의 주장도 설득력이 낮다.</t>
        </is>
      </c>
      <c r="D95575" t="inlineStr">
        <is>
          <t>트럼프</t>
        </is>
      </c>
      <c r="E95575" t="inlineStr">
        <is>
          <t>PS_NAME</t>
        </is>
      </c>
    </row>
    <row r="95577">
      <c r="B95577" t="inlineStr">
        <is>
          <t>NWRW1800000052.103.10.1</t>
        </is>
      </c>
      <c r="C95577" t="inlineStr">
        <is>
          <t>지지율과 선거인단 등 여러 측면에서 클린턴이 트럼프보다 유리한 위치에 있는 것이 사실이지만, 연방수사국(FBI)의 ‘이메일 스캔들’ 재수사 발표의 여파가 가시지 않는 등 투표를 불과 1주일여 앞둔 대선판은 여전히 혼란스러운 모양새다.</t>
        </is>
      </c>
      <c r="D95577" t="inlineStr">
        <is>
          <t>클린턴</t>
        </is>
      </c>
      <c r="E95577" t="inlineStr">
        <is>
          <t>PS_NAME</t>
        </is>
      </c>
    </row>
    <row r="95578">
      <c r="D95578" t="inlineStr">
        <is>
          <t>트럼프</t>
        </is>
      </c>
      <c r="E95578" t="inlineStr">
        <is>
          <t>PS_NAME</t>
        </is>
      </c>
    </row>
    <row r="95579">
      <c r="D95579" t="inlineStr">
        <is>
          <t>연방수사국</t>
        </is>
      </c>
      <c r="E95579" t="inlineStr">
        <is>
          <t>OGG_POLITICS</t>
        </is>
      </c>
    </row>
    <row r="95580">
      <c r="D95580" t="inlineStr">
        <is>
          <t>FBI</t>
        </is>
      </c>
      <c r="E95580" t="inlineStr">
        <is>
          <t>OGG_POLITICS</t>
        </is>
      </c>
    </row>
    <row r="95581">
      <c r="D95581" t="inlineStr">
        <is>
          <t>1주일여</t>
        </is>
      </c>
      <c r="E95581" t="inlineStr">
        <is>
          <t>DT_DURATION</t>
        </is>
      </c>
    </row>
    <row r="95583">
      <c r="B95583" t="inlineStr">
        <is>
          <t>NWRW1800000052.103.11.1</t>
        </is>
      </c>
      <c r="C95583" t="inlineStr">
        <is>
          <t>클린턴과 트럼프 역시 상대방의 약점을 집요하게 공격하며 막판 선거 유세에 열을 올리고 있다.</t>
        </is>
      </c>
      <c r="D95583" t="inlineStr">
        <is>
          <t>클린턴</t>
        </is>
      </c>
      <c r="E95583" t="inlineStr">
        <is>
          <t>PS_NAME</t>
        </is>
      </c>
    </row>
    <row r="95584">
      <c r="D95584" t="inlineStr">
        <is>
          <t>트럼프</t>
        </is>
      </c>
      <c r="E95584" t="inlineStr">
        <is>
          <t>PS_NAME</t>
        </is>
      </c>
    </row>
    <row r="95586">
      <c r="B95586" t="inlineStr">
        <is>
          <t>NWRW1800000052.103.11.3</t>
        </is>
      </c>
      <c r="C95586" t="inlineStr">
        <is>
          <t>같은 날 트럼프는 펜실베이니아주에서 열린 선거 유세에서 ‘오바마케어’(건강보험개혁법)의 평균 보험료가 내년에는 25%가량 오를 것이라는 점을 상기시키며 이를 폐기해야 한다고 목소리를 높였다.</t>
        </is>
      </c>
      <c r="D95586" t="inlineStr">
        <is>
          <t>트럼프</t>
        </is>
      </c>
      <c r="E95586" t="inlineStr">
        <is>
          <t>PS_NAME</t>
        </is>
      </c>
    </row>
    <row r="95587">
      <c r="D95587" t="inlineStr">
        <is>
          <t>펜실베이니아주</t>
        </is>
      </c>
      <c r="E95587" t="inlineStr">
        <is>
          <t>LCP_PROVINCE</t>
        </is>
      </c>
    </row>
    <row r="95588">
      <c r="D95588" t="inlineStr">
        <is>
          <t>오바마케어</t>
        </is>
      </c>
      <c r="E95588" t="inlineStr">
        <is>
          <t>CV_LAW</t>
        </is>
      </c>
    </row>
    <row r="95589">
      <c r="D95589" t="inlineStr">
        <is>
          <t>건강보험개혁법</t>
        </is>
      </c>
      <c r="E95589" t="inlineStr">
        <is>
          <t>CV_LAW</t>
        </is>
      </c>
    </row>
    <row r="95590">
      <c r="D95590" t="inlineStr">
        <is>
          <t>내년</t>
        </is>
      </c>
      <c r="E95590" t="inlineStr">
        <is>
          <t>DT_YEAR</t>
        </is>
      </c>
    </row>
    <row r="95591">
      <c r="D95591" t="inlineStr">
        <is>
          <t>25%가량</t>
        </is>
      </c>
      <c r="E95591" t="inlineStr">
        <is>
          <t>QT_PERCENTAGE</t>
        </is>
      </c>
    </row>
    <row r="95593">
      <c r="B95593" t="inlineStr">
        <is>
          <t>NWRW1800000052.397.1.1</t>
        </is>
      </c>
      <c r="C95593" t="inlineStr">
        <is>
          <t>친박 중진들 “이대론 탄핵…박대통령 명예퇴진해야”</t>
        </is>
      </c>
      <c r="D95593" t="inlineStr">
        <is>
          <t>박</t>
        </is>
      </c>
      <c r="E95593" t="inlineStr">
        <is>
          <t>PS_NAME</t>
        </is>
      </c>
    </row>
    <row r="95594">
      <c r="D95594" t="inlineStr">
        <is>
          <t>대통령</t>
        </is>
      </c>
      <c r="E95594" t="inlineStr">
        <is>
          <t>CV_POSITION</t>
        </is>
      </c>
    </row>
    <row r="95596">
      <c r="B95596" t="inlineStr">
        <is>
          <t>NWRW1800000052.397.2.1</t>
        </is>
      </c>
      <c r="C95596" t="inlineStr">
        <is>
          <t>서청원·최경환 등 8명 회동…정무수석에 ‘조기 퇴진’ 건의</t>
        </is>
      </c>
      <c r="D95596" t="inlineStr">
        <is>
          <t>서청원</t>
        </is>
      </c>
      <c r="E95596" t="inlineStr">
        <is>
          <t>PS_NAME</t>
        </is>
      </c>
    </row>
    <row r="95597">
      <c r="D95597" t="inlineStr">
        <is>
          <t>최경환</t>
        </is>
      </c>
      <c r="E95597" t="inlineStr">
        <is>
          <t>PS_NAME</t>
        </is>
      </c>
    </row>
    <row r="95598">
      <c r="D95598" t="inlineStr">
        <is>
          <t>8명</t>
        </is>
      </c>
      <c r="E95598" t="inlineStr">
        <is>
          <t>QT_MAN_COUNT</t>
        </is>
      </c>
    </row>
    <row r="95599">
      <c r="D95599" t="inlineStr">
        <is>
          <t>정무수석</t>
        </is>
      </c>
      <c r="E95599" t="inlineStr">
        <is>
          <t>CV_POSITION</t>
        </is>
      </c>
    </row>
    <row r="95601">
      <c r="B95601" t="inlineStr">
        <is>
          <t>NWRW1800000052.397.4.2</t>
        </is>
      </c>
      <c r="C95601" t="inlineStr">
        <is>
          <t>박 대통령에 대한 국회 탄핵소추안 통과 가능성이 높아지는 가운데 나온 퇴로 모색 움직임이다.</t>
        </is>
      </c>
      <c r="D95601" t="inlineStr">
        <is>
          <t>박</t>
        </is>
      </c>
      <c r="E95601" t="inlineStr">
        <is>
          <t>PS_NAME</t>
        </is>
      </c>
    </row>
    <row r="95602">
      <c r="D95602" t="inlineStr">
        <is>
          <t>대통령</t>
        </is>
      </c>
      <c r="E95602" t="inlineStr">
        <is>
          <t>CV_POSITION</t>
        </is>
      </c>
    </row>
    <row r="95603">
      <c r="D95603" t="inlineStr">
        <is>
          <t>국회</t>
        </is>
      </c>
      <c r="E95603" t="inlineStr">
        <is>
          <t>OGG_POLITICS</t>
        </is>
      </c>
    </row>
    <row r="95605">
      <c r="B95605" t="inlineStr">
        <is>
          <t>NWRW1800000052.397.4.3</t>
        </is>
      </c>
      <c r="C95605" t="inlineStr">
        <is>
          <t>박 대통령이 일정을 제시하며 조기 퇴진 의사를 밝힐 경우 탄핵안 처리와 개헌 논의 등 정국에 큰 파장을 가져올 수밖에 없어 박 대통령의 선택이 주목된다.</t>
        </is>
      </c>
      <c r="D95605" t="inlineStr">
        <is>
          <t>박</t>
        </is>
      </c>
      <c r="E95605" t="inlineStr">
        <is>
          <t>PS_NAME</t>
        </is>
      </c>
    </row>
    <row r="95606">
      <c r="D95606" t="inlineStr">
        <is>
          <t>대통령</t>
        </is>
      </c>
      <c r="E95606" t="inlineStr">
        <is>
          <t>CV_POSITION</t>
        </is>
      </c>
    </row>
    <row r="95607">
      <c r="D95607" t="inlineStr">
        <is>
          <t>박</t>
        </is>
      </c>
      <c r="E95607" t="inlineStr">
        <is>
          <t>PS_NAME</t>
        </is>
      </c>
    </row>
    <row r="95608">
      <c r="D95608" t="inlineStr">
        <is>
          <t>대통령</t>
        </is>
      </c>
      <c r="E95608" t="inlineStr">
        <is>
          <t>CV_POSITION</t>
        </is>
      </c>
    </row>
    <row r="95610">
      <c r="B95610" t="inlineStr">
        <is>
          <t>NWRW1800000052.397.5.1</t>
        </is>
      </c>
      <c r="C95610" t="inlineStr">
        <is>
          <t>서청원·정갑윤·최경환·유기준·윤상현·정우택·홍문종·조원진 의원 등 친박 중진 의원 8명은 이날 비공개 오찬 회동을 열어 박 대통령에게 남은 임기를 채우기보다 스스로 물러나는 ‘명예로운 퇴진’을 제안하는 방안을 논의했다.</t>
        </is>
      </c>
      <c r="D95610" t="inlineStr">
        <is>
          <t>서청원</t>
        </is>
      </c>
      <c r="E95610" t="inlineStr">
        <is>
          <t>PS_NAME</t>
        </is>
      </c>
    </row>
    <row r="95611">
      <c r="D95611" t="inlineStr">
        <is>
          <t>정갑윤</t>
        </is>
      </c>
      <c r="E95611" t="inlineStr">
        <is>
          <t>PS_NAME</t>
        </is>
      </c>
    </row>
    <row r="95612">
      <c r="D95612" t="inlineStr">
        <is>
          <t>최경환</t>
        </is>
      </c>
      <c r="E95612" t="inlineStr">
        <is>
          <t>PS_NAME</t>
        </is>
      </c>
    </row>
    <row r="95613">
      <c r="D95613" t="inlineStr">
        <is>
          <t>유기준</t>
        </is>
      </c>
      <c r="E95613" t="inlineStr">
        <is>
          <t>PS_NAME</t>
        </is>
      </c>
    </row>
    <row r="95614">
      <c r="D95614" t="inlineStr">
        <is>
          <t>윤상현</t>
        </is>
      </c>
      <c r="E95614" t="inlineStr">
        <is>
          <t>PS_NAME</t>
        </is>
      </c>
    </row>
    <row r="95615">
      <c r="D95615" t="inlineStr">
        <is>
          <t>정우택</t>
        </is>
      </c>
      <c r="E95615" t="inlineStr">
        <is>
          <t>PS_NAME</t>
        </is>
      </c>
    </row>
    <row r="95616">
      <c r="D95616" t="inlineStr">
        <is>
          <t>홍문종</t>
        </is>
      </c>
      <c r="E95616" t="inlineStr">
        <is>
          <t>PS_NAME</t>
        </is>
      </c>
    </row>
    <row r="95617">
      <c r="D95617" t="inlineStr">
        <is>
          <t>조원진</t>
        </is>
      </c>
      <c r="E95617" t="inlineStr">
        <is>
          <t>PS_NAME</t>
        </is>
      </c>
    </row>
    <row r="95618">
      <c r="D95618" t="inlineStr">
        <is>
          <t>의원</t>
        </is>
      </c>
      <c r="E95618" t="inlineStr">
        <is>
          <t>CV_POSITION</t>
        </is>
      </c>
    </row>
    <row r="95619">
      <c r="D95619" t="inlineStr">
        <is>
          <t>의원</t>
        </is>
      </c>
      <c r="E95619" t="inlineStr">
        <is>
          <t>CV_POSITION</t>
        </is>
      </c>
    </row>
    <row r="95620">
      <c r="D95620" t="inlineStr">
        <is>
          <t>8명</t>
        </is>
      </c>
      <c r="E95620" t="inlineStr">
        <is>
          <t>QT_MAN_COUNT</t>
        </is>
      </c>
    </row>
    <row r="95621">
      <c r="D95621" t="inlineStr">
        <is>
          <t>이날</t>
        </is>
      </c>
      <c r="E95621" t="inlineStr">
        <is>
          <t>DT_DAY</t>
        </is>
      </c>
    </row>
    <row r="95622">
      <c r="D95622" t="inlineStr">
        <is>
          <t>박</t>
        </is>
      </c>
      <c r="E95622" t="inlineStr">
        <is>
          <t>PS_NAME</t>
        </is>
      </c>
    </row>
    <row r="95623">
      <c r="D95623" t="inlineStr">
        <is>
          <t>대통령</t>
        </is>
      </c>
      <c r="E95623" t="inlineStr">
        <is>
          <t>CV_POSITION</t>
        </is>
      </c>
    </row>
    <row r="95625">
      <c r="B95625" t="inlineStr">
        <is>
          <t>NWRW1800000052.397.5.2</t>
        </is>
      </c>
      <c r="C95625" t="inlineStr">
        <is>
          <t>서청원 의원이 이런 방안을 제안했고 참석자 대부분이 공감했다고 한다.</t>
        </is>
      </c>
      <c r="D95625" t="inlineStr">
        <is>
          <t>서청원</t>
        </is>
      </c>
      <c r="E95625" t="inlineStr">
        <is>
          <t>PS_NAME</t>
        </is>
      </c>
    </row>
    <row r="95626">
      <c r="D95626" t="inlineStr">
        <is>
          <t>의원</t>
        </is>
      </c>
      <c r="E95626" t="inlineStr">
        <is>
          <t>CV_POSITION</t>
        </is>
      </c>
    </row>
    <row r="95628">
      <c r="B95628" t="inlineStr">
        <is>
          <t>NWRW1800000052.397.5.5</t>
        </is>
      </c>
      <c r="C95628" t="inlineStr">
        <is>
          <t>참석자들은 그 자리에서 허원제 청와대 정무수석에게 전화를 걸어, 모두 통화를 했고 대부분 박 대통령의 조기퇴진 건의를 전달했다고 한다.</t>
        </is>
      </c>
      <c r="D95628" t="inlineStr">
        <is>
          <t>허원제</t>
        </is>
      </c>
      <c r="E95628" t="inlineStr">
        <is>
          <t>PS_NAME</t>
        </is>
      </c>
    </row>
    <row r="95629">
      <c r="D95629" t="inlineStr">
        <is>
          <t>청와대</t>
        </is>
      </c>
      <c r="E95629" t="inlineStr">
        <is>
          <t>OGG_POLITICS</t>
        </is>
      </c>
    </row>
    <row r="95630">
      <c r="D95630" t="inlineStr">
        <is>
          <t>정무수석</t>
        </is>
      </c>
      <c r="E95630" t="inlineStr">
        <is>
          <t>CV_POSITION</t>
        </is>
      </c>
    </row>
    <row r="95631">
      <c r="D95631" t="inlineStr">
        <is>
          <t>박</t>
        </is>
      </c>
      <c r="E95631" t="inlineStr">
        <is>
          <t>PS_NAME</t>
        </is>
      </c>
    </row>
    <row r="95632">
      <c r="D95632" t="inlineStr">
        <is>
          <t>대통령</t>
        </is>
      </c>
      <c r="E95632" t="inlineStr">
        <is>
          <t>CV_POSITION</t>
        </is>
      </c>
    </row>
    <row r="95634">
      <c r="B95634" t="inlineStr">
        <is>
          <t>NWRW1800000052.397.5.6</t>
        </is>
      </c>
      <c r="C95634" t="inlineStr">
        <is>
          <t>이에 대해 허 수석은 “알겠다”고 답한 것으로 전해졌다.</t>
        </is>
      </c>
      <c r="D95634" t="inlineStr">
        <is>
          <t>허</t>
        </is>
      </c>
      <c r="E95634" t="inlineStr">
        <is>
          <t>PS_NAME</t>
        </is>
      </c>
    </row>
    <row r="95635">
      <c r="D95635" t="inlineStr">
        <is>
          <t>수석</t>
        </is>
      </c>
      <c r="E95635" t="inlineStr">
        <is>
          <t>CV_POSITION</t>
        </is>
      </c>
    </row>
    <row r="95637">
      <c r="B95637" t="inlineStr">
        <is>
          <t>NWRW1800000052.397.6.1</t>
        </is>
      </c>
      <c r="C95637" t="inlineStr">
        <is>
          <t>서청원 의원은 회동 뒤 국회에서 기자들을 만나 “이 시기를 어떻게 극복할 것인지 논의했다”며 “그런(질서있는 퇴진) 이야기도 했다.</t>
        </is>
      </c>
      <c r="D95637" t="inlineStr">
        <is>
          <t>서청원</t>
        </is>
      </c>
      <c r="E95637" t="inlineStr">
        <is>
          <t>PS_NAME</t>
        </is>
      </c>
    </row>
    <row r="95638">
      <c r="D95638" t="inlineStr">
        <is>
          <t>의원</t>
        </is>
      </c>
      <c r="E95638" t="inlineStr">
        <is>
          <t>CV_POSITION</t>
        </is>
      </c>
    </row>
    <row r="95639">
      <c r="D95639" t="inlineStr">
        <is>
          <t>국회</t>
        </is>
      </c>
      <c r="E95639" t="inlineStr">
        <is>
          <t>OGG_POLITICS</t>
        </is>
      </c>
    </row>
    <row r="95640">
      <c r="D95640" t="inlineStr">
        <is>
          <t>기자</t>
        </is>
      </c>
      <c r="E95640" t="inlineStr">
        <is>
          <t>CV_OCCUPATION</t>
        </is>
      </c>
    </row>
    <row r="95642">
      <c r="B95642" t="inlineStr">
        <is>
          <t>NWRW1800000052.397.7.2</t>
        </is>
      </c>
      <c r="C95642" t="inlineStr">
        <is>
          <t>친박계는 그동안 박 대통령을 옹호하고 탄핵 저지에 집중해왔으나, 당내 비박계 40명 이상이 탄핵에 찬성하는데다 박 대통령 퇴진을 요구하는 민심이 갈수록 거세지자 더이상 버티기 불가능하다고 판단한 것으로 보인다.</t>
        </is>
      </c>
      <c r="D95642" t="inlineStr">
        <is>
          <t>박</t>
        </is>
      </c>
      <c r="E95642" t="inlineStr">
        <is>
          <t>PS_NAME</t>
        </is>
      </c>
    </row>
    <row r="95643">
      <c r="D95643" t="inlineStr">
        <is>
          <t>대통령</t>
        </is>
      </c>
      <c r="E95643" t="inlineStr">
        <is>
          <t>CV_POSITION</t>
        </is>
      </c>
    </row>
    <row r="95644">
      <c r="D95644" t="inlineStr">
        <is>
          <t>40명 이상</t>
        </is>
      </c>
      <c r="E95644" t="inlineStr">
        <is>
          <t>QT_MAN_COUNT</t>
        </is>
      </c>
    </row>
    <row r="95645">
      <c r="D95645" t="inlineStr">
        <is>
          <t>박</t>
        </is>
      </c>
      <c r="E95645" t="inlineStr">
        <is>
          <t>PS_NAME</t>
        </is>
      </c>
    </row>
    <row r="95646">
      <c r="D95646" t="inlineStr">
        <is>
          <t>대통령</t>
        </is>
      </c>
      <c r="E95646" t="inlineStr">
        <is>
          <t>CV_POSITION</t>
        </is>
      </c>
    </row>
    <row r="95648">
      <c r="B95648" t="inlineStr">
        <is>
          <t>NWRW1800000052.397.8.1</t>
        </is>
      </c>
      <c r="C95648" t="inlineStr">
        <is>
          <t>이정현 새누리당 대표는 서청원 의원 등의 제안에 대해 “박 대통령이 국가와 국민을 위한 최선의 길이 어떤 것인지 여러 의견을 듣고 있으니 참고하지 않겠냐”고 말했다.</t>
        </is>
      </c>
      <c r="D95648" t="inlineStr">
        <is>
          <t>이정현</t>
        </is>
      </c>
      <c r="E95648" t="inlineStr">
        <is>
          <t>PS_NAME</t>
        </is>
      </c>
    </row>
    <row r="95649">
      <c r="D95649" t="inlineStr">
        <is>
          <t>새누리당</t>
        </is>
      </c>
      <c r="E95649" t="inlineStr">
        <is>
          <t>OGG_POLITICS</t>
        </is>
      </c>
    </row>
    <row r="95650">
      <c r="D95650" t="inlineStr">
        <is>
          <t>대표</t>
        </is>
      </c>
      <c r="E95650" t="inlineStr">
        <is>
          <t>CV_POSITION</t>
        </is>
      </c>
    </row>
    <row r="95651">
      <c r="D95651" t="inlineStr">
        <is>
          <t>서청원</t>
        </is>
      </c>
      <c r="E95651" t="inlineStr">
        <is>
          <t>PS_NAME</t>
        </is>
      </c>
    </row>
    <row r="95652">
      <c r="D95652" t="inlineStr">
        <is>
          <t>의원</t>
        </is>
      </c>
      <c r="E95652" t="inlineStr">
        <is>
          <t>CV_POSITION</t>
        </is>
      </c>
    </row>
    <row r="95653">
      <c r="D95653" t="inlineStr">
        <is>
          <t>박</t>
        </is>
      </c>
      <c r="E95653" t="inlineStr">
        <is>
          <t>PS_NAME</t>
        </is>
      </c>
    </row>
    <row r="95654">
      <c r="D95654" t="inlineStr">
        <is>
          <t>대통령</t>
        </is>
      </c>
      <c r="E95654" t="inlineStr">
        <is>
          <t>CV_POSITION</t>
        </is>
      </c>
    </row>
    <row r="95656">
      <c r="B95656" t="inlineStr">
        <is>
          <t>NWRW1800000052.397.9.2</t>
        </is>
      </c>
      <c r="C95656" t="inlineStr">
        <is>
          <t>우상호 더불어민주당 원내대표는 통화에서 “이제까지 그런 제안이 한두번 나온 것도 아니고 박 대통령이 들은 척도 안 했는데, (이런 제안에) 반응하겠나.</t>
        </is>
      </c>
      <c r="D95656" t="inlineStr">
        <is>
          <t>우상호</t>
        </is>
      </c>
      <c r="E95656" t="inlineStr">
        <is>
          <t>PS_NAME</t>
        </is>
      </c>
    </row>
    <row r="95657">
      <c r="D95657" t="inlineStr">
        <is>
          <t>더불어민주당</t>
        </is>
      </c>
      <c r="E95657" t="inlineStr">
        <is>
          <t>OGG_POLITICS</t>
        </is>
      </c>
    </row>
    <row r="95658">
      <c r="D95658" t="inlineStr">
        <is>
          <t>원내대표</t>
        </is>
      </c>
      <c r="E95658" t="inlineStr">
        <is>
          <t>CV_POSITION</t>
        </is>
      </c>
    </row>
    <row r="95659">
      <c r="D95659" t="inlineStr">
        <is>
          <t>한두번</t>
        </is>
      </c>
      <c r="E95659" t="inlineStr">
        <is>
          <t>QT_COUNT</t>
        </is>
      </c>
    </row>
    <row r="95660">
      <c r="D95660" t="inlineStr">
        <is>
          <t>박</t>
        </is>
      </c>
      <c r="E95660" t="inlineStr">
        <is>
          <t>PS_NAME</t>
        </is>
      </c>
    </row>
    <row r="95661">
      <c r="D95661" t="inlineStr">
        <is>
          <t>대통령</t>
        </is>
      </c>
      <c r="E95661" t="inlineStr">
        <is>
          <t>CV_POSITION</t>
        </is>
      </c>
    </row>
    <row r="95663">
      <c r="B95663" t="inlineStr">
        <is>
          <t>NWRW1800000052.397.9.3</t>
        </is>
      </c>
      <c r="C95663" t="inlineStr">
        <is>
          <t>서청원 의원의 발언은 탄핵 교란용이라고 볼 수밖에 없다”고 말했다.</t>
        </is>
      </c>
      <c r="D95663" t="inlineStr">
        <is>
          <t>서청원</t>
        </is>
      </c>
      <c r="E95663" t="inlineStr">
        <is>
          <t>PS_NAME</t>
        </is>
      </c>
    </row>
    <row r="95664">
      <c r="D95664" t="inlineStr">
        <is>
          <t>의원</t>
        </is>
      </c>
      <c r="E95664" t="inlineStr">
        <is>
          <t>CV_POSITION</t>
        </is>
      </c>
    </row>
    <row r="95666">
      <c r="B95666" t="inlineStr">
        <is>
          <t>NWRW1800000052.397.9.4</t>
        </is>
      </c>
      <c r="C95666" t="inlineStr">
        <is>
          <t>박지원 국민의당 원내대표는 페이스북을 통해 “원로들의 충정어린 충고도, 친박 중진들의 질서있는 퇴진 견해도 대통령은 결단은 없고 이미 실기했다”며 “야3당, 새누리당 일부 의원들과 탄핵으로 매진하겠다”고 밝혔다.</t>
        </is>
      </c>
      <c r="D95666" t="inlineStr">
        <is>
          <t>박지원</t>
        </is>
      </c>
      <c r="E95666" t="inlineStr">
        <is>
          <t>PS_NAME</t>
        </is>
      </c>
    </row>
    <row r="95667">
      <c r="D95667" t="inlineStr">
        <is>
          <t>국민의당</t>
        </is>
      </c>
      <c r="E95667" t="inlineStr">
        <is>
          <t>OGG_POLITICS</t>
        </is>
      </c>
    </row>
    <row r="95668">
      <c r="D95668" t="inlineStr">
        <is>
          <t>원내대표</t>
        </is>
      </c>
      <c r="E95668" t="inlineStr">
        <is>
          <t>CV_POSITION</t>
        </is>
      </c>
    </row>
    <row r="95669">
      <c r="D95669" t="inlineStr">
        <is>
          <t>페이스북</t>
        </is>
      </c>
      <c r="E95669" t="inlineStr">
        <is>
          <t>OGG_MEDIA</t>
        </is>
      </c>
    </row>
    <row r="95670">
      <c r="D95670" t="inlineStr">
        <is>
          <t>대통령</t>
        </is>
      </c>
      <c r="E95670" t="inlineStr">
        <is>
          <t>CV_POSITION</t>
        </is>
      </c>
    </row>
    <row r="95671">
      <c r="D95671" t="inlineStr">
        <is>
          <t>3당</t>
        </is>
      </c>
      <c r="E95671" t="inlineStr">
        <is>
          <t>QT_COUNT</t>
        </is>
      </c>
    </row>
    <row r="95672">
      <c r="D95672" t="inlineStr">
        <is>
          <t>새누리당</t>
        </is>
      </c>
      <c r="E95672" t="inlineStr">
        <is>
          <t>OGG_POLITICS</t>
        </is>
      </c>
    </row>
    <row r="95673">
      <c r="D95673" t="inlineStr">
        <is>
          <t>의원</t>
        </is>
      </c>
      <c r="E95673" t="inlineStr">
        <is>
          <t>CV_POSITION</t>
        </is>
      </c>
    </row>
    <row r="95675">
      <c r="B95675" t="inlineStr">
        <is>
          <t>NWRW1800000054.67.4.2</t>
        </is>
      </c>
      <c r="C95675" t="inlineStr">
        <is>
          <t>이 교수는 일본 와세다대에서 '임나일본부와 가야제국'이란 논문으로 박사 학위를 받았고 1993년부터 인제대에 재직하며 가야문화연구소장, 박물관장을 맡아 가야 관련 학술사업을 주관해 왔다.</t>
        </is>
      </c>
      <c r="D95675" t="inlineStr">
        <is>
          <t>이</t>
        </is>
      </c>
      <c r="E95675" t="inlineStr">
        <is>
          <t>PS_NAME</t>
        </is>
      </c>
    </row>
    <row r="95676">
      <c r="D95676" t="inlineStr">
        <is>
          <t>교수</t>
        </is>
      </c>
      <c r="E95676" t="inlineStr">
        <is>
          <t>CV_OCCUPATION</t>
        </is>
      </c>
    </row>
    <row r="95677">
      <c r="D95677" t="inlineStr">
        <is>
          <t>일본</t>
        </is>
      </c>
      <c r="E95677" t="inlineStr">
        <is>
          <t>LCP_COUNTRY</t>
        </is>
      </c>
    </row>
    <row r="95678">
      <c r="D95678" t="inlineStr">
        <is>
          <t>와세다대</t>
        </is>
      </c>
      <c r="E95678" t="inlineStr">
        <is>
          <t>OGG_EDUCATION</t>
        </is>
      </c>
    </row>
    <row r="95679">
      <c r="D95679" t="inlineStr">
        <is>
          <t>임나일본부와 가야제국</t>
        </is>
      </c>
      <c r="E95679" t="inlineStr">
        <is>
          <t>AFA_DOCUMENT</t>
        </is>
      </c>
    </row>
    <row r="95680">
      <c r="D95680" t="inlineStr">
        <is>
          <t>1993년부터</t>
        </is>
      </c>
      <c r="E95680" t="inlineStr">
        <is>
          <t>DT_OTHERS</t>
        </is>
      </c>
    </row>
    <row r="95681">
      <c r="D95681" t="inlineStr">
        <is>
          <t>인제대</t>
        </is>
      </c>
      <c r="E95681" t="inlineStr">
        <is>
          <t>OGG_EDUCATION</t>
        </is>
      </c>
    </row>
    <row r="95682">
      <c r="D95682" t="inlineStr">
        <is>
          <t>가야문화연구소장</t>
        </is>
      </c>
      <c r="E95682" t="inlineStr">
        <is>
          <t>CV_FOOD</t>
        </is>
      </c>
    </row>
    <row r="95683">
      <c r="D95683" t="inlineStr">
        <is>
          <t>박물관장</t>
        </is>
      </c>
      <c r="E95683" t="inlineStr">
        <is>
          <t>CV_POSITION</t>
        </is>
      </c>
    </row>
    <row r="95684">
      <c r="D95684" t="inlineStr">
        <is>
          <t>가야</t>
        </is>
      </c>
      <c r="E95684" t="inlineStr">
        <is>
          <t>LCP_COUNTRY</t>
        </is>
      </c>
    </row>
    <row r="95686">
      <c r="B95686" t="inlineStr">
        <is>
          <t>NWRW1800000054.67.6.4</t>
        </is>
      </c>
      <c r="C95686" t="inlineStr">
        <is>
          <t>신채호 선생은 '삼국시대'가 아니라 '열국쟁웅(列國爭雄)시대'로 불러야 한다고 했다."</t>
        </is>
      </c>
      <c r="D95686" t="inlineStr">
        <is>
          <t>신채호</t>
        </is>
      </c>
      <c r="E95686" t="inlineStr">
        <is>
          <t>PS_NAME</t>
        </is>
      </c>
    </row>
    <row r="95687">
      <c r="D95687" t="inlineStr">
        <is>
          <t>선생</t>
        </is>
      </c>
      <c r="E95687" t="inlineStr">
        <is>
          <t>CV_OCCUPATION</t>
        </is>
      </c>
    </row>
    <row r="95688">
      <c r="D95688" t="inlineStr">
        <is>
          <t>삼국시대</t>
        </is>
      </c>
      <c r="E95688" t="inlineStr">
        <is>
          <t>DT_DYNASTY</t>
        </is>
      </c>
    </row>
    <row r="95690">
      <c r="B95690" t="inlineStr">
        <is>
          <t>NWRW1800000026.84.8.3</t>
        </is>
      </c>
      <c r="C95690" t="inlineStr">
        <is>
          <t>김현우 보스톤창업투자 대표는 "극장 개봉 외에 DVD 판권이나 해외 판권 등에서도 수익이 생기지만 국내의 경우 미국과 달리 이익 중 90%가 극장 관객 수익"이라며 "극장에서 영화를 내리고 2~3개월이 지난 시점에 정산하는 게 일반적"이라고 설명했다.</t>
        </is>
      </c>
      <c r="D95690" t="inlineStr">
        <is>
          <t>김현우</t>
        </is>
      </c>
      <c r="E95690" t="inlineStr">
        <is>
          <t>PS_NAME</t>
        </is>
      </c>
    </row>
    <row r="95691">
      <c r="D95691" t="inlineStr">
        <is>
          <t>보스톤창업투자</t>
        </is>
      </c>
      <c r="E95691" t="inlineStr">
        <is>
          <t>OGG_ECONOMY</t>
        </is>
      </c>
    </row>
    <row r="95692">
      <c r="D95692" t="inlineStr">
        <is>
          <t>대표</t>
        </is>
      </c>
      <c r="E95692" t="inlineStr">
        <is>
          <t>CV_POSITION</t>
        </is>
      </c>
    </row>
    <row r="95693">
      <c r="D95693" t="inlineStr">
        <is>
          <t>DVD</t>
        </is>
      </c>
      <c r="E95693" t="inlineStr">
        <is>
          <t>TMI_HW</t>
        </is>
      </c>
    </row>
    <row r="95694">
      <c r="D95694" t="inlineStr">
        <is>
          <t>미국</t>
        </is>
      </c>
      <c r="E95694" t="inlineStr">
        <is>
          <t>LCP_COUNTRY</t>
        </is>
      </c>
    </row>
    <row r="95695">
      <c r="D95695" t="inlineStr">
        <is>
          <t>90%</t>
        </is>
      </c>
      <c r="E95695" t="inlineStr">
        <is>
          <t>QT_PERCENTAGE</t>
        </is>
      </c>
    </row>
    <row r="95696">
      <c r="D95696" t="inlineStr">
        <is>
          <t>2~3개월</t>
        </is>
      </c>
      <c r="E95696" t="inlineStr">
        <is>
          <t>DT_DURATION</t>
        </is>
      </c>
    </row>
    <row r="95698">
      <c r="B95698" t="inlineStr">
        <is>
          <t>NWRW1800000025.86.5.4</t>
        </is>
      </c>
      <c r="C95698" t="inlineStr">
        <is>
          <t>경사가 이어지자 이명박 대통령은 지난달 초 라디오 연설에서 “국운(國運)이 융성하고 있다”고까지 했다.</t>
        </is>
      </c>
      <c r="D95698" t="inlineStr">
        <is>
          <t>이명박</t>
        </is>
      </c>
      <c r="E95698" t="inlineStr">
        <is>
          <t>PS_NAME</t>
        </is>
      </c>
    </row>
    <row r="95699">
      <c r="D95699" t="inlineStr">
        <is>
          <t>대통령</t>
        </is>
      </c>
      <c r="E95699" t="inlineStr">
        <is>
          <t>CV_POSITION</t>
        </is>
      </c>
    </row>
    <row r="95700">
      <c r="D95700" t="inlineStr">
        <is>
          <t>지난달 초</t>
        </is>
      </c>
      <c r="E95700" t="inlineStr">
        <is>
          <t>DT_MONTH</t>
        </is>
      </c>
    </row>
    <row r="95701">
      <c r="D95701" t="inlineStr">
        <is>
          <t>라디오</t>
        </is>
      </c>
      <c r="E95701" t="inlineStr">
        <is>
          <t>TMI_HW</t>
        </is>
      </c>
    </row>
    <row r="95703">
      <c r="B95703" t="inlineStr">
        <is>
          <t>NWRW1800000033.38.3.7</t>
        </is>
      </c>
      <c r="C95703" t="inlineStr">
        <is>
          <t>최 씨는 “아이들 학교를 생각하면 멀리 떠날 수도 없다”고 말했다.</t>
        </is>
      </c>
      <c r="D95703" t="inlineStr">
        <is>
          <t>최</t>
        </is>
      </c>
      <c r="E95703" t="inlineStr">
        <is>
          <t>PS_NAME</t>
        </is>
      </c>
    </row>
    <row r="95705">
      <c r="B95705" t="inlineStr">
        <is>
          <t>NWRW1800000033.38.6.1</t>
        </is>
      </c>
      <c r="C95705" t="inlineStr">
        <is>
          <t>12월 결혼을 앞둔 김모 씨(28)는 아직 집을 구하지 못했다.</t>
        </is>
      </c>
      <c r="D95705" t="inlineStr">
        <is>
          <t>12월</t>
        </is>
      </c>
      <c r="E95705" t="inlineStr">
        <is>
          <t>DT_MONTH</t>
        </is>
      </c>
    </row>
    <row r="95706">
      <c r="D95706" t="inlineStr">
        <is>
          <t>김</t>
        </is>
      </c>
      <c r="E95706" t="inlineStr">
        <is>
          <t>PS_NAME</t>
        </is>
      </c>
    </row>
    <row r="95707">
      <c r="D95707" t="inlineStr">
        <is>
          <t>28</t>
        </is>
      </c>
      <c r="E95707" t="inlineStr">
        <is>
          <t>QT_AGE</t>
        </is>
      </c>
    </row>
    <row r="95709">
      <c r="B95709" t="inlineStr">
        <is>
          <t>NWRW1800000033.38.13.5</t>
        </is>
      </c>
      <c r="C95709" t="inlineStr">
        <is>
          <t>박원갑 국민은행 부동산수석팀장은 “경기침체가 지속되면 전세자금대출도 계속 늘어날 수밖에 없을 것”이라고 말했다.</t>
        </is>
      </c>
      <c r="D95709" t="inlineStr">
        <is>
          <t>박원갑</t>
        </is>
      </c>
      <c r="E95709" t="inlineStr">
        <is>
          <t>PS_NAME</t>
        </is>
      </c>
    </row>
    <row r="95710">
      <c r="D95710" t="inlineStr">
        <is>
          <t>국민은행</t>
        </is>
      </c>
      <c r="E95710" t="inlineStr">
        <is>
          <t>OGG_ECONOMY</t>
        </is>
      </c>
    </row>
    <row r="95711">
      <c r="D95711" t="inlineStr">
        <is>
          <t>부동산수석팀장</t>
        </is>
      </c>
      <c r="E95711" t="inlineStr">
        <is>
          <t>CV_POSITION</t>
        </is>
      </c>
    </row>
    <row r="95713">
      <c r="B95713" t="inlineStr">
        <is>
          <t>NWRW1800000029.218.6.5</t>
        </is>
      </c>
      <c r="C95713" t="inlineStr">
        <is>
          <t>이경훈 노조 위원장도 “대다수 조합원이 여름휴가 전 임단협 타결을 원하고 있지만 불투명하다”고 말해 협상이 난항을 거듭하고 있음을 내비쳤다.</t>
        </is>
      </c>
      <c r="D95713" t="inlineStr">
        <is>
          <t>이경훈</t>
        </is>
      </c>
      <c r="E95713" t="inlineStr">
        <is>
          <t>PS_NAME</t>
        </is>
      </c>
    </row>
    <row r="95714">
      <c r="D95714" t="inlineStr">
        <is>
          <t>노조 위원장</t>
        </is>
      </c>
      <c r="E95714" t="inlineStr">
        <is>
          <t>CV_POSITION</t>
        </is>
      </c>
    </row>
    <row r="95716">
      <c r="B95716" t="inlineStr">
        <is>
          <t>NWRW1800000056.277.1.1</t>
        </is>
      </c>
      <c r="C95716" t="inlineStr">
        <is>
          <t>금의환향 최혜진 “세리, 인비 언니처럼 되고 싶어요”</t>
        </is>
      </c>
      <c r="D95716" t="inlineStr">
        <is>
          <t>최혜진</t>
        </is>
      </c>
      <c r="E95716" t="inlineStr">
        <is>
          <t>PS_NAME</t>
        </is>
      </c>
    </row>
    <row r="95717">
      <c r="D95717" t="inlineStr">
        <is>
          <t>세리</t>
        </is>
      </c>
      <c r="E95717" t="inlineStr">
        <is>
          <t>PS_NAME</t>
        </is>
      </c>
    </row>
    <row r="95718">
      <c r="D95718" t="inlineStr">
        <is>
          <t>인비</t>
        </is>
      </c>
      <c r="E95718" t="inlineStr">
        <is>
          <t>PS_NAME</t>
        </is>
      </c>
    </row>
    <row r="95720">
      <c r="B95720" t="inlineStr">
        <is>
          <t>NWRW1800000056.277.5.1</t>
        </is>
      </c>
      <c r="C95720" t="inlineStr">
        <is>
          <t>“박세리처럼 뛰어난 선수가 될 것 같습니다.”</t>
        </is>
      </c>
      <c r="D95720" t="inlineStr">
        <is>
          <t>박세리</t>
        </is>
      </c>
      <c r="E95720" t="inlineStr">
        <is>
          <t>PS_NAME</t>
        </is>
      </c>
    </row>
    <row r="95721">
      <c r="D95721" t="inlineStr">
        <is>
          <t>선수</t>
        </is>
      </c>
      <c r="E95721" t="inlineStr">
        <is>
          <t>CV_OCCUPATION</t>
        </is>
      </c>
    </row>
    <row r="95723">
      <c r="B95723" t="inlineStr">
        <is>
          <t>NWRW1800000056.277.6.2</t>
        </is>
      </c>
      <c r="C95723" t="inlineStr">
        <is>
          <t>당시 최혜진은 한국여자프로골프 ‘대세’ 소리를 들으며 상한가를 치던 베테랑 김지현(26)을 상대로 5타 차 역전 드라마를 펼치며 국가대표 간판스타의 힘을 보여줬고, 국내 정규 프로투어 첫 우승의 감격을 누렸다.</t>
        </is>
      </c>
      <c r="D95723" t="inlineStr">
        <is>
          <t>최혜진</t>
        </is>
      </c>
      <c r="E95723" t="inlineStr">
        <is>
          <t>PS_NAME</t>
        </is>
      </c>
    </row>
    <row r="95724">
      <c r="D95724" t="inlineStr">
        <is>
          <t>한국</t>
        </is>
      </c>
      <c r="E95724" t="inlineStr">
        <is>
          <t>LCP_COUNTRY</t>
        </is>
      </c>
    </row>
    <row r="95725">
      <c r="D95725" t="inlineStr">
        <is>
          <t>프로골프</t>
        </is>
      </c>
      <c r="E95725" t="inlineStr">
        <is>
          <t>OGG_SPORTS</t>
        </is>
      </c>
    </row>
    <row r="95726">
      <c r="D95726" t="inlineStr">
        <is>
          <t>김지현</t>
        </is>
      </c>
      <c r="E95726" t="inlineStr">
        <is>
          <t>PS_NAME</t>
        </is>
      </c>
    </row>
    <row r="95727">
      <c r="D95727" t="inlineStr">
        <is>
          <t>26</t>
        </is>
      </c>
      <c r="E95727" t="inlineStr">
        <is>
          <t>QT_AGE</t>
        </is>
      </c>
    </row>
    <row r="95728">
      <c r="D95728" t="inlineStr">
        <is>
          <t>5타</t>
        </is>
      </c>
      <c r="E95728" t="inlineStr">
        <is>
          <t>QT_SPORTS</t>
        </is>
      </c>
    </row>
    <row r="95729">
      <c r="D95729" t="inlineStr">
        <is>
          <t>프로</t>
        </is>
      </c>
      <c r="E95729" t="inlineStr">
        <is>
          <t>CV_OCCUPATION</t>
        </is>
      </c>
    </row>
    <row r="95731">
      <c r="B95731" t="inlineStr">
        <is>
          <t>NWRW1800000056.277.6.3</t>
        </is>
      </c>
      <c r="C95731" t="inlineStr">
        <is>
          <t>아마추어의 한국여자프로골프 투어 우승은 2012년 롯데마트 여자오픈에서 우승한 김효주 이후 5년 만이다.</t>
        </is>
      </c>
      <c r="D95731" t="inlineStr">
        <is>
          <t>한국여자프로골프 투어</t>
        </is>
      </c>
      <c r="E95731" t="inlineStr">
        <is>
          <t>EV_SPORTS</t>
        </is>
      </c>
    </row>
    <row r="95732">
      <c r="D95732" t="inlineStr">
        <is>
          <t>2012년</t>
        </is>
      </c>
      <c r="E95732" t="inlineStr">
        <is>
          <t>DT_YEAR</t>
        </is>
      </c>
    </row>
    <row r="95733">
      <c r="D95733" t="inlineStr">
        <is>
          <t>롯데마트 여자오픈</t>
        </is>
      </c>
      <c r="E95733" t="inlineStr">
        <is>
          <t>EV_SPORTS</t>
        </is>
      </c>
    </row>
    <row r="95734">
      <c r="D95734" t="inlineStr">
        <is>
          <t>김효주</t>
        </is>
      </c>
      <c r="E95734" t="inlineStr">
        <is>
          <t>PS_NAME</t>
        </is>
      </c>
    </row>
    <row r="95735">
      <c r="D95735" t="inlineStr">
        <is>
          <t>5년 만</t>
        </is>
      </c>
      <c r="E95735" t="inlineStr">
        <is>
          <t>DT_DURATION</t>
        </is>
      </c>
    </row>
    <row r="95737">
      <c r="B95737" t="inlineStr">
        <is>
          <t>NWRW1800000056.277.7.1</t>
        </is>
      </c>
      <c r="C95737" t="inlineStr">
        <is>
          <t>그런 최혜진이 2주 만에 미국여자프로골프(LPGA) 투어 최고의 메이저대회인 미국골프협회(USGA) 제72회 유에스여자오픈에서 당당히 2위(9언더파 279타)에 입상하고 금의환향해 주목을 받고 있다.</t>
        </is>
      </c>
      <c r="D95737" t="inlineStr">
        <is>
          <t>최혜진</t>
        </is>
      </c>
      <c r="E95737" t="inlineStr">
        <is>
          <t>PS_NAME</t>
        </is>
      </c>
    </row>
    <row r="95738">
      <c r="D95738" t="inlineStr">
        <is>
          <t>2주 만</t>
        </is>
      </c>
      <c r="E95738" t="inlineStr">
        <is>
          <t>DT_DURATION</t>
        </is>
      </c>
    </row>
    <row r="95739">
      <c r="D95739" t="inlineStr">
        <is>
          <t>미국여자프로골프(LPGA) 투어</t>
        </is>
      </c>
      <c r="E95739" t="inlineStr">
        <is>
          <t>EV_SPORTS</t>
        </is>
      </c>
    </row>
    <row r="95740">
      <c r="D95740" t="inlineStr">
        <is>
          <t>미국골프협회</t>
        </is>
      </c>
      <c r="E95740" t="inlineStr">
        <is>
          <t>OGG_SPORTS</t>
        </is>
      </c>
    </row>
    <row r="95741">
      <c r="D95741" t="inlineStr">
        <is>
          <t>USGA</t>
        </is>
      </c>
      <c r="E95741" t="inlineStr">
        <is>
          <t>OGG_SPORTS</t>
        </is>
      </c>
    </row>
    <row r="95742">
      <c r="D95742" t="inlineStr">
        <is>
          <t>제72회</t>
        </is>
      </c>
      <c r="E95742" t="inlineStr">
        <is>
          <t>QT_ORDER</t>
        </is>
      </c>
    </row>
    <row r="95743">
      <c r="D95743" t="inlineStr">
        <is>
          <t>유에스여자오픈</t>
        </is>
      </c>
      <c r="E95743" t="inlineStr">
        <is>
          <t>EV_SPORTS</t>
        </is>
      </c>
    </row>
    <row r="95744">
      <c r="D95744" t="inlineStr">
        <is>
          <t>2위</t>
        </is>
      </c>
      <c r="E95744" t="inlineStr">
        <is>
          <t>QT_ORDER</t>
        </is>
      </c>
    </row>
    <row r="95745">
      <c r="D95745" t="inlineStr">
        <is>
          <t>9언더파</t>
        </is>
      </c>
      <c r="E95745" t="inlineStr">
        <is>
          <t>QT_SPORTS</t>
        </is>
      </c>
    </row>
    <row r="95746">
      <c r="D95746" t="inlineStr">
        <is>
          <t>279타</t>
        </is>
      </c>
      <c r="E95746" t="inlineStr">
        <is>
          <t>QT_SPORTS</t>
        </is>
      </c>
    </row>
    <row r="95748">
      <c r="B95748" t="inlineStr">
        <is>
          <t>NWRW1800000056.277.9.1</t>
        </is>
      </c>
      <c r="C95748" t="inlineStr">
        <is>
          <t>최혜진은 유에스여자오픈 4라운드에서 15번홀까지 박성현(24)과 함께 공동선두를 달려 1967년 카트린 라코스트(프랑스) 이후 50년 만에 아마추어 챔피언으로 탄생할 수 있는 절호의 기회를 맞았다.</t>
        </is>
      </c>
      <c r="D95748" t="inlineStr">
        <is>
          <t>최혜진</t>
        </is>
      </c>
      <c r="E95748" t="inlineStr">
        <is>
          <t>PS_NAME</t>
        </is>
      </c>
    </row>
    <row r="95749">
      <c r="D95749" t="inlineStr">
        <is>
          <t>유에스여자오픈</t>
        </is>
      </c>
      <c r="E95749" t="inlineStr">
        <is>
          <t>EV_SPORTS</t>
        </is>
      </c>
    </row>
    <row r="95750">
      <c r="D95750" t="inlineStr">
        <is>
          <t>4라운드</t>
        </is>
      </c>
      <c r="E95750" t="inlineStr">
        <is>
          <t>EV_SPORTS</t>
        </is>
      </c>
    </row>
    <row r="95751">
      <c r="D95751" t="inlineStr">
        <is>
          <t>15번홀까지</t>
        </is>
      </c>
      <c r="E95751" t="inlineStr">
        <is>
          <t>QT_ORDER</t>
        </is>
      </c>
    </row>
    <row r="95752">
      <c r="D95752" t="inlineStr">
        <is>
          <t>박성현</t>
        </is>
      </c>
      <c r="E95752" t="inlineStr">
        <is>
          <t>PS_NAME</t>
        </is>
      </c>
    </row>
    <row r="95753">
      <c r="D95753" t="inlineStr">
        <is>
          <t>24</t>
        </is>
      </c>
      <c r="E95753" t="inlineStr">
        <is>
          <t>QT_AGE</t>
        </is>
      </c>
    </row>
    <row r="95754">
      <c r="D95754" t="inlineStr">
        <is>
          <t>1967년</t>
        </is>
      </c>
      <c r="E95754" t="inlineStr">
        <is>
          <t>DT_YEAR</t>
        </is>
      </c>
    </row>
    <row r="95755">
      <c r="D95755" t="inlineStr">
        <is>
          <t>카트린 라코스트</t>
        </is>
      </c>
      <c r="E95755" t="inlineStr">
        <is>
          <t>PS_NAME</t>
        </is>
      </c>
    </row>
    <row r="95756">
      <c r="D95756" t="inlineStr">
        <is>
          <t>프랑스</t>
        </is>
      </c>
      <c r="E95756" t="inlineStr">
        <is>
          <t>LCP_COUNTRY</t>
        </is>
      </c>
    </row>
    <row r="95757">
      <c r="D95757" t="inlineStr">
        <is>
          <t>50년 만</t>
        </is>
      </c>
      <c r="E95757" t="inlineStr">
        <is>
          <t>DT_DURATION</t>
        </is>
      </c>
    </row>
    <row r="95759">
      <c r="B95759" t="inlineStr">
        <is>
          <t>NWRW1800000056.277.9.4</t>
        </is>
      </c>
      <c r="C95759" t="inlineStr">
        <is>
          <t>최혜진은 당시 16번홀 상황에 대해 “치는 순간 ‘빠졌다’는 생각이 들었다.</t>
        </is>
      </c>
      <c r="D95759" t="inlineStr">
        <is>
          <t>최혜진</t>
        </is>
      </c>
      <c r="E95759" t="inlineStr">
        <is>
          <t>PS_NAME</t>
        </is>
      </c>
    </row>
    <row r="95760">
      <c r="D95760" t="inlineStr">
        <is>
          <t>16번홀</t>
        </is>
      </c>
      <c r="E95760" t="inlineStr">
        <is>
          <t>QT_ORDER</t>
        </is>
      </c>
    </row>
    <row r="95762">
      <c r="B95762" t="inlineStr">
        <is>
          <t>NWRW1800000056.277.11.4</t>
        </is>
      </c>
      <c r="C95762" t="inlineStr">
        <is>
          <t>그를 지도해온 박소영 코치의 평가다.</t>
        </is>
      </c>
      <c r="D95762" t="inlineStr">
        <is>
          <t>박소영</t>
        </is>
      </c>
      <c r="E95762" t="inlineStr">
        <is>
          <t>PS_NAME</t>
        </is>
      </c>
    </row>
    <row r="95763">
      <c r="D95763" t="inlineStr">
        <is>
          <t>코치</t>
        </is>
      </c>
      <c r="E95763" t="inlineStr">
        <is>
          <t>CV_OCCUPATION</t>
        </is>
      </c>
    </row>
    <row r="95765">
      <c r="B95765" t="inlineStr">
        <is>
          <t>NWRW1800000056.277.11.7</t>
        </is>
      </c>
      <c r="C95765" t="inlineStr">
        <is>
          <t>선수강화위원장을 지낸 강형모 대한골프협회 부회장도 거든다.</t>
        </is>
      </c>
      <c r="D95765" t="inlineStr">
        <is>
          <t>선수강화위원장</t>
        </is>
      </c>
      <c r="E95765" t="inlineStr">
        <is>
          <t>CV_POSITION</t>
        </is>
      </c>
    </row>
    <row r="95766">
      <c r="D95766" t="inlineStr">
        <is>
          <t>강형모</t>
        </is>
      </c>
      <c r="E95766" t="inlineStr">
        <is>
          <t>PS_NAME</t>
        </is>
      </c>
    </row>
    <row r="95767">
      <c r="D95767" t="inlineStr">
        <is>
          <t>대한골프협회</t>
        </is>
      </c>
      <c r="E95767" t="inlineStr">
        <is>
          <t>OGG_SPORTS</t>
        </is>
      </c>
    </row>
    <row r="95768">
      <c r="D95768" t="inlineStr">
        <is>
          <t>부회장</t>
        </is>
      </c>
      <c r="E95768" t="inlineStr">
        <is>
          <t>CV_POSITION</t>
        </is>
      </c>
    </row>
    <row r="95770">
      <c r="B95770" t="inlineStr">
        <is>
          <t>NWRW1800000056.277.12.1</t>
        </is>
      </c>
      <c r="C95770" t="inlineStr">
        <is>
          <t>최혜진은 부산 학산여중 3학년 때 처음 태극마크를 달았고 4년 동안 국가대표로 아마추어 국제대회에서 활약했다.</t>
        </is>
      </c>
      <c r="D95770" t="inlineStr">
        <is>
          <t>최혜진</t>
        </is>
      </c>
      <c r="E95770" t="inlineStr">
        <is>
          <t>PS_NAME</t>
        </is>
      </c>
    </row>
    <row r="95771">
      <c r="D95771" t="inlineStr">
        <is>
          <t>부산</t>
        </is>
      </c>
      <c r="E95771" t="inlineStr">
        <is>
          <t>LCP_CITY</t>
        </is>
      </c>
    </row>
    <row r="95772">
      <c r="D95772" t="inlineStr">
        <is>
          <t>학산여중</t>
        </is>
      </c>
      <c r="E95772" t="inlineStr">
        <is>
          <t>OGG_EDUCATION</t>
        </is>
      </c>
    </row>
    <row r="95773">
      <c r="D95773" t="inlineStr">
        <is>
          <t>3학년</t>
        </is>
      </c>
      <c r="E95773" t="inlineStr">
        <is>
          <t>QT_ORDER</t>
        </is>
      </c>
    </row>
    <row r="95774">
      <c r="D95774" t="inlineStr">
        <is>
          <t>4년 동안</t>
        </is>
      </c>
      <c r="E95774" t="inlineStr">
        <is>
          <t>DT_DURATION</t>
        </is>
      </c>
    </row>
    <row r="95775">
      <c r="D95775" t="inlineStr">
        <is>
          <t>아마추어 국제대회</t>
        </is>
      </c>
      <c r="E95775" t="inlineStr">
        <is>
          <t>EV_SPORTS</t>
        </is>
      </c>
    </row>
    <row r="95777">
      <c r="B95777" t="inlineStr">
        <is>
          <t>NWRW1800000048.14.8.3</t>
        </is>
      </c>
      <c r="C95777" t="inlineStr">
        <is>
          <t>이 은행의 재원은 시진핑 중국 주석이 표방한 ‘일대일로’(육상 및 해상을 잇는 아시아 실크로드 인프라투자) 전략에 주로 사용될 예정이다.</t>
        </is>
      </c>
      <c r="D95777" t="inlineStr">
        <is>
          <t>시진핑</t>
        </is>
      </c>
      <c r="E95777" t="inlineStr">
        <is>
          <t>PS_NAME</t>
        </is>
      </c>
    </row>
    <row r="95778">
      <c r="D95778" t="inlineStr">
        <is>
          <t>중국</t>
        </is>
      </c>
      <c r="E95778" t="inlineStr">
        <is>
          <t>LCP_COUNTRY</t>
        </is>
      </c>
    </row>
    <row r="95779">
      <c r="D95779" t="inlineStr">
        <is>
          <t>주석</t>
        </is>
      </c>
      <c r="E95779" t="inlineStr">
        <is>
          <t>CV_POSITION</t>
        </is>
      </c>
    </row>
    <row r="95780">
      <c r="D95780" t="inlineStr">
        <is>
          <t>일대일로</t>
        </is>
      </c>
      <c r="E95780" t="inlineStr">
        <is>
          <t>TMI_PROJECT</t>
        </is>
      </c>
    </row>
    <row r="95781">
      <c r="D95781" t="inlineStr">
        <is>
          <t>아시아</t>
        </is>
      </c>
      <c r="E95781" t="inlineStr">
        <is>
          <t>LCG_CONTINENT</t>
        </is>
      </c>
    </row>
    <row r="95782">
      <c r="D95782" t="inlineStr">
        <is>
          <t>실크로드</t>
        </is>
      </c>
      <c r="E95782" t="inlineStr">
        <is>
          <t>AF_ROAD</t>
        </is>
      </c>
    </row>
    <row r="95784">
      <c r="B95784" t="inlineStr">
        <is>
          <t>NWRW1800000048.14.9.1</t>
        </is>
      </c>
      <c r="C95784" t="inlineStr">
        <is>
          <t>임호열 대외경제정책연구원 국제협력정책실장은 “AIIB 재원의 사용처가 도로건설·교통인프라 구축뿐 아니라 주택·전기·통신시설까지 포괄하고 있어 우리 관련 기업마다 상당한 관심을 가질 수밖에 없다”며 “국내 건설경기가 좋지 않은 상황에서 건설강국인 우리나라 기업들이 장비와 시설을 ‘일대일로’ 같은 수익성 높은 사업에 진출할 좋은 기회”라고 말했다.</t>
        </is>
      </c>
      <c r="D95784" t="inlineStr">
        <is>
          <t>임호열</t>
        </is>
      </c>
      <c r="E95784" t="inlineStr">
        <is>
          <t>PS_NAME</t>
        </is>
      </c>
    </row>
    <row r="95785">
      <c r="D95785" t="inlineStr">
        <is>
          <t>대외경제정책연구원</t>
        </is>
      </c>
      <c r="E95785" t="inlineStr">
        <is>
          <t>OGG_POLITICS</t>
        </is>
      </c>
    </row>
    <row r="95786">
      <c r="D95786" t="inlineStr">
        <is>
          <t>국제협력정책실장</t>
        </is>
      </c>
      <c r="E95786" t="inlineStr">
        <is>
          <t>CV_POSITION</t>
        </is>
      </c>
    </row>
    <row r="95787">
      <c r="D95787" t="inlineStr">
        <is>
          <t>AIIB</t>
        </is>
      </c>
      <c r="E95787" t="inlineStr">
        <is>
          <t>OGG_ECONOMY</t>
        </is>
      </c>
    </row>
    <row r="95788">
      <c r="D95788" t="inlineStr">
        <is>
          <t>일대일</t>
        </is>
      </c>
      <c r="E95788" t="inlineStr">
        <is>
          <t>QT_PERCENTAGE</t>
        </is>
      </c>
    </row>
    <row r="95790">
      <c r="B95790" t="inlineStr">
        <is>
          <t>NWRW1800000048.14.9.3</t>
        </is>
      </c>
      <c r="C95790" t="inlineStr">
        <is>
          <t>임 실장은 “현재 아시아개발은행(ADB) 납입자본금이 총 1620억달러임을 감안하면 AIIB가 목표로 하는 출자자본금 1천억달러는 엄청난 규모”라며 우리 기업에 큰 경제적 기회가 될 것이라고 말했다.</t>
        </is>
      </c>
      <c r="D95790" t="inlineStr">
        <is>
          <t>임</t>
        </is>
      </c>
      <c r="E95790" t="inlineStr">
        <is>
          <t>PS_NAME</t>
        </is>
      </c>
    </row>
    <row r="95791">
      <c r="D95791" t="inlineStr">
        <is>
          <t>실장</t>
        </is>
      </c>
      <c r="E95791" t="inlineStr">
        <is>
          <t>CV_POSITION</t>
        </is>
      </c>
    </row>
    <row r="95792">
      <c r="D95792" t="inlineStr">
        <is>
          <t>아시아개발은행</t>
        </is>
      </c>
      <c r="E95792" t="inlineStr">
        <is>
          <t>OGG_ECONOMY</t>
        </is>
      </c>
    </row>
    <row r="95793">
      <c r="D95793" t="inlineStr">
        <is>
          <t>ADB</t>
        </is>
      </c>
      <c r="E95793" t="inlineStr">
        <is>
          <t>OGG_ECONOMY</t>
        </is>
      </c>
    </row>
    <row r="95794">
      <c r="D95794" t="inlineStr">
        <is>
          <t>1620억달러</t>
        </is>
      </c>
      <c r="E95794" t="inlineStr">
        <is>
          <t>QT_PRICE</t>
        </is>
      </c>
    </row>
    <row r="95795">
      <c r="D95795" t="inlineStr">
        <is>
          <t>출자자본금</t>
        </is>
      </c>
      <c r="E95795" t="inlineStr">
        <is>
          <t>CV_FUNDS</t>
        </is>
      </c>
    </row>
    <row r="95796">
      <c r="D95796" t="inlineStr">
        <is>
          <t>1천억달러</t>
        </is>
      </c>
      <c r="E95796" t="inlineStr">
        <is>
          <t>QT_PRICE</t>
        </is>
      </c>
    </row>
    <row r="95798">
      <c r="B95798" t="inlineStr">
        <is>
          <t>NWRW1800000048.407.1.1</t>
        </is>
      </c>
      <c r="C95798" t="inlineStr">
        <is>
          <t>안철수 ‘기지개’…4·29 참패 뒤 목소리 내기 시작</t>
        </is>
      </c>
      <c r="D95798" t="inlineStr">
        <is>
          <t>안철수</t>
        </is>
      </c>
      <c r="E95798" t="inlineStr">
        <is>
          <t>PS_NAME</t>
        </is>
      </c>
    </row>
    <row r="95799">
      <c r="D95799" t="inlineStr">
        <is>
          <t>4·29</t>
        </is>
      </c>
      <c r="E95799" t="inlineStr">
        <is>
          <t>DT_OTHERS</t>
        </is>
      </c>
    </row>
    <row r="95801">
      <c r="B95801" t="inlineStr">
        <is>
          <t>NWRW1800000048.407.4.1</t>
        </is>
      </c>
      <c r="C95801" t="inlineStr">
        <is>
          <t>안 의원 쪽 “문과 함께 가는 방안 고민”</t>
        </is>
      </c>
      <c r="D95801" t="inlineStr">
        <is>
          <t>안</t>
        </is>
      </c>
      <c r="E95801" t="inlineStr">
        <is>
          <t>PS_NAME</t>
        </is>
      </c>
    </row>
    <row r="95802">
      <c r="D95802" t="inlineStr">
        <is>
          <t>의원</t>
        </is>
      </c>
      <c r="E95802" t="inlineStr">
        <is>
          <t>CV_POSITION</t>
        </is>
      </c>
    </row>
    <row r="95803">
      <c r="D95803" t="inlineStr">
        <is>
          <t>문</t>
        </is>
      </c>
      <c r="E95803" t="inlineStr">
        <is>
          <t>PS_NAME</t>
        </is>
      </c>
    </row>
    <row r="95805">
      <c r="B95805" t="inlineStr">
        <is>
          <t>NWRW1800000048.407.6.1</t>
        </is>
      </c>
      <c r="C95805" t="inlineStr">
        <is>
          <t>4·29 재보궐선거 참패 뒤 안철수 새정치민주연합 의원이 원내대표 경선, 공무원연금 개편안 합의 등에 대해 ‘자기 목소리’를 내기 시작했다.</t>
        </is>
      </c>
      <c r="D95805" t="inlineStr">
        <is>
          <t>4·29 재보궐선거</t>
        </is>
      </c>
      <c r="E95805" t="inlineStr">
        <is>
          <t>EV_OTHERS</t>
        </is>
      </c>
    </row>
    <row r="95806">
      <c r="D95806" t="inlineStr">
        <is>
          <t>안철수</t>
        </is>
      </c>
      <c r="E95806" t="inlineStr">
        <is>
          <t>PS_NAME</t>
        </is>
      </c>
    </row>
    <row r="95807">
      <c r="D95807" t="inlineStr">
        <is>
          <t>새정치민주연합</t>
        </is>
      </c>
      <c r="E95807" t="inlineStr">
        <is>
          <t>OGG_POLITICS</t>
        </is>
      </c>
    </row>
    <row r="95808">
      <c r="D95808" t="inlineStr">
        <is>
          <t>의원</t>
        </is>
      </c>
      <c r="E95808" t="inlineStr">
        <is>
          <t>CV_POSITION</t>
        </is>
      </c>
    </row>
    <row r="95809">
      <c r="D95809" t="inlineStr">
        <is>
          <t>원내대표</t>
        </is>
      </c>
      <c r="E95809" t="inlineStr">
        <is>
          <t>CV_POSITION</t>
        </is>
      </c>
    </row>
    <row r="95810">
      <c r="D95810" t="inlineStr">
        <is>
          <t>공무원연금</t>
        </is>
      </c>
      <c r="E95810" t="inlineStr">
        <is>
          <t>CV_FUNDS</t>
        </is>
      </c>
    </row>
    <row r="95812">
      <c r="B95812" t="inlineStr">
        <is>
          <t>NWRW1800000048.407.7.1</t>
        </is>
      </c>
      <c r="C95812" t="inlineStr">
        <is>
          <t>안 의원은 6일 국회 본회의에 참석해 국민연금 소득대체율을 50%로 올리기로 한 여야 합의에 대해 “지금은 (국민연금) 소득대체율을 높이는 것보다 지난해 충분하지 못했던 기초연금 부분을 더 확대하는 것이 우선순위로 가야 한다”고 밝혔다.</t>
        </is>
      </c>
      <c r="D95812" t="inlineStr">
        <is>
          <t>안</t>
        </is>
      </c>
      <c r="E95812" t="inlineStr">
        <is>
          <t>PS_NAME</t>
        </is>
      </c>
    </row>
    <row r="95813">
      <c r="D95813" t="inlineStr">
        <is>
          <t>의원</t>
        </is>
      </c>
      <c r="E95813" t="inlineStr">
        <is>
          <t>CV_POSITION</t>
        </is>
      </c>
    </row>
    <row r="95814">
      <c r="D95814" t="inlineStr">
        <is>
          <t>6일</t>
        </is>
      </c>
      <c r="E95814" t="inlineStr">
        <is>
          <t>DT_DAY</t>
        </is>
      </c>
    </row>
    <row r="95815">
      <c r="D95815" t="inlineStr">
        <is>
          <t>국회</t>
        </is>
      </c>
      <c r="E95815" t="inlineStr">
        <is>
          <t>OGG_POLITICS</t>
        </is>
      </c>
    </row>
    <row r="95816">
      <c r="D95816" t="inlineStr">
        <is>
          <t>국민연금</t>
        </is>
      </c>
      <c r="E95816" t="inlineStr">
        <is>
          <t>CV_FUNDS</t>
        </is>
      </c>
    </row>
    <row r="95817">
      <c r="D95817" t="inlineStr">
        <is>
          <t>50%</t>
        </is>
      </c>
      <c r="E95817" t="inlineStr">
        <is>
          <t>QT_PERCENTAGE</t>
        </is>
      </c>
    </row>
    <row r="95818">
      <c r="D95818" t="inlineStr">
        <is>
          <t>국민연금</t>
        </is>
      </c>
      <c r="E95818" t="inlineStr">
        <is>
          <t>CV_FUNDS</t>
        </is>
      </c>
    </row>
    <row r="95819">
      <c r="D95819" t="inlineStr">
        <is>
          <t>지난해</t>
        </is>
      </c>
      <c r="E95819" t="inlineStr">
        <is>
          <t>DT_YEAR</t>
        </is>
      </c>
    </row>
    <row r="95820">
      <c r="D95820" t="inlineStr">
        <is>
          <t>기초연금</t>
        </is>
      </c>
      <c r="E95820" t="inlineStr">
        <is>
          <t>CV_FUNDS</t>
        </is>
      </c>
    </row>
    <row r="95822">
      <c r="B95822" t="inlineStr">
        <is>
          <t>NWRW1800000048.407.9.1</t>
        </is>
      </c>
      <c r="C95822" t="inlineStr">
        <is>
          <t>안 의원은 앞서 5일 공무원연금 개편안 타결과 이후 일어난 국민연금 논란에 대해 “국민적 합의와 동의가 필요한 문제”라며 정부·국회·시민사회·전문가 등이 참여하는 ‘범국민대타협기구’ 결성을 제안했다.</t>
        </is>
      </c>
      <c r="D95822" t="inlineStr">
        <is>
          <t>안</t>
        </is>
      </c>
      <c r="E95822" t="inlineStr">
        <is>
          <t>PS_NAME</t>
        </is>
      </c>
    </row>
    <row r="95823">
      <c r="D95823" t="inlineStr">
        <is>
          <t>의원</t>
        </is>
      </c>
      <c r="E95823" t="inlineStr">
        <is>
          <t>CV_POSITION</t>
        </is>
      </c>
    </row>
    <row r="95824">
      <c r="D95824" t="inlineStr">
        <is>
          <t>5일</t>
        </is>
      </c>
      <c r="E95824" t="inlineStr">
        <is>
          <t>DT_DAY</t>
        </is>
      </c>
    </row>
    <row r="95825">
      <c r="D95825" t="inlineStr">
        <is>
          <t>공무원연금</t>
        </is>
      </c>
      <c r="E95825" t="inlineStr">
        <is>
          <t>CV_FUNDS</t>
        </is>
      </c>
    </row>
    <row r="95826">
      <c r="D95826" t="inlineStr">
        <is>
          <t>국민연금</t>
        </is>
      </c>
      <c r="E95826" t="inlineStr">
        <is>
          <t>CV_FUNDS</t>
        </is>
      </c>
    </row>
    <row r="95827">
      <c r="D95827" t="inlineStr">
        <is>
          <t>정부</t>
        </is>
      </c>
      <c r="E95827" t="inlineStr">
        <is>
          <t>OGG_POLITICS</t>
        </is>
      </c>
    </row>
    <row r="95829">
      <c r="B95829" t="inlineStr">
        <is>
          <t>NWRW1800000048.407.9.2</t>
        </is>
      </c>
      <c r="C95829" t="inlineStr">
        <is>
          <t>안 의원은 재보궐선거 다음날인 지난달 30일 문재인 대표를 찾아가 “원내대표 선거가 당내 통합과 화합의 장이 돼야 한다”며 원내대표 경선을 합의 추대로 하는 방안을 제안하기도 했다.</t>
        </is>
      </c>
      <c r="D95829" t="inlineStr">
        <is>
          <t>안</t>
        </is>
      </c>
      <c r="E95829" t="inlineStr">
        <is>
          <t>PS_NAME</t>
        </is>
      </c>
    </row>
    <row r="95830">
      <c r="D95830" t="inlineStr">
        <is>
          <t>의원</t>
        </is>
      </c>
      <c r="E95830" t="inlineStr">
        <is>
          <t>CV_POSITION</t>
        </is>
      </c>
    </row>
    <row r="95831">
      <c r="D95831" t="inlineStr">
        <is>
          <t>재보궐선거</t>
        </is>
      </c>
      <c r="E95831" t="inlineStr">
        <is>
          <t>EV_OTHERS</t>
        </is>
      </c>
    </row>
    <row r="95832">
      <c r="D95832" t="inlineStr">
        <is>
          <t>다음날</t>
        </is>
      </c>
      <c r="E95832" t="inlineStr">
        <is>
          <t>DT_DAY</t>
        </is>
      </c>
    </row>
    <row r="95833">
      <c r="D95833" t="inlineStr">
        <is>
          <t>지난달 30일</t>
        </is>
      </c>
      <c r="E95833" t="inlineStr">
        <is>
          <t>DT_OTHERS</t>
        </is>
      </c>
    </row>
    <row r="95834">
      <c r="D95834" t="inlineStr">
        <is>
          <t>문재인</t>
        </is>
      </c>
      <c r="E95834" t="inlineStr">
        <is>
          <t>PS_NAME</t>
        </is>
      </c>
    </row>
    <row r="95835">
      <c r="D95835" t="inlineStr">
        <is>
          <t>대표</t>
        </is>
      </c>
      <c r="E95835" t="inlineStr">
        <is>
          <t>CV_POSITION</t>
        </is>
      </c>
    </row>
    <row r="95836">
      <c r="D95836" t="inlineStr">
        <is>
          <t>원내대표 선거</t>
        </is>
      </c>
      <c r="E95836" t="inlineStr">
        <is>
          <t>EV_OTHERS</t>
        </is>
      </c>
    </row>
    <row r="95837">
      <c r="D95837" t="inlineStr">
        <is>
          <t>원내대표 경선</t>
        </is>
      </c>
      <c r="E95837" t="inlineStr">
        <is>
          <t>EV_OTHERS</t>
        </is>
      </c>
    </row>
    <row r="95839">
      <c r="B95839" t="inlineStr">
        <is>
          <t>NWRW1800000048.407.10.1</t>
        </is>
      </c>
      <c r="C95839" t="inlineStr">
        <is>
          <t>안 의원 쪽은 “당무 관련해서는 적극적으로 협조하고 국민들이 먹고사는 정책적 문제에 대해서는 분명하고 소신있는 목소리를 내겠다는 것은 변함없다”고 설명했다.</t>
        </is>
      </c>
      <c r="D95839" t="inlineStr">
        <is>
          <t>안</t>
        </is>
      </c>
      <c r="E95839" t="inlineStr">
        <is>
          <t>PS_NAME</t>
        </is>
      </c>
    </row>
    <row r="95840">
      <c r="D95840" t="inlineStr">
        <is>
          <t>의원</t>
        </is>
      </c>
      <c r="E95840" t="inlineStr">
        <is>
          <t>CV_POSITION</t>
        </is>
      </c>
    </row>
    <row r="95842">
      <c r="B95842" t="inlineStr">
        <is>
          <t>NWRW1800000048.407.10.2</t>
        </is>
      </c>
      <c r="C95842" t="inlineStr">
        <is>
          <t>하지만 안 의원 쪽은 이런 움직임들이 문 대표와의 차별화를 꾀하거나 각을 세우려는 것은 아니라며 확대해석을 경계했다.</t>
        </is>
      </c>
      <c r="D95842" t="inlineStr">
        <is>
          <t>안</t>
        </is>
      </c>
      <c r="E95842" t="inlineStr">
        <is>
          <t>PS_NAME</t>
        </is>
      </c>
    </row>
    <row r="95843">
      <c r="D95843" t="inlineStr">
        <is>
          <t>의원</t>
        </is>
      </c>
      <c r="E95843" t="inlineStr">
        <is>
          <t>CV_POSITION</t>
        </is>
      </c>
    </row>
    <row r="95844">
      <c r="D95844" t="inlineStr">
        <is>
          <t>문</t>
        </is>
      </c>
      <c r="E95844" t="inlineStr">
        <is>
          <t>PS_NAME</t>
        </is>
      </c>
    </row>
    <row r="95845">
      <c r="D95845" t="inlineStr">
        <is>
          <t>대표</t>
        </is>
      </c>
      <c r="E95845" t="inlineStr">
        <is>
          <t>CV_POSITION</t>
        </is>
      </c>
    </row>
    <row r="95847">
      <c r="B95847" t="inlineStr">
        <is>
          <t>NWRW1800000048.407.10.3</t>
        </is>
      </c>
      <c r="C95847" t="inlineStr">
        <is>
          <t>안 의원 쪽 관계자는 “당내 유력주자들이 전체 지지율 파이를 키워나가야 된다.</t>
        </is>
      </c>
      <c r="D95847" t="inlineStr">
        <is>
          <t>안</t>
        </is>
      </c>
      <c r="E95847" t="inlineStr">
        <is>
          <t>PS_NAME</t>
        </is>
      </c>
    </row>
    <row r="95848">
      <c r="D95848" t="inlineStr">
        <is>
          <t>의원</t>
        </is>
      </c>
      <c r="E95848" t="inlineStr">
        <is>
          <t>CV_POSITION</t>
        </is>
      </c>
    </row>
    <row r="95850">
      <c r="B95850" t="inlineStr">
        <is>
          <t>NWRW1800000048.407.10.4</t>
        </is>
      </c>
      <c r="C95850" t="inlineStr">
        <is>
          <t>(문 대표와) 당분간은 함께 가는 방안을 고민해야 할 것”이라고 말했다.</t>
        </is>
      </c>
      <c r="D95850" t="inlineStr">
        <is>
          <t>문</t>
        </is>
      </c>
      <c r="E95850" t="inlineStr">
        <is>
          <t>PS_NAME</t>
        </is>
      </c>
    </row>
    <row r="95851">
      <c r="D95851" t="inlineStr">
        <is>
          <t>대표</t>
        </is>
      </c>
      <c r="E95851" t="inlineStr">
        <is>
          <t>CV_POSITION</t>
        </is>
      </c>
    </row>
    <row r="95853">
      <c r="B95853" t="inlineStr">
        <is>
          <t>NWRW1800000036.260.3.1</t>
        </is>
      </c>
      <c r="C95853" t="inlineStr">
        <is>
          <t>김영삼 전 대통령, 김대중 전 대통령의 부인 이희호씨 등 각계 인사들이 참여하는 ‘장준하 선생 의문사 범국민진상규명위원회’(가칭)가 다음달 3일께 공식 발족한다.</t>
        </is>
      </c>
      <c r="D95853" t="inlineStr">
        <is>
          <t>김영삼</t>
        </is>
      </c>
      <c r="E95853" t="inlineStr">
        <is>
          <t>PS_NAME</t>
        </is>
      </c>
    </row>
    <row r="95854">
      <c r="D95854" t="inlineStr">
        <is>
          <t>대통령</t>
        </is>
      </c>
      <c r="E95854" t="inlineStr">
        <is>
          <t>CV_POSITION</t>
        </is>
      </c>
    </row>
    <row r="95855">
      <c r="D95855" t="inlineStr">
        <is>
          <t>김대중</t>
        </is>
      </c>
      <c r="E95855" t="inlineStr">
        <is>
          <t>PS_NAME</t>
        </is>
      </c>
    </row>
    <row r="95856">
      <c r="D95856" t="inlineStr">
        <is>
          <t>대통령</t>
        </is>
      </c>
      <c r="E95856" t="inlineStr">
        <is>
          <t>CV_POSITION</t>
        </is>
      </c>
    </row>
    <row r="95857">
      <c r="D95857" t="inlineStr">
        <is>
          <t>부인</t>
        </is>
      </c>
      <c r="E95857" t="inlineStr">
        <is>
          <t>CV_RELATION</t>
        </is>
      </c>
    </row>
    <row r="95858">
      <c r="D95858" t="inlineStr">
        <is>
          <t>이희호</t>
        </is>
      </c>
      <c r="E95858" t="inlineStr">
        <is>
          <t>PS_NAME</t>
        </is>
      </c>
    </row>
    <row r="95859">
      <c r="D95859" t="inlineStr">
        <is>
          <t>장준하</t>
        </is>
      </c>
      <c r="E95859" t="inlineStr">
        <is>
          <t>PS_NAME</t>
        </is>
      </c>
    </row>
    <row r="95860">
      <c r="D95860" t="inlineStr">
        <is>
          <t>선생</t>
        </is>
      </c>
      <c r="E95860" t="inlineStr">
        <is>
          <t>CV_OCCUPATION</t>
        </is>
      </c>
    </row>
    <row r="95861">
      <c r="D95861" t="inlineStr">
        <is>
          <t>다음달 3일께</t>
        </is>
      </c>
      <c r="E95861" t="inlineStr">
        <is>
          <t>DT_OTHERS</t>
        </is>
      </c>
    </row>
    <row r="95863">
      <c r="B95863" t="inlineStr">
        <is>
          <t>NWRW1800000036.260.4.1</t>
        </is>
      </c>
      <c r="C95863" t="inlineStr">
        <is>
          <t>김 전 대통령의 부인 이희호씨는 지난 28일 서울 동교동 자택을 찾은 장준하 선생의 장남 장호권씨와 유래홍 민주화추진협의회 사무부총장에게서 ‘장준하 선생 의문사 범국민진상규명위’ 고문직을 제안받고 “진실 규명을 위해 민주 인사들과 적극 동참하겠다”며 즉각 수락했다고 장준하기념사업회가 29일 밝혔다.</t>
        </is>
      </c>
      <c r="D95863" t="inlineStr">
        <is>
          <t>김</t>
        </is>
      </c>
      <c r="E95863" t="inlineStr">
        <is>
          <t>PS_NAME</t>
        </is>
      </c>
    </row>
    <row r="95864">
      <c r="D95864" t="inlineStr">
        <is>
          <t>대통령</t>
        </is>
      </c>
      <c r="E95864" t="inlineStr">
        <is>
          <t>CV_POSITION</t>
        </is>
      </c>
    </row>
    <row r="95865">
      <c r="D95865" t="inlineStr">
        <is>
          <t>부인</t>
        </is>
      </c>
      <c r="E95865" t="inlineStr">
        <is>
          <t>CV_RELATION</t>
        </is>
      </c>
    </row>
    <row r="95866">
      <c r="D95866" t="inlineStr">
        <is>
          <t>이희호</t>
        </is>
      </c>
      <c r="E95866" t="inlineStr">
        <is>
          <t>PS_NAME</t>
        </is>
      </c>
    </row>
    <row r="95867">
      <c r="D95867" t="inlineStr">
        <is>
          <t>지난 28일</t>
        </is>
      </c>
      <c r="E95867" t="inlineStr">
        <is>
          <t>DT_DAY</t>
        </is>
      </c>
    </row>
    <row r="95868">
      <c r="D95868" t="inlineStr">
        <is>
          <t>서울</t>
        </is>
      </c>
      <c r="E95868" t="inlineStr">
        <is>
          <t>LCP_CAPITALCITY</t>
        </is>
      </c>
    </row>
    <row r="95869">
      <c r="D95869" t="inlineStr">
        <is>
          <t>동교동</t>
        </is>
      </c>
      <c r="E95869" t="inlineStr">
        <is>
          <t>LCP_COUNTY</t>
        </is>
      </c>
    </row>
    <row r="95870">
      <c r="D95870" t="inlineStr">
        <is>
          <t>장준하</t>
        </is>
      </c>
      <c r="E95870" t="inlineStr">
        <is>
          <t>PS_NAME</t>
        </is>
      </c>
    </row>
    <row r="95871">
      <c r="D95871" t="inlineStr">
        <is>
          <t>선생</t>
        </is>
      </c>
      <c r="E95871" t="inlineStr">
        <is>
          <t>CV_OCCUPATION</t>
        </is>
      </c>
    </row>
    <row r="95872">
      <c r="D95872" t="inlineStr">
        <is>
          <t>장남</t>
        </is>
      </c>
      <c r="E95872" t="inlineStr">
        <is>
          <t>CV_RELATION</t>
        </is>
      </c>
    </row>
    <row r="95873">
      <c r="D95873" t="inlineStr">
        <is>
          <t>장호권</t>
        </is>
      </c>
      <c r="E95873" t="inlineStr">
        <is>
          <t>PS_NAME</t>
        </is>
      </c>
    </row>
    <row r="95874">
      <c r="D95874" t="inlineStr">
        <is>
          <t>유래홍</t>
        </is>
      </c>
      <c r="E95874" t="inlineStr">
        <is>
          <t>PS_NAME</t>
        </is>
      </c>
    </row>
    <row r="95875">
      <c r="D95875" t="inlineStr">
        <is>
          <t>민주화추진협의회</t>
        </is>
      </c>
      <c r="E95875" t="inlineStr">
        <is>
          <t>OGG_OTHERS</t>
        </is>
      </c>
    </row>
    <row r="95876">
      <c r="D95876" t="inlineStr">
        <is>
          <t>사무부총장</t>
        </is>
      </c>
      <c r="E95876" t="inlineStr">
        <is>
          <t>CV_POSITION</t>
        </is>
      </c>
    </row>
    <row r="95877">
      <c r="D95877" t="inlineStr">
        <is>
          <t>장준하</t>
        </is>
      </c>
      <c r="E95877" t="inlineStr">
        <is>
          <t>PS_NAME</t>
        </is>
      </c>
    </row>
    <row r="95878">
      <c r="D95878" t="inlineStr">
        <is>
          <t>선생</t>
        </is>
      </c>
      <c r="E95878" t="inlineStr">
        <is>
          <t>CV_OCCUPATION</t>
        </is>
      </c>
    </row>
    <row r="95879">
      <c r="D95879" t="inlineStr">
        <is>
          <t>장준하기념사업회</t>
        </is>
      </c>
      <c r="E95879" t="inlineStr">
        <is>
          <t>OGG_OTHERS</t>
        </is>
      </c>
    </row>
    <row r="95880">
      <c r="D95880" t="inlineStr">
        <is>
          <t>29일</t>
        </is>
      </c>
      <c r="E95880" t="inlineStr">
        <is>
          <t>DT_DAY</t>
        </is>
      </c>
    </row>
    <row r="95882">
      <c r="B95882" t="inlineStr">
        <is>
          <t>NWRW1800000036.260.4.2</t>
        </is>
      </c>
      <c r="C95882" t="inlineStr">
        <is>
          <t>앞서 김영삼 전 대통령도 “내가 할 일은 모든 걸 다 하겠다.</t>
        </is>
      </c>
      <c r="D95882" t="inlineStr">
        <is>
          <t>김영삼</t>
        </is>
      </c>
      <c r="E95882" t="inlineStr">
        <is>
          <t>PS_NAME</t>
        </is>
      </c>
    </row>
    <row r="95883">
      <c r="D95883" t="inlineStr">
        <is>
          <t>대통령</t>
        </is>
      </c>
      <c r="E95883" t="inlineStr">
        <is>
          <t>CV_POSITION</t>
        </is>
      </c>
    </row>
    <row r="95885">
      <c r="B95885" t="inlineStr">
        <is>
          <t>NWRW1800000036.260.5.2</t>
        </is>
      </c>
      <c r="C95885" t="inlineStr">
        <is>
          <t>주요 인사로는 백기완 통일문제연구소장, 함세웅 신부, 박형규·김상근 목사, 백낙청 서울대 명예교수, 한승헌·강신옥 변호사, 임현진 서울대 교수, 동아자유언론수호투쟁위원회(동아투위) 김태진·문영희 전 회장 등이 포함됐다.</t>
        </is>
      </c>
      <c r="D95885" t="inlineStr">
        <is>
          <t>인사</t>
        </is>
      </c>
      <c r="E95885" t="inlineStr">
        <is>
          <t>CV_POSITION</t>
        </is>
      </c>
    </row>
    <row r="95886">
      <c r="D95886" t="inlineStr">
        <is>
          <t>백기완</t>
        </is>
      </c>
      <c r="E95886" t="inlineStr">
        <is>
          <t>PS_NAME</t>
        </is>
      </c>
    </row>
    <row r="95887">
      <c r="D95887" t="inlineStr">
        <is>
          <t>통일문제연구소장</t>
        </is>
      </c>
      <c r="E95887" t="inlineStr">
        <is>
          <t>CV_POSITION</t>
        </is>
      </c>
    </row>
    <row r="95888">
      <c r="D95888" t="inlineStr">
        <is>
          <t>함세웅</t>
        </is>
      </c>
      <c r="E95888" t="inlineStr">
        <is>
          <t>PS_NAME</t>
        </is>
      </c>
    </row>
    <row r="95889">
      <c r="D95889" t="inlineStr">
        <is>
          <t>신부</t>
        </is>
      </c>
      <c r="E95889" t="inlineStr">
        <is>
          <t>CV_OCCUPATION</t>
        </is>
      </c>
    </row>
    <row r="95890">
      <c r="D95890" t="inlineStr">
        <is>
          <t>박형규</t>
        </is>
      </c>
      <c r="E95890" t="inlineStr">
        <is>
          <t>PS_NAME</t>
        </is>
      </c>
    </row>
    <row r="95891">
      <c r="D95891" t="inlineStr">
        <is>
          <t>김상근</t>
        </is>
      </c>
      <c r="E95891" t="inlineStr">
        <is>
          <t>PS_NAME</t>
        </is>
      </c>
    </row>
    <row r="95892">
      <c r="D95892" t="inlineStr">
        <is>
          <t>목사</t>
        </is>
      </c>
      <c r="E95892" t="inlineStr">
        <is>
          <t>CV_OCCUPATION</t>
        </is>
      </c>
    </row>
    <row r="95893">
      <c r="D95893" t="inlineStr">
        <is>
          <t>백낙청</t>
        </is>
      </c>
      <c r="E95893" t="inlineStr">
        <is>
          <t>PS_NAME</t>
        </is>
      </c>
    </row>
    <row r="95894">
      <c r="D95894" t="inlineStr">
        <is>
          <t>서울대</t>
        </is>
      </c>
      <c r="E95894" t="inlineStr">
        <is>
          <t>OGG_EDUCATION</t>
        </is>
      </c>
    </row>
    <row r="95895">
      <c r="D95895" t="inlineStr">
        <is>
          <t>명예교수</t>
        </is>
      </c>
      <c r="E95895" t="inlineStr">
        <is>
          <t>CV_POSITION</t>
        </is>
      </c>
    </row>
    <row r="95896">
      <c r="D95896" t="inlineStr">
        <is>
          <t>한승헌</t>
        </is>
      </c>
      <c r="E95896" t="inlineStr">
        <is>
          <t>PS_NAME</t>
        </is>
      </c>
    </row>
    <row r="95897">
      <c r="D95897" t="inlineStr">
        <is>
          <t>강신옥</t>
        </is>
      </c>
      <c r="E95897" t="inlineStr">
        <is>
          <t>PS_NAME</t>
        </is>
      </c>
    </row>
    <row r="95898">
      <c r="D95898" t="inlineStr">
        <is>
          <t>변호사</t>
        </is>
      </c>
      <c r="E95898" t="inlineStr">
        <is>
          <t>CV_OCCUPATION</t>
        </is>
      </c>
    </row>
    <row r="95899">
      <c r="D95899" t="inlineStr">
        <is>
          <t>임현진</t>
        </is>
      </c>
      <c r="E95899" t="inlineStr">
        <is>
          <t>PS_NAME</t>
        </is>
      </c>
    </row>
    <row r="95900">
      <c r="D95900" t="inlineStr">
        <is>
          <t>서울대</t>
        </is>
      </c>
      <c r="E95900" t="inlineStr">
        <is>
          <t>OGG_EDUCATION</t>
        </is>
      </c>
    </row>
    <row r="95901">
      <c r="D95901" t="inlineStr">
        <is>
          <t>교수</t>
        </is>
      </c>
      <c r="E95901" t="inlineStr">
        <is>
          <t>CV_OCCUPATION</t>
        </is>
      </c>
    </row>
    <row r="95902">
      <c r="D95902" t="inlineStr">
        <is>
          <t>동아자유언론수호투쟁위원회</t>
        </is>
      </c>
      <c r="E95902" t="inlineStr">
        <is>
          <t>OGG_OTHERS</t>
        </is>
      </c>
    </row>
    <row r="95903">
      <c r="D95903" t="inlineStr">
        <is>
          <t>동아투위</t>
        </is>
      </c>
      <c r="E95903" t="inlineStr">
        <is>
          <t>OGG_OTHERS</t>
        </is>
      </c>
    </row>
    <row r="95904">
      <c r="D95904" t="inlineStr">
        <is>
          <t>김태진</t>
        </is>
      </c>
      <c r="E95904" t="inlineStr">
        <is>
          <t>PS_NAME</t>
        </is>
      </c>
    </row>
    <row r="95905">
      <c r="D95905" t="inlineStr">
        <is>
          <t>문영희</t>
        </is>
      </c>
      <c r="E95905" t="inlineStr">
        <is>
          <t>PS_NAME</t>
        </is>
      </c>
    </row>
    <row r="95906">
      <c r="D95906" t="inlineStr">
        <is>
          <t>회장</t>
        </is>
      </c>
      <c r="E95906" t="inlineStr">
        <is>
          <t>CV_POSITION</t>
        </is>
      </c>
    </row>
    <row r="95908">
      <c r="B95908" t="inlineStr">
        <is>
          <t>NWRW1800000049.31.7.1</t>
        </is>
      </c>
      <c r="C95908" t="inlineStr">
        <is>
          <t>정상원 넥슨 부사장은 이날 기자간담회에서 “최근 어려운 시기를 보내며 넥슨의 본질에 대해 생각해 봤다”며 “소명 의식을 갖고 게임을 만드는 것이라 결론 내렸으며 앞으로 개발, 퍼블리셔(유통) 역할을 충실히 할 것”이라고 말했다.</t>
        </is>
      </c>
      <c r="D95908" t="inlineStr">
        <is>
          <t>정상원</t>
        </is>
      </c>
      <c r="E95908" t="inlineStr">
        <is>
          <t>PS_NAME</t>
        </is>
      </c>
    </row>
    <row r="95909">
      <c r="D95909" t="inlineStr">
        <is>
          <t>넥슨</t>
        </is>
      </c>
      <c r="E95909" t="inlineStr">
        <is>
          <t>OGG_ECONOMY</t>
        </is>
      </c>
    </row>
    <row r="95910">
      <c r="D95910" t="inlineStr">
        <is>
          <t>부사장</t>
        </is>
      </c>
      <c r="E95910" t="inlineStr">
        <is>
          <t>CV_POSITION</t>
        </is>
      </c>
    </row>
    <row r="95911">
      <c r="D95911" t="inlineStr">
        <is>
          <t>이날</t>
        </is>
      </c>
      <c r="E95911" t="inlineStr">
        <is>
          <t>DT_DAY</t>
        </is>
      </c>
    </row>
    <row r="95912">
      <c r="D95912" t="inlineStr">
        <is>
          <t>넥슨</t>
        </is>
      </c>
      <c r="E95912" t="inlineStr">
        <is>
          <t>OGG_ECONOMY</t>
        </is>
      </c>
    </row>
    <row r="95914">
      <c r="B95914" t="inlineStr">
        <is>
          <t>NWRW1800000049.31.9.2</t>
        </is>
      </c>
      <c r="C95914" t="inlineStr">
        <is>
          <t>윤형섭 상명대 게임학과 교수는 “닌텐도의 ‘포켓몬 고’가 성공한 배경에는 ‘가족에게 즐거움을 제공한다’ 같은 철학에 기초한 자기 혁신이 있었기 때문”이라며 “한국 게임회사들은 비전 없이 비즈니스 모델에만 집착하는 것 같아 아쉽다”고 말했다.</t>
        </is>
      </c>
      <c r="D95914" t="inlineStr">
        <is>
          <t>윤형섭</t>
        </is>
      </c>
      <c r="E95914" t="inlineStr">
        <is>
          <t>PS_NAME</t>
        </is>
      </c>
    </row>
    <row r="95915">
      <c r="D95915" t="inlineStr">
        <is>
          <t>상명대</t>
        </is>
      </c>
      <c r="E95915" t="inlineStr">
        <is>
          <t>OGG_EDUCATION</t>
        </is>
      </c>
    </row>
    <row r="95916">
      <c r="D95916" t="inlineStr">
        <is>
          <t>교수</t>
        </is>
      </c>
      <c r="E95916" t="inlineStr">
        <is>
          <t>CV_OCCUPATION</t>
        </is>
      </c>
    </row>
    <row r="95917">
      <c r="D95917" t="inlineStr">
        <is>
          <t>닌텐도</t>
        </is>
      </c>
      <c r="E95917" t="inlineStr">
        <is>
          <t>OGG_ECONOMY</t>
        </is>
      </c>
    </row>
    <row r="95918">
      <c r="D95918" t="inlineStr">
        <is>
          <t>포켓몬 고</t>
        </is>
      </c>
      <c r="E95918" t="inlineStr">
        <is>
          <t>AFW_OTHER_PRODUCTS</t>
        </is>
      </c>
    </row>
    <row r="95919">
      <c r="D95919" t="inlineStr">
        <is>
          <t>가족</t>
        </is>
      </c>
      <c r="E95919" t="inlineStr">
        <is>
          <t>CV_RELATION</t>
        </is>
      </c>
    </row>
    <row r="95920">
      <c r="D95920" t="inlineStr">
        <is>
          <t>철학</t>
        </is>
      </c>
      <c r="E95920" t="inlineStr">
        <is>
          <t>FD_HUMANITIES</t>
        </is>
      </c>
    </row>
    <row r="95921">
      <c r="D95921" t="inlineStr">
        <is>
          <t>한국</t>
        </is>
      </c>
      <c r="E95921" t="inlineStr">
        <is>
          <t>LCP_COUNTRY</t>
        </is>
      </c>
    </row>
    <row r="95923">
      <c r="B95923" t="inlineStr">
        <is>
          <t>NWRW1800000049.64.4.1</t>
        </is>
      </c>
      <c r="C95923" t="inlineStr">
        <is>
          <t>김효균 태조건설㈜(www.taejocon.com) 대표는 건설현장에서 40년간 잔뼈가 굵은 베테랑이다.</t>
        </is>
      </c>
      <c r="D95923" t="inlineStr">
        <is>
          <t>김효균</t>
        </is>
      </c>
      <c r="E95923" t="inlineStr">
        <is>
          <t>PS_NAME</t>
        </is>
      </c>
    </row>
    <row r="95924">
      <c r="D95924" t="inlineStr">
        <is>
          <t>태조건설㈜</t>
        </is>
      </c>
      <c r="E95924" t="inlineStr">
        <is>
          <t>OGG_ECONOMY</t>
        </is>
      </c>
    </row>
    <row r="95925">
      <c r="D95925" t="inlineStr">
        <is>
          <t>www.taejocon.com</t>
        </is>
      </c>
      <c r="E95925" t="inlineStr">
        <is>
          <t>TMI_SITE</t>
        </is>
      </c>
    </row>
    <row r="95926">
      <c r="D95926" t="inlineStr">
        <is>
          <t>대표</t>
        </is>
      </c>
      <c r="E95926" t="inlineStr">
        <is>
          <t>CV_POSITION</t>
        </is>
      </c>
    </row>
    <row r="95927">
      <c r="D95927" t="inlineStr">
        <is>
          <t>40년간</t>
        </is>
      </c>
      <c r="E95927" t="inlineStr">
        <is>
          <t>DT_DURATION</t>
        </is>
      </c>
    </row>
    <row r="95929">
      <c r="B95929" t="inlineStr">
        <is>
          <t>NWRW1800000049.64.5.1</t>
        </is>
      </c>
      <c r="C95929" t="inlineStr">
        <is>
          <t>김 대표는 건설기술자에 대한 적정한 대우, 경험자 우대 풍토가 밑바탕이 돼야 시공 상의 하자 문제가 개선될 수 있다고 강조한다.</t>
        </is>
      </c>
      <c r="D95929" t="inlineStr">
        <is>
          <t>김</t>
        </is>
      </c>
      <c r="E95929" t="inlineStr">
        <is>
          <t>PS_NAME</t>
        </is>
      </c>
    </row>
    <row r="95930">
      <c r="D95930" t="inlineStr">
        <is>
          <t>대표</t>
        </is>
      </c>
      <c r="E95930" t="inlineStr">
        <is>
          <t>CV_POSITION</t>
        </is>
      </c>
    </row>
    <row r="95931">
      <c r="D95931" t="inlineStr">
        <is>
          <t>건설기술자</t>
        </is>
      </c>
      <c r="E95931" t="inlineStr">
        <is>
          <t>CV_OCCUPATION</t>
        </is>
      </c>
    </row>
    <row r="95933">
      <c r="B95933" t="inlineStr">
        <is>
          <t>NWRW1800000049.64.6.1</t>
        </is>
      </c>
      <c r="C95933" t="inlineStr">
        <is>
          <t>김 대표는 발주자(건축주)의 공사기간 단축과 최저가 공사비를 우선시하는 관행도 개선이 필요하다고 강조한다.</t>
        </is>
      </c>
      <c r="D95933" t="inlineStr">
        <is>
          <t>김</t>
        </is>
      </c>
      <c r="E95933" t="inlineStr">
        <is>
          <t>PS_NAME</t>
        </is>
      </c>
    </row>
    <row r="95934">
      <c r="D95934" t="inlineStr">
        <is>
          <t>대표</t>
        </is>
      </c>
      <c r="E95934" t="inlineStr">
        <is>
          <t>CV_POSITION</t>
        </is>
      </c>
    </row>
    <row r="95936">
      <c r="B95936" t="inlineStr">
        <is>
          <t>NWRW1800000049.64.7.1</t>
        </is>
      </c>
      <c r="C95936" t="inlineStr">
        <is>
          <t>당장 이득을 취하지 못하더라도 원칙과 소신을 지키며 살아온 김 대표의 삶은 현장에서 인정받고 있다.</t>
        </is>
      </c>
      <c r="D95936" t="inlineStr">
        <is>
          <t>김</t>
        </is>
      </c>
      <c r="E95936" t="inlineStr">
        <is>
          <t>PS_NAME</t>
        </is>
      </c>
    </row>
    <row r="95937">
      <c r="D95937" t="inlineStr">
        <is>
          <t>대표</t>
        </is>
      </c>
      <c r="E95937" t="inlineStr">
        <is>
          <t>CV_POSITION</t>
        </is>
      </c>
    </row>
    <row r="95939">
      <c r="B95939" t="inlineStr">
        <is>
          <t>NWRW1800000049.374.3.2</t>
        </is>
      </c>
      <c r="C95939" t="inlineStr">
        <is>
          <t>최순실 씨(60·구속 기소) 등의 공소장에 대통령의 제3자 뇌물수수 혐의를 명시하지 않은 검찰은 수뢰까지도 밝혀내겠다는 기세로 가용할 수 있는 모든 수단을 동원하고 있다.</t>
        </is>
      </c>
      <c r="D95939" t="inlineStr">
        <is>
          <t>최순실</t>
        </is>
      </c>
      <c r="E95939" t="inlineStr">
        <is>
          <t>PS_NAME</t>
        </is>
      </c>
    </row>
    <row r="95940">
      <c r="D95940" t="inlineStr">
        <is>
          <t>60</t>
        </is>
      </c>
      <c r="E95940" t="inlineStr">
        <is>
          <t>QT_AGE</t>
        </is>
      </c>
    </row>
    <row r="95941">
      <c r="D95941" t="inlineStr">
        <is>
          <t>대통령</t>
        </is>
      </c>
      <c r="E95941" t="inlineStr">
        <is>
          <t>CV_POSITION</t>
        </is>
      </c>
    </row>
    <row r="95942">
      <c r="D95942" t="inlineStr">
        <is>
          <t>검찰</t>
        </is>
      </c>
      <c r="E95942" t="inlineStr">
        <is>
          <t>OGG_POLITICS</t>
        </is>
      </c>
    </row>
    <row r="95944">
      <c r="B95944" t="inlineStr">
        <is>
          <t>NWRW1800000049.374.8.2</t>
        </is>
      </c>
      <c r="C95944" t="inlineStr">
        <is>
          <t>최 전 부총리는 박근혜 대통령의 최측근이라는 점에서 이 역시 박 대통령에 대한 압박용 카드라는 분석도 있다.</t>
        </is>
      </c>
      <c r="D95944" t="inlineStr">
        <is>
          <t>최</t>
        </is>
      </c>
      <c r="E95944" t="inlineStr">
        <is>
          <t>PS_NAME</t>
        </is>
      </c>
    </row>
    <row r="95945">
      <c r="D95945" t="inlineStr">
        <is>
          <t>부총리</t>
        </is>
      </c>
      <c r="E95945" t="inlineStr">
        <is>
          <t>CV_POSITION</t>
        </is>
      </c>
    </row>
    <row r="95946">
      <c r="D95946" t="inlineStr">
        <is>
          <t>박근혜</t>
        </is>
      </c>
      <c r="E95946" t="inlineStr">
        <is>
          <t>PS_NAME</t>
        </is>
      </c>
    </row>
    <row r="95947">
      <c r="D95947" t="inlineStr">
        <is>
          <t>대통령</t>
        </is>
      </c>
      <c r="E95947" t="inlineStr">
        <is>
          <t>CV_POSITION</t>
        </is>
      </c>
    </row>
    <row r="95948">
      <c r="D95948" t="inlineStr">
        <is>
          <t>박</t>
        </is>
      </c>
      <c r="E95948" t="inlineStr">
        <is>
          <t>PS_NAME</t>
        </is>
      </c>
    </row>
    <row r="95949">
      <c r="D95949" t="inlineStr">
        <is>
          <t>대통령</t>
        </is>
      </c>
      <c r="E95949" t="inlineStr">
        <is>
          <t>CV_POSITION</t>
        </is>
      </c>
    </row>
    <row r="95951">
      <c r="B95951" t="inlineStr">
        <is>
          <t>NWRW1800000049.374.9.1</t>
        </is>
      </c>
      <c r="C95951" t="inlineStr">
        <is>
          <t>○ 문형표 전 장관도 소환 통보</t>
        </is>
      </c>
      <c r="D95951" t="inlineStr">
        <is>
          <t>문형표</t>
        </is>
      </c>
      <c r="E95951" t="inlineStr">
        <is>
          <t>PS_NAME</t>
        </is>
      </c>
    </row>
    <row r="95952">
      <c r="D95952" t="inlineStr">
        <is>
          <t>장관</t>
        </is>
      </c>
      <c r="E95952" t="inlineStr">
        <is>
          <t>CV_POSITION</t>
        </is>
      </c>
    </row>
    <row r="95954">
      <c r="B95954" t="inlineStr">
        <is>
          <t>NWRW1800000049.374.10.2</t>
        </is>
      </c>
      <c r="C95954" t="inlineStr">
        <is>
          <t>문 이사장은 국민연금이 삼성물산-제일모직 합병에 찬성할 당시 보건복지부 장관이었다.</t>
        </is>
      </c>
      <c r="D95954" t="inlineStr">
        <is>
          <t>문</t>
        </is>
      </c>
      <c r="E95954" t="inlineStr">
        <is>
          <t>PS_NAME</t>
        </is>
      </c>
    </row>
    <row r="95955">
      <c r="D95955" t="inlineStr">
        <is>
          <t>이사장</t>
        </is>
      </c>
      <c r="E95955" t="inlineStr">
        <is>
          <t>CV_POSITION</t>
        </is>
      </c>
    </row>
    <row r="95956">
      <c r="D95956" t="inlineStr">
        <is>
          <t>국민연금</t>
        </is>
      </c>
      <c r="E95956" t="inlineStr">
        <is>
          <t>CV_FUNDS</t>
        </is>
      </c>
    </row>
    <row r="95957">
      <c r="D95957" t="inlineStr">
        <is>
          <t>삼성물산</t>
        </is>
      </c>
      <c r="E95957" t="inlineStr">
        <is>
          <t>OGG_ECONOMY</t>
        </is>
      </c>
    </row>
    <row r="95958">
      <c r="D95958" t="inlineStr">
        <is>
          <t>제일모직</t>
        </is>
      </c>
      <c r="E95958" t="inlineStr">
        <is>
          <t>OGG_ECONOMY</t>
        </is>
      </c>
    </row>
    <row r="95959">
      <c r="D95959" t="inlineStr">
        <is>
          <t>보건복지부</t>
        </is>
      </c>
      <c r="E95959" t="inlineStr">
        <is>
          <t>OGG_POLITICS</t>
        </is>
      </c>
    </row>
    <row r="95960">
      <c r="D95960" t="inlineStr">
        <is>
          <t>장관</t>
        </is>
      </c>
      <c r="E95960" t="inlineStr">
        <is>
          <t>CV_POSITION</t>
        </is>
      </c>
    </row>
    <row r="95962">
      <c r="B95962" t="inlineStr">
        <is>
          <t>NWRW1800000049.374.10.3</t>
        </is>
      </c>
      <c r="C95962" t="inlineStr">
        <is>
          <t>전날엔 최광 당시 공단 이사장(69)을 소환 조사했다.</t>
        </is>
      </c>
      <c r="D95962" t="inlineStr">
        <is>
          <t>전날</t>
        </is>
      </c>
      <c r="E95962" t="inlineStr">
        <is>
          <t>DT_DAY</t>
        </is>
      </c>
    </row>
    <row r="95963">
      <c r="D95963" t="inlineStr">
        <is>
          <t>최광</t>
        </is>
      </c>
      <c r="E95963" t="inlineStr">
        <is>
          <t>PS_NAME</t>
        </is>
      </c>
    </row>
    <row r="95964">
      <c r="D95964" t="inlineStr">
        <is>
          <t>이사장</t>
        </is>
      </c>
      <c r="E95964" t="inlineStr">
        <is>
          <t>CV_POSITION</t>
        </is>
      </c>
    </row>
    <row r="95965">
      <c r="D95965" t="inlineStr">
        <is>
          <t>69</t>
        </is>
      </c>
      <c r="E95965" t="inlineStr">
        <is>
          <t>QT_AGE</t>
        </is>
      </c>
    </row>
    <row r="95967">
      <c r="B95967" t="inlineStr">
        <is>
          <t>NWRW1800000049.374.11.3</t>
        </is>
      </c>
      <c r="C95967" t="inlineStr">
        <is>
          <t>홍완선 당시 본부장은 주도적으로 합병안 찬성을 이끌었던 것으로 전해졌다.</t>
        </is>
      </c>
      <c r="D95967" t="inlineStr">
        <is>
          <t>홍완선</t>
        </is>
      </c>
      <c r="E95967" t="inlineStr">
        <is>
          <t>PS_NAME</t>
        </is>
      </c>
    </row>
    <row r="95968">
      <c r="D95968" t="inlineStr">
        <is>
          <t>본부장</t>
        </is>
      </c>
      <c r="E95968" t="inlineStr">
        <is>
          <t>CV_POSITION</t>
        </is>
      </c>
    </row>
    <row r="95970">
      <c r="B95970" t="inlineStr">
        <is>
          <t>NWRW1800000049.374.12.1</t>
        </is>
      </c>
      <c r="C95970" t="inlineStr">
        <is>
          <t>그런데 지난해 10월 최 전 이사장은 홍 전 본부장을 연임시키지 않겠다고 밝혔다.</t>
        </is>
      </c>
      <c r="D95970" t="inlineStr">
        <is>
          <t>지난해 10월</t>
        </is>
      </c>
      <c r="E95970" t="inlineStr">
        <is>
          <t>DT_OTHERS</t>
        </is>
      </c>
    </row>
    <row r="95971">
      <c r="D95971" t="inlineStr">
        <is>
          <t>최</t>
        </is>
      </c>
      <c r="E95971" t="inlineStr">
        <is>
          <t>PS_NAME</t>
        </is>
      </c>
    </row>
    <row r="95972">
      <c r="D95972" t="inlineStr">
        <is>
          <t>이사장</t>
        </is>
      </c>
      <c r="E95972" t="inlineStr">
        <is>
          <t>CV_POSITION</t>
        </is>
      </c>
    </row>
    <row r="95973">
      <c r="D95973" t="inlineStr">
        <is>
          <t>홍</t>
        </is>
      </c>
      <c r="E95973" t="inlineStr">
        <is>
          <t>PS_NAME</t>
        </is>
      </c>
    </row>
    <row r="95974">
      <c r="D95974" t="inlineStr">
        <is>
          <t>본부장</t>
        </is>
      </c>
      <c r="E95974" t="inlineStr">
        <is>
          <t>CV_POSITION</t>
        </is>
      </c>
    </row>
    <row r="95976">
      <c r="B95976" t="inlineStr">
        <is>
          <t>NWRW1800000049.374.12.2</t>
        </is>
      </c>
      <c r="C95976" t="inlineStr">
        <is>
          <t>이에 대해 최 전 이사장은 앞서 한 언론과의 인터뷰에서 “구체적으로 밝힐 순 없지만 정부 관계자가 홍 전 본부장을 연임하도록 요청했지만 거절했다”고 말했다.</t>
        </is>
      </c>
      <c r="D95976" t="inlineStr">
        <is>
          <t>최</t>
        </is>
      </c>
      <c r="E95976" t="inlineStr">
        <is>
          <t>PS_NAME</t>
        </is>
      </c>
    </row>
    <row r="95977">
      <c r="D95977" t="inlineStr">
        <is>
          <t>이사장</t>
        </is>
      </c>
      <c r="E95977" t="inlineStr">
        <is>
          <t>CV_POSITION</t>
        </is>
      </c>
    </row>
    <row r="95978">
      <c r="D95978" t="inlineStr">
        <is>
          <t>정부</t>
        </is>
      </c>
      <c r="E95978" t="inlineStr">
        <is>
          <t>OGG_POLITICS</t>
        </is>
      </c>
    </row>
    <row r="95979">
      <c r="D95979" t="inlineStr">
        <is>
          <t>홍</t>
        </is>
      </c>
      <c r="E95979" t="inlineStr">
        <is>
          <t>PS_NAME</t>
        </is>
      </c>
    </row>
    <row r="95980">
      <c r="D95980" t="inlineStr">
        <is>
          <t>본부장</t>
        </is>
      </c>
      <c r="E95980" t="inlineStr">
        <is>
          <t>CV_POSITION</t>
        </is>
      </c>
    </row>
    <row r="95982">
      <c r="B95982" t="inlineStr">
        <is>
          <t>NWRW1800000056.21.6.1</t>
        </is>
      </c>
      <c r="C95982" t="inlineStr">
        <is>
          <t>한상범 엘지(LG)디스플레이 부회장이 회사의 사활을 걸고 방향타를 돌렸다.</t>
        </is>
      </c>
      <c r="D95982" t="inlineStr">
        <is>
          <t>한상범</t>
        </is>
      </c>
      <c r="E95982" t="inlineStr">
        <is>
          <t>PS_NAME</t>
        </is>
      </c>
    </row>
    <row r="95983">
      <c r="D95983" t="inlineStr">
        <is>
          <t>엘지(LG)디스플레이</t>
        </is>
      </c>
      <c r="E95983" t="inlineStr">
        <is>
          <t>OGG_ECONOMY</t>
        </is>
      </c>
    </row>
    <row r="95984">
      <c r="D95984" t="inlineStr">
        <is>
          <t>부회장</t>
        </is>
      </c>
      <c r="E95984" t="inlineStr">
        <is>
          <t>CV_POSITION</t>
        </is>
      </c>
    </row>
    <row r="95986">
      <c r="B95986" t="inlineStr">
        <is>
          <t>NWRW1800000056.21.7.1</t>
        </is>
      </c>
      <c r="C95986" t="inlineStr">
        <is>
          <t>한 부회장은 26일 저녁 기자들과 만나 이런 투자를 결정하는 게 쉽지 않았음을 토로했다.</t>
        </is>
      </c>
      <c r="D95986" t="inlineStr">
        <is>
          <t>한</t>
        </is>
      </c>
      <c r="E95986" t="inlineStr">
        <is>
          <t>PS_NAME</t>
        </is>
      </c>
    </row>
    <row r="95987">
      <c r="D95987" t="inlineStr">
        <is>
          <t>부회장</t>
        </is>
      </c>
      <c r="E95987" t="inlineStr">
        <is>
          <t>CV_POSITION</t>
        </is>
      </c>
    </row>
    <row r="95988">
      <c r="D95988" t="inlineStr">
        <is>
          <t>26일</t>
        </is>
      </c>
      <c r="E95988" t="inlineStr">
        <is>
          <t>DT_DAY</t>
        </is>
      </c>
    </row>
    <row r="95989">
      <c r="D95989" t="inlineStr">
        <is>
          <t>저녁</t>
        </is>
      </c>
      <c r="E95989" t="inlineStr">
        <is>
          <t>TI_DURATION</t>
        </is>
      </c>
    </row>
    <row r="95990">
      <c r="D95990" t="inlineStr">
        <is>
          <t>기자</t>
        </is>
      </c>
      <c r="E95990" t="inlineStr">
        <is>
          <t>CV_OCCUPATION</t>
        </is>
      </c>
    </row>
    <row r="95992">
      <c r="B95992" t="inlineStr">
        <is>
          <t>NWRW1800000056.21.9.1</t>
        </is>
      </c>
      <c r="C95992" t="inlineStr">
        <is>
          <t>이런 상황을 타개하려고 한상범 부회장은 “앞으로 엘시디 텔레비전에 대한 투자는 별도로 없다.</t>
        </is>
      </c>
      <c r="D95992" t="inlineStr">
        <is>
          <t>한상범</t>
        </is>
      </c>
      <c r="E95992" t="inlineStr">
        <is>
          <t>PS_NAME</t>
        </is>
      </c>
    </row>
    <row r="95993">
      <c r="D95993" t="inlineStr">
        <is>
          <t>부회장</t>
        </is>
      </c>
      <c r="E95993" t="inlineStr">
        <is>
          <t>CV_POSITION</t>
        </is>
      </c>
    </row>
    <row r="95994">
      <c r="D95994" t="inlineStr">
        <is>
          <t>엘시디</t>
        </is>
      </c>
      <c r="E95994" t="inlineStr">
        <is>
          <t>TMI_HW</t>
        </is>
      </c>
    </row>
    <row r="95995">
      <c r="D95995" t="inlineStr">
        <is>
          <t>텔레비전</t>
        </is>
      </c>
      <c r="E95995" t="inlineStr">
        <is>
          <t>TMI_HW</t>
        </is>
      </c>
    </row>
    <row r="95997">
      <c r="B95997" t="inlineStr">
        <is>
          <t>NWRW1800000056.21.10.2</t>
        </is>
      </c>
      <c r="C95997" t="inlineStr">
        <is>
          <t>이방수 부사장은 “아날로그 성격이 많은 오엘이디는 쉽게 (기술) 복제가 안된다”며 “기술은 차세대를 개발해야지 오랫동안 가지고 있다고 해서 예술품처럼 가치가 올라가는 게 아니다”라고 덧붙였다.</t>
        </is>
      </c>
      <c r="D95997" t="inlineStr">
        <is>
          <t>이방수</t>
        </is>
      </c>
      <c r="E95997" t="inlineStr">
        <is>
          <t>PS_NAME</t>
        </is>
      </c>
    </row>
    <row r="95998">
      <c r="D95998" t="inlineStr">
        <is>
          <t>부사장</t>
        </is>
      </c>
      <c r="E95998" t="inlineStr">
        <is>
          <t>CV_POSITION</t>
        </is>
      </c>
    </row>
    <row r="95999">
      <c r="D95999" t="inlineStr">
        <is>
          <t>오엘이디</t>
        </is>
      </c>
      <c r="E95999" t="inlineStr">
        <is>
          <t>TMI_HW</t>
        </is>
      </c>
    </row>
    <row r="96001">
      <c r="B96001" t="inlineStr">
        <is>
          <t>NWRW1800000029.61.11.1</t>
        </is>
      </c>
      <c r="C96001" t="inlineStr">
        <is>
          <t>최중경 지경부 장관은 “이번 대책은 정부가 전문기술 인력을 종합적으로 관리하는 방안을 만들었다는 데 의미가 있다”며 “연구개발 분야에서 양질의 신규 일자리를 만들어 청년실업 해소에도 기여하겠다”고 밝혔다.</t>
        </is>
      </c>
      <c r="D96001" t="inlineStr">
        <is>
          <t>최중경</t>
        </is>
      </c>
      <c r="E96001" t="inlineStr">
        <is>
          <t>PS_NAME</t>
        </is>
      </c>
    </row>
    <row r="96002">
      <c r="D96002" t="inlineStr">
        <is>
          <t>지경부</t>
        </is>
      </c>
      <c r="E96002" t="inlineStr">
        <is>
          <t>OGG_POLITICS</t>
        </is>
      </c>
    </row>
    <row r="96003">
      <c r="D96003" t="inlineStr">
        <is>
          <t>장관</t>
        </is>
      </c>
      <c r="E96003" t="inlineStr">
        <is>
          <t>CV_POSITION</t>
        </is>
      </c>
    </row>
    <row r="96004">
      <c r="D96004" t="inlineStr">
        <is>
          <t>정부</t>
        </is>
      </c>
      <c r="E96004" t="inlineStr">
        <is>
          <t>OGG_POLITICS</t>
        </is>
      </c>
    </row>
    <row r="96006">
      <c r="B96006" t="inlineStr">
        <is>
          <t>NWRW1800000021.26.1.1</t>
        </is>
      </c>
      <c r="C96006" t="inlineStr">
        <is>
          <t>김정일 건강이상설 이후 첫 외빈 접견</t>
        </is>
      </c>
      <c r="D96006" t="inlineStr">
        <is>
          <t>김정일</t>
        </is>
      </c>
      <c r="E96006" t="inlineStr">
        <is>
          <t>PS_NAME</t>
        </is>
      </c>
    </row>
    <row r="96008">
      <c r="B96008" t="inlineStr">
        <is>
          <t>NWRW1800000021.26.3.1</t>
        </is>
      </c>
      <c r="C96008" t="inlineStr">
        <is>
          <t>왕 부장은 이날 김 위원장에게 후 주석의 설 인사를 전하고 선물을 전달했으며, 김 위원장은 중국 대표단과 오찬을 함께했다고 북한 방송들이 전했다.</t>
        </is>
      </c>
      <c r="D96008" t="inlineStr">
        <is>
          <t>왕</t>
        </is>
      </c>
      <c r="E96008" t="inlineStr">
        <is>
          <t>PS_NAME</t>
        </is>
      </c>
    </row>
    <row r="96009">
      <c r="D96009" t="inlineStr">
        <is>
          <t>부장</t>
        </is>
      </c>
      <c r="E96009" t="inlineStr">
        <is>
          <t>CV_POSITION</t>
        </is>
      </c>
    </row>
    <row r="96010">
      <c r="D96010" t="inlineStr">
        <is>
          <t>이날</t>
        </is>
      </c>
      <c r="E96010" t="inlineStr">
        <is>
          <t>DT_DAY</t>
        </is>
      </c>
    </row>
    <row r="96011">
      <c r="D96011" t="inlineStr">
        <is>
          <t>김</t>
        </is>
      </c>
      <c r="E96011" t="inlineStr">
        <is>
          <t>PS_NAME</t>
        </is>
      </c>
    </row>
    <row r="96012">
      <c r="D96012" t="inlineStr">
        <is>
          <t>위원장</t>
        </is>
      </c>
      <c r="E96012" t="inlineStr">
        <is>
          <t>CV_POSITION</t>
        </is>
      </c>
    </row>
    <row r="96013">
      <c r="D96013" t="inlineStr">
        <is>
          <t>후</t>
        </is>
      </c>
      <c r="E96013" t="inlineStr">
        <is>
          <t>PS_NAME</t>
        </is>
      </c>
    </row>
    <row r="96014">
      <c r="D96014" t="inlineStr">
        <is>
          <t>주석</t>
        </is>
      </c>
      <c r="E96014" t="inlineStr">
        <is>
          <t>CV_POSITION</t>
        </is>
      </c>
    </row>
    <row r="96015">
      <c r="D96015" t="inlineStr">
        <is>
          <t>설</t>
        </is>
      </c>
      <c r="E96015" t="inlineStr">
        <is>
          <t>DT_DAY</t>
        </is>
      </c>
    </row>
    <row r="96016">
      <c r="D96016" t="inlineStr">
        <is>
          <t>김</t>
        </is>
      </c>
      <c r="E96016" t="inlineStr">
        <is>
          <t>PS_NAME</t>
        </is>
      </c>
    </row>
    <row r="96017">
      <c r="D96017" t="inlineStr">
        <is>
          <t>위원장</t>
        </is>
      </c>
      <c r="E96017" t="inlineStr">
        <is>
          <t>CV_POSITION</t>
        </is>
      </c>
    </row>
    <row r="96018">
      <c r="D96018" t="inlineStr">
        <is>
          <t>중국</t>
        </is>
      </c>
      <c r="E96018" t="inlineStr">
        <is>
          <t>LCP_COUNTRY</t>
        </is>
      </c>
    </row>
    <row r="96019">
      <c r="D96019" t="inlineStr">
        <is>
          <t>북한</t>
        </is>
      </c>
      <c r="E96019" t="inlineStr">
        <is>
          <t>LCP_COUNTRY</t>
        </is>
      </c>
    </row>
    <row r="96021">
      <c r="B96021" t="inlineStr">
        <is>
          <t>NWRW1800000021.26.4.1</t>
        </is>
      </c>
      <c r="C96021" t="inlineStr">
        <is>
          <t>김 위원장이 건강 이상설이 나온 지난해 9월 이후 외국 인사를 접견한 것은 이번이 처음이다.</t>
        </is>
      </c>
      <c r="D96021" t="inlineStr">
        <is>
          <t>김</t>
        </is>
      </c>
      <c r="E96021" t="inlineStr">
        <is>
          <t>PS_NAME</t>
        </is>
      </c>
    </row>
    <row r="96022">
      <c r="D96022" t="inlineStr">
        <is>
          <t>위원장</t>
        </is>
      </c>
      <c r="E96022" t="inlineStr">
        <is>
          <t>CV_POSITION</t>
        </is>
      </c>
    </row>
    <row r="96023">
      <c r="D96023" t="inlineStr">
        <is>
          <t>지난해 9월 이후</t>
        </is>
      </c>
      <c r="E96023" t="inlineStr">
        <is>
          <t>DT_OTHERS</t>
        </is>
      </c>
    </row>
    <row r="96025">
      <c r="B96025" t="inlineStr">
        <is>
          <t>NWRW1800000021.26.5.2</t>
        </is>
      </c>
      <c r="C96025" t="inlineStr">
        <is>
          <t>이는 김 위원장의 건강을 둘러싼 각종 의혹을 불식하고 김 위원장이 건재함을 대내외에 확실히 보여주려는 의도로 보인다.</t>
        </is>
      </c>
      <c r="D96025" t="inlineStr">
        <is>
          <t>김</t>
        </is>
      </c>
      <c r="E96025" t="inlineStr">
        <is>
          <t>PS_NAME</t>
        </is>
      </c>
    </row>
    <row r="96026">
      <c r="D96026" t="inlineStr">
        <is>
          <t>위원장</t>
        </is>
      </c>
      <c r="E96026" t="inlineStr">
        <is>
          <t>CV_POSITION</t>
        </is>
      </c>
    </row>
    <row r="96027">
      <c r="D96027" t="inlineStr">
        <is>
          <t>김</t>
        </is>
      </c>
      <c r="E96027" t="inlineStr">
        <is>
          <t>PS_NAME</t>
        </is>
      </c>
    </row>
    <row r="96028">
      <c r="D96028" t="inlineStr">
        <is>
          <t>위원장</t>
        </is>
      </c>
      <c r="E96028" t="inlineStr">
        <is>
          <t>CV_POSITION</t>
        </is>
      </c>
    </row>
    <row r="96030">
      <c r="B96030" t="inlineStr">
        <is>
          <t>NWRW1800000021.26.6.1</t>
        </is>
      </c>
      <c r="C96030" t="inlineStr">
        <is>
          <t>후 주석은 김 위원장에게 보낸 친서에서 “편한 시간에 중국을 방문하기를 원하며 중국 방문을 초청한다”고 밝혔고, 김 위원장은 이를 기쁘게 받아들였다고 신화통신은 보도했다.</t>
        </is>
      </c>
      <c r="D96030" t="inlineStr">
        <is>
          <t>후</t>
        </is>
      </c>
      <c r="E96030" t="inlineStr">
        <is>
          <t>PS_NAME</t>
        </is>
      </c>
    </row>
    <row r="96031">
      <c r="D96031" t="inlineStr">
        <is>
          <t>주석</t>
        </is>
      </c>
      <c r="E96031" t="inlineStr">
        <is>
          <t>CV_POSITION</t>
        </is>
      </c>
    </row>
    <row r="96032">
      <c r="D96032" t="inlineStr">
        <is>
          <t>김</t>
        </is>
      </c>
      <c r="E96032" t="inlineStr">
        <is>
          <t>PS_NAME</t>
        </is>
      </c>
    </row>
    <row r="96033">
      <c r="D96033" t="inlineStr">
        <is>
          <t>위원장</t>
        </is>
      </c>
      <c r="E96033" t="inlineStr">
        <is>
          <t>CV_POSITION</t>
        </is>
      </c>
    </row>
    <row r="96034">
      <c r="D96034" t="inlineStr">
        <is>
          <t>중국</t>
        </is>
      </c>
      <c r="E96034" t="inlineStr">
        <is>
          <t>LCP_COUNTRY</t>
        </is>
      </c>
    </row>
    <row r="96035">
      <c r="D96035" t="inlineStr">
        <is>
          <t>중국</t>
        </is>
      </c>
      <c r="E96035" t="inlineStr">
        <is>
          <t>LCP_COUNTRY</t>
        </is>
      </c>
    </row>
    <row r="96036">
      <c r="D96036" t="inlineStr">
        <is>
          <t>김</t>
        </is>
      </c>
      <c r="E96036" t="inlineStr">
        <is>
          <t>PS_NAME</t>
        </is>
      </c>
    </row>
    <row r="96037">
      <c r="D96037" t="inlineStr">
        <is>
          <t>위원장</t>
        </is>
      </c>
      <c r="E96037" t="inlineStr">
        <is>
          <t>CV_POSITION</t>
        </is>
      </c>
    </row>
    <row r="96038">
      <c r="D96038" t="inlineStr">
        <is>
          <t>신화통신</t>
        </is>
      </c>
      <c r="E96038" t="inlineStr">
        <is>
          <t>OGG_MEDIA</t>
        </is>
      </c>
    </row>
    <row r="96040">
      <c r="B96040" t="inlineStr">
        <is>
          <t>NWRW1800000021.26.6.2</t>
        </is>
      </c>
      <c r="C96040" t="inlineStr">
        <is>
          <t>김 위원장은 2006년 1월 중국을 마지막으로 방문했었다.</t>
        </is>
      </c>
      <c r="D96040" t="inlineStr">
        <is>
          <t>김</t>
        </is>
      </c>
      <c r="E96040" t="inlineStr">
        <is>
          <t>PS_NAME</t>
        </is>
      </c>
    </row>
    <row r="96041">
      <c r="D96041" t="inlineStr">
        <is>
          <t>위원장</t>
        </is>
      </c>
      <c r="E96041" t="inlineStr">
        <is>
          <t>CV_POSITION</t>
        </is>
      </c>
    </row>
    <row r="96042">
      <c r="D96042" t="inlineStr">
        <is>
          <t>2006년 1월</t>
        </is>
      </c>
      <c r="E96042" t="inlineStr">
        <is>
          <t>DT_OTHERS</t>
        </is>
      </c>
    </row>
    <row r="96043">
      <c r="D96043" t="inlineStr">
        <is>
          <t>중국</t>
        </is>
      </c>
      <c r="E96043" t="inlineStr">
        <is>
          <t>LCP_COUNTRY</t>
        </is>
      </c>
    </row>
    <row r="96045">
      <c r="B96045" t="inlineStr">
        <is>
          <t>NWRW1800000021.26.7.1</t>
        </is>
      </c>
      <c r="C96045" t="inlineStr">
        <is>
          <t>통신은 또 김 위원장이 이날 평양 백화원 국빈관에서 왕 부장을 면담하는 자리에서 북한은 한반도 비핵화를 위해 노력하고 있다며 “한반도 정세의 긴장상태를 원치 않는다”고 말했다고 전했다.</t>
        </is>
      </c>
      <c r="D96045" t="inlineStr">
        <is>
          <t>김</t>
        </is>
      </c>
      <c r="E96045" t="inlineStr">
        <is>
          <t>PS_NAME</t>
        </is>
      </c>
    </row>
    <row r="96046">
      <c r="D96046" t="inlineStr">
        <is>
          <t>위원장</t>
        </is>
      </c>
      <c r="E96046" t="inlineStr">
        <is>
          <t>CV_POSITION</t>
        </is>
      </c>
    </row>
    <row r="96047">
      <c r="D96047" t="inlineStr">
        <is>
          <t>이날</t>
        </is>
      </c>
      <c r="E96047" t="inlineStr">
        <is>
          <t>DT_DAY</t>
        </is>
      </c>
    </row>
    <row r="96048">
      <c r="D96048" t="inlineStr">
        <is>
          <t>평양</t>
        </is>
      </c>
      <c r="E96048" t="inlineStr">
        <is>
          <t>LCP_CAPITALCITY</t>
        </is>
      </c>
    </row>
    <row r="96049">
      <c r="D96049" t="inlineStr">
        <is>
          <t>백화원 국빈관</t>
        </is>
      </c>
      <c r="E96049" t="inlineStr">
        <is>
          <t>AF_BUILDING</t>
        </is>
      </c>
    </row>
    <row r="96050">
      <c r="D96050" t="inlineStr">
        <is>
          <t>왕</t>
        </is>
      </c>
      <c r="E96050" t="inlineStr">
        <is>
          <t>PS_NAME</t>
        </is>
      </c>
    </row>
    <row r="96051">
      <c r="D96051" t="inlineStr">
        <is>
          <t>부장</t>
        </is>
      </c>
      <c r="E96051" t="inlineStr">
        <is>
          <t>CV_POSITION</t>
        </is>
      </c>
    </row>
    <row r="96052">
      <c r="D96052" t="inlineStr">
        <is>
          <t>북한</t>
        </is>
      </c>
      <c r="E96052" t="inlineStr">
        <is>
          <t>LCP_COUNTRY</t>
        </is>
      </c>
    </row>
    <row r="96053">
      <c r="D96053" t="inlineStr">
        <is>
          <t>한반도</t>
        </is>
      </c>
      <c r="E96053" t="inlineStr">
        <is>
          <t>LCG_BAY</t>
        </is>
      </c>
    </row>
    <row r="96054">
      <c r="D96054" t="inlineStr">
        <is>
          <t>한반도</t>
        </is>
      </c>
      <c r="E96054" t="inlineStr">
        <is>
          <t>LCG_BAY</t>
        </is>
      </c>
    </row>
    <row r="96056">
      <c r="B96056" t="inlineStr">
        <is>
          <t>NWRW1800000021.26.8.1</t>
        </is>
      </c>
      <c r="C96056" t="inlineStr">
        <is>
          <t>왕 부장은 2004년 1월 이후 이번까지 네 번 방북했고, 방북할 때마다 김 위원장을 만났다.</t>
        </is>
      </c>
      <c r="D96056" t="inlineStr">
        <is>
          <t>왕</t>
        </is>
      </c>
      <c r="E96056" t="inlineStr">
        <is>
          <t>PS_NAME</t>
        </is>
      </c>
    </row>
    <row r="96057">
      <c r="D96057" t="inlineStr">
        <is>
          <t>부장</t>
        </is>
      </c>
      <c r="E96057" t="inlineStr">
        <is>
          <t>CV_POSITION</t>
        </is>
      </c>
    </row>
    <row r="96058">
      <c r="D96058" t="inlineStr">
        <is>
          <t>2004년 1월 이후</t>
        </is>
      </c>
      <c r="E96058" t="inlineStr">
        <is>
          <t>DT_OTHERS</t>
        </is>
      </c>
    </row>
    <row r="96059">
      <c r="D96059" t="inlineStr">
        <is>
          <t>네 번</t>
        </is>
      </c>
      <c r="E96059" t="inlineStr">
        <is>
          <t>QT_COUNT</t>
        </is>
      </c>
    </row>
    <row r="96060">
      <c r="D96060" t="inlineStr">
        <is>
          <t>김</t>
        </is>
      </c>
      <c r="E96060" t="inlineStr">
        <is>
          <t>PS_NAME</t>
        </is>
      </c>
    </row>
    <row r="96061">
      <c r="D96061" t="inlineStr">
        <is>
          <t>위원장</t>
        </is>
      </c>
      <c r="E96061" t="inlineStr">
        <is>
          <t>CV_POSITION</t>
        </is>
      </c>
    </row>
    <row r="96063">
      <c r="B96063" t="inlineStr">
        <is>
          <t>NWRW1800000021.26.9.1</t>
        </is>
      </c>
      <c r="C96063" t="inlineStr">
        <is>
          <t>이날 면담에는 강석주 북한 외무성 제1부상과 류샤오밍(劉曉明) 북한 주재 중국대사가 배석했다.</t>
        </is>
      </c>
      <c r="D96063" t="inlineStr">
        <is>
          <t>이날</t>
        </is>
      </c>
      <c r="E96063" t="inlineStr">
        <is>
          <t>DT_DAY</t>
        </is>
      </c>
    </row>
    <row r="96064">
      <c r="D96064" t="inlineStr">
        <is>
          <t>강석주</t>
        </is>
      </c>
      <c r="E96064" t="inlineStr">
        <is>
          <t>PS_NAME</t>
        </is>
      </c>
    </row>
    <row r="96065">
      <c r="D96065" t="inlineStr">
        <is>
          <t>북한</t>
        </is>
      </c>
      <c r="E96065" t="inlineStr">
        <is>
          <t>LCP_COUNTRY</t>
        </is>
      </c>
    </row>
    <row r="96066">
      <c r="D96066" t="inlineStr">
        <is>
          <t>외무성</t>
        </is>
      </c>
      <c r="E96066" t="inlineStr">
        <is>
          <t>OGG_POLITICS</t>
        </is>
      </c>
    </row>
    <row r="96067">
      <c r="D96067" t="inlineStr">
        <is>
          <t>제1부상</t>
        </is>
      </c>
      <c r="E96067" t="inlineStr">
        <is>
          <t>CV_POSITION</t>
        </is>
      </c>
    </row>
    <row r="96068">
      <c r="D96068" t="inlineStr">
        <is>
          <t>류샤오밍</t>
        </is>
      </c>
      <c r="E96068" t="inlineStr">
        <is>
          <t>PS_NAME</t>
        </is>
      </c>
    </row>
    <row r="96069">
      <c r="D96069" t="inlineStr">
        <is>
          <t>劉曉明</t>
        </is>
      </c>
      <c r="E96069" t="inlineStr">
        <is>
          <t>PS_NAME</t>
        </is>
      </c>
    </row>
    <row r="96070">
      <c r="D96070" t="inlineStr">
        <is>
          <t>북한</t>
        </is>
      </c>
      <c r="E96070" t="inlineStr">
        <is>
          <t>LCP_COUNTRY</t>
        </is>
      </c>
    </row>
    <row r="96071">
      <c r="D96071" t="inlineStr">
        <is>
          <t>중국대사</t>
        </is>
      </c>
      <c r="E96071" t="inlineStr">
        <is>
          <t>CV_POSITION</t>
        </is>
      </c>
    </row>
    <row r="96073">
      <c r="B96073" t="inlineStr">
        <is>
          <t>NWRW1800000054.431.3.1</t>
        </is>
      </c>
      <c r="C96073" t="inlineStr">
        <is>
          <t>"춤을 잘 춘다는 첩보가 있다"는 김씨의 말에 "소싯적에는 그랬다"고 답하며 "하하하" 웃었다.</t>
        </is>
      </c>
      <c r="D96073" t="inlineStr">
        <is>
          <t>김</t>
        </is>
      </c>
      <c r="E96073" t="inlineStr">
        <is>
          <t>PS_NAME</t>
        </is>
      </c>
    </row>
    <row r="96075">
      <c r="B96075" t="inlineStr">
        <is>
          <t>NWRW1800000054.431.4.1</t>
        </is>
      </c>
      <c r="C96075" t="inlineStr">
        <is>
          <t>"(도널드 트럼프 미국 대통령을 만나보니) 좀 이상하다 싶은 대목은 없었나"란 질문에 강 장관은 "그렇다고 제가 이 자리에서 이야기드릴 수 있겠나"라고 답했다.</t>
        </is>
      </c>
      <c r="D96075" t="inlineStr">
        <is>
          <t>도널드 트럼프</t>
        </is>
      </c>
      <c r="E96075" t="inlineStr">
        <is>
          <t>PS_NAME</t>
        </is>
      </c>
    </row>
    <row r="96076">
      <c r="D96076" t="inlineStr">
        <is>
          <t>미국</t>
        </is>
      </c>
      <c r="E96076" t="inlineStr">
        <is>
          <t>LCP_COUNTRY</t>
        </is>
      </c>
    </row>
    <row r="96077">
      <c r="D96077" t="inlineStr">
        <is>
          <t>대통령</t>
        </is>
      </c>
      <c r="E96077" t="inlineStr">
        <is>
          <t>CV_POSITION</t>
        </is>
      </c>
    </row>
    <row r="96078">
      <c r="D96078" t="inlineStr">
        <is>
          <t>강</t>
        </is>
      </c>
      <c r="E96078" t="inlineStr">
        <is>
          <t>PS_NAME</t>
        </is>
      </c>
    </row>
    <row r="96079">
      <c r="D96079" t="inlineStr">
        <is>
          <t>장관</t>
        </is>
      </c>
      <c r="E96079" t="inlineStr">
        <is>
          <t>CV_POSITION</t>
        </is>
      </c>
    </row>
    <row r="96081">
      <c r="B96081" t="inlineStr">
        <is>
          <t>NWRW1800000054.431.4.2</t>
        </is>
      </c>
      <c r="C96081" t="inlineStr">
        <is>
          <t>김씨가 "있었군요?" 되물을 때도, "있었던 것으로…"라고 말할 때도, 강 장관은 "하하하" 웃었다.</t>
        </is>
      </c>
      <c r="D96081" t="inlineStr">
        <is>
          <t>김</t>
        </is>
      </c>
      <c r="E96081" t="inlineStr">
        <is>
          <t>PS_NAME</t>
        </is>
      </c>
    </row>
    <row r="96082">
      <c r="D96082" t="inlineStr">
        <is>
          <t>강</t>
        </is>
      </c>
      <c r="E96082" t="inlineStr">
        <is>
          <t>PS_NAME</t>
        </is>
      </c>
    </row>
    <row r="96083">
      <c r="D96083" t="inlineStr">
        <is>
          <t>장관</t>
        </is>
      </c>
      <c r="E96083" t="inlineStr">
        <is>
          <t>CV_POSITION</t>
        </is>
      </c>
    </row>
    <row r="96085">
      <c r="B96085" t="inlineStr">
        <is>
          <t>NWRW1800000054.431.4.3</t>
        </is>
      </c>
      <c r="C96085" t="inlineStr">
        <is>
          <t>트럼프 대통령 스타일이 남다르다는 것은 누구나 안다.</t>
        </is>
      </c>
      <c r="D96085" t="inlineStr">
        <is>
          <t>트럼프</t>
        </is>
      </c>
      <c r="E96085" t="inlineStr">
        <is>
          <t>PS_NAME</t>
        </is>
      </c>
    </row>
    <row r="96086">
      <c r="D96086" t="inlineStr">
        <is>
          <t>대통령</t>
        </is>
      </c>
      <c r="E96086" t="inlineStr">
        <is>
          <t>CV_POSITION</t>
        </is>
      </c>
    </row>
    <row r="96088">
      <c r="B96088" t="inlineStr">
        <is>
          <t>NWRW1800000054.431.4.4</t>
        </is>
      </c>
      <c r="C96088" t="inlineStr">
        <is>
          <t>그러나 강 장관은 7일 트럼프 대통령이 한국에 도착할 때 영접을 해야 할 외교장관이다.</t>
        </is>
      </c>
      <c r="D96088" t="inlineStr">
        <is>
          <t>강</t>
        </is>
      </c>
      <c r="E96088" t="inlineStr">
        <is>
          <t>PS_NAME</t>
        </is>
      </c>
    </row>
    <row r="96089">
      <c r="D96089" t="inlineStr">
        <is>
          <t>장관</t>
        </is>
      </c>
      <c r="E96089" t="inlineStr">
        <is>
          <t>CV_POSITION</t>
        </is>
      </c>
    </row>
    <row r="96090">
      <c r="D96090" t="inlineStr">
        <is>
          <t>7일</t>
        </is>
      </c>
      <c r="E96090" t="inlineStr">
        <is>
          <t>DT_DAY</t>
        </is>
      </c>
    </row>
    <row r="96091">
      <c r="D96091" t="inlineStr">
        <is>
          <t>트럼프</t>
        </is>
      </c>
      <c r="E96091" t="inlineStr">
        <is>
          <t>PS_NAME</t>
        </is>
      </c>
    </row>
    <row r="96092">
      <c r="D96092" t="inlineStr">
        <is>
          <t>대통령</t>
        </is>
      </c>
      <c r="E96092" t="inlineStr">
        <is>
          <t>CV_POSITION</t>
        </is>
      </c>
    </row>
    <row r="96093">
      <c r="D96093" t="inlineStr">
        <is>
          <t>한국</t>
        </is>
      </c>
      <c r="E96093" t="inlineStr">
        <is>
          <t>LCP_COUNTRY</t>
        </is>
      </c>
    </row>
    <row r="96094">
      <c r="D96094" t="inlineStr">
        <is>
          <t>외교장관</t>
        </is>
      </c>
      <c r="E96094" t="inlineStr">
        <is>
          <t>CV_POSITION</t>
        </is>
      </c>
    </row>
    <row r="96096">
      <c r="B96096" t="inlineStr">
        <is>
          <t>NWRW1800000054.431.5.1</t>
        </is>
      </c>
      <c r="C96096" t="inlineStr">
        <is>
          <t>강 장관은 그동안 본인이 억울하게 당한다고 생각했던 모양이다.</t>
        </is>
      </c>
      <c r="D96096" t="inlineStr">
        <is>
          <t>강</t>
        </is>
      </c>
      <c r="E96096" t="inlineStr">
        <is>
          <t>PS_NAME</t>
        </is>
      </c>
    </row>
    <row r="96097">
      <c r="D96097" t="inlineStr">
        <is>
          <t>장관</t>
        </is>
      </c>
      <c r="E96097" t="inlineStr">
        <is>
          <t>CV_POSITION</t>
        </is>
      </c>
    </row>
    <row r="96099">
      <c r="B96099" t="inlineStr">
        <is>
          <t>NWRW1800000054.431.5.2</t>
        </is>
      </c>
      <c r="C96099" t="inlineStr">
        <is>
          <t>강 장관은 "왜 자꾸 (코리아패싱) 이런 얘기들을 하는지"라며 "EU 고위 대표도 만나고 브뤼셀 외교장관도 만났는데 '한국의 입장을 지지한다'고 공개적으로 얘기하고 있다"고 말했다.</t>
        </is>
      </c>
      <c r="D96099" t="inlineStr">
        <is>
          <t>강</t>
        </is>
      </c>
      <c r="E96099" t="inlineStr">
        <is>
          <t>PS_NAME</t>
        </is>
      </c>
    </row>
    <row r="96100">
      <c r="D96100" t="inlineStr">
        <is>
          <t>장관</t>
        </is>
      </c>
      <c r="E96100" t="inlineStr">
        <is>
          <t>CV_POSITION</t>
        </is>
      </c>
    </row>
    <row r="96101">
      <c r="D96101" t="inlineStr">
        <is>
          <t>EU</t>
        </is>
      </c>
      <c r="E96101" t="inlineStr">
        <is>
          <t>OGG_OTHERS</t>
        </is>
      </c>
    </row>
    <row r="96102">
      <c r="D96102" t="inlineStr">
        <is>
          <t>고위 대표</t>
        </is>
      </c>
      <c r="E96102" t="inlineStr">
        <is>
          <t>CV_POSITION</t>
        </is>
      </c>
    </row>
    <row r="96103">
      <c r="D96103" t="inlineStr">
        <is>
          <t>브뤼셀</t>
        </is>
      </c>
      <c r="E96103" t="inlineStr">
        <is>
          <t>LCP_CAPITALCITY</t>
        </is>
      </c>
    </row>
    <row r="96104">
      <c r="D96104" t="inlineStr">
        <is>
          <t>외교장관</t>
        </is>
      </c>
      <c r="E96104" t="inlineStr">
        <is>
          <t>CV_POSITION</t>
        </is>
      </c>
    </row>
    <row r="96105">
      <c r="D96105" t="inlineStr">
        <is>
          <t>한국</t>
        </is>
      </c>
      <c r="E96105" t="inlineStr">
        <is>
          <t>LCP_COUNTRY</t>
        </is>
      </c>
    </row>
    <row r="96107">
      <c r="B96107" t="inlineStr">
        <is>
          <t>NWRW1800000054.431.5.4</t>
        </is>
      </c>
      <c r="C96107" t="inlineStr">
        <is>
          <t>강 장관은 또 "여성이라서 자꾸 안보 의식이 없다, 대북관이 없다고 한다"고 말했다.</t>
        </is>
      </c>
      <c r="D96107" t="inlineStr">
        <is>
          <t>강</t>
        </is>
      </c>
      <c r="E96107" t="inlineStr">
        <is>
          <t>PS_NAME</t>
        </is>
      </c>
    </row>
    <row r="96108">
      <c r="D96108" t="inlineStr">
        <is>
          <t>장관</t>
        </is>
      </c>
      <c r="E96108" t="inlineStr">
        <is>
          <t>CV_POSITION</t>
        </is>
      </c>
    </row>
    <row r="96110">
      <c r="B96110" t="inlineStr">
        <is>
          <t>NWRW1800000054.431.6.2</t>
        </is>
      </c>
      <c r="C96110" t="inlineStr">
        <is>
          <t>강 장관이 출연하기 전날 밤 방송에서 진행자는 "트럼프는 '관종(타인의 관심을 끌려고 안달 난 사람)'이라고 본다"고 했다.</t>
        </is>
      </c>
      <c r="D96110" t="inlineStr">
        <is>
          <t>강</t>
        </is>
      </c>
      <c r="E96110" t="inlineStr">
        <is>
          <t>PS_NAME</t>
        </is>
      </c>
    </row>
    <row r="96111">
      <c r="D96111" t="inlineStr">
        <is>
          <t>장관</t>
        </is>
      </c>
      <c r="E96111" t="inlineStr">
        <is>
          <t>CV_POSITION</t>
        </is>
      </c>
    </row>
    <row r="96112">
      <c r="D96112" t="inlineStr">
        <is>
          <t>전날</t>
        </is>
      </c>
      <c r="E96112" t="inlineStr">
        <is>
          <t>DT_DAY</t>
        </is>
      </c>
    </row>
    <row r="96113">
      <c r="D96113" t="inlineStr">
        <is>
          <t>밤</t>
        </is>
      </c>
      <c r="E96113" t="inlineStr">
        <is>
          <t>TI_DURATION</t>
        </is>
      </c>
    </row>
    <row r="96114">
      <c r="D96114" t="inlineStr">
        <is>
          <t>트럼프</t>
        </is>
      </c>
      <c r="E96114" t="inlineStr">
        <is>
          <t>PS_NAME</t>
        </is>
      </c>
    </row>
    <row r="96116">
      <c r="B96116" t="inlineStr">
        <is>
          <t>NWRW1800000054.431.6.3</t>
        </is>
      </c>
      <c r="C96116" t="inlineStr">
        <is>
          <t>강 장관의 발언 내용은 차치하고, 외교장관이 왜 이런 시점에 하필이면 이런 방송에 출연했는지 의문이다.</t>
        </is>
      </c>
      <c r="D96116" t="inlineStr">
        <is>
          <t>강</t>
        </is>
      </c>
      <c r="E96116" t="inlineStr">
        <is>
          <t>PS_NAME</t>
        </is>
      </c>
    </row>
    <row r="96117">
      <c r="D96117" t="inlineStr">
        <is>
          <t>장관</t>
        </is>
      </c>
      <c r="E96117" t="inlineStr">
        <is>
          <t>CV_POSITION</t>
        </is>
      </c>
    </row>
    <row r="96118">
      <c r="D96118" t="inlineStr">
        <is>
          <t>외교장관</t>
        </is>
      </c>
      <c r="E96118" t="inlineStr">
        <is>
          <t>CV_POSITION</t>
        </is>
      </c>
    </row>
    <row r="96120">
      <c r="B96120" t="inlineStr">
        <is>
          <t>NWRW1800000038.226.3.1</t>
        </is>
      </c>
      <c r="C96120" t="inlineStr">
        <is>
          <t>윤재만(60) 대구대 법대 교수가 카카오톡 공개토론방에 '탈북자들을 사형시켜야 한다'고 써 파문이 일고 있다.</t>
        </is>
      </c>
      <c r="D96120" t="inlineStr">
        <is>
          <t>윤재만</t>
        </is>
      </c>
      <c r="E96120" t="inlineStr">
        <is>
          <t>PS_NAME</t>
        </is>
      </c>
    </row>
    <row r="96121">
      <c r="D96121" t="inlineStr">
        <is>
          <t>60</t>
        </is>
      </c>
      <c r="E96121" t="inlineStr">
        <is>
          <t>QT_AGE</t>
        </is>
      </c>
    </row>
    <row r="96122">
      <c r="D96122" t="inlineStr">
        <is>
          <t>대구대</t>
        </is>
      </c>
      <c r="E96122" t="inlineStr">
        <is>
          <t>OGG_EDUCATION</t>
        </is>
      </c>
    </row>
    <row r="96123">
      <c r="D96123" t="inlineStr">
        <is>
          <t>교수</t>
        </is>
      </c>
      <c r="E96123" t="inlineStr">
        <is>
          <t>CV_OCCUPATION</t>
        </is>
      </c>
    </row>
    <row r="96124">
      <c r="D96124" t="inlineStr">
        <is>
          <t>카카오톡</t>
        </is>
      </c>
      <c r="E96124" t="inlineStr">
        <is>
          <t>TMI_SERVICE</t>
        </is>
      </c>
    </row>
    <row r="96125">
      <c r="D96125" t="inlineStr">
        <is>
          <t>사형</t>
        </is>
      </c>
      <c r="E96125" t="inlineStr">
        <is>
          <t>CV_LAW</t>
        </is>
      </c>
    </row>
    <row r="96127">
      <c r="B96127" t="inlineStr">
        <is>
          <t>NWRW1800000038.226.3.2</t>
        </is>
      </c>
      <c r="C96127" t="inlineStr">
        <is>
          <t>정치권 일부와 탈북자 단체들은 27일 윤 교수의 사과와 교수직 사퇴를 요구했다.</t>
        </is>
      </c>
      <c r="D96127" t="inlineStr">
        <is>
          <t>27일</t>
        </is>
      </c>
      <c r="E96127" t="inlineStr">
        <is>
          <t>DT_DAY</t>
        </is>
      </c>
    </row>
    <row r="96128">
      <c r="D96128" t="inlineStr">
        <is>
          <t>윤</t>
        </is>
      </c>
      <c r="E96128" t="inlineStr">
        <is>
          <t>PS_NAME</t>
        </is>
      </c>
    </row>
    <row r="96129">
      <c r="D96129" t="inlineStr">
        <is>
          <t>교수</t>
        </is>
      </c>
      <c r="E96129" t="inlineStr">
        <is>
          <t>CV_OCCUPATION</t>
        </is>
      </c>
    </row>
    <row r="96130">
      <c r="D96130" t="inlineStr">
        <is>
          <t>교수직</t>
        </is>
      </c>
      <c r="E96130" t="inlineStr">
        <is>
          <t>CV_POSITION</t>
        </is>
      </c>
    </row>
    <row r="96132">
      <c r="B96132" t="inlineStr">
        <is>
          <t>NWRW1800000038.226.4.1</t>
        </is>
      </c>
      <c r="C96132" t="inlineStr">
        <is>
          <t>윤 교수는 지난 25일 카카오톡 공개토론방에서 "친일민족배신집단에 도둑맞은 자유민주주의가 회복되면 가장 먼저 할 일은 친일민족배신집단에 붙어 이 땅의 자유민주주의를 무너뜨린 탈북자 놈들을 엄벌에 처하는 것"이라며 "자유민주주의를 파괴하는 데 부역한 탈북자 놈들은 나치에 부역한 자들을 사형시킨 프랑스처럼 전원 사형시켜야 할 것"이라고 했다.</t>
        </is>
      </c>
      <c r="D96132" t="inlineStr">
        <is>
          <t>윤</t>
        </is>
      </c>
      <c r="E96132" t="inlineStr">
        <is>
          <t>PS_NAME</t>
        </is>
      </c>
    </row>
    <row r="96133">
      <c r="D96133" t="inlineStr">
        <is>
          <t>교수</t>
        </is>
      </c>
      <c r="E96133" t="inlineStr">
        <is>
          <t>CV_OCCUPATION</t>
        </is>
      </c>
    </row>
    <row r="96134">
      <c r="D96134" t="inlineStr">
        <is>
          <t>지난 25일</t>
        </is>
      </c>
      <c r="E96134" t="inlineStr">
        <is>
          <t>DT_DAY</t>
        </is>
      </c>
    </row>
    <row r="96135">
      <c r="D96135" t="inlineStr">
        <is>
          <t>카카오톡</t>
        </is>
      </c>
      <c r="E96135" t="inlineStr">
        <is>
          <t>TMI_SERVICE</t>
        </is>
      </c>
    </row>
    <row r="96136">
      <c r="D96136" t="inlineStr">
        <is>
          <t>자유민주주의</t>
        </is>
      </c>
      <c r="E96136" t="inlineStr">
        <is>
          <t>TR_SOCIAL_SCIENCE</t>
        </is>
      </c>
    </row>
    <row r="96137">
      <c r="D96137" t="inlineStr">
        <is>
          <t>자유민주주의</t>
        </is>
      </c>
      <c r="E96137" t="inlineStr">
        <is>
          <t>TR_SOCIAL_SCIENCE</t>
        </is>
      </c>
    </row>
    <row r="96138">
      <c r="D96138" t="inlineStr">
        <is>
          <t>자유민주주의</t>
        </is>
      </c>
      <c r="E96138" t="inlineStr">
        <is>
          <t>TR_SOCIAL_SCIENCE</t>
        </is>
      </c>
    </row>
    <row r="96139">
      <c r="D96139" t="inlineStr">
        <is>
          <t>나치</t>
        </is>
      </c>
      <c r="E96139" t="inlineStr">
        <is>
          <t>OGG_POLITICS</t>
        </is>
      </c>
    </row>
    <row r="96140">
      <c r="D96140" t="inlineStr">
        <is>
          <t>프랑스</t>
        </is>
      </c>
      <c r="E96140" t="inlineStr">
        <is>
          <t>LCP_COUNTRY</t>
        </is>
      </c>
    </row>
    <row r="96142">
      <c r="B96142" t="inlineStr">
        <is>
          <t>NWRW1800000038.226.4.2</t>
        </is>
      </c>
      <c r="C96142" t="inlineStr">
        <is>
          <t>윤 교수는 "솔직히 이 탈북자 놈들이 친일민족배신집단보다 더 밉다"고도 했다.</t>
        </is>
      </c>
      <c r="D96142" t="inlineStr">
        <is>
          <t>윤</t>
        </is>
      </c>
      <c r="E96142" t="inlineStr">
        <is>
          <t>PS_NAME</t>
        </is>
      </c>
    </row>
    <row r="96143">
      <c r="D96143" t="inlineStr">
        <is>
          <t>교수</t>
        </is>
      </c>
      <c r="E96143" t="inlineStr">
        <is>
          <t>CV_OCCUPATION</t>
        </is>
      </c>
    </row>
    <row r="96145">
      <c r="B96145" t="inlineStr">
        <is>
          <t>NWRW1800000038.226.5.2</t>
        </is>
      </c>
      <c r="C96145" t="inlineStr">
        <is>
          <t>조 의원은 이날 윤 교수가 허위 사실을 적시해 탈북민들의 명예를 훼손했다며 서울중앙지검에 고소장을 접수했다.</t>
        </is>
      </c>
      <c r="D96145" t="inlineStr">
        <is>
          <t>조</t>
        </is>
      </c>
      <c r="E96145" t="inlineStr">
        <is>
          <t>PS_NAME</t>
        </is>
      </c>
    </row>
    <row r="96146">
      <c r="D96146" t="inlineStr">
        <is>
          <t>의원</t>
        </is>
      </c>
      <c r="E96146" t="inlineStr">
        <is>
          <t>CV_POSITION</t>
        </is>
      </c>
    </row>
    <row r="96147">
      <c r="D96147" t="inlineStr">
        <is>
          <t>이날</t>
        </is>
      </c>
      <c r="E96147" t="inlineStr">
        <is>
          <t>DT_DAY</t>
        </is>
      </c>
    </row>
    <row r="96148">
      <c r="D96148" t="inlineStr">
        <is>
          <t>윤</t>
        </is>
      </c>
      <c r="E96148" t="inlineStr">
        <is>
          <t>PS_NAME</t>
        </is>
      </c>
    </row>
    <row r="96149">
      <c r="D96149" t="inlineStr">
        <is>
          <t>교수</t>
        </is>
      </c>
      <c r="E96149" t="inlineStr">
        <is>
          <t>CV_OCCUPATION</t>
        </is>
      </c>
    </row>
    <row r="96150">
      <c r="D96150" t="inlineStr">
        <is>
          <t>서울중앙지검</t>
        </is>
      </c>
      <c r="E96150" t="inlineStr">
        <is>
          <t>OGG_POLITICS</t>
        </is>
      </c>
    </row>
    <row r="96152">
      <c r="B96152" t="inlineStr">
        <is>
          <t>NWRW1800000038.226.6.1</t>
        </is>
      </c>
      <c r="C96152" t="inlineStr">
        <is>
          <t>같은 당 하태경 의원도 보도 자료를 내고 "20년째 대학에서 헌법을 가르치는 사람으로서 윤 교수가 생각하는 헌법적 가치가 뭔지 분명하게 답하고 대구대는 책임 있는 조치를 취해야 한다"고 했다.</t>
        </is>
      </c>
      <c r="D96152" t="inlineStr">
        <is>
          <t>하태경</t>
        </is>
      </c>
      <c r="E96152" t="inlineStr">
        <is>
          <t>PS_NAME</t>
        </is>
      </c>
    </row>
    <row r="96153">
      <c r="D96153" t="inlineStr">
        <is>
          <t>의원</t>
        </is>
      </c>
      <c r="E96153" t="inlineStr">
        <is>
          <t>CV_POSITION</t>
        </is>
      </c>
    </row>
    <row r="96154">
      <c r="D96154" t="inlineStr">
        <is>
          <t>20년째</t>
        </is>
      </c>
      <c r="E96154" t="inlineStr">
        <is>
          <t>DT_DURATION</t>
        </is>
      </c>
    </row>
    <row r="96155">
      <c r="D96155" t="inlineStr">
        <is>
          <t>헌법</t>
        </is>
      </c>
      <c r="E96155" t="inlineStr">
        <is>
          <t>CV_LAW</t>
        </is>
      </c>
    </row>
    <row r="96156">
      <c r="D96156" t="inlineStr">
        <is>
          <t>윤</t>
        </is>
      </c>
      <c r="E96156" t="inlineStr">
        <is>
          <t>PS_NAME</t>
        </is>
      </c>
    </row>
    <row r="96157">
      <c r="D96157" t="inlineStr">
        <is>
          <t>교수</t>
        </is>
      </c>
      <c r="E96157" t="inlineStr">
        <is>
          <t>CV_OCCUPATION</t>
        </is>
      </c>
    </row>
    <row r="96158">
      <c r="D96158" t="inlineStr">
        <is>
          <t>대구대</t>
        </is>
      </c>
      <c r="E96158" t="inlineStr">
        <is>
          <t>OGG_EDUCATION</t>
        </is>
      </c>
    </row>
    <row r="96160">
      <c r="B96160" t="inlineStr">
        <is>
          <t>NWRW1800000038.226.7.1</t>
        </is>
      </c>
      <c r="C96160" t="inlineStr">
        <is>
          <t>파장이 커지자 윤 교수는 27일 다음 아고라 토론방에 '탈북자 사형 보도는 대통령 선거 부정을 감추기 위한 거짓 보도'라는 제목의 글을 올렸다.</t>
        </is>
      </c>
      <c r="D96160" t="inlineStr">
        <is>
          <t>윤</t>
        </is>
      </c>
      <c r="E96160" t="inlineStr">
        <is>
          <t>PS_NAME</t>
        </is>
      </c>
    </row>
    <row r="96161">
      <c r="D96161" t="inlineStr">
        <is>
          <t>교수</t>
        </is>
      </c>
      <c r="E96161" t="inlineStr">
        <is>
          <t>CV_OCCUPATION</t>
        </is>
      </c>
    </row>
    <row r="96162">
      <c r="D96162" t="inlineStr">
        <is>
          <t>27일</t>
        </is>
      </c>
      <c r="E96162" t="inlineStr">
        <is>
          <t>DT_DAY</t>
        </is>
      </c>
    </row>
    <row r="96163">
      <c r="D96163" t="inlineStr">
        <is>
          <t>대통령</t>
        </is>
      </c>
      <c r="E96163" t="inlineStr">
        <is>
          <t>CV_POSITION</t>
        </is>
      </c>
    </row>
    <row r="96165">
      <c r="B96165" t="inlineStr">
        <is>
          <t>NWRW1800000038.226.7.2</t>
        </is>
      </c>
      <c r="C96165" t="inlineStr">
        <is>
          <t>윤 교수는 "문제의 카톡방에는 대선 부정을 규탄하는 사람들을 종북이나 빨갱이로 모는 탈북자들이 다수 있다"며 "그 행태가 너무 집요하고 저질적이어서 단지 그 탈북자들에게만 선거제도라는 자유민주적 기본 질서를 파괴하는 행위를 하지 말 것을 강력하게 경고하는 차원에서 말한 것뿐"이라고 했다.</t>
        </is>
      </c>
      <c r="D96165" t="inlineStr">
        <is>
          <t>윤</t>
        </is>
      </c>
      <c r="E96165" t="inlineStr">
        <is>
          <t>PS_NAME</t>
        </is>
      </c>
    </row>
    <row r="96166">
      <c r="D96166" t="inlineStr">
        <is>
          <t>교수</t>
        </is>
      </c>
      <c r="E96166" t="inlineStr">
        <is>
          <t>CV_OCCUPATION</t>
        </is>
      </c>
    </row>
    <row r="96167">
      <c r="D96167" t="inlineStr">
        <is>
          <t>카톡</t>
        </is>
      </c>
      <c r="E96167" t="inlineStr">
        <is>
          <t>TMI_SERVICE</t>
        </is>
      </c>
    </row>
    <row r="96168">
      <c r="D96168" t="inlineStr">
        <is>
          <t>대선</t>
        </is>
      </c>
      <c r="E96168" t="inlineStr">
        <is>
          <t>EV_OTHERS</t>
        </is>
      </c>
    </row>
    <row r="96169">
      <c r="D96169" t="inlineStr">
        <is>
          <t>선거제도</t>
        </is>
      </c>
      <c r="E96169" t="inlineStr">
        <is>
          <t>CV_POLICY</t>
        </is>
      </c>
    </row>
    <row r="96170">
      <c r="D96170" t="inlineStr">
        <is>
          <t>자유민주적</t>
        </is>
      </c>
      <c r="E96170" t="inlineStr">
        <is>
          <t>TR_MEDICINE</t>
        </is>
      </c>
    </row>
    <row r="96172">
      <c r="B96172" t="inlineStr">
        <is>
          <t>NWRW1800000038.226.8.1</t>
        </is>
      </c>
      <c r="C96172" t="inlineStr">
        <is>
          <t>윤 교수는 "이제까지 나타난 증거만으로도 명백한 대선 부정임에도 이를 감추기 위해 대선 부정을 규탄하는 사람들을 종북이나 빨갱이로 모는 자들은 탈북자이건 아니건 자유민주적 기본 질서를 파괴하는 자유민주주의 적"이라고도 했다.</t>
        </is>
      </c>
      <c r="D96172" t="inlineStr">
        <is>
          <t>윤</t>
        </is>
      </c>
      <c r="E96172" t="inlineStr">
        <is>
          <t>PS_NAME</t>
        </is>
      </c>
    </row>
    <row r="96173">
      <c r="D96173" t="inlineStr">
        <is>
          <t>교수</t>
        </is>
      </c>
      <c r="E96173" t="inlineStr">
        <is>
          <t>CV_OCCUPATION</t>
        </is>
      </c>
    </row>
    <row r="96174">
      <c r="D96174" t="inlineStr">
        <is>
          <t>대선</t>
        </is>
      </c>
      <c r="E96174" t="inlineStr">
        <is>
          <t>EV_OTHERS</t>
        </is>
      </c>
    </row>
    <row r="96175">
      <c r="D96175" t="inlineStr">
        <is>
          <t>대선</t>
        </is>
      </c>
      <c r="E96175" t="inlineStr">
        <is>
          <t>EV_OTHERS</t>
        </is>
      </c>
    </row>
    <row r="96176">
      <c r="D96176" t="inlineStr">
        <is>
          <t>민주적</t>
        </is>
      </c>
      <c r="E96176" t="inlineStr">
        <is>
          <t>TR_MEDICINE</t>
        </is>
      </c>
    </row>
    <row r="96177">
      <c r="D96177" t="inlineStr">
        <is>
          <t>자유민주주의</t>
        </is>
      </c>
      <c r="E96177" t="inlineStr">
        <is>
          <t>TR_SOCIAL_SCIENCE</t>
        </is>
      </c>
    </row>
    <row r="96179">
      <c r="B96179" t="inlineStr">
        <is>
          <t>NWRW1800000038.226.9.1</t>
        </is>
      </c>
      <c r="C96179" t="inlineStr">
        <is>
          <t>윤 교수는 27일 본지와 가진 전화통화에서는 "저는 크리스천으로서 전혀 정치적 동기는 없었고, 다만 탈북자들이 모 기관의 사주를 받고 대선 부정 행위를 지적하는 세력들을 비방하는 것이 잘못됐다는 측면에서 지적했을 뿐"이라고 말했다.</t>
        </is>
      </c>
      <c r="D96179" t="inlineStr">
        <is>
          <t>윤</t>
        </is>
      </c>
      <c r="E96179" t="inlineStr">
        <is>
          <t>PS_NAME</t>
        </is>
      </c>
    </row>
    <row r="96180">
      <c r="D96180" t="inlineStr">
        <is>
          <t>교수</t>
        </is>
      </c>
      <c r="E96180" t="inlineStr">
        <is>
          <t>CV_OCCUPATION</t>
        </is>
      </c>
    </row>
    <row r="96181">
      <c r="D96181" t="inlineStr">
        <is>
          <t>27일</t>
        </is>
      </c>
      <c r="E96181" t="inlineStr">
        <is>
          <t>DT_DAY</t>
        </is>
      </c>
    </row>
    <row r="96183">
      <c r="B96183" t="inlineStr">
        <is>
          <t>NWRW1800000038.226.11.1</t>
        </is>
      </c>
      <c r="C96183" t="inlineStr">
        <is>
          <t>윤재만 교수는</t>
        </is>
      </c>
      <c r="D96183" t="inlineStr">
        <is>
          <t>윤재만</t>
        </is>
      </c>
      <c r="E96183" t="inlineStr">
        <is>
          <t>PS_NAME</t>
        </is>
      </c>
    </row>
    <row r="96184">
      <c r="D96184" t="inlineStr">
        <is>
          <t>교수</t>
        </is>
      </c>
      <c r="E96184" t="inlineStr">
        <is>
          <t>CV_OCCUPATION</t>
        </is>
      </c>
    </row>
    <row r="96186">
      <c r="B96186" t="inlineStr">
        <is>
          <t>NWRW1800000038.226.13.1</t>
        </is>
      </c>
      <c r="C96186" t="inlineStr">
        <is>
          <t>윤재만(60) 교수는 성균관대 법대를 졸업하고 독일 뮌헨대에서 석·박사 학위를 받은 뒤 대구대에서 20년간 교수를 지낸 헌법학자다.</t>
        </is>
      </c>
      <c r="D96186" t="inlineStr">
        <is>
          <t>윤재만</t>
        </is>
      </c>
      <c r="E96186" t="inlineStr">
        <is>
          <t>PS_NAME</t>
        </is>
      </c>
    </row>
    <row r="96187">
      <c r="D96187" t="inlineStr">
        <is>
          <t>60</t>
        </is>
      </c>
      <c r="E96187" t="inlineStr">
        <is>
          <t>QT_AGE</t>
        </is>
      </c>
    </row>
    <row r="96188">
      <c r="D96188" t="inlineStr">
        <is>
          <t>교수</t>
        </is>
      </c>
      <c r="E96188" t="inlineStr">
        <is>
          <t>CV_OCCUPATION</t>
        </is>
      </c>
    </row>
    <row r="96189">
      <c r="D96189" t="inlineStr">
        <is>
          <t>성균관대</t>
        </is>
      </c>
      <c r="E96189" t="inlineStr">
        <is>
          <t>OGG_EDUCATION</t>
        </is>
      </c>
    </row>
    <row r="96190">
      <c r="D96190" t="inlineStr">
        <is>
          <t>독일</t>
        </is>
      </c>
      <c r="E96190" t="inlineStr">
        <is>
          <t>LCP_COUNTRY</t>
        </is>
      </c>
    </row>
    <row r="96191">
      <c r="D96191" t="inlineStr">
        <is>
          <t>뮌헨대</t>
        </is>
      </c>
      <c r="E96191" t="inlineStr">
        <is>
          <t>OGG_EDUCATION</t>
        </is>
      </c>
    </row>
    <row r="96192">
      <c r="D96192" t="inlineStr">
        <is>
          <t>석·박사</t>
        </is>
      </c>
      <c r="E96192" t="inlineStr">
        <is>
          <t>CV_POSITION</t>
        </is>
      </c>
    </row>
    <row r="96193">
      <c r="D96193" t="inlineStr">
        <is>
          <t>대구대</t>
        </is>
      </c>
      <c r="E96193" t="inlineStr">
        <is>
          <t>OGG_EDUCATION</t>
        </is>
      </c>
    </row>
    <row r="96194">
      <c r="D96194" t="inlineStr">
        <is>
          <t>20년간</t>
        </is>
      </c>
      <c r="E96194" t="inlineStr">
        <is>
          <t>DT_DURATION</t>
        </is>
      </c>
    </row>
    <row r="96195">
      <c r="D96195" t="inlineStr">
        <is>
          <t>교수</t>
        </is>
      </c>
      <c r="E96195" t="inlineStr">
        <is>
          <t>CV_OCCUPATION</t>
        </is>
      </c>
    </row>
    <row r="96196">
      <c r="D96196" t="inlineStr">
        <is>
          <t>헌법학자</t>
        </is>
      </c>
      <c r="E96196" t="inlineStr">
        <is>
          <t>CV_OCCUPATION</t>
        </is>
      </c>
    </row>
    <row r="96198">
      <c r="B96198" t="inlineStr">
        <is>
          <t>NWRW1800000038.226.13.4</t>
        </is>
      </c>
      <c r="C96198" t="inlineStr">
        <is>
          <t>현실 정치에 대해서는 다소 진보적 성향을 보였고, 예전 카톡방에 '박정희는 발끝부터 머리끝까지 원조 빨갱이였다'는 글을 올리기도 했다.</t>
        </is>
      </c>
      <c r="D96198" t="inlineStr">
        <is>
          <t>카톡</t>
        </is>
      </c>
      <c r="E96198" t="inlineStr">
        <is>
          <t>TMI_SERVICE</t>
        </is>
      </c>
    </row>
    <row r="96199">
      <c r="D96199" t="inlineStr">
        <is>
          <t>박정희</t>
        </is>
      </c>
      <c r="E96199" t="inlineStr">
        <is>
          <t>PS_NAME</t>
        </is>
      </c>
    </row>
    <row r="96201">
      <c r="B96201" t="inlineStr">
        <is>
          <t>NWRW1800000049.226.6.3</t>
        </is>
      </c>
      <c r="C96201" t="inlineStr">
        <is>
          <t>김현석은 53.6km 지점에서 시작해 2.4km를 달려야 하는 3등급 산악 구간 부항령을 가장 먼저 통과하며 6점을 얻었다.</t>
        </is>
      </c>
      <c r="D96201" t="inlineStr">
        <is>
          <t>김현석</t>
        </is>
      </c>
      <c r="E96201" t="inlineStr">
        <is>
          <t>PS_NAME</t>
        </is>
      </c>
    </row>
    <row r="96202">
      <c r="D96202" t="inlineStr">
        <is>
          <t>53.6km</t>
        </is>
      </c>
      <c r="E96202" t="inlineStr">
        <is>
          <t>QT_LENGTH</t>
        </is>
      </c>
    </row>
    <row r="96203">
      <c r="D96203" t="inlineStr">
        <is>
          <t>2.4km</t>
        </is>
      </c>
      <c r="E96203" t="inlineStr">
        <is>
          <t>QT_LENGTH</t>
        </is>
      </c>
    </row>
    <row r="96204">
      <c r="D96204" t="inlineStr">
        <is>
          <t>3등급</t>
        </is>
      </c>
      <c r="E96204" t="inlineStr">
        <is>
          <t>QT_ORDER</t>
        </is>
      </c>
    </row>
    <row r="96205">
      <c r="D96205" t="inlineStr">
        <is>
          <t>6점</t>
        </is>
      </c>
      <c r="E96205" t="inlineStr">
        <is>
          <t>QT_OTHERS</t>
        </is>
      </c>
    </row>
    <row r="96207">
      <c r="B96207" t="inlineStr">
        <is>
          <t>NWRW1800000049.226.6.4</t>
        </is>
      </c>
      <c r="C96207" t="inlineStr">
        <is>
          <t>전날 구간 산악왕에 오른 장경구(26·코레일)와 주강은(20·국민체육진흥공단)이 그 뒤를 이으면서 이날 산악 구간 1∼3위를 한국 선수들이 휩쓸었다.</t>
        </is>
      </c>
      <c r="D96207" t="inlineStr">
        <is>
          <t>전날</t>
        </is>
      </c>
      <c r="E96207" t="inlineStr">
        <is>
          <t>DT_DAY</t>
        </is>
      </c>
    </row>
    <row r="96208">
      <c r="D96208" t="inlineStr">
        <is>
          <t>구간 산악왕</t>
        </is>
      </c>
      <c r="E96208" t="inlineStr">
        <is>
          <t>CV_PRIZE</t>
        </is>
      </c>
    </row>
    <row r="96209">
      <c r="D96209" t="inlineStr">
        <is>
          <t>장경구</t>
        </is>
      </c>
      <c r="E96209" t="inlineStr">
        <is>
          <t>PS_NAME</t>
        </is>
      </c>
    </row>
    <row r="96210">
      <c r="D96210" t="inlineStr">
        <is>
          <t>26</t>
        </is>
      </c>
      <c r="E96210" t="inlineStr">
        <is>
          <t>QT_AGE</t>
        </is>
      </c>
    </row>
    <row r="96211">
      <c r="D96211" t="inlineStr">
        <is>
          <t>코레일</t>
        </is>
      </c>
      <c r="E96211" t="inlineStr">
        <is>
          <t>OGG_SPORTS</t>
        </is>
      </c>
    </row>
    <row r="96212">
      <c r="D96212" t="inlineStr">
        <is>
          <t>주강은</t>
        </is>
      </c>
      <c r="E96212" t="inlineStr">
        <is>
          <t>PS_NAME</t>
        </is>
      </c>
    </row>
    <row r="96213">
      <c r="D96213" t="inlineStr">
        <is>
          <t>20</t>
        </is>
      </c>
      <c r="E96213" t="inlineStr">
        <is>
          <t>QT_AGE</t>
        </is>
      </c>
    </row>
    <row r="96214">
      <c r="D96214" t="inlineStr">
        <is>
          <t>국민체육진흥공단</t>
        </is>
      </c>
      <c r="E96214" t="inlineStr">
        <is>
          <t>OGG_SPORTS</t>
        </is>
      </c>
    </row>
    <row r="96215">
      <c r="D96215" t="inlineStr">
        <is>
          <t>이날</t>
        </is>
      </c>
      <c r="E96215" t="inlineStr">
        <is>
          <t>DT_DAY</t>
        </is>
      </c>
    </row>
    <row r="96216">
      <c r="D96216" t="inlineStr">
        <is>
          <t>1∼3위</t>
        </is>
      </c>
      <c r="E96216" t="inlineStr">
        <is>
          <t>QT_ORDER</t>
        </is>
      </c>
    </row>
    <row r="96217">
      <c r="D96217" t="inlineStr">
        <is>
          <t>한국</t>
        </is>
      </c>
      <c r="E96217" t="inlineStr">
        <is>
          <t>LCP_COUNTRY</t>
        </is>
      </c>
    </row>
    <row r="96218">
      <c r="D96218" t="inlineStr">
        <is>
          <t>선수</t>
        </is>
      </c>
      <c r="E96218" t="inlineStr">
        <is>
          <t>CV_OCCUPATION</t>
        </is>
      </c>
    </row>
    <row r="96220">
      <c r="B96220" t="inlineStr">
        <is>
          <t>NWRW1800000049.226.7.1</t>
        </is>
      </c>
      <c r="C96220" t="inlineStr">
        <is>
          <t>고교 시절 단거리 최강자였던 김현석은 “산악왕은 처음이다.</t>
        </is>
      </c>
      <c r="D96220" t="inlineStr">
        <is>
          <t>김현석</t>
        </is>
      </c>
      <c r="E96220" t="inlineStr">
        <is>
          <t>PS_NAME</t>
        </is>
      </c>
    </row>
    <row r="96222">
      <c r="B96222" t="inlineStr">
        <is>
          <t>NWRW1800000046.413.1.1</t>
        </is>
      </c>
      <c r="C96222" t="inlineStr">
        <is>
          <t>17일만에 어색한 만남… 文 "신당 잘 되나요" 安 "네, 네"</t>
        </is>
      </c>
      <c r="D96222" t="inlineStr">
        <is>
          <t>17일만</t>
        </is>
      </c>
      <c r="E96222" t="inlineStr">
        <is>
          <t>DT_DURATION</t>
        </is>
      </c>
    </row>
    <row r="96223">
      <c r="D96223" t="inlineStr">
        <is>
          <t>文</t>
        </is>
      </c>
      <c r="E96223" t="inlineStr">
        <is>
          <t>PS_NAME</t>
        </is>
      </c>
    </row>
    <row r="96225">
      <c r="B96225" t="inlineStr">
        <is>
          <t>NWRW1800000046.413.2.1</t>
        </is>
      </c>
      <c r="C96225" t="inlineStr">
        <is>
          <t>故김근태 4주기서 조우… 2~3분 침묵, 시선 피하다 문재인 대표가 말문 열어</t>
        </is>
      </c>
      <c r="D96225" t="inlineStr">
        <is>
          <t>김근태</t>
        </is>
      </c>
      <c r="E96225" t="inlineStr">
        <is>
          <t>PS_NAME</t>
        </is>
      </c>
    </row>
    <row r="96226">
      <c r="D96226" t="inlineStr">
        <is>
          <t>4주기</t>
        </is>
      </c>
      <c r="E96226" t="inlineStr">
        <is>
          <t>QT_ORDER</t>
        </is>
      </c>
    </row>
    <row r="96227">
      <c r="D96227" t="inlineStr">
        <is>
          <t>2~3분</t>
        </is>
      </c>
      <c r="E96227" t="inlineStr">
        <is>
          <t>TI_DURATION</t>
        </is>
      </c>
    </row>
    <row r="96228">
      <c r="D96228" t="inlineStr">
        <is>
          <t>문재인</t>
        </is>
      </c>
      <c r="E96228" t="inlineStr">
        <is>
          <t>PS_NAME</t>
        </is>
      </c>
    </row>
    <row r="96229">
      <c r="D96229" t="inlineStr">
        <is>
          <t>대표</t>
        </is>
      </c>
      <c r="E96229" t="inlineStr">
        <is>
          <t>CV_POSITION</t>
        </is>
      </c>
    </row>
    <row r="96231">
      <c r="B96231" t="inlineStr">
        <is>
          <t>NWRW1800000046.413.3.3</t>
        </is>
      </c>
      <c r="C96231" t="inlineStr">
        <is>
          <t>13일 새벽 문 대표는 안 의원의 자택을 찾았지만 안 의원은 "다음 날 보자"며 잠깐 만나고 헤어졌다.</t>
        </is>
      </c>
      <c r="D96231" t="inlineStr">
        <is>
          <t>13일</t>
        </is>
      </c>
      <c r="E96231" t="inlineStr">
        <is>
          <t>DT_DAY</t>
        </is>
      </c>
    </row>
    <row r="96232">
      <c r="D96232" t="inlineStr">
        <is>
          <t>새벽</t>
        </is>
      </c>
      <c r="E96232" t="inlineStr">
        <is>
          <t>TI_DURATION</t>
        </is>
      </c>
    </row>
    <row r="96233">
      <c r="D96233" t="inlineStr">
        <is>
          <t>문</t>
        </is>
      </c>
      <c r="E96233" t="inlineStr">
        <is>
          <t>PS_NAME</t>
        </is>
      </c>
    </row>
    <row r="96234">
      <c r="D96234" t="inlineStr">
        <is>
          <t>대표</t>
        </is>
      </c>
      <c r="E96234" t="inlineStr">
        <is>
          <t>CV_POSITION</t>
        </is>
      </c>
    </row>
    <row r="96235">
      <c r="D96235" t="inlineStr">
        <is>
          <t>안</t>
        </is>
      </c>
      <c r="E96235" t="inlineStr">
        <is>
          <t>PS_NAME</t>
        </is>
      </c>
    </row>
    <row r="96236">
      <c r="D96236" t="inlineStr">
        <is>
          <t>의원</t>
        </is>
      </c>
      <c r="E96236" t="inlineStr">
        <is>
          <t>CV_POSITION</t>
        </is>
      </c>
    </row>
    <row r="96237">
      <c r="D96237" t="inlineStr">
        <is>
          <t>안</t>
        </is>
      </c>
      <c r="E96237" t="inlineStr">
        <is>
          <t>PS_NAME</t>
        </is>
      </c>
    </row>
    <row r="96238">
      <c r="D96238" t="inlineStr">
        <is>
          <t>의원</t>
        </is>
      </c>
      <c r="E96238" t="inlineStr">
        <is>
          <t>CV_POSITION</t>
        </is>
      </c>
    </row>
    <row r="96239">
      <c r="D96239" t="inlineStr">
        <is>
          <t>다음 날</t>
        </is>
      </c>
      <c r="E96239" t="inlineStr">
        <is>
          <t>DT_DAY</t>
        </is>
      </c>
    </row>
    <row r="96241">
      <c r="B96241" t="inlineStr">
        <is>
          <t>NWRW1800000046.413.4.2</t>
        </is>
      </c>
      <c r="C96241" t="inlineStr">
        <is>
          <t>3분 뒤 안 의원이 들어왔다.</t>
        </is>
      </c>
      <c r="D96241" t="inlineStr">
        <is>
          <t>3분 뒤</t>
        </is>
      </c>
      <c r="E96241" t="inlineStr">
        <is>
          <t>TI_OTHERS</t>
        </is>
      </c>
    </row>
    <row r="96242">
      <c r="D96242" t="inlineStr">
        <is>
          <t>안</t>
        </is>
      </c>
      <c r="E96242" t="inlineStr">
        <is>
          <t>PS_NAME</t>
        </is>
      </c>
    </row>
    <row r="96243">
      <c r="D96243" t="inlineStr">
        <is>
          <t>의원</t>
        </is>
      </c>
      <c r="E96243" t="inlineStr">
        <is>
          <t>CV_POSITION</t>
        </is>
      </c>
    </row>
    <row r="96245">
      <c r="B96245" t="inlineStr">
        <is>
          <t>NWRW1800000046.413.4.5</t>
        </is>
      </c>
      <c r="C96245" t="inlineStr">
        <is>
          <t>문 대표는 자기 오른쪽의 문희상 의원에게 시선을 보냈고 안 의원은 굳은 얼굴로 왼쪽의 취재진을 봤다.</t>
        </is>
      </c>
      <c r="D96245" t="inlineStr">
        <is>
          <t>문</t>
        </is>
      </c>
      <c r="E96245" t="inlineStr">
        <is>
          <t>PS_NAME</t>
        </is>
      </c>
    </row>
    <row r="96246">
      <c r="D96246" t="inlineStr">
        <is>
          <t>대표</t>
        </is>
      </c>
      <c r="E96246" t="inlineStr">
        <is>
          <t>CV_POSITION</t>
        </is>
      </c>
    </row>
    <row r="96247">
      <c r="D96247" t="inlineStr">
        <is>
          <t>오른쪽</t>
        </is>
      </c>
      <c r="E96247" t="inlineStr">
        <is>
          <t>TM_DIRECTION</t>
        </is>
      </c>
    </row>
    <row r="96248">
      <c r="D96248" t="inlineStr">
        <is>
          <t>문희상</t>
        </is>
      </c>
      <c r="E96248" t="inlineStr">
        <is>
          <t>PS_NAME</t>
        </is>
      </c>
    </row>
    <row r="96249">
      <c r="D96249" t="inlineStr">
        <is>
          <t>의원</t>
        </is>
      </c>
      <c r="E96249" t="inlineStr">
        <is>
          <t>CV_POSITION</t>
        </is>
      </c>
    </row>
    <row r="96250">
      <c r="D96250" t="inlineStr">
        <is>
          <t>안</t>
        </is>
      </c>
      <c r="E96250" t="inlineStr">
        <is>
          <t>PS_NAME</t>
        </is>
      </c>
    </row>
    <row r="96251">
      <c r="D96251" t="inlineStr">
        <is>
          <t>의원</t>
        </is>
      </c>
      <c r="E96251" t="inlineStr">
        <is>
          <t>CV_POSITION</t>
        </is>
      </c>
    </row>
    <row r="96252">
      <c r="D96252" t="inlineStr">
        <is>
          <t>얼굴</t>
        </is>
      </c>
      <c r="E96252" t="inlineStr">
        <is>
          <t>AM_PART</t>
        </is>
      </c>
    </row>
    <row r="96253">
      <c r="D96253" t="inlineStr">
        <is>
          <t>왼쪽</t>
        </is>
      </c>
      <c r="E96253" t="inlineStr">
        <is>
          <t>TM_DIRECTION</t>
        </is>
      </c>
    </row>
    <row r="96255">
      <c r="B96255" t="inlineStr">
        <is>
          <t>NWRW1800000046.413.5.1</t>
        </is>
      </c>
      <c r="C96255" t="inlineStr">
        <is>
          <t>말문을 연 건 문 대표였다.</t>
        </is>
      </c>
      <c r="D96255" t="inlineStr">
        <is>
          <t>문</t>
        </is>
      </c>
      <c r="E96255" t="inlineStr">
        <is>
          <t>PS_NAME</t>
        </is>
      </c>
    </row>
    <row r="96256">
      <c r="D96256" t="inlineStr">
        <is>
          <t>대표</t>
        </is>
      </c>
      <c r="E96256" t="inlineStr">
        <is>
          <t>CV_POSITION</t>
        </is>
      </c>
    </row>
    <row r="96258">
      <c r="B96258" t="inlineStr">
        <is>
          <t>NWRW1800000046.413.5.2</t>
        </is>
      </c>
      <c r="C96258" t="inlineStr">
        <is>
          <t>문 대표는 "뭐, 신당 작업은 잘돼 갑니까"라고 물었다.</t>
        </is>
      </c>
      <c r="D96258" t="inlineStr">
        <is>
          <t>문</t>
        </is>
      </c>
      <c r="E96258" t="inlineStr">
        <is>
          <t>PS_NAME</t>
        </is>
      </c>
    </row>
    <row r="96259">
      <c r="D96259" t="inlineStr">
        <is>
          <t>대표</t>
        </is>
      </c>
      <c r="E96259" t="inlineStr">
        <is>
          <t>CV_POSITION</t>
        </is>
      </c>
    </row>
    <row r="96261">
      <c r="B96261" t="inlineStr">
        <is>
          <t>NWRW1800000046.413.5.3</t>
        </is>
      </c>
      <c r="C96261" t="inlineStr">
        <is>
          <t>안 의원은 "최선을 다하고 있습니다. (바빠서) 연말연시가 없을 것 같습니다"고 했다.</t>
        </is>
      </c>
      <c r="D96261" t="inlineStr">
        <is>
          <t>안</t>
        </is>
      </c>
      <c r="E96261" t="inlineStr">
        <is>
          <t>PS_NAME</t>
        </is>
      </c>
    </row>
    <row r="96262">
      <c r="D96262" t="inlineStr">
        <is>
          <t>의원</t>
        </is>
      </c>
      <c r="E96262" t="inlineStr">
        <is>
          <t>CV_POSITION</t>
        </is>
      </c>
    </row>
    <row r="96264">
      <c r="B96264" t="inlineStr">
        <is>
          <t>NWRW1800000046.413.5.4</t>
        </is>
      </c>
      <c r="C96264" t="inlineStr">
        <is>
          <t>이에 문 대표는 "총선 시기에 맞추려면 시간이 별로 없습니다"고 했고 안 의원은 "네네. 다들 마찬가지죠"라고 답했다.</t>
        </is>
      </c>
      <c r="D96264" t="inlineStr">
        <is>
          <t>문</t>
        </is>
      </c>
      <c r="E96264" t="inlineStr">
        <is>
          <t>PS_NAME</t>
        </is>
      </c>
    </row>
    <row r="96265">
      <c r="D96265" t="inlineStr">
        <is>
          <t>대표</t>
        </is>
      </c>
      <c r="E96265" t="inlineStr">
        <is>
          <t>CV_POSITION</t>
        </is>
      </c>
    </row>
    <row r="96266">
      <c r="D96266" t="inlineStr">
        <is>
          <t>총선</t>
        </is>
      </c>
      <c r="E96266" t="inlineStr">
        <is>
          <t>EV_OTHERS</t>
        </is>
      </c>
    </row>
    <row r="96267">
      <c r="D96267" t="inlineStr">
        <is>
          <t>안</t>
        </is>
      </c>
      <c r="E96267" t="inlineStr">
        <is>
          <t>PS_NAME</t>
        </is>
      </c>
    </row>
    <row r="96268">
      <c r="D96268" t="inlineStr">
        <is>
          <t>의원</t>
        </is>
      </c>
      <c r="E96268" t="inlineStr">
        <is>
          <t>CV_POSITION</t>
        </is>
      </c>
    </row>
    <row r="96270">
      <c r="B96270" t="inlineStr">
        <is>
          <t>NWRW1800000046.413.5.5</t>
        </is>
      </c>
      <c r="C96270" t="inlineStr">
        <is>
          <t>이후 선거구 획정, 개인 종교, 안 의원 머리 모양새 등을 놓고 4분 동안 어색한 대화가 띄엄띄엄 오갔지만 분위기는 냉랭했다.</t>
        </is>
      </c>
      <c r="D96270" t="inlineStr">
        <is>
          <t>안</t>
        </is>
      </c>
      <c r="E96270" t="inlineStr">
        <is>
          <t>PS_NAME</t>
        </is>
      </c>
    </row>
    <row r="96271">
      <c r="D96271" t="inlineStr">
        <is>
          <t>의원</t>
        </is>
      </c>
      <c r="E96271" t="inlineStr">
        <is>
          <t>CV_POSITION</t>
        </is>
      </c>
    </row>
    <row r="96272">
      <c r="D96272" t="inlineStr">
        <is>
          <t>4분 동안</t>
        </is>
      </c>
      <c r="E96272" t="inlineStr">
        <is>
          <t>TI_DURATION</t>
        </is>
      </c>
    </row>
    <row r="96274">
      <c r="B96274" t="inlineStr">
        <is>
          <t>NWRW1800000046.413.6.2</t>
        </is>
      </c>
      <c r="C96274" t="inlineStr">
        <is>
          <t>문 대표는 문희상 의원, 이종걸 원내대표 등 더민주 의원들과 맨 앞줄에 자리를 잡았다.</t>
        </is>
      </c>
      <c r="D96274" t="inlineStr">
        <is>
          <t>문</t>
        </is>
      </c>
      <c r="E96274" t="inlineStr">
        <is>
          <t>PS_NAME</t>
        </is>
      </c>
    </row>
    <row r="96275">
      <c r="D96275" t="inlineStr">
        <is>
          <t>대표</t>
        </is>
      </c>
      <c r="E96275" t="inlineStr">
        <is>
          <t>CV_POSITION</t>
        </is>
      </c>
    </row>
    <row r="96276">
      <c r="D96276" t="inlineStr">
        <is>
          <t>문희상</t>
        </is>
      </c>
      <c r="E96276" t="inlineStr">
        <is>
          <t>PS_NAME</t>
        </is>
      </c>
    </row>
    <row r="96277">
      <c r="D96277" t="inlineStr">
        <is>
          <t>의원</t>
        </is>
      </c>
      <c r="E96277" t="inlineStr">
        <is>
          <t>CV_POSITION</t>
        </is>
      </c>
    </row>
    <row r="96278">
      <c r="D96278" t="inlineStr">
        <is>
          <t>이종걸</t>
        </is>
      </c>
      <c r="E96278" t="inlineStr">
        <is>
          <t>PS_NAME</t>
        </is>
      </c>
    </row>
    <row r="96279">
      <c r="D96279" t="inlineStr">
        <is>
          <t>원내대표</t>
        </is>
      </c>
      <c r="E96279" t="inlineStr">
        <is>
          <t>CV_POSITION</t>
        </is>
      </c>
    </row>
    <row r="96280">
      <c r="D96280" t="inlineStr">
        <is>
          <t>더민주</t>
        </is>
      </c>
      <c r="E96280" t="inlineStr">
        <is>
          <t>OGG_POLITICS</t>
        </is>
      </c>
    </row>
    <row r="96281">
      <c r="D96281" t="inlineStr">
        <is>
          <t>의원</t>
        </is>
      </c>
      <c r="E96281" t="inlineStr">
        <is>
          <t>CV_POSITION</t>
        </is>
      </c>
    </row>
    <row r="96283">
      <c r="B96283" t="inlineStr">
        <is>
          <t>NWRW1800000046.413.6.3</t>
        </is>
      </c>
      <c r="C96283" t="inlineStr">
        <is>
          <t>그러나 안 의원은 문 대표와 떨어진 셋째 줄에 앉았다.</t>
        </is>
      </c>
      <c r="D96283" t="inlineStr">
        <is>
          <t>안</t>
        </is>
      </c>
      <c r="E96283" t="inlineStr">
        <is>
          <t>PS_NAME</t>
        </is>
      </c>
    </row>
    <row r="96284">
      <c r="D96284" t="inlineStr">
        <is>
          <t>의원</t>
        </is>
      </c>
      <c r="E96284" t="inlineStr">
        <is>
          <t>CV_POSITION</t>
        </is>
      </c>
    </row>
    <row r="96285">
      <c r="D96285" t="inlineStr">
        <is>
          <t>문</t>
        </is>
      </c>
      <c r="E96285" t="inlineStr">
        <is>
          <t>PS_NAME</t>
        </is>
      </c>
    </row>
    <row r="96286">
      <c r="D96286" t="inlineStr">
        <is>
          <t>대표</t>
        </is>
      </c>
      <c r="E96286" t="inlineStr">
        <is>
          <t>CV_POSITION</t>
        </is>
      </c>
    </row>
    <row r="96287">
      <c r="D96287" t="inlineStr">
        <is>
          <t>셋째</t>
        </is>
      </c>
      <c r="E96287" t="inlineStr">
        <is>
          <t>QT_ORDER</t>
        </is>
      </c>
    </row>
    <row r="96289">
      <c r="B96289" t="inlineStr">
        <is>
          <t>NWRW1800000046.413.6.4</t>
        </is>
      </c>
      <c r="C96289" t="inlineStr">
        <is>
          <t>이를 본 이인영 의원이 안 의원에게 다가가 "앞으로 가시죠"라고 했지만 안 의원은 "아무래도 같이 찍히는 게 좀…"하며 거절했다.</t>
        </is>
      </c>
      <c r="D96289" t="inlineStr">
        <is>
          <t>이인영</t>
        </is>
      </c>
      <c r="E96289" t="inlineStr">
        <is>
          <t>PS_NAME</t>
        </is>
      </c>
    </row>
    <row r="96290">
      <c r="D96290" t="inlineStr">
        <is>
          <t>의원</t>
        </is>
      </c>
      <c r="E96290" t="inlineStr">
        <is>
          <t>CV_POSITION</t>
        </is>
      </c>
    </row>
    <row r="96291">
      <c r="D96291" t="inlineStr">
        <is>
          <t>안</t>
        </is>
      </c>
      <c r="E96291" t="inlineStr">
        <is>
          <t>PS_NAME</t>
        </is>
      </c>
    </row>
    <row r="96292">
      <c r="D96292" t="inlineStr">
        <is>
          <t>의원</t>
        </is>
      </c>
      <c r="E96292" t="inlineStr">
        <is>
          <t>CV_POSITION</t>
        </is>
      </c>
    </row>
    <row r="96293">
      <c r="D96293" t="inlineStr">
        <is>
          <t>안</t>
        </is>
      </c>
      <c r="E96293" t="inlineStr">
        <is>
          <t>PS_NAME</t>
        </is>
      </c>
    </row>
    <row r="96294">
      <c r="D96294" t="inlineStr">
        <is>
          <t>의원</t>
        </is>
      </c>
      <c r="E96294" t="inlineStr">
        <is>
          <t>CV_POSITION</t>
        </is>
      </c>
    </row>
    <row r="96296">
      <c r="B96296" t="inlineStr">
        <is>
          <t>NWRW1800000046.413.7.1</t>
        </is>
      </c>
      <c r="C96296" t="inlineStr">
        <is>
          <t>미사에는 김근태 전 의원의 부인 인재근 의원과 유족, 최규성·유승희 의원 등 야당 의원 10여 명을 비롯한 100여 명이 참석했다.</t>
        </is>
      </c>
      <c r="D96296" t="inlineStr">
        <is>
          <t>김근태</t>
        </is>
      </c>
      <c r="E96296" t="inlineStr">
        <is>
          <t>PS_NAME</t>
        </is>
      </c>
    </row>
    <row r="96297">
      <c r="D96297" t="inlineStr">
        <is>
          <t>의원</t>
        </is>
      </c>
      <c r="E96297" t="inlineStr">
        <is>
          <t>CV_POSITION</t>
        </is>
      </c>
    </row>
    <row r="96298">
      <c r="D96298" t="inlineStr">
        <is>
          <t>부인</t>
        </is>
      </c>
      <c r="E96298" t="inlineStr">
        <is>
          <t>CV_RELATION</t>
        </is>
      </c>
    </row>
    <row r="96299">
      <c r="D96299" t="inlineStr">
        <is>
          <t>인재근</t>
        </is>
      </c>
      <c r="E96299" t="inlineStr">
        <is>
          <t>PS_NAME</t>
        </is>
      </c>
    </row>
    <row r="96300">
      <c r="D96300" t="inlineStr">
        <is>
          <t>의원</t>
        </is>
      </c>
      <c r="E96300" t="inlineStr">
        <is>
          <t>CV_POSITION</t>
        </is>
      </c>
    </row>
    <row r="96301">
      <c r="D96301" t="inlineStr">
        <is>
          <t>최규성</t>
        </is>
      </c>
      <c r="E96301" t="inlineStr">
        <is>
          <t>PS_NAME</t>
        </is>
      </c>
    </row>
    <row r="96302">
      <c r="D96302" t="inlineStr">
        <is>
          <t>유승희</t>
        </is>
      </c>
      <c r="E96302" t="inlineStr">
        <is>
          <t>PS_NAME</t>
        </is>
      </c>
    </row>
    <row r="96303">
      <c r="D96303" t="inlineStr">
        <is>
          <t>의원</t>
        </is>
      </c>
      <c r="E96303" t="inlineStr">
        <is>
          <t>CV_POSITION</t>
        </is>
      </c>
    </row>
    <row r="96304">
      <c r="D96304" t="inlineStr">
        <is>
          <t>의원</t>
        </is>
      </c>
      <c r="E96304" t="inlineStr">
        <is>
          <t>CV_POSITION</t>
        </is>
      </c>
    </row>
    <row r="96305">
      <c r="D96305" t="inlineStr">
        <is>
          <t>10여 명</t>
        </is>
      </c>
      <c r="E96305" t="inlineStr">
        <is>
          <t>QT_MAN_COUNT</t>
        </is>
      </c>
    </row>
    <row r="96306">
      <c r="D96306" t="inlineStr">
        <is>
          <t>100여 명</t>
        </is>
      </c>
      <c r="E96306" t="inlineStr">
        <is>
          <t>QT_MAN_COUNT</t>
        </is>
      </c>
    </row>
    <row r="96308">
      <c r="B96308" t="inlineStr">
        <is>
          <t>NWRW1800000046.413.7.2</t>
        </is>
      </c>
      <c r="C96308" t="inlineStr">
        <is>
          <t>문 대표와 안 의원은 참회 기도문 중 '제 탓이요.</t>
        </is>
      </c>
      <c r="D96308" t="inlineStr">
        <is>
          <t>문</t>
        </is>
      </c>
      <c r="E96308" t="inlineStr">
        <is>
          <t>PS_NAME</t>
        </is>
      </c>
    </row>
    <row r="96309">
      <c r="D96309" t="inlineStr">
        <is>
          <t>대표</t>
        </is>
      </c>
      <c r="E96309" t="inlineStr">
        <is>
          <t>CV_POSITION</t>
        </is>
      </c>
    </row>
    <row r="96310">
      <c r="D96310" t="inlineStr">
        <is>
          <t>안</t>
        </is>
      </c>
      <c r="E96310" t="inlineStr">
        <is>
          <t>PS_NAME</t>
        </is>
      </c>
    </row>
    <row r="96311">
      <c r="D96311" t="inlineStr">
        <is>
          <t>의원</t>
        </is>
      </c>
      <c r="E96311" t="inlineStr">
        <is>
          <t>CV_POSITION</t>
        </is>
      </c>
    </row>
    <row r="96313">
      <c r="B96313" t="inlineStr">
        <is>
          <t>NWRW1800000046.413.7.4</t>
        </is>
      </c>
      <c r="C96313" t="inlineStr">
        <is>
          <t>남학현 신부 강론 중 야권(野圈) 분열을 우려하는 내용이 나오자 문 대표는 고개를 들고 신부를 바라봤고 안 의원은 고개를 숙인 채 순서지를 읽었다.</t>
        </is>
      </c>
      <c r="D96313" t="inlineStr">
        <is>
          <t>남학현</t>
        </is>
      </c>
      <c r="E96313" t="inlineStr">
        <is>
          <t>PS_NAME</t>
        </is>
      </c>
    </row>
    <row r="96314">
      <c r="D96314" t="inlineStr">
        <is>
          <t>신부</t>
        </is>
      </c>
      <c r="E96314" t="inlineStr">
        <is>
          <t>CV_OCCUPATION</t>
        </is>
      </c>
    </row>
    <row r="96315">
      <c r="D96315" t="inlineStr">
        <is>
          <t>문</t>
        </is>
      </c>
      <c r="E96315" t="inlineStr">
        <is>
          <t>PS_NAME</t>
        </is>
      </c>
    </row>
    <row r="96316">
      <c r="D96316" t="inlineStr">
        <is>
          <t>대표</t>
        </is>
      </c>
      <c r="E96316" t="inlineStr">
        <is>
          <t>CV_POSITION</t>
        </is>
      </c>
    </row>
    <row r="96317">
      <c r="D96317" t="inlineStr">
        <is>
          <t>고개</t>
        </is>
      </c>
      <c r="E96317" t="inlineStr">
        <is>
          <t>AM_PART</t>
        </is>
      </c>
    </row>
    <row r="96318">
      <c r="D96318" t="inlineStr">
        <is>
          <t>신부</t>
        </is>
      </c>
      <c r="E96318" t="inlineStr">
        <is>
          <t>CV_OCCUPATION</t>
        </is>
      </c>
    </row>
    <row r="96319">
      <c r="D96319" t="inlineStr">
        <is>
          <t>안</t>
        </is>
      </c>
      <c r="E96319" t="inlineStr">
        <is>
          <t>PS_NAME</t>
        </is>
      </c>
    </row>
    <row r="96320">
      <c r="D96320" t="inlineStr">
        <is>
          <t>의원</t>
        </is>
      </c>
      <c r="E96320" t="inlineStr">
        <is>
          <t>CV_POSITION</t>
        </is>
      </c>
    </row>
    <row r="96321">
      <c r="D96321" t="inlineStr">
        <is>
          <t>고개</t>
        </is>
      </c>
      <c r="E96321" t="inlineStr">
        <is>
          <t>AM_PART</t>
        </is>
      </c>
    </row>
    <row r="96323">
      <c r="B96323" t="inlineStr">
        <is>
          <t>NWRW1800000046.413.7.6</t>
        </is>
      </c>
      <c r="C96323" t="inlineStr">
        <is>
          <t>함세웅 신부가 기도 중 한·일 합의와 관련해 "이 정부는 이완용 후예 같은 정부다. 불의한 정권을 퇴치해달라"고 할 때 문 대표는 두 눈을 감고 기도를 하는 듯했다.</t>
        </is>
      </c>
      <c r="D96323" t="inlineStr">
        <is>
          <t>함세웅</t>
        </is>
      </c>
      <c r="E96323" t="inlineStr">
        <is>
          <t>PS_NAME</t>
        </is>
      </c>
    </row>
    <row r="96324">
      <c r="D96324" t="inlineStr">
        <is>
          <t>신부</t>
        </is>
      </c>
      <c r="E96324" t="inlineStr">
        <is>
          <t>CV_OCCUPATION</t>
        </is>
      </c>
    </row>
    <row r="96325">
      <c r="D96325" t="inlineStr">
        <is>
          <t>한</t>
        </is>
      </c>
      <c r="E96325" t="inlineStr">
        <is>
          <t>LCP_COUNTRY</t>
        </is>
      </c>
    </row>
    <row r="96326">
      <c r="D96326" t="inlineStr">
        <is>
          <t>일</t>
        </is>
      </c>
      <c r="E96326" t="inlineStr">
        <is>
          <t>LCP_COUNTRY</t>
        </is>
      </c>
    </row>
    <row r="96327">
      <c r="D96327" t="inlineStr">
        <is>
          <t>정부</t>
        </is>
      </c>
      <c r="E96327" t="inlineStr">
        <is>
          <t>OGG_POLITICS</t>
        </is>
      </c>
    </row>
    <row r="96328">
      <c r="D96328" t="inlineStr">
        <is>
          <t>이완용</t>
        </is>
      </c>
      <c r="E96328" t="inlineStr">
        <is>
          <t>PS_NAME</t>
        </is>
      </c>
    </row>
    <row r="96329">
      <c r="D96329" t="inlineStr">
        <is>
          <t>정부</t>
        </is>
      </c>
      <c r="E96329" t="inlineStr">
        <is>
          <t>OGG_POLITICS</t>
        </is>
      </c>
    </row>
    <row r="96330">
      <c r="D96330" t="inlineStr">
        <is>
          <t>문</t>
        </is>
      </c>
      <c r="E96330" t="inlineStr">
        <is>
          <t>PS_NAME</t>
        </is>
      </c>
    </row>
    <row r="96331">
      <c r="D96331" t="inlineStr">
        <is>
          <t>대표</t>
        </is>
      </c>
      <c r="E96331" t="inlineStr">
        <is>
          <t>CV_POSITION</t>
        </is>
      </c>
    </row>
    <row r="96332">
      <c r="D96332" t="inlineStr">
        <is>
          <t>두 눈</t>
        </is>
      </c>
      <c r="E96332" t="inlineStr">
        <is>
          <t>AM_PART</t>
        </is>
      </c>
    </row>
    <row r="96334">
      <c r="B96334" t="inlineStr">
        <is>
          <t>NWRW1800000046.413.8.1</t>
        </is>
      </c>
      <c r="C96334" t="inlineStr">
        <is>
          <t>문 대표는 추모사에서 "우리는 더 혁신하고 더 단합해서 더 큰 통합으로 나아가야 한다"고 했다.</t>
        </is>
      </c>
      <c r="D96334" t="inlineStr">
        <is>
          <t>문</t>
        </is>
      </c>
      <c r="E96334" t="inlineStr">
        <is>
          <t>PS_NAME</t>
        </is>
      </c>
    </row>
    <row r="96335">
      <c r="D96335" t="inlineStr">
        <is>
          <t>대표</t>
        </is>
      </c>
      <c r="E96335" t="inlineStr">
        <is>
          <t>CV_POSITION</t>
        </is>
      </c>
    </row>
    <row r="96337">
      <c r="B96337" t="inlineStr">
        <is>
          <t>NWRW1800000046.413.8.2</t>
        </is>
      </c>
      <c r="C96337" t="inlineStr">
        <is>
          <t>사회자는 다음 추모사 낭독자로 안 의원을 호명했지만 안 의원은 고개를 가로저으며 사양했다.</t>
        </is>
      </c>
      <c r="D96337" t="inlineStr">
        <is>
          <t>안</t>
        </is>
      </c>
      <c r="E96337" t="inlineStr">
        <is>
          <t>PS_NAME</t>
        </is>
      </c>
    </row>
    <row r="96338">
      <c r="D96338" t="inlineStr">
        <is>
          <t>의원</t>
        </is>
      </c>
      <c r="E96338" t="inlineStr">
        <is>
          <t>CV_POSITION</t>
        </is>
      </c>
    </row>
    <row r="96339">
      <c r="D96339" t="inlineStr">
        <is>
          <t>안</t>
        </is>
      </c>
      <c r="E96339" t="inlineStr">
        <is>
          <t>PS_NAME</t>
        </is>
      </c>
    </row>
    <row r="96340">
      <c r="D96340" t="inlineStr">
        <is>
          <t>의원</t>
        </is>
      </c>
      <c r="E96340" t="inlineStr">
        <is>
          <t>CV_POSITION</t>
        </is>
      </c>
    </row>
    <row r="96341">
      <c r="D96341" t="inlineStr">
        <is>
          <t>고개</t>
        </is>
      </c>
      <c r="E96341" t="inlineStr">
        <is>
          <t>AM_PART</t>
        </is>
      </c>
    </row>
    <row r="96343">
      <c r="B96343" t="inlineStr">
        <is>
          <t>NWRW1800000046.413.8.3</t>
        </is>
      </c>
      <c r="C96343" t="inlineStr">
        <is>
          <t>약 1시간 동안 진행된 미사가 끝나자 안 의원은 1~2분간 문 대표 일행이 성당을 완전히 떠난 것을 확인하고서야 자리에서 일어났다.</t>
        </is>
      </c>
      <c r="D96343" t="inlineStr">
        <is>
          <t>약 1시간 동안</t>
        </is>
      </c>
      <c r="E96343" t="inlineStr">
        <is>
          <t>TI_DURATION</t>
        </is>
      </c>
    </row>
    <row r="96344">
      <c r="D96344" t="inlineStr">
        <is>
          <t>안</t>
        </is>
      </c>
      <c r="E96344" t="inlineStr">
        <is>
          <t>PS_NAME</t>
        </is>
      </c>
    </row>
    <row r="96345">
      <c r="D96345" t="inlineStr">
        <is>
          <t>의원</t>
        </is>
      </c>
      <c r="E96345" t="inlineStr">
        <is>
          <t>CV_POSITION</t>
        </is>
      </c>
    </row>
    <row r="96346">
      <c r="D96346" t="inlineStr">
        <is>
          <t>1~2분간</t>
        </is>
      </c>
      <c r="E96346" t="inlineStr">
        <is>
          <t>TI_DURATION</t>
        </is>
      </c>
    </row>
    <row r="96347">
      <c r="D96347" t="inlineStr">
        <is>
          <t>문</t>
        </is>
      </c>
      <c r="E96347" t="inlineStr">
        <is>
          <t>PS_NAME</t>
        </is>
      </c>
    </row>
    <row r="96348">
      <c r="D96348" t="inlineStr">
        <is>
          <t>대표</t>
        </is>
      </c>
      <c r="E96348" t="inlineStr">
        <is>
          <t>CV_POSITION</t>
        </is>
      </c>
    </row>
    <row r="96350">
      <c r="B96350" t="inlineStr">
        <is>
          <t>NWRW1800000046.413.9.1</t>
        </is>
      </c>
      <c r="C96350" t="inlineStr">
        <is>
          <t>문 대표는 성당에서 나오면서 '만남이 어색하지 않았느냐'는 취재진 질문에 "어색할 수도 있었지만 어떻게 하느냐"고 했다.</t>
        </is>
      </c>
      <c r="D96350" t="inlineStr">
        <is>
          <t>문</t>
        </is>
      </c>
      <c r="E96350" t="inlineStr">
        <is>
          <t>PS_NAME</t>
        </is>
      </c>
    </row>
    <row r="96351">
      <c r="D96351" t="inlineStr">
        <is>
          <t>대표</t>
        </is>
      </c>
      <c r="E96351" t="inlineStr">
        <is>
          <t>CV_POSITION</t>
        </is>
      </c>
    </row>
    <row r="96353">
      <c r="B96353" t="inlineStr">
        <is>
          <t>NWRW1800000046.413.9.3</t>
        </is>
      </c>
      <c r="C96353" t="inlineStr">
        <is>
          <t>그러나 안 의원은 이와 관련한 질문에 "제 원칙은 이미 여러 차례 말씀드렸다"며 독자 세력화 방침을 다시 확인했다.</t>
        </is>
      </c>
      <c r="D96353" t="inlineStr">
        <is>
          <t>안</t>
        </is>
      </c>
      <c r="E96353" t="inlineStr">
        <is>
          <t>PS_NAME</t>
        </is>
      </c>
    </row>
    <row r="96354">
      <c r="D96354" t="inlineStr">
        <is>
          <t>의원</t>
        </is>
      </c>
      <c r="E96354" t="inlineStr">
        <is>
          <t>CV_POSITION</t>
        </is>
      </c>
    </row>
    <row r="96356">
      <c r="B96356" t="inlineStr">
        <is>
          <t>NWRW1800000046.413.9.4</t>
        </is>
      </c>
      <c r="C96356" t="inlineStr">
        <is>
          <t>안 의원 측은 추모사를 사양한 이유에 대해 "추모사를 낭독해달라는 사전 요청이 전혀 없었다"고 했다.</t>
        </is>
      </c>
      <c r="D96356" t="inlineStr">
        <is>
          <t>안</t>
        </is>
      </c>
      <c r="E96356" t="inlineStr">
        <is>
          <t>PS_NAME</t>
        </is>
      </c>
    </row>
    <row r="96357">
      <c r="D96357" t="inlineStr">
        <is>
          <t>의원</t>
        </is>
      </c>
      <c r="E96357" t="inlineStr">
        <is>
          <t>CV_POSITION</t>
        </is>
      </c>
    </row>
    <row r="96359">
      <c r="B96359" t="inlineStr">
        <is>
          <t>NWRW1800000026.192.3.2</t>
        </is>
      </c>
      <c r="C96359" t="inlineStr">
        <is>
          <t>자살기도의 충격으로 차츰 어린 아이가 돼 가는 아내 영희씨와 남편 삼곤씨의 이야기를 그린다.</t>
        </is>
      </c>
      <c r="D96359" t="inlineStr">
        <is>
          <t>아내</t>
        </is>
      </c>
      <c r="E96359" t="inlineStr">
        <is>
          <t>CV_RELATION</t>
        </is>
      </c>
    </row>
    <row r="96360">
      <c r="D96360" t="inlineStr">
        <is>
          <t>영희</t>
        </is>
      </c>
      <c r="E96360" t="inlineStr">
        <is>
          <t>PS_NAME</t>
        </is>
      </c>
    </row>
    <row r="96361">
      <c r="D96361" t="inlineStr">
        <is>
          <t>남편</t>
        </is>
      </c>
      <c r="E96361" t="inlineStr">
        <is>
          <t>CV_RELATION</t>
        </is>
      </c>
    </row>
    <row r="96362">
      <c r="D96362" t="inlineStr">
        <is>
          <t>삼곤</t>
        </is>
      </c>
      <c r="E96362" t="inlineStr">
        <is>
          <t>PS_NAME</t>
        </is>
      </c>
    </row>
    <row r="96364">
      <c r="B96364" t="inlineStr">
        <is>
          <t>NWRW1800000026.192.4.1</t>
        </is>
      </c>
      <c r="C96364" t="inlineStr">
        <is>
          <t>영희씨와 삼곤씨는 중학교 동창이었다.</t>
        </is>
      </c>
      <c r="D96364" t="inlineStr">
        <is>
          <t>영희</t>
        </is>
      </c>
      <c r="E96364" t="inlineStr">
        <is>
          <t>PS_NAME</t>
        </is>
      </c>
    </row>
    <row r="96365">
      <c r="D96365" t="inlineStr">
        <is>
          <t>삼곤</t>
        </is>
      </c>
      <c r="E96365" t="inlineStr">
        <is>
          <t>PS_NAME</t>
        </is>
      </c>
    </row>
    <row r="96367">
      <c r="B96367" t="inlineStr">
        <is>
          <t>NWRW1800000026.192.4.2</t>
        </is>
      </c>
      <c r="C96367" t="inlineStr">
        <is>
          <t>첫 결혼에 실패한 영희씨가 네 살배기 어린 딸을 데리고 고향에 내려왔을 때, 두 사람은 사랑으로 다시 만났다.</t>
        </is>
      </c>
      <c r="D96367" t="inlineStr">
        <is>
          <t>영희</t>
        </is>
      </c>
      <c r="E96367" t="inlineStr">
        <is>
          <t>PS_NAME</t>
        </is>
      </c>
    </row>
    <row r="96368">
      <c r="D96368" t="inlineStr">
        <is>
          <t>네 살배기</t>
        </is>
      </c>
      <c r="E96368" t="inlineStr">
        <is>
          <t>QT_AGE</t>
        </is>
      </c>
    </row>
    <row r="96369">
      <c r="D96369" t="inlineStr">
        <is>
          <t>딸</t>
        </is>
      </c>
      <c r="E96369" t="inlineStr">
        <is>
          <t>CV_RELATION</t>
        </is>
      </c>
    </row>
    <row r="96370">
      <c r="D96370" t="inlineStr">
        <is>
          <t>두 사람</t>
        </is>
      </c>
      <c r="E96370" t="inlineStr">
        <is>
          <t>QT_MAN_COUNT</t>
        </is>
      </c>
    </row>
    <row r="96372">
      <c r="B96372" t="inlineStr">
        <is>
          <t>NWRW1800000026.192.5.1</t>
        </is>
      </c>
      <c r="C96372" t="inlineStr">
        <is>
          <t>채석장에서 일용직 근로자로 일하는 삼곤씨는 일당 6만원을 받으며 며칠씩 채석장 컨테이너에서 먹고 잔다.</t>
        </is>
      </c>
      <c r="D96372" t="inlineStr">
        <is>
          <t>삼곤</t>
        </is>
      </c>
      <c r="E96372" t="inlineStr">
        <is>
          <t>PS_NAME</t>
        </is>
      </c>
    </row>
    <row r="96373">
      <c r="D96373" t="inlineStr">
        <is>
          <t>6만원</t>
        </is>
      </c>
      <c r="E96373" t="inlineStr">
        <is>
          <t>QT_PRICE</t>
        </is>
      </c>
    </row>
    <row r="96375">
      <c r="B96375" t="inlineStr">
        <is>
          <t>NWRW1800000026.192.5.5</t>
        </is>
      </c>
      <c r="C96375" t="inlineStr">
        <is>
          <t>이후 엄마 영희씨는 요양병원으로 자리를 옮겼다.</t>
        </is>
      </c>
      <c r="D96375" t="inlineStr">
        <is>
          <t>엄마</t>
        </is>
      </c>
      <c r="E96375" t="inlineStr">
        <is>
          <t>CV_RELATION</t>
        </is>
      </c>
    </row>
    <row r="96376">
      <c r="D96376" t="inlineStr">
        <is>
          <t>영희</t>
        </is>
      </c>
      <c r="E96376" t="inlineStr">
        <is>
          <t>PS_NAME</t>
        </is>
      </c>
    </row>
    <row r="96378">
      <c r="B96378" t="inlineStr">
        <is>
          <t>NWRW1800000053.51.2.1</t>
        </is>
      </c>
      <c r="C96378" t="inlineStr">
        <is>
          <t>라호이 총리, 사상 첫 헌법 155조 발동</t>
        </is>
      </c>
      <c r="D96378" t="inlineStr">
        <is>
          <t>라호이</t>
        </is>
      </c>
      <c r="E96378" t="inlineStr">
        <is>
          <t>PS_NAME</t>
        </is>
      </c>
    </row>
    <row r="96379">
      <c r="D96379" t="inlineStr">
        <is>
          <t>총리</t>
        </is>
      </c>
      <c r="E96379" t="inlineStr">
        <is>
          <t>CV_POSITION</t>
        </is>
      </c>
    </row>
    <row r="96380">
      <c r="D96380" t="inlineStr">
        <is>
          <t>헌법</t>
        </is>
      </c>
      <c r="E96380" t="inlineStr">
        <is>
          <t>CV_LAW</t>
        </is>
      </c>
    </row>
    <row r="96381">
      <c r="D96381" t="inlineStr">
        <is>
          <t>155조</t>
        </is>
      </c>
      <c r="E96381" t="inlineStr">
        <is>
          <t>QT_ORDER</t>
        </is>
      </c>
    </row>
    <row r="96383">
      <c r="B96383" t="inlineStr">
        <is>
          <t>NWRW1800000053.51.4.1</t>
        </is>
      </c>
      <c r="C96383" t="inlineStr">
        <is>
          <t>마리아노 라호이 스페인 총리는 21일 긴급 내각회의 소집을 마친 뒤 헌법 155조를 발동해 카탈루냐 자치정부를 해산하고 6개월 내에 지방선거를 실시하겠다고 밝혔다.</t>
        </is>
      </c>
      <c r="D96383" t="inlineStr">
        <is>
          <t>마리아노 라호이</t>
        </is>
      </c>
      <c r="E96383" t="inlineStr">
        <is>
          <t>PS_NAME</t>
        </is>
      </c>
    </row>
    <row r="96384">
      <c r="D96384" t="inlineStr">
        <is>
          <t>스페인</t>
        </is>
      </c>
      <c r="E96384" t="inlineStr">
        <is>
          <t>LCP_COUNTRY</t>
        </is>
      </c>
    </row>
    <row r="96385">
      <c r="D96385" t="inlineStr">
        <is>
          <t>총리</t>
        </is>
      </c>
      <c r="E96385" t="inlineStr">
        <is>
          <t>CV_POSITION</t>
        </is>
      </c>
    </row>
    <row r="96386">
      <c r="D96386" t="inlineStr">
        <is>
          <t>21일</t>
        </is>
      </c>
      <c r="E96386" t="inlineStr">
        <is>
          <t>DT_DAY</t>
        </is>
      </c>
    </row>
    <row r="96387">
      <c r="D96387" t="inlineStr">
        <is>
          <t>헌법</t>
        </is>
      </c>
      <c r="E96387" t="inlineStr">
        <is>
          <t>CV_LAW</t>
        </is>
      </c>
    </row>
    <row r="96388">
      <c r="D96388" t="inlineStr">
        <is>
          <t>155조</t>
        </is>
      </c>
      <c r="E96388" t="inlineStr">
        <is>
          <t>QT_ORDER</t>
        </is>
      </c>
    </row>
    <row r="96389">
      <c r="D96389" t="inlineStr">
        <is>
          <t>카탈루냐</t>
        </is>
      </c>
      <c r="E96389" t="inlineStr">
        <is>
          <t>LCP_PROVINCE</t>
        </is>
      </c>
    </row>
    <row r="96390">
      <c r="D96390" t="inlineStr">
        <is>
          <t>자치정부</t>
        </is>
      </c>
      <c r="E96390" t="inlineStr">
        <is>
          <t>OGG_POLITICS</t>
        </is>
      </c>
    </row>
    <row r="96391">
      <c r="D96391" t="inlineStr">
        <is>
          <t>6개월 내</t>
        </is>
      </c>
      <c r="E96391" t="inlineStr">
        <is>
          <t>DT_OTHERS</t>
        </is>
      </c>
    </row>
    <row r="96392">
      <c r="D96392" t="inlineStr">
        <is>
          <t>지방선거</t>
        </is>
      </c>
      <c r="E96392" t="inlineStr">
        <is>
          <t>EV_OTHERS</t>
        </is>
      </c>
    </row>
    <row r="96394">
      <c r="B96394" t="inlineStr">
        <is>
          <t>NWRW1800000053.51.4.5</t>
        </is>
      </c>
      <c r="C96394" t="inlineStr">
        <is>
          <t>라호이 총리는 이날 카탈루냐의 분리독립 시도를 ‘의도적이고 체계적인 반란과 불복종’으로 규정했다.</t>
        </is>
      </c>
      <c r="D96394" t="inlineStr">
        <is>
          <t>라호이</t>
        </is>
      </c>
      <c r="E96394" t="inlineStr">
        <is>
          <t>PS_NAME</t>
        </is>
      </c>
    </row>
    <row r="96395">
      <c r="D96395" t="inlineStr">
        <is>
          <t>총리</t>
        </is>
      </c>
      <c r="E96395" t="inlineStr">
        <is>
          <t>CV_POSITION</t>
        </is>
      </c>
    </row>
    <row r="96396">
      <c r="D96396" t="inlineStr">
        <is>
          <t>이날</t>
        </is>
      </c>
      <c r="E96396" t="inlineStr">
        <is>
          <t>DT_DAY</t>
        </is>
      </c>
    </row>
    <row r="96397">
      <c r="D96397" t="inlineStr">
        <is>
          <t>카탈루냐</t>
        </is>
      </c>
      <c r="E96397" t="inlineStr">
        <is>
          <t>LCP_PROVINCE</t>
        </is>
      </c>
    </row>
    <row r="96399">
      <c r="B96399" t="inlineStr">
        <is>
          <t>NWRW1800000053.51.5.2</t>
        </is>
      </c>
      <c r="C96399" t="inlineStr">
        <is>
          <t>카를레스 푸지데몬 카탈루냐 자치정부 수반을 비롯한 분리독립 지지파들을 해임하고 경찰권을 가져와 자치권을 사실상 몰수할 것으로 예상된다.</t>
        </is>
      </c>
      <c r="D96399" t="inlineStr">
        <is>
          <t>카를레스 푸지데몬</t>
        </is>
      </c>
      <c r="E96399" t="inlineStr">
        <is>
          <t>PS_NAME</t>
        </is>
      </c>
    </row>
    <row r="96400">
      <c r="D96400" t="inlineStr">
        <is>
          <t>카탈루냐</t>
        </is>
      </c>
      <c r="E96400" t="inlineStr">
        <is>
          <t>LCP_PROVINCE</t>
        </is>
      </c>
    </row>
    <row r="96401">
      <c r="D96401" t="inlineStr">
        <is>
          <t>자치정부</t>
        </is>
      </c>
      <c r="E96401" t="inlineStr">
        <is>
          <t>OGG_POLITICS</t>
        </is>
      </c>
    </row>
    <row r="96402">
      <c r="D96402" t="inlineStr">
        <is>
          <t>수반</t>
        </is>
      </c>
      <c r="E96402" t="inlineStr">
        <is>
          <t>CV_POSITION</t>
        </is>
      </c>
    </row>
    <row r="96403">
      <c r="D96403" t="inlineStr">
        <is>
          <t>경찰권</t>
        </is>
      </c>
      <c r="E96403" t="inlineStr">
        <is>
          <t>CV_LAW</t>
        </is>
      </c>
    </row>
    <row r="96404">
      <c r="D96404" t="inlineStr">
        <is>
          <t>자치권</t>
        </is>
      </c>
      <c r="E96404" t="inlineStr">
        <is>
          <t>CV_LAW</t>
        </is>
      </c>
    </row>
    <row r="96406">
      <c r="B96406" t="inlineStr">
        <is>
          <t>NWRW1800000053.51.6.3</t>
        </is>
      </c>
      <c r="C96406" t="inlineStr">
        <is>
          <t>시위에 나선 푸지데몬 수반은 “(스페인 군사독재 정부 이후) 카탈루냐 시민들을 겨냥한 최악의 공격”이라며 “스페인 정부가 우리의 자치와 민주주의를 파괴하려 하고 있다”고 목소리를 높였다.</t>
        </is>
      </c>
      <c r="D96406" t="inlineStr">
        <is>
          <t>푸지데몬</t>
        </is>
      </c>
      <c r="E96406" t="inlineStr">
        <is>
          <t>PS_NAME</t>
        </is>
      </c>
    </row>
    <row r="96407">
      <c r="D96407" t="inlineStr">
        <is>
          <t>수반</t>
        </is>
      </c>
      <c r="E96407" t="inlineStr">
        <is>
          <t>CV_POSITION</t>
        </is>
      </c>
    </row>
    <row r="96408">
      <c r="D96408" t="inlineStr">
        <is>
          <t>스페인</t>
        </is>
      </c>
      <c r="E96408" t="inlineStr">
        <is>
          <t>LCP_COUNTRY</t>
        </is>
      </c>
    </row>
    <row r="96409">
      <c r="D96409" t="inlineStr">
        <is>
          <t>정부</t>
        </is>
      </c>
      <c r="E96409" t="inlineStr">
        <is>
          <t>OGG_POLITICS</t>
        </is>
      </c>
    </row>
    <row r="96410">
      <c r="D96410" t="inlineStr">
        <is>
          <t>카탈루냐</t>
        </is>
      </c>
      <c r="E96410" t="inlineStr">
        <is>
          <t>LCP_PROVINCE</t>
        </is>
      </c>
    </row>
    <row r="96411">
      <c r="D96411" t="inlineStr">
        <is>
          <t>스페인</t>
        </is>
      </c>
      <c r="E96411" t="inlineStr">
        <is>
          <t>LCP_COUNTRY</t>
        </is>
      </c>
    </row>
    <row r="96412">
      <c r="D96412" t="inlineStr">
        <is>
          <t>정부</t>
        </is>
      </c>
      <c r="E96412" t="inlineStr">
        <is>
          <t>OGG_POLITICS</t>
        </is>
      </c>
    </row>
    <row r="96413">
      <c r="D96413" t="inlineStr">
        <is>
          <t>민주주의</t>
        </is>
      </c>
      <c r="E96413" t="inlineStr">
        <is>
          <t>TR_SOCIAL_SCIENCE</t>
        </is>
      </c>
    </row>
    <row r="96415">
      <c r="B96415" t="inlineStr">
        <is>
          <t>NWRW1800000053.51.6.4</t>
        </is>
      </c>
      <c r="C96415" t="inlineStr">
        <is>
          <t>카르메 포르카델 자치의회 의장은 헌법 155조 발동을 아예 ‘카탈루냐를 겨냥한 사실상의 쿠데타’라고 규정했다.</t>
        </is>
      </c>
      <c r="D96415" t="inlineStr">
        <is>
          <t>카르메 포르카델</t>
        </is>
      </c>
      <c r="E96415" t="inlineStr">
        <is>
          <t>PS_NAME</t>
        </is>
      </c>
    </row>
    <row r="96416">
      <c r="D96416" t="inlineStr">
        <is>
          <t>의장</t>
        </is>
      </c>
      <c r="E96416" t="inlineStr">
        <is>
          <t>CV_POSITION</t>
        </is>
      </c>
    </row>
    <row r="96417">
      <c r="D96417" t="inlineStr">
        <is>
          <t>헌법</t>
        </is>
      </c>
      <c r="E96417" t="inlineStr">
        <is>
          <t>CV_LAW</t>
        </is>
      </c>
    </row>
    <row r="96418">
      <c r="D96418" t="inlineStr">
        <is>
          <t>155조</t>
        </is>
      </c>
      <c r="E96418" t="inlineStr">
        <is>
          <t>QT_ORDER</t>
        </is>
      </c>
    </row>
    <row r="96419">
      <c r="D96419" t="inlineStr">
        <is>
          <t>카탈루냐</t>
        </is>
      </c>
      <c r="E96419" t="inlineStr">
        <is>
          <t>LCP_PROVINCE</t>
        </is>
      </c>
    </row>
    <row r="96421">
      <c r="B96421" t="inlineStr">
        <is>
          <t>NWRW1800000053.51.6.5</t>
        </is>
      </c>
      <c r="C96421" t="inlineStr">
        <is>
          <t>푸지데몬 수반은 다음 주 자치의회를 소집해 대책을 논의할 예정이다.</t>
        </is>
      </c>
      <c r="D96421" t="inlineStr">
        <is>
          <t>푸지데몬</t>
        </is>
      </c>
      <c r="E96421" t="inlineStr">
        <is>
          <t>PS_NAME</t>
        </is>
      </c>
    </row>
    <row r="96422">
      <c r="D96422" t="inlineStr">
        <is>
          <t>수반</t>
        </is>
      </c>
      <c r="E96422" t="inlineStr">
        <is>
          <t>CV_POSITION</t>
        </is>
      </c>
    </row>
    <row r="96423">
      <c r="D96423" t="inlineStr">
        <is>
          <t>다음 주</t>
        </is>
      </c>
      <c r="E96423" t="inlineStr">
        <is>
          <t>DT_WEEK</t>
        </is>
      </c>
    </row>
    <row r="96425">
      <c r="B96425" t="inlineStr">
        <is>
          <t>NWRW1800000053.51.7.2</t>
        </is>
      </c>
      <c r="C96425" t="inlineStr">
        <is>
          <t>라호이 총리는 독립을 철회하지 않으면 헌법 155조에 따라 자치권을 몰수하겠다고 자치정부를 압박했고, 이에 푸지데몬 수반은 “중앙정부가 압박을 계속한다면 분리독립 의결 절차를 계속 진행하겠다”고 맞받았다.</t>
        </is>
      </c>
      <c r="D96425" t="inlineStr">
        <is>
          <t>라호이</t>
        </is>
      </c>
      <c r="E96425" t="inlineStr">
        <is>
          <t>PS_NAME</t>
        </is>
      </c>
    </row>
    <row r="96426">
      <c r="D96426" t="inlineStr">
        <is>
          <t>총리</t>
        </is>
      </c>
      <c r="E96426" t="inlineStr">
        <is>
          <t>CV_POSITION</t>
        </is>
      </c>
    </row>
    <row r="96427">
      <c r="D96427" t="inlineStr">
        <is>
          <t>헌법</t>
        </is>
      </c>
      <c r="E96427" t="inlineStr">
        <is>
          <t>CV_LAW</t>
        </is>
      </c>
    </row>
    <row r="96428">
      <c r="D96428" t="inlineStr">
        <is>
          <t>155조</t>
        </is>
      </c>
      <c r="E96428" t="inlineStr">
        <is>
          <t>QT_ORDER</t>
        </is>
      </c>
    </row>
    <row r="96429">
      <c r="D96429" t="inlineStr">
        <is>
          <t>자치권</t>
        </is>
      </c>
      <c r="E96429" t="inlineStr">
        <is>
          <t>CV_LAW</t>
        </is>
      </c>
    </row>
    <row r="96430">
      <c r="D96430" t="inlineStr">
        <is>
          <t>자치정부</t>
        </is>
      </c>
      <c r="E96430" t="inlineStr">
        <is>
          <t>OGG_POLITICS</t>
        </is>
      </c>
    </row>
    <row r="96431">
      <c r="D96431" t="inlineStr">
        <is>
          <t>푸지데몬 수반</t>
        </is>
      </c>
      <c r="E96431" t="inlineStr">
        <is>
          <t>PS_NAME</t>
        </is>
      </c>
    </row>
    <row r="96432">
      <c r="D96432" t="inlineStr">
        <is>
          <t>중앙정부</t>
        </is>
      </c>
      <c r="E96432" t="inlineStr">
        <is>
          <t>OGG_POLITICS</t>
        </is>
      </c>
    </row>
    <row r="96434">
      <c r="B96434" t="inlineStr">
        <is>
          <t>NWRW1800000032.365.4.2</t>
        </is>
      </c>
      <c r="C96434" t="inlineStr">
        <is>
          <t>여야는 최 장관만을 상대로 12일 긴급현안 질의를 하기로 이날 합의했다.</t>
        </is>
      </c>
      <c r="D96434" t="inlineStr">
        <is>
          <t>최</t>
        </is>
      </c>
      <c r="E96434" t="inlineStr">
        <is>
          <t>PS_NAME</t>
        </is>
      </c>
    </row>
    <row r="96435">
      <c r="D96435" t="inlineStr">
        <is>
          <t>장관</t>
        </is>
      </c>
      <c r="E96435" t="inlineStr">
        <is>
          <t>CV_POSITION</t>
        </is>
      </c>
    </row>
    <row r="96436">
      <c r="D96436" t="inlineStr">
        <is>
          <t>12일</t>
        </is>
      </c>
      <c r="E96436" t="inlineStr">
        <is>
          <t>DT_DAY</t>
        </is>
      </c>
    </row>
    <row r="96437">
      <c r="D96437" t="inlineStr">
        <is>
          <t>이날</t>
        </is>
      </c>
      <c r="E96437" t="inlineStr">
        <is>
          <t>DT_DAY</t>
        </is>
      </c>
    </row>
    <row r="96439">
      <c r="B96439" t="inlineStr">
        <is>
          <t>NWRW1800000032.365.5.3</t>
        </is>
      </c>
      <c r="C96439" t="inlineStr">
        <is>
          <t>김무성 한나라당 원내대표는 이날 의원총회에서 “최 장관의 태도에는 분명히 문제가 있다”며 “다소 무리한 일이 될지 모르지만 국회를 경시한 태도에 대해 따끔한 질책을 바란다”고 말했다.</t>
        </is>
      </c>
      <c r="D96439" t="inlineStr">
        <is>
          <t>김무성</t>
        </is>
      </c>
      <c r="E96439" t="inlineStr">
        <is>
          <t>PS_NAME</t>
        </is>
      </c>
    </row>
    <row r="96440">
      <c r="D96440" t="inlineStr">
        <is>
          <t>한나라당</t>
        </is>
      </c>
      <c r="E96440" t="inlineStr">
        <is>
          <t>OGG_POLITICS</t>
        </is>
      </c>
    </row>
    <row r="96441">
      <c r="D96441" t="inlineStr">
        <is>
          <t>원내대표</t>
        </is>
      </c>
      <c r="E96441" t="inlineStr">
        <is>
          <t>CV_POSITION</t>
        </is>
      </c>
    </row>
    <row r="96442">
      <c r="D96442" t="inlineStr">
        <is>
          <t>이날</t>
        </is>
      </c>
      <c r="E96442" t="inlineStr">
        <is>
          <t>DT_DAY</t>
        </is>
      </c>
    </row>
    <row r="96443">
      <c r="D96443" t="inlineStr">
        <is>
          <t>최</t>
        </is>
      </c>
      <c r="E96443" t="inlineStr">
        <is>
          <t>PS_NAME</t>
        </is>
      </c>
    </row>
    <row r="96444">
      <c r="D96444" t="inlineStr">
        <is>
          <t>장관</t>
        </is>
      </c>
      <c r="E96444" t="inlineStr">
        <is>
          <t>CV_POSITION</t>
        </is>
      </c>
    </row>
    <row r="96445">
      <c r="D96445" t="inlineStr">
        <is>
          <t>국회</t>
        </is>
      </c>
      <c r="E96445" t="inlineStr">
        <is>
          <t>OGG_POLITICS</t>
        </is>
      </c>
    </row>
    <row r="96447">
      <c r="B96447" t="inlineStr">
        <is>
          <t>NWRW1800000032.365.6.1</t>
        </is>
      </c>
      <c r="C96447" t="inlineStr">
        <is>
          <t>여야 정치권이 한목소리로 최 장관을 겨냥한 것은 그의 국회 무시 행태가 도를 넘었다고 판단한 때문이다.</t>
        </is>
      </c>
      <c r="D96447" t="inlineStr">
        <is>
          <t>최</t>
        </is>
      </c>
      <c r="E96447" t="inlineStr">
        <is>
          <t>PS_NAME</t>
        </is>
      </c>
    </row>
    <row r="96448">
      <c r="D96448" t="inlineStr">
        <is>
          <t>장관</t>
        </is>
      </c>
      <c r="E96448" t="inlineStr">
        <is>
          <t>CV_POSITION</t>
        </is>
      </c>
    </row>
    <row r="96449">
      <c r="D96449" t="inlineStr">
        <is>
          <t>국회</t>
        </is>
      </c>
      <c r="E96449" t="inlineStr">
        <is>
          <t>OGG_POLITICS</t>
        </is>
      </c>
    </row>
    <row r="96451">
      <c r="B96451" t="inlineStr">
        <is>
          <t>NWRW1800000032.365.6.2</t>
        </is>
      </c>
      <c r="C96451" t="inlineStr">
        <is>
          <t>박지원 민주당 원내대표는 이날 강릉에서 열린 최고위원회의에서 “최 장관이 2월 임시국회 때 아무런 말도 없이 외국에 나가버린 뒤 차관이 대정부 질문 당일날 찾아왔길래 용서해줬는데, 이번엔 그제 저녁 7시에 저에게 전화해 외국 나간다고 하고 밤에 출국해버렸다”며 “헌정사상 이런 일은 없었다”고 말했다.</t>
        </is>
      </c>
      <c r="D96451" t="inlineStr">
        <is>
          <t>박지원</t>
        </is>
      </c>
      <c r="E96451" t="inlineStr">
        <is>
          <t>PS_NAME</t>
        </is>
      </c>
    </row>
    <row r="96452">
      <c r="D96452" t="inlineStr">
        <is>
          <t>민주당</t>
        </is>
      </c>
      <c r="E96452" t="inlineStr">
        <is>
          <t>OGG_POLITICS</t>
        </is>
      </c>
    </row>
    <row r="96453">
      <c r="D96453" t="inlineStr">
        <is>
          <t>원내대표</t>
        </is>
      </c>
      <c r="E96453" t="inlineStr">
        <is>
          <t>CV_POSITION</t>
        </is>
      </c>
    </row>
    <row r="96454">
      <c r="D96454" t="inlineStr">
        <is>
          <t>이날</t>
        </is>
      </c>
      <c r="E96454" t="inlineStr">
        <is>
          <t>DT_DAY</t>
        </is>
      </c>
    </row>
    <row r="96455">
      <c r="D96455" t="inlineStr">
        <is>
          <t>강릉</t>
        </is>
      </c>
      <c r="E96455" t="inlineStr">
        <is>
          <t>LCP_CITY</t>
        </is>
      </c>
    </row>
    <row r="96456">
      <c r="D96456" t="inlineStr">
        <is>
          <t>최고위원회의</t>
        </is>
      </c>
      <c r="E96456" t="inlineStr">
        <is>
          <t>EV_FESTIVAL</t>
        </is>
      </c>
    </row>
    <row r="96457">
      <c r="D96457" t="inlineStr">
        <is>
          <t>최</t>
        </is>
      </c>
      <c r="E96457" t="inlineStr">
        <is>
          <t>PS_NAME</t>
        </is>
      </c>
    </row>
    <row r="96458">
      <c r="D96458" t="inlineStr">
        <is>
          <t>장관</t>
        </is>
      </c>
      <c r="E96458" t="inlineStr">
        <is>
          <t>CV_POSITION</t>
        </is>
      </c>
    </row>
    <row r="96459">
      <c r="D96459" t="inlineStr">
        <is>
          <t>2월</t>
        </is>
      </c>
      <c r="E96459" t="inlineStr">
        <is>
          <t>DT_MONTH</t>
        </is>
      </c>
    </row>
    <row r="96460">
      <c r="D96460" t="inlineStr">
        <is>
          <t>임시국회 때</t>
        </is>
      </c>
      <c r="E96460" t="inlineStr">
        <is>
          <t>DT_OTHERS</t>
        </is>
      </c>
    </row>
    <row r="96461">
      <c r="D96461" t="inlineStr">
        <is>
          <t>차관</t>
        </is>
      </c>
      <c r="E96461" t="inlineStr">
        <is>
          <t>CV_POSITION</t>
        </is>
      </c>
    </row>
    <row r="96462">
      <c r="D96462" t="inlineStr">
        <is>
          <t>정부</t>
        </is>
      </c>
      <c r="E96462" t="inlineStr">
        <is>
          <t>OGG_POLITICS</t>
        </is>
      </c>
    </row>
    <row r="96463">
      <c r="D96463" t="inlineStr">
        <is>
          <t>그제</t>
        </is>
      </c>
      <c r="E96463" t="inlineStr">
        <is>
          <t>DT_DAY</t>
        </is>
      </c>
    </row>
    <row r="96464">
      <c r="D96464" t="inlineStr">
        <is>
          <t>저녁 7시</t>
        </is>
      </c>
      <c r="E96464" t="inlineStr">
        <is>
          <t>TI_HOUR</t>
        </is>
      </c>
    </row>
    <row r="96465">
      <c r="D96465" t="inlineStr">
        <is>
          <t>밤</t>
        </is>
      </c>
      <c r="E96465" t="inlineStr">
        <is>
          <t>TI_DURATION</t>
        </is>
      </c>
    </row>
    <row r="96467">
      <c r="B96467" t="inlineStr">
        <is>
          <t>NWRW1800000032.365.6.3</t>
        </is>
      </c>
      <c r="C96467" t="inlineStr">
        <is>
          <t>박 대표는 “다시는 이런 일이 일어나지 않도록 최 장관의 버릇을 고치도록 하겠다”고까지 말했다.</t>
        </is>
      </c>
      <c r="D96467" t="inlineStr">
        <is>
          <t>박</t>
        </is>
      </c>
      <c r="E96467" t="inlineStr">
        <is>
          <t>PS_NAME</t>
        </is>
      </c>
    </row>
    <row r="96468">
      <c r="D96468" t="inlineStr">
        <is>
          <t>대표</t>
        </is>
      </c>
      <c r="E96468" t="inlineStr">
        <is>
          <t>CV_POSITION</t>
        </is>
      </c>
    </row>
    <row r="96469">
      <c r="D96469" t="inlineStr">
        <is>
          <t>최</t>
        </is>
      </c>
      <c r="E96469" t="inlineStr">
        <is>
          <t>PS_NAME</t>
        </is>
      </c>
    </row>
    <row r="96470">
      <c r="D96470" t="inlineStr">
        <is>
          <t>장관</t>
        </is>
      </c>
      <c r="E96470" t="inlineStr">
        <is>
          <t>CV_POSITION</t>
        </is>
      </c>
    </row>
    <row r="96472">
      <c r="B96472" t="inlineStr">
        <is>
          <t>NWRW1800000032.365.7.1</t>
        </is>
      </c>
      <c r="C96472" t="inlineStr">
        <is>
          <t>박희태 국회의장도 이날 대정부 질문에 앞서 “차관을 보내려면 국회의장 승낙을 받아야되지만, 승인도 해주기 전에 장관은 외국으로 가 버리고 없다”며 “국무위원의 국회 출석은 권리가 아닌 의무”라고 꾸짖었다.</t>
        </is>
      </c>
      <c r="D96472" t="inlineStr">
        <is>
          <t>박희태</t>
        </is>
      </c>
      <c r="E96472" t="inlineStr">
        <is>
          <t>PS_NAME</t>
        </is>
      </c>
    </row>
    <row r="96473">
      <c r="D96473" t="inlineStr">
        <is>
          <t>국회의장</t>
        </is>
      </c>
      <c r="E96473" t="inlineStr">
        <is>
          <t>CV_POSITION</t>
        </is>
      </c>
    </row>
    <row r="96474">
      <c r="D96474" t="inlineStr">
        <is>
          <t>이날</t>
        </is>
      </c>
      <c r="E96474" t="inlineStr">
        <is>
          <t>DT_DAY</t>
        </is>
      </c>
    </row>
    <row r="96475">
      <c r="D96475" t="inlineStr">
        <is>
          <t>정부</t>
        </is>
      </c>
      <c r="E96475" t="inlineStr">
        <is>
          <t>OGG_POLITICS</t>
        </is>
      </c>
    </row>
    <row r="96476">
      <c r="D96476" t="inlineStr">
        <is>
          <t>차관</t>
        </is>
      </c>
      <c r="E96476" t="inlineStr">
        <is>
          <t>CV_POSITION</t>
        </is>
      </c>
    </row>
    <row r="96477">
      <c r="D96477" t="inlineStr">
        <is>
          <t>국회의장</t>
        </is>
      </c>
      <c r="E96477" t="inlineStr">
        <is>
          <t>CV_POSITION</t>
        </is>
      </c>
    </row>
    <row r="96478">
      <c r="D96478" t="inlineStr">
        <is>
          <t>장관</t>
        </is>
      </c>
      <c r="E96478" t="inlineStr">
        <is>
          <t>CV_POSITION</t>
        </is>
      </c>
    </row>
    <row r="96479">
      <c r="D96479" t="inlineStr">
        <is>
          <t>국무위원</t>
        </is>
      </c>
      <c r="E96479" t="inlineStr">
        <is>
          <t>CV_POSITION</t>
        </is>
      </c>
    </row>
    <row r="96480">
      <c r="D96480" t="inlineStr">
        <is>
          <t>국회</t>
        </is>
      </c>
      <c r="E96480" t="inlineStr">
        <is>
          <t>OGG_POLITICS</t>
        </is>
      </c>
    </row>
    <row r="96482">
      <c r="B96482" t="inlineStr">
        <is>
          <t>NWRW1800000032.365.8.2</t>
        </is>
      </c>
      <c r="C96482" t="inlineStr">
        <is>
          <t>핵심 당직을 맡은 한 의원은 “장관 인사청문회 때 투기의혹 등 하자 많은 최 장관을 정치적 부담을 감수하며 감쌌는데, 여당 의원들에게조차 안하무인식 태도를 보였다”고 말했다.</t>
        </is>
      </c>
      <c r="D96482" t="inlineStr">
        <is>
          <t>한</t>
        </is>
      </c>
      <c r="E96482" t="inlineStr">
        <is>
          <t>PS_NAME</t>
        </is>
      </c>
    </row>
    <row r="96483">
      <c r="D96483" t="inlineStr">
        <is>
          <t>의원</t>
        </is>
      </c>
      <c r="E96483" t="inlineStr">
        <is>
          <t>CV_POSITION</t>
        </is>
      </c>
    </row>
    <row r="96484">
      <c r="D96484" t="inlineStr">
        <is>
          <t>장관</t>
        </is>
      </c>
      <c r="E96484" t="inlineStr">
        <is>
          <t>CV_POSITION</t>
        </is>
      </c>
    </row>
    <row r="96485">
      <c r="D96485" t="inlineStr">
        <is>
          <t>최</t>
        </is>
      </c>
      <c r="E96485" t="inlineStr">
        <is>
          <t>PS_NAME</t>
        </is>
      </c>
    </row>
    <row r="96486">
      <c r="D96486" t="inlineStr">
        <is>
          <t>장관</t>
        </is>
      </c>
      <c r="E96486" t="inlineStr">
        <is>
          <t>CV_POSITION</t>
        </is>
      </c>
    </row>
    <row r="96487">
      <c r="D96487" t="inlineStr">
        <is>
          <t>의원</t>
        </is>
      </c>
      <c r="E96487" t="inlineStr">
        <is>
          <t>CV_POSITION</t>
        </is>
      </c>
    </row>
    <row r="96489">
      <c r="B96489" t="inlineStr">
        <is>
          <t>NWRW1800000033.144.1.1</t>
        </is>
      </c>
      <c r="C96489" t="inlineStr">
        <is>
          <t>‘남매’ 워쇼스키 두 감독 “배두나는 기적의 배우… 1인 3역 완벽 소화”</t>
        </is>
      </c>
      <c r="D96489" t="inlineStr">
        <is>
          <t>남매</t>
        </is>
      </c>
      <c r="E96489" t="inlineStr">
        <is>
          <t>CV_RELATION</t>
        </is>
      </c>
    </row>
    <row r="96490">
      <c r="D96490" t="inlineStr">
        <is>
          <t>워쇼스키</t>
        </is>
      </c>
      <c r="E96490" t="inlineStr">
        <is>
          <t>PS_NAME</t>
        </is>
      </c>
    </row>
    <row r="96491">
      <c r="D96491" t="inlineStr">
        <is>
          <t>두 감독</t>
        </is>
      </c>
      <c r="E96491" t="inlineStr">
        <is>
          <t>QT_MAN_COUNT</t>
        </is>
      </c>
    </row>
    <row r="96492">
      <c r="D96492" t="inlineStr">
        <is>
          <t>배두나</t>
        </is>
      </c>
      <c r="E96492" t="inlineStr">
        <is>
          <t>PS_NAME</t>
        </is>
      </c>
    </row>
    <row r="96493">
      <c r="D96493" t="inlineStr">
        <is>
          <t>배우</t>
        </is>
      </c>
      <c r="E96493" t="inlineStr">
        <is>
          <t>CV_OCCUPATION</t>
        </is>
      </c>
    </row>
    <row r="96494">
      <c r="D96494" t="inlineStr">
        <is>
          <t>1인</t>
        </is>
      </c>
      <c r="E96494" t="inlineStr">
        <is>
          <t>QT_MAN_COUNT</t>
        </is>
      </c>
    </row>
    <row r="96495">
      <c r="D96495" t="inlineStr">
        <is>
          <t>3역</t>
        </is>
      </c>
      <c r="E96495" t="inlineStr">
        <is>
          <t>QT_COUNT</t>
        </is>
      </c>
    </row>
    <row r="96497">
      <c r="B96497" t="inlineStr">
        <is>
          <t>NWRW1800000033.144.2.1</t>
        </is>
      </c>
      <c r="C96497" t="inlineStr">
        <is>
          <t>성전환으로 형제에서 남매로… 워쇼스키 두 감독 ‘클라우드 아틀라스’ 홍보차 내한</t>
        </is>
      </c>
      <c r="D96497" t="inlineStr">
        <is>
          <t>형제</t>
        </is>
      </c>
      <c r="E96497" t="inlineStr">
        <is>
          <t>CV_RELATION</t>
        </is>
      </c>
    </row>
    <row r="96498">
      <c r="D96498" t="inlineStr">
        <is>
          <t>남매</t>
        </is>
      </c>
      <c r="E96498" t="inlineStr">
        <is>
          <t>CV_RELATION</t>
        </is>
      </c>
    </row>
    <row r="96499">
      <c r="D96499" t="inlineStr">
        <is>
          <t>워쇼스키</t>
        </is>
      </c>
      <c r="E96499" t="inlineStr">
        <is>
          <t>PS_NAME</t>
        </is>
      </c>
    </row>
    <row r="96500">
      <c r="D96500" t="inlineStr">
        <is>
          <t>두 감독</t>
        </is>
      </c>
      <c r="E96500" t="inlineStr">
        <is>
          <t>QT_MAN_COUNT</t>
        </is>
      </c>
    </row>
    <row r="96501">
      <c r="D96501" t="inlineStr">
        <is>
          <t>클라우드 아틀라스</t>
        </is>
      </c>
      <c r="E96501" t="inlineStr">
        <is>
          <t>AFA_VIDEO</t>
        </is>
      </c>
    </row>
    <row r="96503">
      <c r="B96503" t="inlineStr">
        <is>
          <t>NWRW1800000033.144.3.1</t>
        </is>
      </c>
      <c r="C96503" t="inlineStr">
        <is>
          <t>‘매트릭스’를 만든 워쇼스키 ‘형제’ 감독이 라나(47)와 앤디 워쇼스키(45) ‘남매’로 처음 한국을 찾았다.</t>
        </is>
      </c>
      <c r="D96503" t="inlineStr">
        <is>
          <t>매트릭스</t>
        </is>
      </c>
      <c r="E96503" t="inlineStr">
        <is>
          <t>AFA_VIDEO</t>
        </is>
      </c>
    </row>
    <row r="96504">
      <c r="D96504" t="inlineStr">
        <is>
          <t>워쇼스키</t>
        </is>
      </c>
      <c r="E96504" t="inlineStr">
        <is>
          <t>PS_NAME</t>
        </is>
      </c>
    </row>
    <row r="96505">
      <c r="D96505" t="inlineStr">
        <is>
          <t>형제</t>
        </is>
      </c>
      <c r="E96505" t="inlineStr">
        <is>
          <t>CV_RELATION</t>
        </is>
      </c>
    </row>
    <row r="96506">
      <c r="D96506" t="inlineStr">
        <is>
          <t>감독</t>
        </is>
      </c>
      <c r="E96506" t="inlineStr">
        <is>
          <t>CV_POSITION</t>
        </is>
      </c>
    </row>
    <row r="96507">
      <c r="D96507" t="inlineStr">
        <is>
          <t>라나</t>
        </is>
      </c>
      <c r="E96507" t="inlineStr">
        <is>
          <t>PS_NAME</t>
        </is>
      </c>
    </row>
    <row r="96508">
      <c r="D96508" t="inlineStr">
        <is>
          <t>47</t>
        </is>
      </c>
      <c r="E96508" t="inlineStr">
        <is>
          <t>QT_AGE</t>
        </is>
      </c>
    </row>
    <row r="96509">
      <c r="D96509" t="inlineStr">
        <is>
          <t>앤디 워쇼스키</t>
        </is>
      </c>
      <c r="E96509" t="inlineStr">
        <is>
          <t>PS_NAME</t>
        </is>
      </c>
    </row>
    <row r="96510">
      <c r="D96510" t="inlineStr">
        <is>
          <t>45</t>
        </is>
      </c>
      <c r="E96510" t="inlineStr">
        <is>
          <t>QT_AGE</t>
        </is>
      </c>
    </row>
    <row r="96511">
      <c r="D96511" t="inlineStr">
        <is>
          <t>남매</t>
        </is>
      </c>
      <c r="E96511" t="inlineStr">
        <is>
          <t>CV_RELATION</t>
        </is>
      </c>
    </row>
    <row r="96512">
      <c r="D96512" t="inlineStr">
        <is>
          <t>한국</t>
        </is>
      </c>
      <c r="E96512" t="inlineStr">
        <is>
          <t>LCP_COUNTRY</t>
        </is>
      </c>
    </row>
    <row r="96514">
      <c r="B96514" t="inlineStr">
        <is>
          <t>NWRW1800000033.144.4.1</t>
        </is>
      </c>
      <c r="C96514" t="inlineStr">
        <is>
          <t>워쇼스키 형제의 래리는 몇 년 전 성전환 수술을 받았고 이름도 라나로 바꿨다.</t>
        </is>
      </c>
      <c r="D96514" t="inlineStr">
        <is>
          <t>워쇼스키</t>
        </is>
      </c>
      <c r="E96514" t="inlineStr">
        <is>
          <t>PS_NAME</t>
        </is>
      </c>
    </row>
    <row r="96515">
      <c r="D96515" t="inlineStr">
        <is>
          <t>형제</t>
        </is>
      </c>
      <c r="E96515" t="inlineStr">
        <is>
          <t>CV_RELATION</t>
        </is>
      </c>
    </row>
    <row r="96516">
      <c r="D96516" t="inlineStr">
        <is>
          <t>래리</t>
        </is>
      </c>
      <c r="E96516" t="inlineStr">
        <is>
          <t>PS_NAME</t>
        </is>
      </c>
    </row>
    <row r="96517">
      <c r="D96517" t="inlineStr">
        <is>
          <t>성전환 수술</t>
        </is>
      </c>
      <c r="E96517" t="inlineStr">
        <is>
          <t>TR_MEDICINE</t>
        </is>
      </c>
    </row>
    <row r="96519">
      <c r="B96519" t="inlineStr">
        <is>
          <t>NWRW1800000033.144.5.2</t>
        </is>
      </c>
      <c r="C96519" t="inlineStr">
        <is>
          <t>그는 “라나는 래리였을 때와 똑같은 성격과 내면을 가진 사람이고 단지 외모가 ‘라나의 내면에 더 맞게’ 바뀌었을 뿐이다.</t>
        </is>
      </c>
      <c r="D96519" t="inlineStr">
        <is>
          <t>라나</t>
        </is>
      </c>
      <c r="E96519" t="inlineStr">
        <is>
          <t>PS_NAME</t>
        </is>
      </c>
    </row>
    <row r="96520">
      <c r="D96520" t="inlineStr">
        <is>
          <t>래리</t>
        </is>
      </c>
      <c r="E96520" t="inlineStr">
        <is>
          <t>PS_NAME</t>
        </is>
      </c>
    </row>
    <row r="96521">
      <c r="D96521" t="inlineStr">
        <is>
          <t>라나</t>
        </is>
      </c>
      <c r="E96521" t="inlineStr">
        <is>
          <t>PS_NAME</t>
        </is>
      </c>
    </row>
    <row r="96523">
      <c r="B96523" t="inlineStr">
        <is>
          <t>NWRW1800000033.144.6.1</t>
        </is>
      </c>
      <c r="C96523" t="inlineStr">
        <is>
          <t>라나 워쇼스키는 몸매가 드러나는 회색 옷차림으로 입장했다.</t>
        </is>
      </c>
      <c r="D96523" t="inlineStr">
        <is>
          <t>라나 워쇼스키</t>
        </is>
      </c>
      <c r="E96523" t="inlineStr">
        <is>
          <t>PS_NAME</t>
        </is>
      </c>
    </row>
    <row r="96524">
      <c r="D96524" t="inlineStr">
        <is>
          <t>회색</t>
        </is>
      </c>
      <c r="E96524" t="inlineStr">
        <is>
          <t>TM_COLOR</t>
        </is>
      </c>
    </row>
    <row r="96526">
      <c r="B96526" t="inlineStr">
        <is>
          <t>NWRW1800000033.144.7.2</t>
        </is>
      </c>
      <c r="C96526" t="inlineStr">
        <is>
          <t>배두나가 톰 행크스와 휴 그랜트, 수잔 서랜던과 함께 1인 3역으로 비중 있게 등장한다.</t>
        </is>
      </c>
      <c r="D96526" t="inlineStr">
        <is>
          <t>배두나</t>
        </is>
      </c>
      <c r="E96526" t="inlineStr">
        <is>
          <t>PS_NAME</t>
        </is>
      </c>
    </row>
    <row r="96527">
      <c r="D96527" t="inlineStr">
        <is>
          <t>톰 행크스</t>
        </is>
      </c>
      <c r="E96527" t="inlineStr">
        <is>
          <t>PS_NAME</t>
        </is>
      </c>
    </row>
    <row r="96528">
      <c r="D96528" t="inlineStr">
        <is>
          <t>휴 그랜트</t>
        </is>
      </c>
      <c r="E96528" t="inlineStr">
        <is>
          <t>PS_NAME</t>
        </is>
      </c>
    </row>
    <row r="96529">
      <c r="D96529" t="inlineStr">
        <is>
          <t>수잔 서랜던</t>
        </is>
      </c>
      <c r="E96529" t="inlineStr">
        <is>
          <t>PS_NAME</t>
        </is>
      </c>
    </row>
    <row r="96530">
      <c r="D96530" t="inlineStr">
        <is>
          <t>1인</t>
        </is>
      </c>
      <c r="E96530" t="inlineStr">
        <is>
          <t>QT_MAN_COUNT</t>
        </is>
      </c>
    </row>
    <row r="96531">
      <c r="D96531" t="inlineStr">
        <is>
          <t>3역</t>
        </is>
      </c>
      <c r="E96531" t="inlineStr">
        <is>
          <t>QT_COUNT</t>
        </is>
      </c>
    </row>
    <row r="96533">
      <c r="B96533" t="inlineStr">
        <is>
          <t>NWRW1800000033.144.7.3</t>
        </is>
      </c>
      <c r="C96533" t="inlineStr">
        <is>
          <t>행크스가 1인 6역을 소화하고, 벤 위쇼와 휴고 위빙은 여장을 하고, 핼리 베리는 남장으로 출연한다.</t>
        </is>
      </c>
      <c r="D96533" t="inlineStr">
        <is>
          <t>행크스</t>
        </is>
      </c>
      <c r="E96533" t="inlineStr">
        <is>
          <t>PS_NAME</t>
        </is>
      </c>
    </row>
    <row r="96534">
      <c r="D96534" t="inlineStr">
        <is>
          <t>1인</t>
        </is>
      </c>
      <c r="E96534" t="inlineStr">
        <is>
          <t>QT_MAN_COUNT</t>
        </is>
      </c>
    </row>
    <row r="96535">
      <c r="D96535" t="inlineStr">
        <is>
          <t>6역</t>
        </is>
      </c>
      <c r="E96535" t="inlineStr">
        <is>
          <t>QT_COUNT</t>
        </is>
      </c>
    </row>
    <row r="96536">
      <c r="D96536" t="inlineStr">
        <is>
          <t>벤 위쇼</t>
        </is>
      </c>
      <c r="E96536" t="inlineStr">
        <is>
          <t>PS_NAME</t>
        </is>
      </c>
    </row>
    <row r="96537">
      <c r="D96537" t="inlineStr">
        <is>
          <t>휴고 위빙</t>
        </is>
      </c>
      <c r="E96537" t="inlineStr">
        <is>
          <t>PS_NAME</t>
        </is>
      </c>
    </row>
    <row r="96538">
      <c r="D96538" t="inlineStr">
        <is>
          <t>핼리 베리</t>
        </is>
      </c>
      <c r="E96538" t="inlineStr">
        <is>
          <t>PS_NAME</t>
        </is>
      </c>
    </row>
    <row r="96540">
      <c r="B96540" t="inlineStr">
        <is>
          <t>NWRW1800000033.144.8.1</t>
        </is>
      </c>
      <c r="C96540" t="inlineStr">
        <is>
          <t>라나는 “이번 작품에 성별과 인종을 바꾼 모습으로 출연하는 배우가 많다”며 “동양 배우가 서양인의 감정을 연기하는 데 겉모습이 제약이 되지 않는다는 것을 보여주고 싶었다”고 말했다.</t>
        </is>
      </c>
      <c r="D96540" t="inlineStr">
        <is>
          <t>라나</t>
        </is>
      </c>
      <c r="E96540" t="inlineStr">
        <is>
          <t>PS_NAME</t>
        </is>
      </c>
    </row>
    <row r="96541">
      <c r="D96541" t="inlineStr">
        <is>
          <t>동양</t>
        </is>
      </c>
      <c r="E96541" t="inlineStr">
        <is>
          <t>LC_OTHERS</t>
        </is>
      </c>
    </row>
    <row r="96542">
      <c r="D96542" t="inlineStr">
        <is>
          <t>배우</t>
        </is>
      </c>
      <c r="E96542" t="inlineStr">
        <is>
          <t>CV_OCCUPATION</t>
        </is>
      </c>
    </row>
    <row r="96543">
      <c r="D96543" t="inlineStr">
        <is>
          <t>서양인</t>
        </is>
      </c>
      <c r="E96543" t="inlineStr">
        <is>
          <t>CV_TRIBE</t>
        </is>
      </c>
    </row>
    <row r="96545">
      <c r="B96545" t="inlineStr">
        <is>
          <t>NWRW1800000033.144.9.1</t>
        </is>
      </c>
      <c r="C96545" t="inlineStr">
        <is>
          <t>배두나는 2144년 서울을 배경으로 하는 스토리에서 클론 ‘손미’ 역을 맡고 멕시칸 여성과 서양인 틸다 역까지 소화했다.</t>
        </is>
      </c>
      <c r="D96545" t="inlineStr">
        <is>
          <t>배두나</t>
        </is>
      </c>
      <c r="E96545" t="inlineStr">
        <is>
          <t>PS_NAME</t>
        </is>
      </c>
    </row>
    <row r="96546">
      <c r="D96546" t="inlineStr">
        <is>
          <t>2144년</t>
        </is>
      </c>
      <c r="E96546" t="inlineStr">
        <is>
          <t>DT_YEAR</t>
        </is>
      </c>
    </row>
    <row r="96547">
      <c r="D96547" t="inlineStr">
        <is>
          <t>서울</t>
        </is>
      </c>
      <c r="E96547" t="inlineStr">
        <is>
          <t>LCP_CAPITALCITY</t>
        </is>
      </c>
    </row>
    <row r="96548">
      <c r="D96548" t="inlineStr">
        <is>
          <t>손미</t>
        </is>
      </c>
      <c r="E96548" t="inlineStr">
        <is>
          <t>PS_CHARACTER</t>
        </is>
      </c>
    </row>
    <row r="96549">
      <c r="D96549" t="inlineStr">
        <is>
          <t>멕시칸</t>
        </is>
      </c>
      <c r="E96549" t="inlineStr">
        <is>
          <t>CV_TRIBE</t>
        </is>
      </c>
    </row>
    <row r="96550">
      <c r="D96550" t="inlineStr">
        <is>
          <t>서양인</t>
        </is>
      </c>
      <c r="E96550" t="inlineStr">
        <is>
          <t>CV_TRIBE</t>
        </is>
      </c>
    </row>
    <row r="96551">
      <c r="D96551" t="inlineStr">
        <is>
          <t>틸다</t>
        </is>
      </c>
      <c r="E96551" t="inlineStr">
        <is>
          <t>PS_CHARACTER</t>
        </is>
      </c>
    </row>
    <row r="96553">
      <c r="B96553" t="inlineStr">
        <is>
          <t>NWRW1800000033.144.9.2</t>
        </is>
      </c>
      <c r="C96553" t="inlineStr">
        <is>
          <t>앤디 감독은 “기적의 배우이자 국보급 배우”라고 그를 칭찬했다.</t>
        </is>
      </c>
      <c r="D96553" t="inlineStr">
        <is>
          <t>앤디</t>
        </is>
      </c>
      <c r="E96553" t="inlineStr">
        <is>
          <t>PS_NAME</t>
        </is>
      </c>
    </row>
    <row r="96554">
      <c r="D96554" t="inlineStr">
        <is>
          <t>감독</t>
        </is>
      </c>
      <c r="E96554" t="inlineStr">
        <is>
          <t>CV_POSITION</t>
        </is>
      </c>
    </row>
    <row r="96555">
      <c r="D96555" t="inlineStr">
        <is>
          <t>배우</t>
        </is>
      </c>
      <c r="E96555" t="inlineStr">
        <is>
          <t>CV_OCCUPATION</t>
        </is>
      </c>
    </row>
    <row r="96556">
      <c r="D96556" t="inlineStr">
        <is>
          <t>배우</t>
        </is>
      </c>
      <c r="E96556" t="inlineStr">
        <is>
          <t>CV_OCCUPATION</t>
        </is>
      </c>
    </row>
    <row r="96558">
      <c r="B96558" t="inlineStr">
        <is>
          <t>NWRW1800000033.144.9.4</t>
        </is>
      </c>
      <c r="C96558" t="inlineStr">
        <is>
          <t>배두나가 영어로 연기를 완벽하게 소화했다”고 말했다.</t>
        </is>
      </c>
      <c r="D96558" t="inlineStr">
        <is>
          <t>배두나</t>
        </is>
      </c>
      <c r="E96558" t="inlineStr">
        <is>
          <t>PS_NAME</t>
        </is>
      </c>
    </row>
    <row r="96559">
      <c r="D96559" t="inlineStr">
        <is>
          <t>영어</t>
        </is>
      </c>
      <c r="E96559" t="inlineStr">
        <is>
          <t>CV_LANGUAGE</t>
        </is>
      </c>
    </row>
    <row r="96561">
      <c r="B96561" t="inlineStr">
        <is>
          <t>NWRW1800000033.144.10.1</t>
        </is>
      </c>
      <c r="C96561" t="inlineStr">
        <is>
          <t>티크베어 감독은 극 중 한글이 등장하고 2144년의 배경으로 서울이 등장하는 것과 관련해 “소비사회와 이기주의, 물질문명으로 멸망 후의 세계 속 중심지로 그려진 서울로 ‘경계’를 표현하고 싶었다”고 말했다.</t>
        </is>
      </c>
      <c r="D96561" t="inlineStr">
        <is>
          <t>티크베어</t>
        </is>
      </c>
      <c r="E96561" t="inlineStr">
        <is>
          <t>PS_NAME</t>
        </is>
      </c>
    </row>
    <row r="96562">
      <c r="D96562" t="inlineStr">
        <is>
          <t>감독</t>
        </is>
      </c>
      <c r="E96562" t="inlineStr">
        <is>
          <t>CV_POSITION</t>
        </is>
      </c>
    </row>
    <row r="96563">
      <c r="D96563" t="inlineStr">
        <is>
          <t>2144년</t>
        </is>
      </c>
      <c r="E96563" t="inlineStr">
        <is>
          <t>DT_YEAR</t>
        </is>
      </c>
    </row>
    <row r="96564">
      <c r="D96564" t="inlineStr">
        <is>
          <t>서울</t>
        </is>
      </c>
      <c r="E96564" t="inlineStr">
        <is>
          <t>LCP_CAPITALCITY</t>
        </is>
      </c>
    </row>
    <row r="96565">
      <c r="D96565" t="inlineStr">
        <is>
          <t>이기주의</t>
        </is>
      </c>
      <c r="E96565" t="inlineStr">
        <is>
          <t>TR_HUMANITIES</t>
        </is>
      </c>
    </row>
    <row r="96566">
      <c r="D96566" t="inlineStr">
        <is>
          <t>서울</t>
        </is>
      </c>
      <c r="E96566" t="inlineStr">
        <is>
          <t>LCP_CAPITALCITY</t>
        </is>
      </c>
    </row>
    <row r="96568">
      <c r="B96568" t="inlineStr">
        <is>
          <t>NWRW1800000033.144.11.1</t>
        </is>
      </c>
      <c r="C96568" t="inlineStr">
        <is>
          <t>워쇼스키 남매 감독은 동서양의 신화와 동양 문화, 불교 등에도 깊은 관심을 표시했다.</t>
        </is>
      </c>
      <c r="D96568" t="inlineStr">
        <is>
          <t>워쇼스키</t>
        </is>
      </c>
      <c r="E96568" t="inlineStr">
        <is>
          <t>PS_NAME</t>
        </is>
      </c>
    </row>
    <row r="96569">
      <c r="D96569" t="inlineStr">
        <is>
          <t>남매</t>
        </is>
      </c>
      <c r="E96569" t="inlineStr">
        <is>
          <t>CV_RELATION</t>
        </is>
      </c>
    </row>
    <row r="96570">
      <c r="D96570" t="inlineStr">
        <is>
          <t>감독</t>
        </is>
      </c>
      <c r="E96570" t="inlineStr">
        <is>
          <t>CV_POSITION</t>
        </is>
      </c>
    </row>
    <row r="96571">
      <c r="D96571" t="inlineStr">
        <is>
          <t>동서양</t>
        </is>
      </c>
      <c r="E96571" t="inlineStr">
        <is>
          <t>LC_OTHERS</t>
        </is>
      </c>
    </row>
    <row r="96572">
      <c r="D96572" t="inlineStr">
        <is>
          <t>동양</t>
        </is>
      </c>
      <c r="E96572" t="inlineStr">
        <is>
          <t>LC_OTHERS</t>
        </is>
      </c>
    </row>
    <row r="96573">
      <c r="D96573" t="inlineStr">
        <is>
          <t>불교</t>
        </is>
      </c>
      <c r="E96573" t="inlineStr">
        <is>
          <t>OGG_RELIGION</t>
        </is>
      </c>
    </row>
    <row r="96575">
      <c r="B96575" t="inlineStr">
        <is>
          <t>NWRW1800000033.144.11.6</t>
        </is>
      </c>
      <c r="C96575" t="inlineStr">
        <is>
          <t>전생에 나는 메릴린 먼로였을 거라고 생각한다.(웃음)”(앤디)</t>
        </is>
      </c>
      <c r="D96575" t="inlineStr">
        <is>
          <t>메릴린 먼로</t>
        </is>
      </c>
      <c r="E96575" t="inlineStr">
        <is>
          <t>PS_NAME</t>
        </is>
      </c>
    </row>
    <row r="96576">
      <c r="D96576" t="inlineStr">
        <is>
          <t>앤디</t>
        </is>
      </c>
      <c r="E96576" t="inlineStr">
        <is>
          <t>PS_NAME</t>
        </is>
      </c>
    </row>
    <row r="96578">
      <c r="B96578" t="inlineStr">
        <is>
          <t>NWRW1800000029.360.4.2</t>
        </is>
      </c>
      <c r="C96578" t="inlineStr">
        <is>
          <t>정 씨는 “합동참모본부 중령이 1999년 중국 국경에서 납치됐고, 이모 대령이 북한에 체포됐으며 또 다른 이모 대령과 박모 대령이 북한에 납치·체포된 사실을 알고 있느냐”는 변호인의 질문에 “그렇다”고 답변했다.</t>
        </is>
      </c>
      <c r="D96578" t="inlineStr">
        <is>
          <t>정</t>
        </is>
      </c>
      <c r="E96578" t="inlineStr">
        <is>
          <t>PS_NAME</t>
        </is>
      </c>
    </row>
    <row r="96579">
      <c r="D96579" t="inlineStr">
        <is>
          <t>합동참모본부</t>
        </is>
      </c>
      <c r="E96579" t="inlineStr">
        <is>
          <t>OGG_MILITARY</t>
        </is>
      </c>
    </row>
    <row r="96580">
      <c r="D96580" t="inlineStr">
        <is>
          <t>중령</t>
        </is>
      </c>
      <c r="E96580" t="inlineStr">
        <is>
          <t>CV_POSITION</t>
        </is>
      </c>
    </row>
    <row r="96581">
      <c r="D96581" t="inlineStr">
        <is>
          <t>1999년</t>
        </is>
      </c>
      <c r="E96581" t="inlineStr">
        <is>
          <t>DT_YEAR</t>
        </is>
      </c>
    </row>
    <row r="96582">
      <c r="D96582" t="inlineStr">
        <is>
          <t>중국</t>
        </is>
      </c>
      <c r="E96582" t="inlineStr">
        <is>
          <t>LCP_COUNTRY</t>
        </is>
      </c>
    </row>
    <row r="96583">
      <c r="D96583" t="inlineStr">
        <is>
          <t>이</t>
        </is>
      </c>
      <c r="E96583" t="inlineStr">
        <is>
          <t>PS_NAME</t>
        </is>
      </c>
    </row>
    <row r="96584">
      <c r="D96584" t="inlineStr">
        <is>
          <t>대령</t>
        </is>
      </c>
      <c r="E96584" t="inlineStr">
        <is>
          <t>CV_POSITION</t>
        </is>
      </c>
    </row>
    <row r="96585">
      <c r="D96585" t="inlineStr">
        <is>
          <t>북한</t>
        </is>
      </c>
      <c r="E96585" t="inlineStr">
        <is>
          <t>LCP_COUNTRY</t>
        </is>
      </c>
    </row>
    <row r="96586">
      <c r="D96586" t="inlineStr">
        <is>
          <t>이</t>
        </is>
      </c>
      <c r="E96586" t="inlineStr">
        <is>
          <t>PS_NAME</t>
        </is>
      </c>
    </row>
    <row r="96587">
      <c r="D96587" t="inlineStr">
        <is>
          <t>대령</t>
        </is>
      </c>
      <c r="E96587" t="inlineStr">
        <is>
          <t>CV_POSITION</t>
        </is>
      </c>
    </row>
    <row r="96588">
      <c r="D96588" t="inlineStr">
        <is>
          <t>박</t>
        </is>
      </c>
      <c r="E96588" t="inlineStr">
        <is>
          <t>PS_NAME</t>
        </is>
      </c>
    </row>
    <row r="96589">
      <c r="D96589" t="inlineStr">
        <is>
          <t>대령</t>
        </is>
      </c>
      <c r="E96589" t="inlineStr">
        <is>
          <t>CV_POSITION</t>
        </is>
      </c>
    </row>
    <row r="96590">
      <c r="D96590" t="inlineStr">
        <is>
          <t>북한</t>
        </is>
      </c>
      <c r="E96590" t="inlineStr">
        <is>
          <t>LCP_COUNTRY</t>
        </is>
      </c>
    </row>
    <row r="96591">
      <c r="D96591" t="inlineStr">
        <is>
          <t>변호인</t>
        </is>
      </c>
      <c r="E96591" t="inlineStr">
        <is>
          <t>CV_OCCUPATION</t>
        </is>
      </c>
    </row>
    <row r="96593">
      <c r="B96593" t="inlineStr">
        <is>
          <t>NWRW1800000029.360.6.1</t>
        </is>
      </c>
      <c r="C96593" t="inlineStr">
        <is>
          <t>박 씨 측은 정 씨 진술을 근거로 공판에서 납치된 장교들을 통해 북한이 2000년대 초 이미 ‘작전계획 5027’을 입수했다고 주장했다.</t>
        </is>
      </c>
      <c r="D96593" t="inlineStr">
        <is>
          <t>박</t>
        </is>
      </c>
      <c r="E96593" t="inlineStr">
        <is>
          <t>PS_NAME</t>
        </is>
      </c>
    </row>
    <row r="96594">
      <c r="D96594" t="inlineStr">
        <is>
          <t>정</t>
        </is>
      </c>
      <c r="E96594" t="inlineStr">
        <is>
          <t>PS_NAME</t>
        </is>
      </c>
    </row>
    <row r="96595">
      <c r="D96595" t="inlineStr">
        <is>
          <t>장교</t>
        </is>
      </c>
      <c r="E96595" t="inlineStr">
        <is>
          <t>CV_POSITION</t>
        </is>
      </c>
    </row>
    <row r="96596">
      <c r="D96596" t="inlineStr">
        <is>
          <t>북한</t>
        </is>
      </c>
      <c r="E96596" t="inlineStr">
        <is>
          <t>LCP_COUNTRY</t>
        </is>
      </c>
    </row>
    <row r="96597">
      <c r="D96597" t="inlineStr">
        <is>
          <t>2000년대 초</t>
        </is>
      </c>
      <c r="E96597" t="inlineStr">
        <is>
          <t>DT_YEAR</t>
        </is>
      </c>
    </row>
    <row r="96598">
      <c r="D96598" t="inlineStr">
        <is>
          <t>작전계획 5027</t>
        </is>
      </c>
      <c r="E96598" t="inlineStr">
        <is>
          <t>TMI_PROJECT</t>
        </is>
      </c>
    </row>
    <row r="96600">
      <c r="B96600" t="inlineStr">
        <is>
          <t>NWRW1800000029.360.8.1</t>
        </is>
      </c>
      <c r="C96600" t="inlineStr">
        <is>
          <t>정 씨는 동아일보 기자와의 통화에서 “증언 내용은 대부분 변호인이 얘기한 것”이라며 “나는 당시 그런 말을 들었을 뿐 그것이 사실인지에 대해서는 알지 못한다”고 선을 그었다.</t>
        </is>
      </c>
      <c r="D96600" t="inlineStr">
        <is>
          <t>정</t>
        </is>
      </c>
      <c r="E96600" t="inlineStr">
        <is>
          <t>PS_NAME</t>
        </is>
      </c>
    </row>
    <row r="96601">
      <c r="D96601" t="inlineStr">
        <is>
          <t>동아일보</t>
        </is>
      </c>
      <c r="E96601" t="inlineStr">
        <is>
          <t>OGG_MEDIA</t>
        </is>
      </c>
    </row>
    <row r="96602">
      <c r="D96602" t="inlineStr">
        <is>
          <t>기자</t>
        </is>
      </c>
      <c r="E96602" t="inlineStr">
        <is>
          <t>CV_OCCUPATION</t>
        </is>
      </c>
    </row>
    <row r="96603">
      <c r="D96603" t="inlineStr">
        <is>
          <t>변호인</t>
        </is>
      </c>
      <c r="E96603" t="inlineStr">
        <is>
          <t>CV_OCCUPATION</t>
        </is>
      </c>
    </row>
    <row r="96605">
      <c r="B96605" t="inlineStr">
        <is>
          <t>NWRW1800000029.360.9.1</t>
        </is>
      </c>
      <c r="C96605" t="inlineStr">
        <is>
          <t>박 씨를 조사했던 검찰 측은 “박 씨가 조사 과정에서 ‘작계 5027’을 자기가 준 건 아니고 다른 사람들이 넘겨준 걸로 알고 있다는 말을 했다”고 밝혔다.</t>
        </is>
      </c>
      <c r="D96605" t="inlineStr">
        <is>
          <t>박</t>
        </is>
      </c>
      <c r="E96605" t="inlineStr">
        <is>
          <t>PS_NAME</t>
        </is>
      </c>
    </row>
    <row r="96606">
      <c r="D96606" t="inlineStr">
        <is>
          <t>검찰</t>
        </is>
      </c>
      <c r="E96606" t="inlineStr">
        <is>
          <t>OGG_POLITICS</t>
        </is>
      </c>
    </row>
    <row r="96607">
      <c r="D96607" t="inlineStr">
        <is>
          <t>박</t>
        </is>
      </c>
      <c r="E96607" t="inlineStr">
        <is>
          <t>PS_NAME</t>
        </is>
      </c>
    </row>
    <row r="96608">
      <c r="D96608" t="inlineStr">
        <is>
          <t>5027</t>
        </is>
      </c>
      <c r="E96608" t="inlineStr">
        <is>
          <t>QT_COUNT</t>
        </is>
      </c>
    </row>
    <row r="96610">
      <c r="B96610" t="inlineStr">
        <is>
          <t>NWRW1800000029.360.11.2</t>
        </is>
      </c>
      <c r="C96610" t="inlineStr">
        <is>
          <t>박 씨는 대북사업을 성사시키는 과정에서 북한 고위층을 만나 기밀정보를 수집하고 안기부에 보고했다.</t>
        </is>
      </c>
      <c r="D96610" t="inlineStr">
        <is>
          <t>박</t>
        </is>
      </c>
      <c r="E96610" t="inlineStr">
        <is>
          <t>PS_NAME</t>
        </is>
      </c>
    </row>
    <row r="96611">
      <c r="D96611" t="inlineStr">
        <is>
          <t>북한</t>
        </is>
      </c>
      <c r="E96611" t="inlineStr">
        <is>
          <t>LCP_COUNTRY</t>
        </is>
      </c>
    </row>
    <row r="96613">
      <c r="B96613" t="inlineStr">
        <is>
          <t>NWRW1800000029.360.12.1</t>
        </is>
      </c>
      <c r="C96613" t="inlineStr">
        <is>
          <t>박 씨는 1997년 12월 15대 대통령선거를 앞두고 당시 김대중 새정치국민회의 후보를 낙선시키기 위해 안기부가 주도한 이른바 ‘북풍(北風) 공작’의 주인공이 되면서 신분이 노출돼 해고됐다.</t>
        </is>
      </c>
      <c r="D96613" t="inlineStr">
        <is>
          <t>박</t>
        </is>
      </c>
      <c r="E96613" t="inlineStr">
        <is>
          <t>PS_NAME</t>
        </is>
      </c>
    </row>
    <row r="96614">
      <c r="D96614" t="inlineStr">
        <is>
          <t>1997년 12월</t>
        </is>
      </c>
      <c r="E96614" t="inlineStr">
        <is>
          <t>DT_OTHERS</t>
        </is>
      </c>
    </row>
    <row r="96615">
      <c r="D96615" t="inlineStr">
        <is>
          <t>15대</t>
        </is>
      </c>
      <c r="E96615" t="inlineStr">
        <is>
          <t>QT_ORDER</t>
        </is>
      </c>
    </row>
    <row r="96616">
      <c r="D96616" t="inlineStr">
        <is>
          <t>대통령선거</t>
        </is>
      </c>
      <c r="E96616" t="inlineStr">
        <is>
          <t>EV_OTHERS</t>
        </is>
      </c>
    </row>
    <row r="96617">
      <c r="D96617" t="inlineStr">
        <is>
          <t>김대중</t>
        </is>
      </c>
      <c r="E96617" t="inlineStr">
        <is>
          <t>PS_NAME</t>
        </is>
      </c>
    </row>
    <row r="96619">
      <c r="B96619" t="inlineStr">
        <is>
          <t>NWRW1800000022.358.3.1</t>
        </is>
      </c>
      <c r="C96619" t="inlineStr">
        <is>
          <t>최씨는 한국갤럽에서 공공부문 여론조사본부 연구원으로 근무하다 지난해 말 다국적 여론조사기관인 N사의 사회공공조사 담당 국장으로 자리를 옮기면서, 한국갤럽에서 관리하던 자료 일체를 빼돌린 것으로 검찰은 보고 있다.</t>
        </is>
      </c>
      <c r="D96619" t="inlineStr">
        <is>
          <t>최</t>
        </is>
      </c>
      <c r="E96619" t="inlineStr">
        <is>
          <t>PS_NAME</t>
        </is>
      </c>
    </row>
    <row r="96620">
      <c r="D96620" t="inlineStr">
        <is>
          <t>한국갤럽</t>
        </is>
      </c>
      <c r="E96620" t="inlineStr">
        <is>
          <t>OGG_ECONOMY</t>
        </is>
      </c>
    </row>
    <row r="96621">
      <c r="D96621" t="inlineStr">
        <is>
          <t>연구원</t>
        </is>
      </c>
      <c r="E96621" t="inlineStr">
        <is>
          <t>CV_POSITION</t>
        </is>
      </c>
    </row>
    <row r="96622">
      <c r="D96622" t="inlineStr">
        <is>
          <t>지난해 말</t>
        </is>
      </c>
      <c r="E96622" t="inlineStr">
        <is>
          <t>DT_YEAR</t>
        </is>
      </c>
    </row>
    <row r="96623">
      <c r="D96623" t="inlineStr">
        <is>
          <t>국장</t>
        </is>
      </c>
      <c r="E96623" t="inlineStr">
        <is>
          <t>CV_POSITION</t>
        </is>
      </c>
    </row>
    <row r="96624">
      <c r="D96624" t="inlineStr">
        <is>
          <t>한국갤럽</t>
        </is>
      </c>
      <c r="E96624" t="inlineStr">
        <is>
          <t>OGG_ECONOMY</t>
        </is>
      </c>
    </row>
    <row r="96625">
      <c r="D96625" t="inlineStr">
        <is>
          <t>검찰</t>
        </is>
      </c>
      <c r="E96625" t="inlineStr">
        <is>
          <t>OGG_POLITICS</t>
        </is>
      </c>
    </row>
    <row r="96627">
      <c r="B96627" t="inlineStr">
        <is>
          <t>NWRW1800000056.269.3.2</t>
        </is>
      </c>
      <c r="C96627" t="inlineStr">
        <is>
          <t>5년 전 뇌졸중으로 쓰러져 휠체어를 타기 시작한 뒤 김복선(55)씨는 편의점에서 음료수 한 잔 사는 것도 쉽지 않다.</t>
        </is>
      </c>
      <c r="D96627" t="inlineStr">
        <is>
          <t>5년 전</t>
        </is>
      </c>
      <c r="E96627" t="inlineStr">
        <is>
          <t>DT_OTHERS</t>
        </is>
      </c>
    </row>
    <row r="96628">
      <c r="D96628" t="inlineStr">
        <is>
          <t>뇌졸중</t>
        </is>
      </c>
      <c r="E96628" t="inlineStr">
        <is>
          <t>TMM_DISEASE</t>
        </is>
      </c>
    </row>
    <row r="96629">
      <c r="D96629" t="inlineStr">
        <is>
          <t>휠체어</t>
        </is>
      </c>
      <c r="E96629" t="inlineStr">
        <is>
          <t>AF_TRANSPORT</t>
        </is>
      </c>
    </row>
    <row r="96630">
      <c r="D96630" t="inlineStr">
        <is>
          <t>김복선</t>
        </is>
      </c>
      <c r="E96630" t="inlineStr">
        <is>
          <t>PS_NAME</t>
        </is>
      </c>
    </row>
    <row r="96631">
      <c r="D96631" t="inlineStr">
        <is>
          <t>55</t>
        </is>
      </c>
      <c r="E96631" t="inlineStr">
        <is>
          <t>QT_AGE</t>
        </is>
      </c>
    </row>
    <row r="96632">
      <c r="D96632" t="inlineStr">
        <is>
          <t>음료수</t>
        </is>
      </c>
      <c r="E96632" t="inlineStr">
        <is>
          <t>CV_DRINK</t>
        </is>
      </c>
    </row>
    <row r="96633">
      <c r="D96633" t="inlineStr">
        <is>
          <t>한 잔</t>
        </is>
      </c>
      <c r="E96633" t="inlineStr">
        <is>
          <t>QT_COUNT</t>
        </is>
      </c>
    </row>
    <row r="96635">
      <c r="B96635" t="inlineStr">
        <is>
          <t>NWRW1800000056.269.3.4</t>
        </is>
      </c>
      <c r="C96635" t="inlineStr">
        <is>
          <t>김씨가 한숨을 쉬었다.</t>
        </is>
      </c>
      <c r="D96635" t="inlineStr">
        <is>
          <t>김</t>
        </is>
      </c>
      <c r="E96635" t="inlineStr">
        <is>
          <t>PS_NAME</t>
        </is>
      </c>
    </row>
    <row r="96637">
      <c r="B96637" t="inlineStr">
        <is>
          <t>NWRW1800000056.269.4.1</t>
        </is>
      </c>
      <c r="C96637" t="inlineStr">
        <is>
          <t>지난 5일 김씨가 물건 구입에 ‘도전’한 서울 양천구 ㅈ편의점 입구에는 10㎝ 높이의 두 단짜리 계단이 설치되어 있었다.</t>
        </is>
      </c>
      <c r="D96637" t="inlineStr">
        <is>
          <t>지난 5일</t>
        </is>
      </c>
      <c r="E96637" t="inlineStr">
        <is>
          <t>DT_DAY</t>
        </is>
      </c>
    </row>
    <row r="96638">
      <c r="D96638" t="inlineStr">
        <is>
          <t>김</t>
        </is>
      </c>
      <c r="E96638" t="inlineStr">
        <is>
          <t>PS_NAME</t>
        </is>
      </c>
    </row>
    <row r="96639">
      <c r="D96639" t="inlineStr">
        <is>
          <t>서울</t>
        </is>
      </c>
      <c r="E96639" t="inlineStr">
        <is>
          <t>LCP_CAPITALCITY</t>
        </is>
      </c>
    </row>
    <row r="96640">
      <c r="D96640" t="inlineStr">
        <is>
          <t>양천구</t>
        </is>
      </c>
      <c r="E96640" t="inlineStr">
        <is>
          <t>LCP_COUNTY</t>
        </is>
      </c>
    </row>
    <row r="96641">
      <c r="D96641" t="inlineStr">
        <is>
          <t>10㎝</t>
        </is>
      </c>
      <c r="E96641" t="inlineStr">
        <is>
          <t>QT_LENGTH</t>
        </is>
      </c>
    </row>
    <row r="96642">
      <c r="D96642" t="inlineStr">
        <is>
          <t>두 단짜리</t>
        </is>
      </c>
      <c r="E96642" t="inlineStr">
        <is>
          <t>QT_COUNT</t>
        </is>
      </c>
    </row>
    <row r="96644">
      <c r="B96644" t="inlineStr">
        <is>
          <t>NWRW1800000056.269.4.3</t>
        </is>
      </c>
      <c r="C96644" t="inlineStr">
        <is>
          <t>김씨가 따뜻한 음료를 사고 싶다고 말하자 직원은 1600원짜리 유자 음료를 골라 왔다.</t>
        </is>
      </c>
      <c r="D96644" t="inlineStr">
        <is>
          <t>김</t>
        </is>
      </c>
      <c r="E96644" t="inlineStr">
        <is>
          <t>PS_NAME</t>
        </is>
      </c>
    </row>
    <row r="96645">
      <c r="D96645" t="inlineStr">
        <is>
          <t>1600원짜리</t>
        </is>
      </c>
      <c r="E96645" t="inlineStr">
        <is>
          <t>QT_PRICE</t>
        </is>
      </c>
    </row>
    <row r="96646">
      <c r="D96646" t="inlineStr">
        <is>
          <t>유자</t>
        </is>
      </c>
      <c r="E96646" t="inlineStr">
        <is>
          <t>CV_FOOD</t>
        </is>
      </c>
    </row>
    <row r="96648">
      <c r="B96648" t="inlineStr">
        <is>
          <t>NWRW1800000056.269.4.5</t>
        </is>
      </c>
      <c r="C96648" t="inlineStr">
        <is>
          <t>김씨가 체념하듯 말했다.</t>
        </is>
      </c>
      <c r="D96648" t="inlineStr">
        <is>
          <t>김</t>
        </is>
      </c>
      <c r="E96648" t="inlineStr">
        <is>
          <t>PS_NAME</t>
        </is>
      </c>
    </row>
    <row r="96650">
      <c r="B96650" t="inlineStr">
        <is>
          <t>NWRW1800000056.269.6.3</t>
        </is>
      </c>
      <c r="C96650" t="inlineStr">
        <is>
          <t>뇌병변 장애 탓에 40년째 휠체어를 타고 있는 송정아(44)씨가 카페에 들어가려고 할 때마다 번번이 그 턱은 휠체어를 밀어냈다.</t>
        </is>
      </c>
      <c r="D96650" t="inlineStr">
        <is>
          <t>뇌병변</t>
        </is>
      </c>
      <c r="E96650" t="inlineStr">
        <is>
          <t>TMM_DISEASE</t>
        </is>
      </c>
    </row>
    <row r="96651">
      <c r="D96651" t="inlineStr">
        <is>
          <t>40년째</t>
        </is>
      </c>
      <c r="E96651" t="inlineStr">
        <is>
          <t>DT_DURATION</t>
        </is>
      </c>
    </row>
    <row r="96652">
      <c r="D96652" t="inlineStr">
        <is>
          <t>송정아</t>
        </is>
      </c>
      <c r="E96652" t="inlineStr">
        <is>
          <t>PS_NAME</t>
        </is>
      </c>
    </row>
    <row r="96653">
      <c r="D96653" t="inlineStr">
        <is>
          <t>44</t>
        </is>
      </c>
      <c r="E96653" t="inlineStr">
        <is>
          <t>QT_AGE</t>
        </is>
      </c>
    </row>
    <row r="96655">
      <c r="B96655" t="inlineStr">
        <is>
          <t>NWRW1800000056.269.6.4</t>
        </is>
      </c>
      <c r="C96655" t="inlineStr">
        <is>
          <t>김씨는 “요새 작은 카페들은 이런 턱이 많다.</t>
        </is>
      </c>
      <c r="D96655" t="inlineStr">
        <is>
          <t>김</t>
        </is>
      </c>
      <c r="E96655" t="inlineStr">
        <is>
          <t>PS_NAME</t>
        </is>
      </c>
    </row>
    <row r="96657">
      <c r="B96657" t="inlineStr">
        <is>
          <t>NWRW1800000056.269.8.4</t>
        </is>
      </c>
      <c r="C96657" t="inlineStr">
        <is>
          <t>휠체어를 탄 지 35년 된 홍종숙(55)씨는 “이런 곳은 아예 들어갈 엄두도 내지 않는다”며 고개를 저었다.</t>
        </is>
      </c>
      <c r="D96657" t="inlineStr">
        <is>
          <t>35년</t>
        </is>
      </c>
      <c r="E96657" t="inlineStr">
        <is>
          <t>DT_DURATION</t>
        </is>
      </c>
    </row>
    <row r="96658">
      <c r="D96658" t="inlineStr">
        <is>
          <t>홍종숙</t>
        </is>
      </c>
      <c r="E96658" t="inlineStr">
        <is>
          <t>PS_NAME</t>
        </is>
      </c>
    </row>
    <row r="96659">
      <c r="D96659" t="inlineStr">
        <is>
          <t>55</t>
        </is>
      </c>
      <c r="E96659" t="inlineStr">
        <is>
          <t>QT_AGE</t>
        </is>
      </c>
    </row>
    <row r="96660">
      <c r="D96660" t="inlineStr">
        <is>
          <t>고개</t>
        </is>
      </c>
      <c r="E96660" t="inlineStr">
        <is>
          <t>AM_PART</t>
        </is>
      </c>
    </row>
    <row r="96662">
      <c r="B96662" t="inlineStr">
        <is>
          <t>NWRW1800000056.269.9.4</t>
        </is>
      </c>
      <c r="C96662" t="inlineStr">
        <is>
          <t>김복선씨는 “내가 계단에 가로막혀 있으면 편의점이나 식당 직원들이 짜증스러운 표정으로 본다.</t>
        </is>
      </c>
      <c r="D96662" t="inlineStr">
        <is>
          <t>김복선</t>
        </is>
      </c>
      <c r="E96662" t="inlineStr">
        <is>
          <t>PS_NAME</t>
        </is>
      </c>
    </row>
    <row r="96664">
      <c r="B96664" t="inlineStr">
        <is>
          <t>NWRW1800000046.229.1.1</t>
        </is>
      </c>
      <c r="C96664" t="inlineStr">
        <is>
          <t>"강정호는 넥타이 매고도 홈런 칠 선수"</t>
        </is>
      </c>
      <c r="D96664" t="inlineStr">
        <is>
          <t>강정호</t>
        </is>
      </c>
      <c r="E96664" t="inlineStr">
        <is>
          <t>PS_NAME</t>
        </is>
      </c>
    </row>
    <row r="96665">
      <c r="D96665" t="inlineStr">
        <is>
          <t>넥타이</t>
        </is>
      </c>
      <c r="E96665" t="inlineStr">
        <is>
          <t>CV_CLOTHING</t>
        </is>
      </c>
    </row>
    <row r="96666">
      <c r="D96666" t="inlineStr">
        <is>
          <t>홈런</t>
        </is>
      </c>
      <c r="E96666" t="inlineStr">
        <is>
          <t>TM_SPORTS</t>
        </is>
      </c>
    </row>
    <row r="96667">
      <c r="D96667" t="inlineStr">
        <is>
          <t>선수</t>
        </is>
      </c>
      <c r="E96667" t="inlineStr">
        <is>
          <t>CV_OCCUPATION</t>
        </is>
      </c>
    </row>
    <row r="96669">
      <c r="B96669" t="inlineStr">
        <is>
          <t>NWRW1800000046.229.3.1</t>
        </is>
      </c>
      <c r="C96669" t="inlineStr">
        <is>
          <t>강정호(28·피츠버그 파이리츠)가 메이저리그 정상급 유격수로 발돋움하고 있다.</t>
        </is>
      </c>
      <c r="D96669" t="inlineStr">
        <is>
          <t>강정호</t>
        </is>
      </c>
      <c r="E96669" t="inlineStr">
        <is>
          <t>PS_NAME</t>
        </is>
      </c>
    </row>
    <row r="96670">
      <c r="D96670" t="inlineStr">
        <is>
          <t>28</t>
        </is>
      </c>
      <c r="E96670" t="inlineStr">
        <is>
          <t>QT_AGE</t>
        </is>
      </c>
    </row>
    <row r="96671">
      <c r="D96671" t="inlineStr">
        <is>
          <t>피츠버그 파이리츠</t>
        </is>
      </c>
      <c r="E96671" t="inlineStr">
        <is>
          <t>OGG_SPORTS</t>
        </is>
      </c>
    </row>
    <row r="96672">
      <c r="D96672" t="inlineStr">
        <is>
          <t>메이저리그</t>
        </is>
      </c>
      <c r="E96672" t="inlineStr">
        <is>
          <t>OGG_SPORTS</t>
        </is>
      </c>
    </row>
    <row r="96673">
      <c r="D96673" t="inlineStr">
        <is>
          <t>유격수</t>
        </is>
      </c>
      <c r="E96673" t="inlineStr">
        <is>
          <t>CV_SPORTS_POSITION</t>
        </is>
      </c>
    </row>
    <row r="96675">
      <c r="B96675" t="inlineStr">
        <is>
          <t>NWRW1800000046.229.4.1</t>
        </is>
      </c>
      <c r="C96675" t="inlineStr">
        <is>
          <t>강정호는 30일(한국 시각) 미네소타 트윈스와 벌인 미 프로야구(MLB) 원정경기에서 5번 타자 겸 유격수로 출전해 솔로 홈런(시즌 7호) 포함 5타수 3안타(1타점 1득점)를 쳤다.</t>
        </is>
      </c>
      <c r="D96675" t="inlineStr">
        <is>
          <t>강정호</t>
        </is>
      </c>
      <c r="E96675" t="inlineStr">
        <is>
          <t>PS_NAME</t>
        </is>
      </c>
    </row>
    <row r="96676">
      <c r="D96676" t="inlineStr">
        <is>
          <t>30일</t>
        </is>
      </c>
      <c r="E96676" t="inlineStr">
        <is>
          <t>DT_DAY</t>
        </is>
      </c>
    </row>
    <row r="96677">
      <c r="D96677" t="inlineStr">
        <is>
          <t>한국</t>
        </is>
      </c>
      <c r="E96677" t="inlineStr">
        <is>
          <t>LCP_COUNTRY</t>
        </is>
      </c>
    </row>
    <row r="96678">
      <c r="D96678" t="inlineStr">
        <is>
          <t>미네소타 트윈스</t>
        </is>
      </c>
      <c r="E96678" t="inlineStr">
        <is>
          <t>OGG_SPORTS</t>
        </is>
      </c>
    </row>
    <row r="96679">
      <c r="D96679" t="inlineStr">
        <is>
          <t>미</t>
        </is>
      </c>
      <c r="E96679" t="inlineStr">
        <is>
          <t>LCP_COUNTRY</t>
        </is>
      </c>
    </row>
    <row r="96680">
      <c r="D96680" t="inlineStr">
        <is>
          <t>프로야구</t>
        </is>
      </c>
      <c r="E96680" t="inlineStr">
        <is>
          <t>CV_SPORTS</t>
        </is>
      </c>
    </row>
    <row r="96681">
      <c r="D96681" t="inlineStr">
        <is>
          <t>MLB</t>
        </is>
      </c>
      <c r="E96681" t="inlineStr">
        <is>
          <t>OGG_SPORTS</t>
        </is>
      </c>
    </row>
    <row r="96682">
      <c r="D96682" t="inlineStr">
        <is>
          <t>원정경기</t>
        </is>
      </c>
      <c r="E96682" t="inlineStr">
        <is>
          <t>EV_SPORTS</t>
        </is>
      </c>
    </row>
    <row r="96683">
      <c r="D96683" t="inlineStr">
        <is>
          <t>5번 타자</t>
        </is>
      </c>
      <c r="E96683" t="inlineStr">
        <is>
          <t>CV_SPORTS_POSITION</t>
        </is>
      </c>
    </row>
    <row r="96684">
      <c r="D96684" t="inlineStr">
        <is>
          <t>유격수</t>
        </is>
      </c>
      <c r="E96684" t="inlineStr">
        <is>
          <t>CV_SPORTS_POSITION</t>
        </is>
      </c>
    </row>
    <row r="96685">
      <c r="D96685" t="inlineStr">
        <is>
          <t>솔로 홈런</t>
        </is>
      </c>
      <c r="E96685" t="inlineStr">
        <is>
          <t>TM_SPORTS</t>
        </is>
      </c>
    </row>
    <row r="96686">
      <c r="D96686" t="inlineStr">
        <is>
          <t>7호</t>
        </is>
      </c>
      <c r="E96686" t="inlineStr">
        <is>
          <t>QT_ORDER</t>
        </is>
      </c>
    </row>
    <row r="96687">
      <c r="D96687" t="inlineStr">
        <is>
          <t>5타수</t>
        </is>
      </c>
      <c r="E96687" t="inlineStr">
        <is>
          <t>QT_SPORTS</t>
        </is>
      </c>
    </row>
    <row r="96688">
      <c r="D96688" t="inlineStr">
        <is>
          <t>3안타</t>
        </is>
      </c>
      <c r="E96688" t="inlineStr">
        <is>
          <t>QT_SPORTS</t>
        </is>
      </c>
    </row>
    <row r="96689">
      <c r="D96689" t="inlineStr">
        <is>
          <t>1타점</t>
        </is>
      </c>
      <c r="E96689" t="inlineStr">
        <is>
          <t>QT_SPORTS</t>
        </is>
      </c>
    </row>
    <row r="96690">
      <c r="D96690" t="inlineStr">
        <is>
          <t>1득점</t>
        </is>
      </c>
      <c r="E96690" t="inlineStr">
        <is>
          <t>QT_SPORTS</t>
        </is>
      </c>
    </row>
    <row r="96692">
      <c r="B96692" t="inlineStr">
        <is>
          <t>NWRW1800000046.229.4.6</t>
        </is>
      </c>
      <c r="C96692" t="inlineStr">
        <is>
          <t>2회 1사 주자 없는 상황에서 첫 타석에 들어선 강정호는 1볼-2스트라이크 상황에서 상대 선발 어빈 산타나가 던진 시속 151㎞짜리 직구를 잡아당겨 좌측 담장을 넘겼다.</t>
        </is>
      </c>
      <c r="D96692" t="inlineStr">
        <is>
          <t>2회</t>
        </is>
      </c>
      <c r="E96692" t="inlineStr">
        <is>
          <t>EV_SPORTS</t>
        </is>
      </c>
    </row>
    <row r="96693">
      <c r="D96693" t="inlineStr">
        <is>
          <t>1사</t>
        </is>
      </c>
      <c r="E96693" t="inlineStr">
        <is>
          <t>TM_SPORTS</t>
        </is>
      </c>
    </row>
    <row r="96694">
      <c r="D96694" t="inlineStr">
        <is>
          <t>주자</t>
        </is>
      </c>
      <c r="E96694" t="inlineStr">
        <is>
          <t>CV_SPORTS_POSITION</t>
        </is>
      </c>
    </row>
    <row r="96695">
      <c r="D96695" t="inlineStr">
        <is>
          <t>강정호</t>
        </is>
      </c>
      <c r="E96695" t="inlineStr">
        <is>
          <t>PS_NAME</t>
        </is>
      </c>
    </row>
    <row r="96696">
      <c r="D96696" t="inlineStr">
        <is>
          <t>1볼</t>
        </is>
      </c>
      <c r="E96696" t="inlineStr">
        <is>
          <t>QT_SPORTS</t>
        </is>
      </c>
    </row>
    <row r="96697">
      <c r="D96697" t="inlineStr">
        <is>
          <t>2스트라이크</t>
        </is>
      </c>
      <c r="E96697" t="inlineStr">
        <is>
          <t>QT_SPORTS</t>
        </is>
      </c>
    </row>
    <row r="96698">
      <c r="D96698" t="inlineStr">
        <is>
          <t>어빈 산타나</t>
        </is>
      </c>
      <c r="E96698" t="inlineStr">
        <is>
          <t>PS_NAME</t>
        </is>
      </c>
    </row>
    <row r="96699">
      <c r="D96699" t="inlineStr">
        <is>
          <t>시속 151㎞짜리</t>
        </is>
      </c>
      <c r="E96699" t="inlineStr">
        <is>
          <t>QT_SPEED</t>
        </is>
      </c>
    </row>
    <row r="96700">
      <c r="D96700" t="inlineStr">
        <is>
          <t>직구</t>
        </is>
      </c>
      <c r="E96700" t="inlineStr">
        <is>
          <t>TM_SPORTS</t>
        </is>
      </c>
    </row>
    <row r="96701">
      <c r="D96701" t="inlineStr">
        <is>
          <t>좌측</t>
        </is>
      </c>
      <c r="E96701" t="inlineStr">
        <is>
          <t>TM_DIRECTION</t>
        </is>
      </c>
    </row>
    <row r="96703">
      <c r="B96703" t="inlineStr">
        <is>
          <t>NWRW1800000046.229.5.1</t>
        </is>
      </c>
      <c r="C96703" t="inlineStr">
        <is>
          <t>◇빅리그 주름잡는 유격수강정호의 타격 실력은 메이저리그 유격수 중에서 정상급이다.</t>
        </is>
      </c>
      <c r="D96703" t="inlineStr">
        <is>
          <t>유격수</t>
        </is>
      </c>
      <c r="E96703" t="inlineStr">
        <is>
          <t>CV_SPORTS_POSITION</t>
        </is>
      </c>
    </row>
    <row r="96704">
      <c r="D96704" t="inlineStr">
        <is>
          <t>강정호</t>
        </is>
      </c>
      <c r="E96704" t="inlineStr">
        <is>
          <t>PS_NAME</t>
        </is>
      </c>
    </row>
    <row r="96705">
      <c r="D96705" t="inlineStr">
        <is>
          <t>메이저리그</t>
        </is>
      </c>
      <c r="E96705" t="inlineStr">
        <is>
          <t>OGG_SPORTS</t>
        </is>
      </c>
    </row>
    <row r="96706">
      <c r="D96706" t="inlineStr">
        <is>
          <t>유격수</t>
        </is>
      </c>
      <c r="E96706" t="inlineStr">
        <is>
          <t>CV_SPORTS_POSITION</t>
        </is>
      </c>
    </row>
    <row r="96708">
      <c r="B96708" t="inlineStr">
        <is>
          <t>NWRW1800000046.229.5.4</t>
        </is>
      </c>
      <c r="C96708" t="inlineStr">
        <is>
          <t>2006년 데뷔한 툴로위츠키는 올스타에 5차례 뽑혔던 유격수다.</t>
        </is>
      </c>
      <c r="D96708" t="inlineStr">
        <is>
          <t>2006년</t>
        </is>
      </c>
      <c r="E96708" t="inlineStr">
        <is>
          <t>DT_YEAR</t>
        </is>
      </c>
    </row>
    <row r="96709">
      <c r="D96709" t="inlineStr">
        <is>
          <t>툴로위츠키</t>
        </is>
      </c>
      <c r="E96709" t="inlineStr">
        <is>
          <t>PS_NAME</t>
        </is>
      </c>
    </row>
    <row r="96710">
      <c r="D96710" t="inlineStr">
        <is>
          <t>5차례</t>
        </is>
      </c>
      <c r="E96710" t="inlineStr">
        <is>
          <t>QT_COUNT</t>
        </is>
      </c>
    </row>
    <row r="96711">
      <c r="D96711" t="inlineStr">
        <is>
          <t>유격수</t>
        </is>
      </c>
      <c r="E96711" t="inlineStr">
        <is>
          <t>CV_SPORTS_POSITION</t>
        </is>
      </c>
    </row>
    <row r="96713">
      <c r="B96713" t="inlineStr">
        <is>
          <t>NWRW1800000046.229.6.1</t>
        </is>
      </c>
      <c r="C96713" t="inlineStr">
        <is>
          <t>강정호는 이달 들어 활활 타오른 방망이 덕분에 내로라하는 유격수들과 어깨를 나란히 할 수 있었다.</t>
        </is>
      </c>
      <c r="D96713" t="inlineStr">
        <is>
          <t>강정호</t>
        </is>
      </c>
      <c r="E96713" t="inlineStr">
        <is>
          <t>PS_NAME</t>
        </is>
      </c>
    </row>
    <row r="96714">
      <c r="D96714" t="inlineStr">
        <is>
          <t>이달</t>
        </is>
      </c>
      <c r="E96714" t="inlineStr">
        <is>
          <t>DT_MONTH</t>
        </is>
      </c>
    </row>
    <row r="96715">
      <c r="D96715" t="inlineStr">
        <is>
          <t>방망이</t>
        </is>
      </c>
      <c r="E96715" t="inlineStr">
        <is>
          <t>CV_SPORTS_INST</t>
        </is>
      </c>
    </row>
    <row r="96716">
      <c r="D96716" t="inlineStr">
        <is>
          <t>유격수</t>
        </is>
      </c>
      <c r="E96716" t="inlineStr">
        <is>
          <t>CV_SPORTS_POSITION</t>
        </is>
      </c>
    </row>
    <row r="96717">
      <c r="D96717" t="inlineStr">
        <is>
          <t>어깨</t>
        </is>
      </c>
      <c r="E96717" t="inlineStr">
        <is>
          <t>AM_PART</t>
        </is>
      </c>
    </row>
    <row r="96719">
      <c r="B96719" t="inlineStr">
        <is>
          <t>NWRW1800000046.229.6.5</t>
        </is>
      </c>
      <c r="C96719" t="inlineStr">
        <is>
          <t>유격수 수비도 안정적인 강정호는 내셔널리그 '이달의 신인상'에도 성큼 다가섰다.</t>
        </is>
      </c>
      <c r="D96719" t="inlineStr">
        <is>
          <t>유격수</t>
        </is>
      </c>
      <c r="E96719" t="inlineStr">
        <is>
          <t>CV_SPORTS_POSITION</t>
        </is>
      </c>
    </row>
    <row r="96720">
      <c r="D96720" t="inlineStr">
        <is>
          <t>강정호</t>
        </is>
      </c>
      <c r="E96720" t="inlineStr">
        <is>
          <t>PS_NAME</t>
        </is>
      </c>
    </row>
    <row r="96721">
      <c r="D96721" t="inlineStr">
        <is>
          <t>내셔널리그</t>
        </is>
      </c>
      <c r="E96721" t="inlineStr">
        <is>
          <t>OGG_SPORTS</t>
        </is>
      </c>
    </row>
    <row r="96722">
      <c r="D96722" t="inlineStr">
        <is>
          <t>신인상</t>
        </is>
      </c>
      <c r="E96722" t="inlineStr">
        <is>
          <t>CV_PRIZE</t>
        </is>
      </c>
    </row>
    <row r="96724">
      <c r="B96724" t="inlineStr">
        <is>
          <t>NWRW1800000046.229.8.1</t>
        </is>
      </c>
      <c r="C96724" t="inlineStr">
        <is>
          <t>강정호가 잘나가는 비결은 변화구 대처 능력이 크게 향상됐기 때문이다.</t>
        </is>
      </c>
      <c r="D96724" t="inlineStr">
        <is>
          <t>강정호</t>
        </is>
      </c>
      <c r="E96724" t="inlineStr">
        <is>
          <t>PS_NAME</t>
        </is>
      </c>
    </row>
    <row r="96725">
      <c r="D96725" t="inlineStr">
        <is>
          <t>변화구</t>
        </is>
      </c>
      <c r="E96725" t="inlineStr">
        <is>
          <t>TM_SPORTS</t>
        </is>
      </c>
    </row>
    <row r="96727">
      <c r="B96727" t="inlineStr">
        <is>
          <t>NWRW1800000054.202.2.1</t>
        </is>
      </c>
      <c r="C96727" t="inlineStr">
        <is>
          <t>"내로남불의 전형" 비판받아… 文정부 국민인수위서도 활동</t>
        </is>
      </c>
      <c r="D96727" t="inlineStr">
        <is>
          <t>文</t>
        </is>
      </c>
      <c r="E96727" t="inlineStr">
        <is>
          <t>PS_NAME</t>
        </is>
      </c>
    </row>
    <row r="96728">
      <c r="D96728" t="inlineStr">
        <is>
          <t>정부</t>
        </is>
      </c>
      <c r="E96728" t="inlineStr">
        <is>
          <t>OGG_POLITICS</t>
        </is>
      </c>
    </row>
    <row r="96729">
      <c r="D96729" t="inlineStr">
        <is>
          <t>국민인수위서</t>
        </is>
      </c>
      <c r="E96729" t="inlineStr">
        <is>
          <t>OGG_OTHERS</t>
        </is>
      </c>
    </row>
    <row r="96731">
      <c r="B96731" t="inlineStr">
        <is>
          <t>NWRW1800000054.202.3.3</t>
        </is>
      </c>
      <c r="C96731" t="inlineStr">
        <is>
          <t>A씨는 문재인 정권 국민인수위 소통위원으로 활동했다.</t>
        </is>
      </c>
      <c r="D96731" t="inlineStr">
        <is>
          <t>문재인</t>
        </is>
      </c>
      <c r="E96731" t="inlineStr">
        <is>
          <t>PS_NAME</t>
        </is>
      </c>
    </row>
    <row r="96732">
      <c r="D96732" t="inlineStr">
        <is>
          <t>소통위원</t>
        </is>
      </c>
      <c r="E96732" t="inlineStr">
        <is>
          <t>CV_POSITION</t>
        </is>
      </c>
    </row>
    <row r="96734">
      <c r="B96734" t="inlineStr">
        <is>
          <t>NWRW1800000021.135.2.2</t>
        </is>
      </c>
      <c r="C96734" t="inlineStr">
        <is>
          <t>30일 소환조사 때 노무현 전 대통령의 예상되는 답변이다.</t>
        </is>
      </c>
      <c r="D96734" t="inlineStr">
        <is>
          <t>30일</t>
        </is>
      </c>
      <c r="E96734" t="inlineStr">
        <is>
          <t>DT_DAY</t>
        </is>
      </c>
    </row>
    <row r="96735">
      <c r="D96735" t="inlineStr">
        <is>
          <t>노무현</t>
        </is>
      </c>
      <c r="E96735" t="inlineStr">
        <is>
          <t>PS_NAME</t>
        </is>
      </c>
    </row>
    <row r="96736">
      <c r="D96736" t="inlineStr">
        <is>
          <t>대통령</t>
        </is>
      </c>
      <c r="E96736" t="inlineStr">
        <is>
          <t>CV_POSITION</t>
        </is>
      </c>
    </row>
    <row r="96738">
      <c r="B96738" t="inlineStr">
        <is>
          <t>NWRW1800000021.135.3.1</t>
        </is>
      </c>
      <c r="C96738" t="inlineStr">
        <is>
          <t>○ 盧-檢 양측의 히든카드는?</t>
        </is>
      </c>
      <c r="D96738" t="inlineStr">
        <is>
          <t>盧</t>
        </is>
      </c>
      <c r="E96738" t="inlineStr">
        <is>
          <t>PS_NAME</t>
        </is>
      </c>
    </row>
    <row r="96739">
      <c r="D96739" t="inlineStr">
        <is>
          <t>檢</t>
        </is>
      </c>
      <c r="E96739" t="inlineStr">
        <is>
          <t>OGG_POLITICS</t>
        </is>
      </c>
    </row>
    <row r="96741">
      <c r="B96741" t="inlineStr">
        <is>
          <t>NWRW1800000021.135.5.1</t>
        </is>
      </c>
      <c r="C96741" t="inlineStr">
        <is>
          <t>그러나 노 전 대통령은 “내가 직접 받은 것도 아니고 알지도 못했다”는 기조를 유지할 것이다.</t>
        </is>
      </c>
      <c r="D96741" t="inlineStr">
        <is>
          <t>노</t>
        </is>
      </c>
      <c r="E96741" t="inlineStr">
        <is>
          <t>PS_NAME</t>
        </is>
      </c>
    </row>
    <row r="96742">
      <c r="D96742" t="inlineStr">
        <is>
          <t>대통령</t>
        </is>
      </c>
      <c r="E96742" t="inlineStr">
        <is>
          <t>CV_POSITION</t>
        </is>
      </c>
    </row>
    <row r="96744">
      <c r="B96744" t="inlineStr">
        <is>
          <t>NWRW1800000021.135.5.2</t>
        </is>
      </c>
      <c r="C96744" t="inlineStr">
        <is>
          <t>노 전 대통령은 그간의 해명을 통해 500만 달러에 대해서는 “퇴임 뒤에 조카사위(연철호 씨)에 대한 호의적인 투자로 알았다”고, 100만 달러에 대해서는 “아내가 빌려서 빚 갚는 데 썼고 나는 최근에 알았다”고 밝혀 왔다.</t>
        </is>
      </c>
      <c r="D96744" t="inlineStr">
        <is>
          <t>노</t>
        </is>
      </c>
      <c r="E96744" t="inlineStr">
        <is>
          <t>PS_NAME</t>
        </is>
      </c>
    </row>
    <row r="96745">
      <c r="D96745" t="inlineStr">
        <is>
          <t>대통령</t>
        </is>
      </c>
      <c r="E96745" t="inlineStr">
        <is>
          <t>CV_POSITION</t>
        </is>
      </c>
    </row>
    <row r="96746">
      <c r="D96746" t="inlineStr">
        <is>
          <t>500만 달러</t>
        </is>
      </c>
      <c r="E96746" t="inlineStr">
        <is>
          <t>QT_PRICE</t>
        </is>
      </c>
    </row>
    <row r="96747">
      <c r="D96747" t="inlineStr">
        <is>
          <t>조카사위</t>
        </is>
      </c>
      <c r="E96747" t="inlineStr">
        <is>
          <t>CV_RELATION</t>
        </is>
      </c>
    </row>
    <row r="96748">
      <c r="D96748" t="inlineStr">
        <is>
          <t>연철호</t>
        </is>
      </c>
      <c r="E96748" t="inlineStr">
        <is>
          <t>PS_NAME</t>
        </is>
      </c>
    </row>
    <row r="96749">
      <c r="D96749" t="inlineStr">
        <is>
          <t>100만 달러</t>
        </is>
      </c>
      <c r="E96749" t="inlineStr">
        <is>
          <t>QT_PRICE</t>
        </is>
      </c>
    </row>
    <row r="96750">
      <c r="D96750" t="inlineStr">
        <is>
          <t>아내</t>
        </is>
      </c>
      <c r="E96750" t="inlineStr">
        <is>
          <t>CV_RELATION</t>
        </is>
      </c>
    </row>
    <row r="96752">
      <c r="B96752" t="inlineStr">
        <is>
          <t>NWRW1800000021.135.5.4</t>
        </is>
      </c>
      <c r="C96752" t="inlineStr">
        <is>
          <t>박 회장의 진술 역시 검찰의 선처를 바라고 한 것이어서 신빙성이 없다는 게 노 전 대통령의 주장이다.</t>
        </is>
      </c>
      <c r="D96752" t="inlineStr">
        <is>
          <t>박</t>
        </is>
      </c>
      <c r="E96752" t="inlineStr">
        <is>
          <t>PS_NAME</t>
        </is>
      </c>
    </row>
    <row r="96753">
      <c r="D96753" t="inlineStr">
        <is>
          <t>회장</t>
        </is>
      </c>
      <c r="E96753" t="inlineStr">
        <is>
          <t>CV_POSITION</t>
        </is>
      </c>
    </row>
    <row r="96754">
      <c r="D96754" t="inlineStr">
        <is>
          <t>검찰</t>
        </is>
      </c>
      <c r="E96754" t="inlineStr">
        <is>
          <t>OGG_POLITICS</t>
        </is>
      </c>
    </row>
    <row r="96755">
      <c r="D96755" t="inlineStr">
        <is>
          <t>노</t>
        </is>
      </c>
      <c r="E96755" t="inlineStr">
        <is>
          <t>PS_NAME</t>
        </is>
      </c>
    </row>
    <row r="96756">
      <c r="D96756" t="inlineStr">
        <is>
          <t>대통령</t>
        </is>
      </c>
      <c r="E96756" t="inlineStr">
        <is>
          <t>CV_POSITION</t>
        </is>
      </c>
    </row>
    <row r="96758">
      <c r="B96758" t="inlineStr">
        <is>
          <t>NWRW1800000021.135.6.3</t>
        </is>
      </c>
      <c r="C96758" t="inlineStr">
        <is>
          <t>반대로 노 전 대통령은 조사 과정에서 검찰이 아직 파악하지 못한 것으로 보이는 새로운 사실을 들이밀면서 검찰 조사의 허점을 부각하려 할 가능성이 있다.</t>
        </is>
      </c>
      <c r="D96758" t="inlineStr">
        <is>
          <t>노</t>
        </is>
      </c>
      <c r="E96758" t="inlineStr">
        <is>
          <t>PS_NAME</t>
        </is>
      </c>
    </row>
    <row r="96759">
      <c r="D96759" t="inlineStr">
        <is>
          <t>대통령</t>
        </is>
      </c>
      <c r="E96759" t="inlineStr">
        <is>
          <t>CV_POSITION</t>
        </is>
      </c>
    </row>
    <row r="96760">
      <c r="D96760" t="inlineStr">
        <is>
          <t>검찰</t>
        </is>
      </c>
      <c r="E96760" t="inlineStr">
        <is>
          <t>OGG_POLITICS</t>
        </is>
      </c>
    </row>
    <row r="96761">
      <c r="D96761" t="inlineStr">
        <is>
          <t>검찰</t>
        </is>
      </c>
      <c r="E96761" t="inlineStr">
        <is>
          <t>OGG_POLITICS</t>
        </is>
      </c>
    </row>
    <row r="96763">
      <c r="B96763" t="inlineStr">
        <is>
          <t>NWRW1800000021.135.7.1</t>
        </is>
      </c>
      <c r="C96763" t="inlineStr">
        <is>
          <t>○ 박연차와의 대질은 ‘양날의 칼’</t>
        </is>
      </c>
      <c r="D96763" t="inlineStr">
        <is>
          <t>박연차</t>
        </is>
      </c>
      <c r="E96763" t="inlineStr">
        <is>
          <t>PS_NAME</t>
        </is>
      </c>
    </row>
    <row r="96764">
      <c r="D96764" t="inlineStr">
        <is>
          <t>칼</t>
        </is>
      </c>
      <c r="E96764" t="inlineStr">
        <is>
          <t>AF_WEAPON</t>
        </is>
      </c>
    </row>
    <row r="96766">
      <c r="B96766" t="inlineStr">
        <is>
          <t>NWRW1800000021.135.8.1</t>
        </is>
      </c>
      <c r="C96766" t="inlineStr">
        <is>
          <t>30일 소환조사의 최대 관심사는 박 회장과의 대질조사가 이뤄질지다.</t>
        </is>
      </c>
      <c r="D96766" t="inlineStr">
        <is>
          <t>30일</t>
        </is>
      </c>
      <c r="E96766" t="inlineStr">
        <is>
          <t>DT_DAY</t>
        </is>
      </c>
    </row>
    <row r="96767">
      <c r="D96767" t="inlineStr">
        <is>
          <t>박</t>
        </is>
      </c>
      <c r="E96767" t="inlineStr">
        <is>
          <t>PS_NAME</t>
        </is>
      </c>
    </row>
    <row r="96768">
      <c r="D96768" t="inlineStr">
        <is>
          <t>회장</t>
        </is>
      </c>
      <c r="E96768" t="inlineStr">
        <is>
          <t>CV_POSITION</t>
        </is>
      </c>
    </row>
    <row r="96770">
      <c r="B96770" t="inlineStr">
        <is>
          <t>NWRW1800000021.135.8.4</t>
        </is>
      </c>
      <c r="C96770" t="inlineStr">
        <is>
          <t>대질조사에서도 성과가 없거나 되레 박 회장이 노 전 대통령의 페이스에 말려 흔들리면 결정적 패착(敗着)이 될 수도 있다.</t>
        </is>
      </c>
      <c r="D96770" t="inlineStr">
        <is>
          <t>박</t>
        </is>
      </c>
      <c r="E96770" t="inlineStr">
        <is>
          <t>PS_NAME</t>
        </is>
      </c>
    </row>
    <row r="96771">
      <c r="D96771" t="inlineStr">
        <is>
          <t>회장</t>
        </is>
      </c>
      <c r="E96771" t="inlineStr">
        <is>
          <t>CV_POSITION</t>
        </is>
      </c>
    </row>
    <row r="96772">
      <c r="D96772" t="inlineStr">
        <is>
          <t>노</t>
        </is>
      </c>
      <c r="E96772" t="inlineStr">
        <is>
          <t>PS_NAME</t>
        </is>
      </c>
    </row>
    <row r="96773">
      <c r="D96773" t="inlineStr">
        <is>
          <t>대통령</t>
        </is>
      </c>
      <c r="E96773" t="inlineStr">
        <is>
          <t>CV_POSITION</t>
        </is>
      </c>
    </row>
    <row r="96775">
      <c r="B96775" t="inlineStr">
        <is>
          <t>NWRW1800000021.135.9.1</t>
        </is>
      </c>
      <c r="C96775" t="inlineStr">
        <is>
          <t>그런 점에서 거꾸로 노 전 대통령이 박 회장과의 대질조사를 요구할 가능성도 배제할 수 없다.</t>
        </is>
      </c>
      <c r="D96775" t="inlineStr">
        <is>
          <t>노</t>
        </is>
      </c>
      <c r="E96775" t="inlineStr">
        <is>
          <t>PS_NAME</t>
        </is>
      </c>
    </row>
    <row r="96776">
      <c r="D96776" t="inlineStr">
        <is>
          <t>대통령</t>
        </is>
      </c>
      <c r="E96776" t="inlineStr">
        <is>
          <t>CV_POSITION</t>
        </is>
      </c>
    </row>
    <row r="96777">
      <c r="D96777" t="inlineStr">
        <is>
          <t>박</t>
        </is>
      </c>
      <c r="E96777" t="inlineStr">
        <is>
          <t>PS_NAME</t>
        </is>
      </c>
    </row>
    <row r="96778">
      <c r="D96778" t="inlineStr">
        <is>
          <t>회장</t>
        </is>
      </c>
      <c r="E96778" t="inlineStr">
        <is>
          <t>CV_POSITION</t>
        </is>
      </c>
    </row>
    <row r="96780">
      <c r="B96780" t="inlineStr">
        <is>
          <t>NWRW1800000021.135.9.2</t>
        </is>
      </c>
      <c r="C96780" t="inlineStr">
        <is>
          <t>박 회장의 진술을 뒤엎는 것이야말로 노 전 대통령으로서는 궁지에 몰려 있는 지금의 상황을 타개할 수 있는 반전의 카드이기 때문이다.</t>
        </is>
      </c>
      <c r="D96780" t="inlineStr">
        <is>
          <t>박</t>
        </is>
      </c>
      <c r="E96780" t="inlineStr">
        <is>
          <t>PS_NAME</t>
        </is>
      </c>
    </row>
    <row r="96781">
      <c r="D96781" t="inlineStr">
        <is>
          <t>회장</t>
        </is>
      </c>
      <c r="E96781" t="inlineStr">
        <is>
          <t>CV_POSITION</t>
        </is>
      </c>
    </row>
    <row r="96782">
      <c r="D96782" t="inlineStr">
        <is>
          <t>노</t>
        </is>
      </c>
      <c r="E96782" t="inlineStr">
        <is>
          <t>PS_NAME</t>
        </is>
      </c>
    </row>
    <row r="96783">
      <c r="D96783" t="inlineStr">
        <is>
          <t>대통령</t>
        </is>
      </c>
      <c r="E96783" t="inlineStr">
        <is>
          <t>CV_POSITION</t>
        </is>
      </c>
    </row>
    <row r="96785">
      <c r="B96785" t="inlineStr">
        <is>
          <t>NWRW1800000021.135.10.1</t>
        </is>
      </c>
      <c r="C96785" t="inlineStr">
        <is>
          <t>한편 정상문 전 대통령총무비서관(구속)이 30일 이전까지 어떤 진술을 하느냐도 중요한 변수다.</t>
        </is>
      </c>
      <c r="D96785" t="inlineStr">
        <is>
          <t>정상문</t>
        </is>
      </c>
      <c r="E96785" t="inlineStr">
        <is>
          <t>PS_NAME</t>
        </is>
      </c>
    </row>
    <row r="96786">
      <c r="D96786" t="inlineStr">
        <is>
          <t>대통령총무비서관</t>
        </is>
      </c>
      <c r="E96786" t="inlineStr">
        <is>
          <t>CV_POSITION</t>
        </is>
      </c>
    </row>
    <row r="96787">
      <c r="D96787" t="inlineStr">
        <is>
          <t>30일 이전까지</t>
        </is>
      </c>
      <c r="E96787" t="inlineStr">
        <is>
          <t>DT_OTHERS</t>
        </is>
      </c>
    </row>
    <row r="96789">
      <c r="B96789" t="inlineStr">
        <is>
          <t>NWRW1800000021.135.10.3</t>
        </is>
      </c>
      <c r="C96789" t="inlineStr">
        <is>
          <t>홍만표 대검 중수부 수사기획관은 정 전 비서관의 진술에 대해 “달라진 게 없다”고 하다가 최근에는 “확인해 줄 수 없다”로 바꿨다.</t>
        </is>
      </c>
      <c r="D96789" t="inlineStr">
        <is>
          <t>홍만표</t>
        </is>
      </c>
      <c r="E96789" t="inlineStr">
        <is>
          <t>PS_NAME</t>
        </is>
      </c>
    </row>
    <row r="96790">
      <c r="D96790" t="inlineStr">
        <is>
          <t>대검</t>
        </is>
      </c>
      <c r="E96790" t="inlineStr">
        <is>
          <t>OGG_POLITICS</t>
        </is>
      </c>
    </row>
    <row r="96791">
      <c r="D96791" t="inlineStr">
        <is>
          <t>수사기획관</t>
        </is>
      </c>
      <c r="E96791" t="inlineStr">
        <is>
          <t>CV_POSITION</t>
        </is>
      </c>
    </row>
    <row r="96792">
      <c r="D96792" t="inlineStr">
        <is>
          <t>정</t>
        </is>
      </c>
      <c r="E96792" t="inlineStr">
        <is>
          <t>PS_NAME</t>
        </is>
      </c>
    </row>
    <row r="96793">
      <c r="D96793" t="inlineStr">
        <is>
          <t>비서관</t>
        </is>
      </c>
      <c r="E96793" t="inlineStr">
        <is>
          <t>CV_POSITION</t>
        </is>
      </c>
    </row>
    <row r="96795">
      <c r="B96795" t="inlineStr">
        <is>
          <t>NWRW1800000021.135.10.6</t>
        </is>
      </c>
      <c r="C96795" t="inlineStr">
        <is>
          <t>그러나 정 전 비서관이 오랜 친구인 노 전 대통령을 사지로 몰아넣을 진술을 할 가능성은 낮아 보인다.</t>
        </is>
      </c>
      <c r="D96795" t="inlineStr">
        <is>
          <t>정</t>
        </is>
      </c>
      <c r="E96795" t="inlineStr">
        <is>
          <t>PS_NAME</t>
        </is>
      </c>
    </row>
    <row r="96796">
      <c r="D96796" t="inlineStr">
        <is>
          <t>비서관</t>
        </is>
      </c>
      <c r="E96796" t="inlineStr">
        <is>
          <t>CV_POSITION</t>
        </is>
      </c>
    </row>
    <row r="96797">
      <c r="D96797" t="inlineStr">
        <is>
          <t>노</t>
        </is>
      </c>
      <c r="E96797" t="inlineStr">
        <is>
          <t>PS_NAME</t>
        </is>
      </c>
    </row>
    <row r="96798">
      <c r="D96798" t="inlineStr">
        <is>
          <t>대통령</t>
        </is>
      </c>
      <c r="E96798" t="inlineStr">
        <is>
          <t>CV_POSITION</t>
        </is>
      </c>
    </row>
    <row r="96800">
      <c r="B96800" t="inlineStr">
        <is>
          <t>NWRW1800000054.298.2.2</t>
        </is>
      </c>
      <c r="C96800" t="inlineStr">
        <is>
          <t>수십만 수험생을 향해 강사가 이승만을 '새끼', 김구·여운형을 '선생'이라 부르는 거였다.</t>
        </is>
      </c>
      <c r="D96800" t="inlineStr">
        <is>
          <t>강사</t>
        </is>
      </c>
      <c r="E96800" t="inlineStr">
        <is>
          <t>CV_POSITION</t>
        </is>
      </c>
    </row>
    <row r="96801">
      <c r="D96801" t="inlineStr">
        <is>
          <t>이승만</t>
        </is>
      </c>
      <c r="E96801" t="inlineStr">
        <is>
          <t>PS_NAME</t>
        </is>
      </c>
    </row>
    <row r="96802">
      <c r="D96802" t="inlineStr">
        <is>
          <t>김구</t>
        </is>
      </c>
      <c r="E96802" t="inlineStr">
        <is>
          <t>PS_NAME</t>
        </is>
      </c>
    </row>
    <row r="96803">
      <c r="D96803" t="inlineStr">
        <is>
          <t>여운형</t>
        </is>
      </c>
      <c r="E96803" t="inlineStr">
        <is>
          <t>PS_NAME</t>
        </is>
      </c>
    </row>
    <row r="96804">
      <c r="D96804" t="inlineStr">
        <is>
          <t>선생</t>
        </is>
      </c>
      <c r="E96804" t="inlineStr">
        <is>
          <t>CV_OCCUPATION</t>
        </is>
      </c>
    </row>
    <row r="96806">
      <c r="B96806" t="inlineStr">
        <is>
          <t>NWRW1800000054.298.2.4</t>
        </is>
      </c>
      <c r="C96806" t="inlineStr">
        <is>
          <t>"이승만은 임시정부의 노선 갈등에 기름을 부은 새끼" "해방 후 임시정부 요인들과 함께 귀국하신 김구 선생" "여운형 선생 등 중도파는 좌우 합작에 나서고…."</t>
        </is>
      </c>
      <c r="D96806" t="inlineStr">
        <is>
          <t>이승만</t>
        </is>
      </c>
      <c r="E96806" t="inlineStr">
        <is>
          <t>PS_NAME</t>
        </is>
      </c>
    </row>
    <row r="96807">
      <c r="D96807" t="inlineStr">
        <is>
          <t>임시정부</t>
        </is>
      </c>
      <c r="E96807" t="inlineStr">
        <is>
          <t>OGG_POLITICS</t>
        </is>
      </c>
    </row>
    <row r="96808">
      <c r="D96808" t="inlineStr">
        <is>
          <t>해방 후</t>
        </is>
      </c>
      <c r="E96808" t="inlineStr">
        <is>
          <t>DT_OTHERS</t>
        </is>
      </c>
    </row>
    <row r="96809">
      <c r="D96809" t="inlineStr">
        <is>
          <t>임시정부</t>
        </is>
      </c>
      <c r="E96809" t="inlineStr">
        <is>
          <t>OGG_POLITICS</t>
        </is>
      </c>
    </row>
    <row r="96810">
      <c r="D96810" t="inlineStr">
        <is>
          <t>김구</t>
        </is>
      </c>
      <c r="E96810" t="inlineStr">
        <is>
          <t>PS_NAME</t>
        </is>
      </c>
    </row>
    <row r="96811">
      <c r="D96811" t="inlineStr">
        <is>
          <t>선생</t>
        </is>
      </c>
      <c r="E96811" t="inlineStr">
        <is>
          <t>CV_OCCUPATION</t>
        </is>
      </c>
    </row>
    <row r="96812">
      <c r="D96812" t="inlineStr">
        <is>
          <t>여운형</t>
        </is>
      </c>
      <c r="E96812" t="inlineStr">
        <is>
          <t>PS_NAME</t>
        </is>
      </c>
    </row>
    <row r="96813">
      <c r="D96813" t="inlineStr">
        <is>
          <t>선생</t>
        </is>
      </c>
      <c r="E96813" t="inlineStr">
        <is>
          <t>CV_OCCUPATION</t>
        </is>
      </c>
    </row>
    <row r="96815">
      <c r="B96815" t="inlineStr">
        <is>
          <t>NWRW1800000054.298.3.4</t>
        </is>
      </c>
      <c r="C96815" t="inlineStr">
        <is>
          <t>다른 강사는 "많은 국민이 박정희를 존경한대. 썩어도 이렇게 썩은 나라가 있을까. 장준하가 암살당한 순간, 이 나라 정의는 없는 거야"라고 했다.</t>
        </is>
      </c>
      <c r="D96815" t="inlineStr">
        <is>
          <t>강사</t>
        </is>
      </c>
      <c r="E96815" t="inlineStr">
        <is>
          <t>CV_POSITION</t>
        </is>
      </c>
    </row>
    <row r="96816">
      <c r="D96816" t="inlineStr">
        <is>
          <t>박정희</t>
        </is>
      </c>
      <c r="E96816" t="inlineStr">
        <is>
          <t>PS_NAME</t>
        </is>
      </c>
    </row>
    <row r="96817">
      <c r="D96817" t="inlineStr">
        <is>
          <t>장준하</t>
        </is>
      </c>
      <c r="E96817" t="inlineStr">
        <is>
          <t>PS_NAME</t>
        </is>
      </c>
    </row>
    <row r="96819">
      <c r="B96819" t="inlineStr">
        <is>
          <t>NWRW1800000054.298.5.3</t>
        </is>
      </c>
      <c r="C96819" t="inlineStr">
        <is>
          <t>그는 "태화관 마담 주옥경하고 (민족대표) 손병희하고 사귀었다"며 "그 마담이 D/C(할인)해준다고, 안주 하나 더 준다고 오라 그랬는지 모르겠다"고 했다.</t>
        </is>
      </c>
      <c r="D96819" t="inlineStr">
        <is>
          <t>태화관</t>
        </is>
      </c>
      <c r="E96819" t="inlineStr">
        <is>
          <t>AF_BUILDING</t>
        </is>
      </c>
    </row>
    <row r="96820">
      <c r="D96820" t="inlineStr">
        <is>
          <t>주옥경</t>
        </is>
      </c>
      <c r="E96820" t="inlineStr">
        <is>
          <t>PS_NAME</t>
        </is>
      </c>
    </row>
    <row r="96821">
      <c r="D96821" t="inlineStr">
        <is>
          <t>손병희</t>
        </is>
      </c>
      <c r="E96821" t="inlineStr">
        <is>
          <t>PS_NAME</t>
        </is>
      </c>
    </row>
    <row r="96822">
      <c r="D96822" t="inlineStr">
        <is>
          <t>하나</t>
        </is>
      </c>
      <c r="E96822" t="inlineStr">
        <is>
          <t>QT_COUNT</t>
        </is>
      </c>
    </row>
    <row r="96824">
      <c r="B96824" t="inlineStr">
        <is>
          <t>NWRW1800000054.298.5.4</t>
        </is>
      </c>
      <c r="C96824" t="inlineStr">
        <is>
          <t>그는 인터넷 TV에서 영화 '광해'를 소개하며 "인목대비가 새끼(영창대군)를 낳아" "선조가 깩 하고 돌아가셨을 때 영창대군은 두 살…"이라고 한 적도 있다.</t>
        </is>
      </c>
      <c r="D96824" t="inlineStr">
        <is>
          <t>TV</t>
        </is>
      </c>
      <c r="E96824" t="inlineStr">
        <is>
          <t>TMI_HW</t>
        </is>
      </c>
    </row>
    <row r="96825">
      <c r="D96825" t="inlineStr">
        <is>
          <t>광해</t>
        </is>
      </c>
      <c r="E96825" t="inlineStr">
        <is>
          <t>AFA_VIDEO</t>
        </is>
      </c>
    </row>
    <row r="96826">
      <c r="D96826" t="inlineStr">
        <is>
          <t>인목대비</t>
        </is>
      </c>
      <c r="E96826" t="inlineStr">
        <is>
          <t>PS_NAME</t>
        </is>
      </c>
    </row>
    <row r="96827">
      <c r="D96827" t="inlineStr">
        <is>
          <t>영창대군</t>
        </is>
      </c>
      <c r="E96827" t="inlineStr">
        <is>
          <t>PS_NAME</t>
        </is>
      </c>
    </row>
    <row r="96828">
      <c r="D96828" t="inlineStr">
        <is>
          <t>선조</t>
        </is>
      </c>
      <c r="E96828" t="inlineStr">
        <is>
          <t>PS_NAME</t>
        </is>
      </c>
    </row>
    <row r="96829">
      <c r="D96829" t="inlineStr">
        <is>
          <t>영창대군</t>
        </is>
      </c>
      <c r="E96829" t="inlineStr">
        <is>
          <t>PS_NAME</t>
        </is>
      </c>
    </row>
    <row r="96830">
      <c r="D96830" t="inlineStr">
        <is>
          <t>두 살</t>
        </is>
      </c>
      <c r="E96830" t="inlineStr">
        <is>
          <t>QT_AGE</t>
        </is>
      </c>
    </row>
    <row r="96832">
      <c r="B96832" t="inlineStr">
        <is>
          <t>NWRW1800000056.246.1.1</t>
        </is>
      </c>
      <c r="C96832" t="inlineStr">
        <is>
          <t>경찰청장, ‘백남기 유족에게 사과 제지’ 공식 사과</t>
        </is>
      </c>
      <c r="D96832" t="inlineStr">
        <is>
          <t>경찰청장</t>
        </is>
      </c>
      <c r="E96832" t="inlineStr">
        <is>
          <t>CV_POSITION</t>
        </is>
      </c>
    </row>
    <row r="96833">
      <c r="D96833" t="inlineStr">
        <is>
          <t>백남기</t>
        </is>
      </c>
      <c r="E96833" t="inlineStr">
        <is>
          <t>PS_NAME</t>
        </is>
      </c>
    </row>
    <row r="96835">
      <c r="B96835" t="inlineStr">
        <is>
          <t>NWRW1800000056.246.3.1</t>
        </is>
      </c>
      <c r="C96835" t="inlineStr">
        <is>
          <t>이 청장은 지난 11일 경찰개혁위원회 전체회의에 참석해 “경찰청이 당사자들의 입장을 충분히 헤아리지 못했으며 진행 과정에서 경찰청이 청구인낙을 제지한 것처럼 오인할만한 여지가 있었다”고 인정하고 공식 사과했다.</t>
        </is>
      </c>
      <c r="D96835" t="inlineStr">
        <is>
          <t>이</t>
        </is>
      </c>
      <c r="E96835" t="inlineStr">
        <is>
          <t>PS_NAME</t>
        </is>
      </c>
    </row>
    <row r="96836">
      <c r="D96836" t="inlineStr">
        <is>
          <t>청장</t>
        </is>
      </c>
      <c r="E96836" t="inlineStr">
        <is>
          <t>CV_POSITION</t>
        </is>
      </c>
    </row>
    <row r="96837">
      <c r="D96837" t="inlineStr">
        <is>
          <t>지난 11일</t>
        </is>
      </c>
      <c r="E96837" t="inlineStr">
        <is>
          <t>DT_DAY</t>
        </is>
      </c>
    </row>
    <row r="96838">
      <c r="D96838" t="inlineStr">
        <is>
          <t>경찰개혁위원회</t>
        </is>
      </c>
      <c r="E96838" t="inlineStr">
        <is>
          <t>OGG_OTHERS</t>
        </is>
      </c>
    </row>
    <row r="96839">
      <c r="D96839" t="inlineStr">
        <is>
          <t>경찰청</t>
        </is>
      </c>
      <c r="E96839" t="inlineStr">
        <is>
          <t>OGG_POLITICS</t>
        </is>
      </c>
    </row>
    <row r="96840">
      <c r="D96840" t="inlineStr">
        <is>
          <t>경찰청</t>
        </is>
      </c>
      <c r="E96840" t="inlineStr">
        <is>
          <t>OGG_POLITICS</t>
        </is>
      </c>
    </row>
    <row r="96842">
      <c r="B96842" t="inlineStr">
        <is>
          <t>NWRW1800000056.246.4.3</t>
        </is>
      </c>
      <c r="C96842" t="inlineStr">
        <is>
          <t>백씨 유족은 지난해 3월 국가와 강신명 당시 경찰청장, 구은수 당시 서울지방경찰청장, 한아무개·최아무개 경장 등을 상대로 손해배상 소송을 냈다.</t>
        </is>
      </c>
      <c r="D96842" t="inlineStr">
        <is>
          <t>백</t>
        </is>
      </c>
      <c r="E96842" t="inlineStr">
        <is>
          <t>PS_NAME</t>
        </is>
      </c>
    </row>
    <row r="96843">
      <c r="D96843" t="inlineStr">
        <is>
          <t>지난해 3월</t>
        </is>
      </c>
      <c r="E96843" t="inlineStr">
        <is>
          <t>DT_OTHERS</t>
        </is>
      </c>
    </row>
    <row r="96844">
      <c r="D96844" t="inlineStr">
        <is>
          <t>강신명</t>
        </is>
      </c>
      <c r="E96844" t="inlineStr">
        <is>
          <t>PS_NAME</t>
        </is>
      </c>
    </row>
    <row r="96845">
      <c r="D96845" t="inlineStr">
        <is>
          <t>경찰청장</t>
        </is>
      </c>
      <c r="E96845" t="inlineStr">
        <is>
          <t>CV_POSITION</t>
        </is>
      </c>
    </row>
    <row r="96846">
      <c r="D96846" t="inlineStr">
        <is>
          <t>구은수</t>
        </is>
      </c>
      <c r="E96846" t="inlineStr">
        <is>
          <t>PS_NAME</t>
        </is>
      </c>
    </row>
    <row r="96847">
      <c r="D96847" t="inlineStr">
        <is>
          <t>서울지방경찰청장</t>
        </is>
      </c>
      <c r="E96847" t="inlineStr">
        <is>
          <t>CV_POSITION</t>
        </is>
      </c>
    </row>
    <row r="96848">
      <c r="D96848" t="inlineStr">
        <is>
          <t>한</t>
        </is>
      </c>
      <c r="E96848" t="inlineStr">
        <is>
          <t>PS_NAME</t>
        </is>
      </c>
    </row>
    <row r="96849">
      <c r="D96849" t="inlineStr">
        <is>
          <t>최</t>
        </is>
      </c>
      <c r="E96849" t="inlineStr">
        <is>
          <t>PS_NAME</t>
        </is>
      </c>
    </row>
    <row r="96850">
      <c r="D96850" t="inlineStr">
        <is>
          <t>경장</t>
        </is>
      </c>
      <c r="E96850" t="inlineStr">
        <is>
          <t>CV_POSITION</t>
        </is>
      </c>
    </row>
    <row r="96852">
      <c r="B96852" t="inlineStr">
        <is>
          <t>NWRW1800000054.404.2.1</t>
        </is>
      </c>
      <c r="C96852" t="inlineStr">
        <is>
          <t>김기정·안경환·조대엽·박기영… 해명·사과로 버티다 자진 사퇴</t>
        </is>
      </c>
      <c r="D96852" t="inlineStr">
        <is>
          <t>김기정</t>
        </is>
      </c>
      <c r="E96852" t="inlineStr">
        <is>
          <t>PS_NAME</t>
        </is>
      </c>
    </row>
    <row r="96853">
      <c r="D96853" t="inlineStr">
        <is>
          <t>안경환</t>
        </is>
      </c>
      <c r="E96853" t="inlineStr">
        <is>
          <t>PS_NAME</t>
        </is>
      </c>
    </row>
    <row r="96854">
      <c r="D96854" t="inlineStr">
        <is>
          <t>조대엽</t>
        </is>
      </c>
      <c r="E96854" t="inlineStr">
        <is>
          <t>PS_NAME</t>
        </is>
      </c>
    </row>
    <row r="96855">
      <c r="D96855" t="inlineStr">
        <is>
          <t>박기영</t>
        </is>
      </c>
      <c r="E96855" t="inlineStr">
        <is>
          <t>PS_NAME</t>
        </is>
      </c>
    </row>
    <row r="96857">
      <c r="B96857" t="inlineStr">
        <is>
          <t>NWRW1800000054.404.3.1</t>
        </is>
      </c>
      <c r="C96857" t="inlineStr">
        <is>
          <t>박기영 과학기술혁신본부장이 지난 11일 자진 사퇴하면서 문재인 정부 출범 이후 낙마한 차관급 이상 고위 공직자(후보자)가 모두 4명이 됐다.</t>
        </is>
      </c>
      <c r="D96857" t="inlineStr">
        <is>
          <t>박기영</t>
        </is>
      </c>
      <c r="E96857" t="inlineStr">
        <is>
          <t>PS_NAME</t>
        </is>
      </c>
    </row>
    <row r="96858">
      <c r="D96858" t="inlineStr">
        <is>
          <t>과학기술혁신본부장</t>
        </is>
      </c>
      <c r="E96858" t="inlineStr">
        <is>
          <t>CV_POSITION</t>
        </is>
      </c>
    </row>
    <row r="96859">
      <c r="D96859" t="inlineStr">
        <is>
          <t>지난 11일</t>
        </is>
      </c>
      <c r="E96859" t="inlineStr">
        <is>
          <t>DT_DAY</t>
        </is>
      </c>
    </row>
    <row r="96860">
      <c r="D96860" t="inlineStr">
        <is>
          <t>문재인</t>
        </is>
      </c>
      <c r="E96860" t="inlineStr">
        <is>
          <t>PS_NAME</t>
        </is>
      </c>
    </row>
    <row r="96861">
      <c r="D96861" t="inlineStr">
        <is>
          <t>정부</t>
        </is>
      </c>
      <c r="E96861" t="inlineStr">
        <is>
          <t>OGG_POLITICS</t>
        </is>
      </c>
    </row>
    <row r="96862">
      <c r="D96862" t="inlineStr">
        <is>
          <t>차관급</t>
        </is>
      </c>
      <c r="E96862" t="inlineStr">
        <is>
          <t>CV_POSITION</t>
        </is>
      </c>
    </row>
    <row r="96863">
      <c r="D96863" t="inlineStr">
        <is>
          <t>고위 공직자</t>
        </is>
      </c>
      <c r="E96863" t="inlineStr">
        <is>
          <t>CV_POSITION</t>
        </is>
      </c>
    </row>
    <row r="96864">
      <c r="D96864" t="inlineStr">
        <is>
          <t>4명</t>
        </is>
      </c>
      <c r="E96864" t="inlineStr">
        <is>
          <t>QT_MAN_COUNT</t>
        </is>
      </c>
    </row>
    <row r="96866">
      <c r="B96866" t="inlineStr">
        <is>
          <t>NWRW1800000054.404.3.2</t>
        </is>
      </c>
      <c r="C96866" t="inlineStr">
        <is>
          <t>박 전 본부장을 포함해 김기정 전 국가안전보장회의(NSC) 2차장, 안경환 전 법무부 장관 후보자, 조대엽 전 고용노동부 장관 후보자는 모두 자진 사퇴 형식으로 자리에서 물러났다.</t>
        </is>
      </c>
      <c r="D96866" t="inlineStr">
        <is>
          <t>박</t>
        </is>
      </c>
      <c r="E96866" t="inlineStr">
        <is>
          <t>PS_NAME</t>
        </is>
      </c>
    </row>
    <row r="96867">
      <c r="D96867" t="inlineStr">
        <is>
          <t>본부장</t>
        </is>
      </c>
      <c r="E96867" t="inlineStr">
        <is>
          <t>CV_POSITION</t>
        </is>
      </c>
    </row>
    <row r="96868">
      <c r="D96868" t="inlineStr">
        <is>
          <t>김기정</t>
        </is>
      </c>
      <c r="E96868" t="inlineStr">
        <is>
          <t>PS_NAME</t>
        </is>
      </c>
    </row>
    <row r="96869">
      <c r="D96869" t="inlineStr">
        <is>
          <t>국가안전보장회의</t>
        </is>
      </c>
      <c r="E96869" t="inlineStr">
        <is>
          <t>OGG_POLITICS</t>
        </is>
      </c>
    </row>
    <row r="96870">
      <c r="D96870" t="inlineStr">
        <is>
          <t>NSC</t>
        </is>
      </c>
      <c r="E96870" t="inlineStr">
        <is>
          <t>OGG_POLITICS</t>
        </is>
      </c>
    </row>
    <row r="96871">
      <c r="D96871" t="inlineStr">
        <is>
          <t>2차장</t>
        </is>
      </c>
      <c r="E96871" t="inlineStr">
        <is>
          <t>CV_POSITION</t>
        </is>
      </c>
    </row>
    <row r="96872">
      <c r="D96872" t="inlineStr">
        <is>
          <t>안경환</t>
        </is>
      </c>
      <c r="E96872" t="inlineStr">
        <is>
          <t>PS_NAME</t>
        </is>
      </c>
    </row>
    <row r="96873">
      <c r="D96873" t="inlineStr">
        <is>
          <t>법무부</t>
        </is>
      </c>
      <c r="E96873" t="inlineStr">
        <is>
          <t>OGG_POLITICS</t>
        </is>
      </c>
    </row>
    <row r="96874">
      <c r="D96874" t="inlineStr">
        <is>
          <t>장관</t>
        </is>
      </c>
      <c r="E96874" t="inlineStr">
        <is>
          <t>CV_POSITION</t>
        </is>
      </c>
    </row>
    <row r="96875">
      <c r="D96875" t="inlineStr">
        <is>
          <t>조대엽</t>
        </is>
      </c>
      <c r="E96875" t="inlineStr">
        <is>
          <t>PS_NAME</t>
        </is>
      </c>
    </row>
    <row r="96876">
      <c r="D96876" t="inlineStr">
        <is>
          <t>고용노동부</t>
        </is>
      </c>
      <c r="E96876" t="inlineStr">
        <is>
          <t>OGG_POLITICS</t>
        </is>
      </c>
    </row>
    <row r="96877">
      <c r="D96877" t="inlineStr">
        <is>
          <t>장관</t>
        </is>
      </c>
      <c r="E96877" t="inlineStr">
        <is>
          <t>CV_POSITION</t>
        </is>
      </c>
    </row>
    <row r="96879">
      <c r="B96879" t="inlineStr">
        <is>
          <t>NWRW1800000054.404.5.1</t>
        </is>
      </c>
      <c r="C96879" t="inlineStr">
        <is>
          <t>지난 6월 5일 사퇴한 김기정 전 NSC 2차장은 연세대 교수 시절 처신 등이 논란이 됐다.</t>
        </is>
      </c>
      <c r="D96879" t="inlineStr">
        <is>
          <t>지난 6월 5일</t>
        </is>
      </c>
      <c r="E96879" t="inlineStr">
        <is>
          <t>DT_OTHERS</t>
        </is>
      </c>
    </row>
    <row r="96880">
      <c r="D96880" t="inlineStr">
        <is>
          <t>김기정</t>
        </is>
      </c>
      <c r="E96880" t="inlineStr">
        <is>
          <t>PS_NAME</t>
        </is>
      </c>
    </row>
    <row r="96881">
      <c r="D96881" t="inlineStr">
        <is>
          <t>NSC</t>
        </is>
      </c>
      <c r="E96881" t="inlineStr">
        <is>
          <t>OGG_POLITICS</t>
        </is>
      </c>
    </row>
    <row r="96882">
      <c r="D96882" t="inlineStr">
        <is>
          <t>2차장</t>
        </is>
      </c>
      <c r="E96882" t="inlineStr">
        <is>
          <t>CV_POSITION</t>
        </is>
      </c>
    </row>
    <row r="96883">
      <c r="D96883" t="inlineStr">
        <is>
          <t>연세대</t>
        </is>
      </c>
      <c r="E96883" t="inlineStr">
        <is>
          <t>OGG_EDUCATION</t>
        </is>
      </c>
    </row>
    <row r="96884">
      <c r="D96884" t="inlineStr">
        <is>
          <t>교수</t>
        </is>
      </c>
      <c r="E96884" t="inlineStr">
        <is>
          <t>CV_OCCUPATION</t>
        </is>
      </c>
    </row>
    <row r="96886">
      <c r="B96886" t="inlineStr">
        <is>
          <t>NWRW1800000054.404.5.3</t>
        </is>
      </c>
      <c r="C96886" t="inlineStr">
        <is>
          <t>같은 달 16일 물러난 안경환 전 후보자는 허위 혼인신고 파문 등 논란이 일었다.</t>
        </is>
      </c>
      <c r="D96886" t="inlineStr">
        <is>
          <t>같은 달 16일</t>
        </is>
      </c>
      <c r="E96886" t="inlineStr">
        <is>
          <t>DT_OTHERS</t>
        </is>
      </c>
    </row>
    <row r="96887">
      <c r="D96887" t="inlineStr">
        <is>
          <t>안경환</t>
        </is>
      </c>
      <c r="E96887" t="inlineStr">
        <is>
          <t>PS_NAME</t>
        </is>
      </c>
    </row>
    <row r="96889">
      <c r="B96889" t="inlineStr">
        <is>
          <t>NWRW1800000054.404.5.4</t>
        </is>
      </c>
      <c r="C96889" t="inlineStr">
        <is>
          <t>안 전 후보자는 기자회견을 열고 "기회가 주어진다면 검찰 개혁을 반드시 이루겠다"고 했지만, 10시간 만에 입장을 바꿔 "문재인 정부의 개혁 추진에 걸림돌이 될 수 없어 직을 내려놓는다"며 사퇴했다.</t>
        </is>
      </c>
      <c r="D96889" t="inlineStr">
        <is>
          <t>안</t>
        </is>
      </c>
      <c r="E96889" t="inlineStr">
        <is>
          <t>PS_NAME</t>
        </is>
      </c>
    </row>
    <row r="96890">
      <c r="D96890" t="inlineStr">
        <is>
          <t>검찰</t>
        </is>
      </c>
      <c r="E96890" t="inlineStr">
        <is>
          <t>OGG_POLITICS</t>
        </is>
      </c>
    </row>
    <row r="96891">
      <c r="D96891" t="inlineStr">
        <is>
          <t>10시간</t>
        </is>
      </c>
      <c r="E96891" t="inlineStr">
        <is>
          <t>TI_DURATION</t>
        </is>
      </c>
    </row>
    <row r="96892">
      <c r="D96892" t="inlineStr">
        <is>
          <t>문재인</t>
        </is>
      </c>
      <c r="E96892" t="inlineStr">
        <is>
          <t>PS_NAME</t>
        </is>
      </c>
    </row>
    <row r="96893">
      <c r="D96893" t="inlineStr">
        <is>
          <t>정부</t>
        </is>
      </c>
      <c r="E96893" t="inlineStr">
        <is>
          <t>OGG_POLITICS</t>
        </is>
      </c>
    </row>
    <row r="96895">
      <c r="B96895" t="inlineStr">
        <is>
          <t>NWRW1800000054.404.5.6</t>
        </is>
      </c>
      <c r="C96895" t="inlineStr">
        <is>
          <t>음주 운전 등 의혹이 일었던 조대엽 전 후보자는 국회 인사청문회에서 해명·사과하며 버텼지만 지난달 13일 "정국 타개 걸림돌이 된다면 기꺼이 사퇴하겠다"며 사퇴했다.</t>
        </is>
      </c>
      <c r="D96895" t="inlineStr">
        <is>
          <t>조대엽</t>
        </is>
      </c>
      <c r="E96895" t="inlineStr">
        <is>
          <t>PS_NAME</t>
        </is>
      </c>
    </row>
    <row r="96896">
      <c r="D96896" t="inlineStr">
        <is>
          <t>국회</t>
        </is>
      </c>
      <c r="E96896" t="inlineStr">
        <is>
          <t>OGG_POLITICS</t>
        </is>
      </c>
    </row>
    <row r="96897">
      <c r="D96897" t="inlineStr">
        <is>
          <t>인사청문회</t>
        </is>
      </c>
      <c r="E96897" t="inlineStr">
        <is>
          <t>EV_OTHERS</t>
        </is>
      </c>
    </row>
    <row r="96898">
      <c r="D96898" t="inlineStr">
        <is>
          <t>지난달 13일</t>
        </is>
      </c>
      <c r="E96898" t="inlineStr">
        <is>
          <t>DT_OTHERS</t>
        </is>
      </c>
    </row>
    <row r="96900">
      <c r="B96900" t="inlineStr">
        <is>
          <t>NWRW1800000046.217.5.1</t>
        </is>
      </c>
      <c r="C96900" t="inlineStr">
        <is>
          <t>윤덕여(54) 감독이 이끄는 여자 대표팀은 30일 2015 캐나다 여자월드컵 예비 엔트리 26명을 발표하며 본격적인 대회 준비에 들어갔다.</t>
        </is>
      </c>
      <c r="D96900" t="inlineStr">
        <is>
          <t>윤덕여</t>
        </is>
      </c>
      <c r="E96900" t="inlineStr">
        <is>
          <t>PS_NAME</t>
        </is>
      </c>
    </row>
    <row r="96901">
      <c r="D96901" t="inlineStr">
        <is>
          <t>54</t>
        </is>
      </c>
      <c r="E96901" t="inlineStr">
        <is>
          <t>QT_AGE</t>
        </is>
      </c>
    </row>
    <row r="96902">
      <c r="D96902" t="inlineStr">
        <is>
          <t>감독</t>
        </is>
      </c>
      <c r="E96902" t="inlineStr">
        <is>
          <t>CV_POSITION</t>
        </is>
      </c>
    </row>
    <row r="96903">
      <c r="D96903" t="inlineStr">
        <is>
          <t>30일</t>
        </is>
      </c>
      <c r="E96903" t="inlineStr">
        <is>
          <t>DT_DAY</t>
        </is>
      </c>
    </row>
    <row r="96904">
      <c r="D96904" t="inlineStr">
        <is>
          <t>2015</t>
        </is>
      </c>
      <c r="E96904" t="inlineStr">
        <is>
          <t>DT_YEAR</t>
        </is>
      </c>
    </row>
    <row r="96905">
      <c r="D96905" t="inlineStr">
        <is>
          <t>캐나다 여자월드컵</t>
        </is>
      </c>
      <c r="E96905" t="inlineStr">
        <is>
          <t>EV_SPORTS</t>
        </is>
      </c>
    </row>
    <row r="96906">
      <c r="D96906" t="inlineStr">
        <is>
          <t>26명</t>
        </is>
      </c>
      <c r="E96906" t="inlineStr">
        <is>
          <t>QT_MAN_COUNT</t>
        </is>
      </c>
    </row>
    <row r="96908">
      <c r="B96908" t="inlineStr">
        <is>
          <t>NWRW1800000046.217.5.2</t>
        </is>
      </c>
      <c r="C96908" t="inlineStr">
        <is>
          <t>윤 감독은 이날 서울 종로구 축구회관에서 열린 기자회견에서 "선수들의 부상에 빠르게 대처하기 위해 23명의 최종 명단을 발표하지 않고, 우선 26명을 뽑았다"며 "마지막까지 선수들이 경쟁하며 긴장의 끈을 놓지 못하게 하는 효과도 있을 것"이라고 말했다.</t>
        </is>
      </c>
      <c r="D96908" t="inlineStr">
        <is>
          <t>윤</t>
        </is>
      </c>
      <c r="E96908" t="inlineStr">
        <is>
          <t>PS_NAME</t>
        </is>
      </c>
    </row>
    <row r="96909">
      <c r="D96909" t="inlineStr">
        <is>
          <t>감독</t>
        </is>
      </c>
      <c r="E96909" t="inlineStr">
        <is>
          <t>CV_POSITION</t>
        </is>
      </c>
    </row>
    <row r="96910">
      <c r="D96910" t="inlineStr">
        <is>
          <t>이날</t>
        </is>
      </c>
      <c r="E96910" t="inlineStr">
        <is>
          <t>DT_DAY</t>
        </is>
      </c>
    </row>
    <row r="96911">
      <c r="D96911" t="inlineStr">
        <is>
          <t>서울</t>
        </is>
      </c>
      <c r="E96911" t="inlineStr">
        <is>
          <t>LCP_CAPITALCITY</t>
        </is>
      </c>
    </row>
    <row r="96912">
      <c r="D96912" t="inlineStr">
        <is>
          <t>종로구</t>
        </is>
      </c>
      <c r="E96912" t="inlineStr">
        <is>
          <t>LCP_COUNTY</t>
        </is>
      </c>
    </row>
    <row r="96913">
      <c r="D96913" t="inlineStr">
        <is>
          <t>축구회관</t>
        </is>
      </c>
      <c r="E96913" t="inlineStr">
        <is>
          <t>AF_BUILDING</t>
        </is>
      </c>
    </row>
    <row r="96914">
      <c r="D96914" t="inlineStr">
        <is>
          <t>선수</t>
        </is>
      </c>
      <c r="E96914" t="inlineStr">
        <is>
          <t>CV_OCCUPATION</t>
        </is>
      </c>
    </row>
    <row r="96915">
      <c r="D96915" t="inlineStr">
        <is>
          <t>23명</t>
        </is>
      </c>
      <c r="E96915" t="inlineStr">
        <is>
          <t>QT_MAN_COUNT</t>
        </is>
      </c>
    </row>
    <row r="96916">
      <c r="D96916" t="inlineStr">
        <is>
          <t>26명</t>
        </is>
      </c>
      <c r="E96916" t="inlineStr">
        <is>
          <t>QT_MAN_COUNT</t>
        </is>
      </c>
    </row>
    <row r="96917">
      <c r="D96917" t="inlineStr">
        <is>
          <t>선수</t>
        </is>
      </c>
      <c r="E96917" t="inlineStr">
        <is>
          <t>CV_OCCUPATION</t>
        </is>
      </c>
    </row>
    <row r="96919">
      <c r="B96919" t="inlineStr">
        <is>
          <t>NWRW1800000046.217.6.2</t>
        </is>
      </c>
      <c r="C96919" t="inlineStr">
        <is>
          <t>윤덕여 감독은 "심서연은 바로 훈련이 가능한 상황이고, 오른쪽 팔 인대가 늘어난 임선주는 출국 전까지는 회복할 수 있을 것"이라고 밝혔다.</t>
        </is>
      </c>
      <c r="D96919" t="inlineStr">
        <is>
          <t>윤덕여</t>
        </is>
      </c>
      <c r="E96919" t="inlineStr">
        <is>
          <t>PS_NAME</t>
        </is>
      </c>
    </row>
    <row r="96920">
      <c r="D96920" t="inlineStr">
        <is>
          <t>감독</t>
        </is>
      </c>
      <c r="E96920" t="inlineStr">
        <is>
          <t>CV_POSITION</t>
        </is>
      </c>
    </row>
    <row r="96921">
      <c r="D96921" t="inlineStr">
        <is>
          <t>심서연</t>
        </is>
      </c>
      <c r="E96921" t="inlineStr">
        <is>
          <t>PS_NAME</t>
        </is>
      </c>
    </row>
    <row r="96922">
      <c r="D96922" t="inlineStr">
        <is>
          <t>오른쪽</t>
        </is>
      </c>
      <c r="E96922" t="inlineStr">
        <is>
          <t>TM_DIRECTION</t>
        </is>
      </c>
    </row>
    <row r="96923">
      <c r="D96923" t="inlineStr">
        <is>
          <t>팔</t>
        </is>
      </c>
      <c r="E96923" t="inlineStr">
        <is>
          <t>AM_PART</t>
        </is>
      </c>
    </row>
    <row r="96924">
      <c r="D96924" t="inlineStr">
        <is>
          <t>인대</t>
        </is>
      </c>
      <c r="E96924" t="inlineStr">
        <is>
          <t>TM_CELL_TISSUE_ORGAN</t>
        </is>
      </c>
    </row>
    <row r="96925">
      <c r="D96925" t="inlineStr">
        <is>
          <t>임선주</t>
        </is>
      </c>
      <c r="E96925" t="inlineStr">
        <is>
          <t>PS_NAME</t>
        </is>
      </c>
    </row>
    <row r="96927">
      <c r="B96927" t="inlineStr">
        <is>
          <t>NWRW1800000046.217.6.3</t>
        </is>
      </c>
      <c r="C96927" t="inlineStr">
        <is>
          <t>윤 감독은 8일 선수들을 소집해 15일까지 훈련을 한 뒤 최종 명단을 발표할 예정이다.</t>
        </is>
      </c>
      <c r="D96927" t="inlineStr">
        <is>
          <t>윤</t>
        </is>
      </c>
      <c r="E96927" t="inlineStr">
        <is>
          <t>PS_NAME</t>
        </is>
      </c>
    </row>
    <row r="96928">
      <c r="D96928" t="inlineStr">
        <is>
          <t>감독</t>
        </is>
      </c>
      <c r="E96928" t="inlineStr">
        <is>
          <t>CV_POSITION</t>
        </is>
      </c>
    </row>
    <row r="96929">
      <c r="D96929" t="inlineStr">
        <is>
          <t>8일</t>
        </is>
      </c>
      <c r="E96929" t="inlineStr">
        <is>
          <t>DT_DAY</t>
        </is>
      </c>
    </row>
    <row r="96930">
      <c r="D96930" t="inlineStr">
        <is>
          <t>선수</t>
        </is>
      </c>
      <c r="E96930" t="inlineStr">
        <is>
          <t>CV_OCCUPATION</t>
        </is>
      </c>
    </row>
    <row r="96931">
      <c r="D96931" t="inlineStr">
        <is>
          <t>15일까지</t>
        </is>
      </c>
      <c r="E96931" t="inlineStr">
        <is>
          <t>DT_OTHERS</t>
        </is>
      </c>
    </row>
    <row r="96933">
      <c r="B96933" t="inlineStr">
        <is>
          <t>NWRW1800000046.217.7.3</t>
        </is>
      </c>
      <c r="C96933" t="inlineStr">
        <is>
          <t>'에이스'는 역시 지소연(24·첼시 레이디스)이다.</t>
        </is>
      </c>
      <c r="D96933" t="inlineStr">
        <is>
          <t>지소연</t>
        </is>
      </c>
      <c r="E96933" t="inlineStr">
        <is>
          <t>PS_NAME</t>
        </is>
      </c>
    </row>
    <row r="96934">
      <c r="D96934" t="inlineStr">
        <is>
          <t>24</t>
        </is>
      </c>
      <c r="E96934" t="inlineStr">
        <is>
          <t>QT_AGE</t>
        </is>
      </c>
    </row>
    <row r="96935">
      <c r="D96935" t="inlineStr">
        <is>
          <t>첼시 레이디스</t>
        </is>
      </c>
      <c r="E96935" t="inlineStr">
        <is>
          <t>OGG_SPORTS</t>
        </is>
      </c>
    </row>
    <row r="96937">
      <c r="B96937" t="inlineStr">
        <is>
          <t>NWRW1800000046.217.9.1</t>
        </is>
      </c>
      <c r="C96937" t="inlineStr">
        <is>
          <t>지소연은 작년 인천아시안게임 때는 소속팀이 8강 이후부터 차출을 허용하며 뒤늦게 팀에 합류했다.</t>
        </is>
      </c>
      <c r="D96937" t="inlineStr">
        <is>
          <t>지소연</t>
        </is>
      </c>
      <c r="E96937" t="inlineStr">
        <is>
          <t>PS_NAME</t>
        </is>
      </c>
    </row>
    <row r="96938">
      <c r="D96938" t="inlineStr">
        <is>
          <t>작년</t>
        </is>
      </c>
      <c r="E96938" t="inlineStr">
        <is>
          <t>DT_YEAR</t>
        </is>
      </c>
    </row>
    <row r="96939">
      <c r="D96939" t="inlineStr">
        <is>
          <t>인천아시안게임 때</t>
        </is>
      </c>
      <c r="E96939" t="inlineStr">
        <is>
          <t>DT_OTHERS</t>
        </is>
      </c>
    </row>
    <row r="96940">
      <c r="D96940" t="inlineStr">
        <is>
          <t>8강</t>
        </is>
      </c>
      <c r="E96940" t="inlineStr">
        <is>
          <t>EV_SPORTS</t>
        </is>
      </c>
    </row>
    <row r="96942">
      <c r="B96942" t="inlineStr">
        <is>
          <t>NWRW1800000046.217.10.1</t>
        </is>
      </c>
      <c r="C96942" t="inlineStr">
        <is>
          <t>리오넬 메시(바르셀로나)를 떠올리게 하는 폭발적인 드리블과 뛰어난 결정력으로 '지메시'라 불리는 지소연은 이번 월드컵에서 든든한 공격 파트너와 함께한다.</t>
        </is>
      </c>
      <c r="D96942" t="inlineStr">
        <is>
          <t>리오넬 메시</t>
        </is>
      </c>
      <c r="E96942" t="inlineStr">
        <is>
          <t>PS_NAME</t>
        </is>
      </c>
    </row>
    <row r="96943">
      <c r="D96943" t="inlineStr">
        <is>
          <t>바르셀로나</t>
        </is>
      </c>
      <c r="E96943" t="inlineStr">
        <is>
          <t>OGG_SPORTS</t>
        </is>
      </c>
    </row>
    <row r="96944">
      <c r="D96944" t="inlineStr">
        <is>
          <t>드리블</t>
        </is>
      </c>
      <c r="E96944" t="inlineStr">
        <is>
          <t>TM_SPORTS</t>
        </is>
      </c>
    </row>
    <row r="96945">
      <c r="D96945" t="inlineStr">
        <is>
          <t>지메시</t>
        </is>
      </c>
      <c r="E96945" t="inlineStr">
        <is>
          <t>PS_NAME</t>
        </is>
      </c>
    </row>
    <row r="96946">
      <c r="D96946" t="inlineStr">
        <is>
          <t>지소연</t>
        </is>
      </c>
      <c r="E96946" t="inlineStr">
        <is>
          <t>PS_NAME</t>
        </is>
      </c>
    </row>
    <row r="96947">
      <c r="D96947" t="inlineStr">
        <is>
          <t>월드컵</t>
        </is>
      </c>
      <c r="E96947" t="inlineStr">
        <is>
          <t>EV_SPORTS</t>
        </is>
      </c>
    </row>
    <row r="96949">
      <c r="B96949" t="inlineStr">
        <is>
          <t>NWRW1800000046.217.10.2</t>
        </is>
      </c>
      <c r="C96949" t="inlineStr">
        <is>
          <t>박은선(29·로시얀카)이다.</t>
        </is>
      </c>
      <c r="D96949" t="inlineStr">
        <is>
          <t>박은선</t>
        </is>
      </c>
      <c r="E96949" t="inlineStr">
        <is>
          <t>PS_NAME</t>
        </is>
      </c>
    </row>
    <row r="96950">
      <c r="D96950" t="inlineStr">
        <is>
          <t>29</t>
        </is>
      </c>
      <c r="E96950" t="inlineStr">
        <is>
          <t>QT_AGE</t>
        </is>
      </c>
    </row>
    <row r="96951">
      <c r="D96951" t="inlineStr">
        <is>
          <t>로시얀카</t>
        </is>
      </c>
      <c r="E96951" t="inlineStr">
        <is>
          <t>OGG_SPORTS</t>
        </is>
      </c>
    </row>
    <row r="96953">
      <c r="B96953" t="inlineStr">
        <is>
          <t>NWRW1800000046.217.10.4</t>
        </is>
      </c>
      <c r="C96953" t="inlineStr">
        <is>
          <t>소속팀의 차출 거부로 지난 아시안게임에서 뛰지 못했던 박은선의 합류로 윤덕여호(號)는 높이와 힘에서 경쟁력을 갖추게 됐다.</t>
        </is>
      </c>
      <c r="D96953" t="inlineStr">
        <is>
          <t>아시안게임</t>
        </is>
      </c>
      <c r="E96953" t="inlineStr">
        <is>
          <t>EV_SPORTS</t>
        </is>
      </c>
    </row>
    <row r="96954">
      <c r="D96954" t="inlineStr">
        <is>
          <t>박은선</t>
        </is>
      </c>
      <c r="E96954" t="inlineStr">
        <is>
          <t>PS_NAME</t>
        </is>
      </c>
    </row>
    <row r="96955">
      <c r="D96955" t="inlineStr">
        <is>
          <t>윤덕여호</t>
        </is>
      </c>
      <c r="E96955" t="inlineStr">
        <is>
          <t>OGG_SPORTS</t>
        </is>
      </c>
    </row>
    <row r="96957">
      <c r="B96957" t="inlineStr">
        <is>
          <t>NWRW1800000046.217.11.1</t>
        </is>
      </c>
      <c r="C96957" t="inlineStr">
        <is>
          <t>공격수 여민지(22·스포츠토토)의 가세도 눈길을 끈다.</t>
        </is>
      </c>
      <c r="D96957" t="inlineStr">
        <is>
          <t>공격수</t>
        </is>
      </c>
      <c r="E96957" t="inlineStr">
        <is>
          <t>CV_SPORTS_POSITION</t>
        </is>
      </c>
    </row>
    <row r="96958">
      <c r="D96958" t="inlineStr">
        <is>
          <t>여민지</t>
        </is>
      </c>
      <c r="E96958" t="inlineStr">
        <is>
          <t>PS_NAME</t>
        </is>
      </c>
    </row>
    <row r="96959">
      <c r="D96959" t="inlineStr">
        <is>
          <t>22</t>
        </is>
      </c>
      <c r="E96959" t="inlineStr">
        <is>
          <t>QT_AGE</t>
        </is>
      </c>
    </row>
    <row r="96960">
      <c r="D96960" t="inlineStr">
        <is>
          <t>스포츠토토</t>
        </is>
      </c>
      <c r="E96960" t="inlineStr">
        <is>
          <t>OGG_SPORTS</t>
        </is>
      </c>
    </row>
    <row r="96962">
      <c r="B96962" t="inlineStr">
        <is>
          <t>NWRW1800000046.217.11.3</t>
        </is>
      </c>
      <c r="C96962" t="inlineStr">
        <is>
          <t>이후 무릎 부상 등으로 시련의 시간을 보냈던 여민지는 이번 대회에서 화려한 재기를 꿈꾼다.</t>
        </is>
      </c>
      <c r="D96962" t="inlineStr">
        <is>
          <t>무릎</t>
        </is>
      </c>
      <c r="E96962" t="inlineStr">
        <is>
          <t>AM_PART</t>
        </is>
      </c>
    </row>
    <row r="96963">
      <c r="D96963" t="inlineStr">
        <is>
          <t>여민지</t>
        </is>
      </c>
      <c r="E96963" t="inlineStr">
        <is>
          <t>PS_NAME</t>
        </is>
      </c>
    </row>
    <row r="96965">
      <c r="B96965" t="inlineStr">
        <is>
          <t>NWRW1800000046.217.12.5</t>
        </is>
      </c>
      <c r="C96965" t="inlineStr">
        <is>
          <t>윤덕여 감독은 "도전자 입장에서 16강을 넘어 8강 진출까지 노려보겠다"고 말했다.</t>
        </is>
      </c>
      <c r="D96965" t="inlineStr">
        <is>
          <t>윤덕여</t>
        </is>
      </c>
      <c r="E96965" t="inlineStr">
        <is>
          <t>PS_NAME</t>
        </is>
      </c>
    </row>
    <row r="96966">
      <c r="D96966" t="inlineStr">
        <is>
          <t>감독</t>
        </is>
      </c>
      <c r="E96966" t="inlineStr">
        <is>
          <t>CV_POSITION</t>
        </is>
      </c>
    </row>
    <row r="96967">
      <c r="D96967" t="inlineStr">
        <is>
          <t>16강</t>
        </is>
      </c>
      <c r="E96967" t="inlineStr">
        <is>
          <t>EV_SPORTS</t>
        </is>
      </c>
    </row>
    <row r="96968">
      <c r="D96968" t="inlineStr">
        <is>
          <t>8강</t>
        </is>
      </c>
      <c r="E96968" t="inlineStr">
        <is>
          <t>EV_SPORTS</t>
        </is>
      </c>
    </row>
    <row r="96970">
      <c r="B96970" t="inlineStr">
        <is>
          <t>NWRW1800000038.8.1.1</t>
        </is>
      </c>
      <c r="C96970" t="inlineStr">
        <is>
          <t>오바마 2기 취임식 썰렁… 업계 울상</t>
        </is>
      </c>
      <c r="D96970" t="inlineStr">
        <is>
          <t>오바마</t>
        </is>
      </c>
      <c r="E96970" t="inlineStr">
        <is>
          <t>PS_NAME</t>
        </is>
      </c>
    </row>
    <row r="96971">
      <c r="D96971" t="inlineStr">
        <is>
          <t>2기</t>
        </is>
      </c>
      <c r="E96971" t="inlineStr">
        <is>
          <t>QT_ORDER</t>
        </is>
      </c>
    </row>
    <row r="96973">
      <c r="B96973" t="inlineStr">
        <is>
          <t>NWRW1800000038.8.3.1</t>
        </is>
      </c>
      <c r="C96973" t="inlineStr">
        <is>
          <t>오는 21일 열리는 버락 오바마(52) 미국 대통령의 2기 취임식이 4년 전 1기 취임식과 달리 썰렁할 것이라고 월스트리트저널이 4일 보도했다.</t>
        </is>
      </c>
      <c r="D96973" t="inlineStr">
        <is>
          <t>오는 21일</t>
        </is>
      </c>
      <c r="E96973" t="inlineStr">
        <is>
          <t>DT_DAY</t>
        </is>
      </c>
    </row>
    <row r="96974">
      <c r="D96974" t="inlineStr">
        <is>
          <t>버락 오바마</t>
        </is>
      </c>
      <c r="E96974" t="inlineStr">
        <is>
          <t>PS_NAME</t>
        </is>
      </c>
    </row>
    <row r="96975">
      <c r="D96975" t="inlineStr">
        <is>
          <t>52</t>
        </is>
      </c>
      <c r="E96975" t="inlineStr">
        <is>
          <t>QT_AGE</t>
        </is>
      </c>
    </row>
    <row r="96976">
      <c r="D96976" t="inlineStr">
        <is>
          <t>미국</t>
        </is>
      </c>
      <c r="E96976" t="inlineStr">
        <is>
          <t>LCP_COUNTRY</t>
        </is>
      </c>
    </row>
    <row r="96977">
      <c r="D96977" t="inlineStr">
        <is>
          <t>대통령</t>
        </is>
      </c>
      <c r="E96977" t="inlineStr">
        <is>
          <t>CV_POSITION</t>
        </is>
      </c>
    </row>
    <row r="96978">
      <c r="D96978" t="inlineStr">
        <is>
          <t>2기</t>
        </is>
      </c>
      <c r="E96978" t="inlineStr">
        <is>
          <t>QT_ORDER</t>
        </is>
      </c>
    </row>
    <row r="96979">
      <c r="D96979" t="inlineStr">
        <is>
          <t>4년 전</t>
        </is>
      </c>
      <c r="E96979" t="inlineStr">
        <is>
          <t>DT_OTHERS</t>
        </is>
      </c>
    </row>
    <row r="96980">
      <c r="D96980" t="inlineStr">
        <is>
          <t>1기</t>
        </is>
      </c>
      <c r="E96980" t="inlineStr">
        <is>
          <t>QT_ORDER</t>
        </is>
      </c>
    </row>
    <row r="96981">
      <c r="D96981" t="inlineStr">
        <is>
          <t>월스트리트저널</t>
        </is>
      </c>
      <c r="E96981" t="inlineStr">
        <is>
          <t>OGG_MEDIA</t>
        </is>
      </c>
    </row>
    <row r="96982">
      <c r="D96982" t="inlineStr">
        <is>
          <t>4일</t>
        </is>
      </c>
      <c r="E96982" t="inlineStr">
        <is>
          <t>DT_DAY</t>
        </is>
      </c>
    </row>
    <row r="96984">
      <c r="B96984" t="inlineStr">
        <is>
          <t>NWRW1800000038.8.5.1</t>
        </is>
      </c>
      <c r="C96984" t="inlineStr">
        <is>
          <t>오바마 대통령 가족이 4년 전 취임식 직전 묵었던 백악관 맞은편의 헤이애덤스 호텔도 그 역사적 의미 때문에 객실이 동날 것으로 예상됐지만, 취임식 기간 객실 145개 중 34개가 예약이 없는 상태다.</t>
        </is>
      </c>
      <c r="D96984" t="inlineStr">
        <is>
          <t>오바마</t>
        </is>
      </c>
      <c r="E96984" t="inlineStr">
        <is>
          <t>PS_NAME</t>
        </is>
      </c>
    </row>
    <row r="96985">
      <c r="D96985" t="inlineStr">
        <is>
          <t>대통령</t>
        </is>
      </c>
      <c r="E96985" t="inlineStr">
        <is>
          <t>CV_POSITION</t>
        </is>
      </c>
    </row>
    <row r="96986">
      <c r="D96986" t="inlineStr">
        <is>
          <t>가족</t>
        </is>
      </c>
      <c r="E96986" t="inlineStr">
        <is>
          <t>CV_RELATION</t>
        </is>
      </c>
    </row>
    <row r="96987">
      <c r="D96987" t="inlineStr">
        <is>
          <t>4년 전</t>
        </is>
      </c>
      <c r="E96987" t="inlineStr">
        <is>
          <t>DT_OTHERS</t>
        </is>
      </c>
    </row>
    <row r="96988">
      <c r="D96988" t="inlineStr">
        <is>
          <t>백악관</t>
        </is>
      </c>
      <c r="E96988" t="inlineStr">
        <is>
          <t>AF_BUILDING</t>
        </is>
      </c>
    </row>
    <row r="96989">
      <c r="D96989" t="inlineStr">
        <is>
          <t>맞은편</t>
        </is>
      </c>
      <c r="E96989" t="inlineStr">
        <is>
          <t>TM_DIRECTION</t>
        </is>
      </c>
    </row>
    <row r="96990">
      <c r="D96990" t="inlineStr">
        <is>
          <t>헤이애덤스 호텔</t>
        </is>
      </c>
      <c r="E96990" t="inlineStr">
        <is>
          <t>AF_BUILDING</t>
        </is>
      </c>
    </row>
    <row r="96991">
      <c r="D96991" t="inlineStr">
        <is>
          <t>145개</t>
        </is>
      </c>
      <c r="E96991" t="inlineStr">
        <is>
          <t>QT_COUNT</t>
        </is>
      </c>
    </row>
    <row r="96992">
      <c r="D96992" t="inlineStr">
        <is>
          <t>34개</t>
        </is>
      </c>
      <c r="E96992" t="inlineStr">
        <is>
          <t>QT_COUNT</t>
        </is>
      </c>
    </row>
    <row r="96994">
      <c r="B96994" t="inlineStr">
        <is>
          <t>NWRW1800000038.8.5.2</t>
        </is>
      </c>
      <c r="C96994" t="inlineStr">
        <is>
          <t>오바마 가족이 즐겨 찾는 노라 레스토랑이나 벤스 칠리 보울 등 백악관 인근의 특별한 식당들도 취임식 당일 자리가 많이 비어 있다.</t>
        </is>
      </c>
      <c r="D96994" t="inlineStr">
        <is>
          <t>오바마</t>
        </is>
      </c>
      <c r="E96994" t="inlineStr">
        <is>
          <t>PS_NAME</t>
        </is>
      </c>
    </row>
    <row r="96995">
      <c r="D96995" t="inlineStr">
        <is>
          <t>가족</t>
        </is>
      </c>
      <c r="E96995" t="inlineStr">
        <is>
          <t>CV_RELATION</t>
        </is>
      </c>
    </row>
    <row r="96996">
      <c r="D96996" t="inlineStr">
        <is>
          <t>노라 레스토랑</t>
        </is>
      </c>
      <c r="E96996" t="inlineStr">
        <is>
          <t>OGG_ECONOMY</t>
        </is>
      </c>
    </row>
    <row r="96997">
      <c r="D96997" t="inlineStr">
        <is>
          <t>벤스 칠리 보울</t>
        </is>
      </c>
      <c r="E96997" t="inlineStr">
        <is>
          <t>OGG_ECONOMY</t>
        </is>
      </c>
    </row>
    <row r="96998">
      <c r="D96998" t="inlineStr">
        <is>
          <t>백악관</t>
        </is>
      </c>
      <c r="E96998" t="inlineStr">
        <is>
          <t>AF_BUILDING</t>
        </is>
      </c>
    </row>
    <row r="97000">
      <c r="B97000" t="inlineStr">
        <is>
          <t>NWRW1800000022.262.3.3</t>
        </is>
      </c>
      <c r="C97000" t="inlineStr">
        <is>
          <t>황 감독은 지난 5월 현대건설 사령탑을 맡았다.</t>
        </is>
      </c>
      <c r="D97000" t="inlineStr">
        <is>
          <t>황</t>
        </is>
      </c>
      <c r="E97000" t="inlineStr">
        <is>
          <t>PS_NAME</t>
        </is>
      </c>
    </row>
    <row r="97001">
      <c r="D97001" t="inlineStr">
        <is>
          <t>감독</t>
        </is>
      </c>
      <c r="E97001" t="inlineStr">
        <is>
          <t>CV_POSITION</t>
        </is>
      </c>
    </row>
    <row r="97002">
      <c r="D97002" t="inlineStr">
        <is>
          <t>지난 5월</t>
        </is>
      </c>
      <c r="E97002" t="inlineStr">
        <is>
          <t>DT_MONTH</t>
        </is>
      </c>
    </row>
    <row r="97003">
      <c r="D97003" t="inlineStr">
        <is>
          <t>현대건설</t>
        </is>
      </c>
      <c r="E97003" t="inlineStr">
        <is>
          <t>OGG_SPORTS</t>
        </is>
      </c>
    </row>
    <row r="97005">
      <c r="B97005" t="inlineStr">
        <is>
          <t>NWRW1800000022.262.4.1</t>
        </is>
      </c>
      <c r="C97005" t="inlineStr">
        <is>
          <t>황 감독은 불과 7개월 전까지 공을 직접 때려주며 훈련을 시켰던 흥국생명 선수들과 이날 코트에서 '적'으로 만났다.</t>
        </is>
      </c>
      <c r="D97005" t="inlineStr">
        <is>
          <t>황</t>
        </is>
      </c>
      <c r="E97005" t="inlineStr">
        <is>
          <t>PS_NAME</t>
        </is>
      </c>
    </row>
    <row r="97006">
      <c r="D97006" t="inlineStr">
        <is>
          <t>감독</t>
        </is>
      </c>
      <c r="E97006" t="inlineStr">
        <is>
          <t>CV_POSITION</t>
        </is>
      </c>
    </row>
    <row r="97007">
      <c r="D97007" t="inlineStr">
        <is>
          <t>7개월 전까지</t>
        </is>
      </c>
      <c r="E97007" t="inlineStr">
        <is>
          <t>DT_OTHERS</t>
        </is>
      </c>
    </row>
    <row r="97008">
      <c r="D97008" t="inlineStr">
        <is>
          <t>공</t>
        </is>
      </c>
      <c r="E97008" t="inlineStr">
        <is>
          <t>CV_SPORTS_INST</t>
        </is>
      </c>
    </row>
    <row r="97009">
      <c r="D97009" t="inlineStr">
        <is>
          <t>흥국생명</t>
        </is>
      </c>
      <c r="E97009" t="inlineStr">
        <is>
          <t>OGG_SPORTS</t>
        </is>
      </c>
    </row>
    <row r="97010">
      <c r="D97010" t="inlineStr">
        <is>
          <t>선수</t>
        </is>
      </c>
      <c r="E97010" t="inlineStr">
        <is>
          <t>CV_OCCUPATION</t>
        </is>
      </c>
    </row>
    <row r="97011">
      <c r="D97011" t="inlineStr">
        <is>
          <t>이날</t>
        </is>
      </c>
      <c r="E97011" t="inlineStr">
        <is>
          <t>DT_DAY</t>
        </is>
      </c>
    </row>
    <row r="97013">
      <c r="B97013" t="inlineStr">
        <is>
          <t>NWRW1800000022.262.4.2</t>
        </is>
      </c>
      <c r="C97013" t="inlineStr">
        <is>
          <t>경기 전 황 감독은 새 팀의 수장답게 "프로에서 지도자나 선수가 팀을 옮기는 건 자연스러운 일"이라며 "공격적인 배구로 승부하겠다.</t>
        </is>
      </c>
      <c r="D97013" t="inlineStr">
        <is>
          <t>황</t>
        </is>
      </c>
      <c r="E97013" t="inlineStr">
        <is>
          <t>PS_NAME</t>
        </is>
      </c>
    </row>
    <row r="97014">
      <c r="D97014" t="inlineStr">
        <is>
          <t>감독</t>
        </is>
      </c>
      <c r="E97014" t="inlineStr">
        <is>
          <t>CV_POSITION</t>
        </is>
      </c>
    </row>
    <row r="97015">
      <c r="D97015" t="inlineStr">
        <is>
          <t>선수</t>
        </is>
      </c>
      <c r="E97015" t="inlineStr">
        <is>
          <t>CV_OCCUPATION</t>
        </is>
      </c>
    </row>
    <row r="97017">
      <c r="B97017" t="inlineStr">
        <is>
          <t>NWRW1800000052.271.1.1</t>
        </is>
      </c>
      <c r="C97017" t="inlineStr">
        <is>
          <t>세기의 쿼터백 대결…승자는 매닝</t>
        </is>
      </c>
      <c r="D97017" t="inlineStr">
        <is>
          <t>쿼터백</t>
        </is>
      </c>
      <c r="E97017" t="inlineStr">
        <is>
          <t>CV_SPORTS_POSITION</t>
        </is>
      </c>
    </row>
    <row r="97018">
      <c r="D97018" t="inlineStr">
        <is>
          <t>매닝</t>
        </is>
      </c>
      <c r="E97018" t="inlineStr">
        <is>
          <t>PS_NAME</t>
        </is>
      </c>
    </row>
    <row r="97020">
      <c r="B97020" t="inlineStr">
        <is>
          <t>NWRW1800000052.271.6.1</t>
        </is>
      </c>
      <c r="C97020" t="inlineStr">
        <is>
          <t>매닝은 이날 32번의 패스 시도 중 17번을 정확하게 연결해 176야드 전진을 이끌었다.</t>
        </is>
      </c>
      <c r="D97020" t="inlineStr">
        <is>
          <t>매닝</t>
        </is>
      </c>
      <c r="E97020" t="inlineStr">
        <is>
          <t>PS_NAME</t>
        </is>
      </c>
    </row>
    <row r="97021">
      <c r="D97021" t="inlineStr">
        <is>
          <t>이날</t>
        </is>
      </c>
      <c r="E97021" t="inlineStr">
        <is>
          <t>DT_DAY</t>
        </is>
      </c>
    </row>
    <row r="97022">
      <c r="D97022" t="inlineStr">
        <is>
          <t>32번</t>
        </is>
      </c>
      <c r="E97022" t="inlineStr">
        <is>
          <t>QT_COUNT</t>
        </is>
      </c>
    </row>
    <row r="97023">
      <c r="D97023" t="inlineStr">
        <is>
          <t>패스</t>
        </is>
      </c>
      <c r="E97023" t="inlineStr">
        <is>
          <t>TM_SPORTS</t>
        </is>
      </c>
    </row>
    <row r="97024">
      <c r="D97024" t="inlineStr">
        <is>
          <t>17번</t>
        </is>
      </c>
      <c r="E97024" t="inlineStr">
        <is>
          <t>QT_COUNT</t>
        </is>
      </c>
    </row>
    <row r="97025">
      <c r="D97025" t="inlineStr">
        <is>
          <t>176야드</t>
        </is>
      </c>
      <c r="E97025" t="inlineStr">
        <is>
          <t>QT_LENGTH</t>
        </is>
      </c>
    </row>
    <row r="97027">
      <c r="B97027" t="inlineStr">
        <is>
          <t>NWRW1800000052.271.6.4</t>
        </is>
      </c>
      <c r="C97027" t="inlineStr">
        <is>
          <t>매닝은 이로써 브래디와 통산 17번의 맞대결을 펼쳐 6승11패를 기록했다.</t>
        </is>
      </c>
      <c r="D97027" t="inlineStr">
        <is>
          <t>매닝</t>
        </is>
      </c>
      <c r="E97027" t="inlineStr">
        <is>
          <t>PS_NAME</t>
        </is>
      </c>
    </row>
    <row r="97028">
      <c r="D97028" t="inlineStr">
        <is>
          <t>브래디</t>
        </is>
      </c>
      <c r="E97028" t="inlineStr">
        <is>
          <t>PS_NAME</t>
        </is>
      </c>
    </row>
    <row r="97029">
      <c r="D97029" t="inlineStr">
        <is>
          <t>17번</t>
        </is>
      </c>
      <c r="E97029" t="inlineStr">
        <is>
          <t>QT_COUNT</t>
        </is>
      </c>
    </row>
    <row r="97030">
      <c r="D97030" t="inlineStr">
        <is>
          <t>6승11패</t>
        </is>
      </c>
      <c r="E97030" t="inlineStr">
        <is>
          <t>QT_SPORTS</t>
        </is>
      </c>
    </row>
    <row r="97032">
      <c r="B97032" t="inlineStr">
        <is>
          <t>NWRW1800000030.216.4.1</t>
        </is>
      </c>
      <c r="C97032" t="inlineStr">
        <is>
          <t>최형우는 지난 12일 대구구장에서 벌어진 KIA와의 경기에서 자신이 가장 까다로운 투수라고 여기는 윤석민을 상대로 연타석 홈런을 뽑아내며 한 달간 이어진 홈런 기근을 끝냈다.</t>
        </is>
      </c>
      <c r="D97032" t="inlineStr">
        <is>
          <t>최형우</t>
        </is>
      </c>
      <c r="E97032" t="inlineStr">
        <is>
          <t>PS_NAME</t>
        </is>
      </c>
    </row>
    <row r="97033">
      <c r="D97033" t="inlineStr">
        <is>
          <t>지난 12일</t>
        </is>
      </c>
      <c r="E97033" t="inlineStr">
        <is>
          <t>DT_DAY</t>
        </is>
      </c>
    </row>
    <row r="97034">
      <c r="D97034" t="inlineStr">
        <is>
          <t>대구구장</t>
        </is>
      </c>
      <c r="E97034" t="inlineStr">
        <is>
          <t>AF_BUILDING</t>
        </is>
      </c>
    </row>
    <row r="97035">
      <c r="D97035" t="inlineStr">
        <is>
          <t>KIA</t>
        </is>
      </c>
      <c r="E97035" t="inlineStr">
        <is>
          <t>OGG_SPORTS</t>
        </is>
      </c>
    </row>
    <row r="97036">
      <c r="D97036" t="inlineStr">
        <is>
          <t>투수</t>
        </is>
      </c>
      <c r="E97036" t="inlineStr">
        <is>
          <t>CV_SPORTS_POSITION</t>
        </is>
      </c>
    </row>
    <row r="97037">
      <c r="D97037" t="inlineStr">
        <is>
          <t>윤석민</t>
        </is>
      </c>
      <c r="E97037" t="inlineStr">
        <is>
          <t>PS_NAME</t>
        </is>
      </c>
    </row>
    <row r="97038">
      <c r="D97038" t="inlineStr">
        <is>
          <t>연타석 홈런</t>
        </is>
      </c>
      <c r="E97038" t="inlineStr">
        <is>
          <t>TM_SPORTS</t>
        </is>
      </c>
    </row>
    <row r="97039">
      <c r="D97039" t="inlineStr">
        <is>
          <t>한 달간</t>
        </is>
      </c>
      <c r="E97039" t="inlineStr">
        <is>
          <t>DT_DURATION</t>
        </is>
      </c>
    </row>
    <row r="97040">
      <c r="D97040" t="inlineStr">
        <is>
          <t>홈런</t>
        </is>
      </c>
      <c r="E97040" t="inlineStr">
        <is>
          <t>TM_SPORTS</t>
        </is>
      </c>
    </row>
    <row r="97042">
      <c r="B97042" t="inlineStr">
        <is>
          <t>NWRW1800000030.216.4.3</t>
        </is>
      </c>
      <c r="C97042" t="inlineStr">
        <is>
          <t>그는 "몰아치기에 능한 대호형이랑 경쟁하는데 1위 탈환은 아직 멀었다"며 "올스타전 홈런왕 레이스 때 흔들린 타격 밸런스를 정상으로 돌리는 것이 더 급한 과제다"고 했다.</t>
        </is>
      </c>
      <c r="D97042" t="inlineStr">
        <is>
          <t>대호</t>
        </is>
      </c>
      <c r="E97042" t="inlineStr">
        <is>
          <t>PS_NAME</t>
        </is>
      </c>
    </row>
    <row r="97043">
      <c r="D97043" t="inlineStr">
        <is>
          <t>형</t>
        </is>
      </c>
      <c r="E97043" t="inlineStr">
        <is>
          <t>CV_RELATION</t>
        </is>
      </c>
    </row>
    <row r="97044">
      <c r="D97044" t="inlineStr">
        <is>
          <t>1위</t>
        </is>
      </c>
      <c r="E97044" t="inlineStr">
        <is>
          <t>QT_ORDER</t>
        </is>
      </c>
    </row>
    <row r="97045">
      <c r="D97045" t="inlineStr">
        <is>
          <t>올스타전</t>
        </is>
      </c>
      <c r="E97045" t="inlineStr">
        <is>
          <t>EV_SPORTS</t>
        </is>
      </c>
    </row>
    <row r="97047">
      <c r="B97047" t="inlineStr">
        <is>
          <t>NWRW1800000030.216.5.1</t>
        </is>
      </c>
      <c r="C97047" t="inlineStr">
        <is>
          <t>최형우는 원래 '홈런왕'이라는 말과는 거리가 먼 선수였다.</t>
        </is>
      </c>
      <c r="D97047" t="inlineStr">
        <is>
          <t>최형우</t>
        </is>
      </c>
      <c r="E97047" t="inlineStr">
        <is>
          <t>PS_NAME</t>
        </is>
      </c>
    </row>
    <row r="97048">
      <c r="D97048" t="inlineStr">
        <is>
          <t>선수</t>
        </is>
      </c>
      <c r="E97048" t="inlineStr">
        <is>
          <t>CV_OCCUPATION</t>
        </is>
      </c>
    </row>
    <row r="97050">
      <c r="B97050" t="inlineStr">
        <is>
          <t>NWRW1800000030.216.6.2</t>
        </is>
      </c>
      <c r="C97050" t="inlineStr">
        <is>
          <t>김용철 감독님이 기회를 많이 주셔서 저만의 스타일을 찾을 수 있었고 야구의 재미도 알게 됐죠."</t>
        </is>
      </c>
      <c r="D97050" t="inlineStr">
        <is>
          <t>김용철</t>
        </is>
      </c>
      <c r="E97050" t="inlineStr">
        <is>
          <t>PS_NAME</t>
        </is>
      </c>
    </row>
    <row r="97051">
      <c r="D97051" t="inlineStr">
        <is>
          <t>감독</t>
        </is>
      </c>
      <c r="E97051" t="inlineStr">
        <is>
          <t>CV_POSITION</t>
        </is>
      </c>
    </row>
    <row r="97052">
      <c r="D97052" t="inlineStr">
        <is>
          <t>야구</t>
        </is>
      </c>
      <c r="E97052" t="inlineStr">
        <is>
          <t>CV_SPORTS</t>
        </is>
      </c>
    </row>
    <row r="97054">
      <c r="B97054" t="inlineStr">
        <is>
          <t>NWRW1800000030.216.7.2</t>
        </is>
      </c>
      <c r="C97054" t="inlineStr">
        <is>
          <t>자신을 버렸던 야속한 친정팀이었지만 권혁, 안지만, 조동찬 등 동갑내기 선수들과의 우정을 잊지 못해 다시 삼성 유니폼을 입었다.</t>
        </is>
      </c>
      <c r="D97054" t="inlineStr">
        <is>
          <t>권혁</t>
        </is>
      </c>
      <c r="E97054" t="inlineStr">
        <is>
          <t>PS_NAME</t>
        </is>
      </c>
    </row>
    <row r="97055">
      <c r="D97055" t="inlineStr">
        <is>
          <t>안지만</t>
        </is>
      </c>
      <c r="E97055" t="inlineStr">
        <is>
          <t>PS_NAME</t>
        </is>
      </c>
    </row>
    <row r="97056">
      <c r="D97056" t="inlineStr">
        <is>
          <t>조동찬</t>
        </is>
      </c>
      <c r="E97056" t="inlineStr">
        <is>
          <t>PS_NAME</t>
        </is>
      </c>
    </row>
    <row r="97057">
      <c r="D97057" t="inlineStr">
        <is>
          <t>선수</t>
        </is>
      </c>
      <c r="E97057" t="inlineStr">
        <is>
          <t>CV_OCCUPATION</t>
        </is>
      </c>
    </row>
    <row r="97058">
      <c r="D97058" t="inlineStr">
        <is>
          <t>삼성</t>
        </is>
      </c>
      <c r="E97058" t="inlineStr">
        <is>
          <t>OGG_SPORTS</t>
        </is>
      </c>
    </row>
    <row r="97059">
      <c r="D97059" t="inlineStr">
        <is>
          <t>유니폼</t>
        </is>
      </c>
      <c r="E97059" t="inlineStr">
        <is>
          <t>CV_CLOTHING</t>
        </is>
      </c>
    </row>
    <row r="97061">
      <c r="B97061" t="inlineStr">
        <is>
          <t>NWRW1800000030.216.8.1</t>
        </is>
      </c>
      <c r="C97061" t="inlineStr">
        <is>
          <t>최형우는 '3년 연속 20홈런' 달성에도 성공했다.</t>
        </is>
      </c>
      <c r="D97061" t="inlineStr">
        <is>
          <t>최형우</t>
        </is>
      </c>
      <c r="E97061" t="inlineStr">
        <is>
          <t>PS_NAME</t>
        </is>
      </c>
    </row>
    <row r="97062">
      <c r="D97062" t="inlineStr">
        <is>
          <t>3년</t>
        </is>
      </c>
      <c r="E97062" t="inlineStr">
        <is>
          <t>DT_DURATION</t>
        </is>
      </c>
    </row>
    <row r="97063">
      <c r="D97063" t="inlineStr">
        <is>
          <t>20홈런</t>
        </is>
      </c>
      <c r="E97063" t="inlineStr">
        <is>
          <t>QT_SPORTS</t>
        </is>
      </c>
    </row>
    <row r="97065">
      <c r="B97065" t="inlineStr">
        <is>
          <t>NWRW1800000030.216.8.3</t>
        </is>
      </c>
      <c r="C97065" t="inlineStr">
        <is>
          <t>최형우는 "지금까지 따라온 이상 홈런왕 타이틀에 끝까지 도전하겠다"며 "2002년에는 2군에서 지켜보기만 했던 팀 우승을 내 손으로 일궈내는 것이 또 다른 목표"라고 말했다.</t>
        </is>
      </c>
      <c r="D97065" t="inlineStr">
        <is>
          <t>최형우</t>
        </is>
      </c>
      <c r="E97065" t="inlineStr">
        <is>
          <t>PS_NAME</t>
        </is>
      </c>
    </row>
    <row r="97066">
      <c r="D97066" t="inlineStr">
        <is>
          <t>2002년</t>
        </is>
      </c>
      <c r="E97066" t="inlineStr">
        <is>
          <t>DT_YEAR</t>
        </is>
      </c>
    </row>
    <row r="97067">
      <c r="D97067" t="inlineStr">
        <is>
          <t>2군</t>
        </is>
      </c>
      <c r="E97067" t="inlineStr">
        <is>
          <t>QT_ORDER</t>
        </is>
      </c>
    </row>
    <row r="97068">
      <c r="D97068" t="inlineStr">
        <is>
          <t>손</t>
        </is>
      </c>
      <c r="E97068" t="inlineStr">
        <is>
          <t>AM_PART</t>
        </is>
      </c>
    </row>
    <row r="97070">
      <c r="B97070" t="inlineStr">
        <is>
          <t>NWRW1800000030.230.2.2</t>
        </is>
      </c>
      <c r="C97070" t="inlineStr">
        <is>
          <t>박 회장은 15일 서울 그랜드하얏트호텔에서 열린 2011 한국프로골프대상 시상식 참석을 끝으로 협회장으로서의 공식 일정을 마무리했다.</t>
        </is>
      </c>
      <c r="D97070" t="inlineStr">
        <is>
          <t>박</t>
        </is>
      </c>
      <c r="E97070" t="inlineStr">
        <is>
          <t>PS_NAME</t>
        </is>
      </c>
    </row>
    <row r="97071">
      <c r="D97071" t="inlineStr">
        <is>
          <t>회장</t>
        </is>
      </c>
      <c r="E97071" t="inlineStr">
        <is>
          <t>CV_POSITION</t>
        </is>
      </c>
    </row>
    <row r="97072">
      <c r="D97072" t="inlineStr">
        <is>
          <t>15일</t>
        </is>
      </c>
      <c r="E97072" t="inlineStr">
        <is>
          <t>DT_DAY</t>
        </is>
      </c>
    </row>
    <row r="97073">
      <c r="D97073" t="inlineStr">
        <is>
          <t>서울</t>
        </is>
      </c>
      <c r="E97073" t="inlineStr">
        <is>
          <t>LCP_CAPITALCITY</t>
        </is>
      </c>
    </row>
    <row r="97074">
      <c r="D97074" t="inlineStr">
        <is>
          <t>그랜드하얏트호텔</t>
        </is>
      </c>
      <c r="E97074" t="inlineStr">
        <is>
          <t>OGG_HOTEL</t>
        </is>
      </c>
    </row>
    <row r="97075">
      <c r="D97075" t="inlineStr">
        <is>
          <t>2011</t>
        </is>
      </c>
      <c r="E97075" t="inlineStr">
        <is>
          <t>DT_YEAR</t>
        </is>
      </c>
    </row>
    <row r="97076">
      <c r="D97076" t="inlineStr">
        <is>
          <t>한국프로골프대상 시상식</t>
        </is>
      </c>
      <c r="E97076" t="inlineStr">
        <is>
          <t>EV_SPORTS</t>
        </is>
      </c>
    </row>
    <row r="97077">
      <c r="D97077" t="inlineStr">
        <is>
          <t>협회장</t>
        </is>
      </c>
      <c r="E97077" t="inlineStr">
        <is>
          <t>CV_POSITION</t>
        </is>
      </c>
    </row>
    <row r="97079">
      <c r="B97079" t="inlineStr">
        <is>
          <t>NWRW1800000030.230.3.3</t>
        </is>
      </c>
      <c r="C97079" t="inlineStr">
        <is>
          <t>이날 시상식에서 박 회장은 "7년4개월 간의 임기를 마치는 저에게 마지막이 되는 자리에 서니 많은 일들이 주마등처럼 스쳐 간다"며 "한국 골프 발전에 도움이 되겠다는 마음으로 회장직을 수행해왔다"고 말했다.</t>
        </is>
      </c>
      <c r="D97079" t="inlineStr">
        <is>
          <t>이날</t>
        </is>
      </c>
      <c r="E97079" t="inlineStr">
        <is>
          <t>DT_DAY</t>
        </is>
      </c>
    </row>
    <row r="97080">
      <c r="D97080" t="inlineStr">
        <is>
          <t>박</t>
        </is>
      </c>
      <c r="E97080" t="inlineStr">
        <is>
          <t>PS_NAME</t>
        </is>
      </c>
    </row>
    <row r="97081">
      <c r="D97081" t="inlineStr">
        <is>
          <t>회장</t>
        </is>
      </c>
      <c r="E97081" t="inlineStr">
        <is>
          <t>CV_POSITION</t>
        </is>
      </c>
    </row>
    <row r="97082">
      <c r="D97082" t="inlineStr">
        <is>
          <t>7년4개월 간</t>
        </is>
      </c>
      <c r="E97082" t="inlineStr">
        <is>
          <t>DT_DURATION</t>
        </is>
      </c>
    </row>
    <row r="97083">
      <c r="D97083" t="inlineStr">
        <is>
          <t>한국</t>
        </is>
      </c>
      <c r="E97083" t="inlineStr">
        <is>
          <t>LCP_COUNTRY</t>
        </is>
      </c>
    </row>
    <row r="97084">
      <c r="D97084" t="inlineStr">
        <is>
          <t>골프</t>
        </is>
      </c>
      <c r="E97084" t="inlineStr">
        <is>
          <t>CV_SPORTS</t>
        </is>
      </c>
    </row>
    <row r="97086">
      <c r="B97086" t="inlineStr">
        <is>
          <t>NWRW1800000030.230.4.2</t>
        </is>
      </c>
      <c r="C97086" t="inlineStr">
        <is>
          <t>박 회장은 선수 대표로 나온 배상문(25)으로부터 감사 기념패를 받았다.</t>
        </is>
      </c>
      <c r="D97086" t="inlineStr">
        <is>
          <t>박</t>
        </is>
      </c>
      <c r="E97086" t="inlineStr">
        <is>
          <t>PS_NAME</t>
        </is>
      </c>
    </row>
    <row r="97087">
      <c r="D97087" t="inlineStr">
        <is>
          <t>회장</t>
        </is>
      </c>
      <c r="E97087" t="inlineStr">
        <is>
          <t>CV_POSITION</t>
        </is>
      </c>
    </row>
    <row r="97088">
      <c r="D97088" t="inlineStr">
        <is>
          <t>선수</t>
        </is>
      </c>
      <c r="E97088" t="inlineStr">
        <is>
          <t>CV_OCCUPATION</t>
        </is>
      </c>
    </row>
    <row r="97089">
      <c r="D97089" t="inlineStr">
        <is>
          <t>배상문</t>
        </is>
      </c>
      <c r="E97089" t="inlineStr">
        <is>
          <t>PS_NAME</t>
        </is>
      </c>
    </row>
    <row r="97090">
      <c r="D97090" t="inlineStr">
        <is>
          <t>25</t>
        </is>
      </c>
      <c r="E97090" t="inlineStr">
        <is>
          <t>QT_AGE</t>
        </is>
      </c>
    </row>
    <row r="97092">
      <c r="B97092" t="inlineStr">
        <is>
          <t>NWRW1800000030.230.6.1</t>
        </is>
      </c>
      <c r="C97092" t="inlineStr">
        <is>
          <t>박 회장은 2007년 KPGA가 100% 출자한 전문기업 한국프로골프투어(KGT)를 설립해 재무 건전성을 확보하고 투어 발전 기반을 구축했다.</t>
        </is>
      </c>
      <c r="D97092" t="inlineStr">
        <is>
          <t>박</t>
        </is>
      </c>
      <c r="E97092" t="inlineStr">
        <is>
          <t>PS_NAME</t>
        </is>
      </c>
    </row>
    <row r="97093">
      <c r="D97093" t="inlineStr">
        <is>
          <t>회장</t>
        </is>
      </c>
      <c r="E97093" t="inlineStr">
        <is>
          <t>CV_POSITION</t>
        </is>
      </c>
    </row>
    <row r="97094">
      <c r="D97094" t="inlineStr">
        <is>
          <t>2007년</t>
        </is>
      </c>
      <c r="E97094" t="inlineStr">
        <is>
          <t>DT_YEAR</t>
        </is>
      </c>
    </row>
    <row r="97095">
      <c r="D97095" t="inlineStr">
        <is>
          <t>KPGA</t>
        </is>
      </c>
      <c r="E97095" t="inlineStr">
        <is>
          <t>OGG_SPORTS</t>
        </is>
      </c>
    </row>
    <row r="97096">
      <c r="D97096" t="inlineStr">
        <is>
          <t>100%</t>
        </is>
      </c>
      <c r="E97096" t="inlineStr">
        <is>
          <t>QT_PERCENTAGE</t>
        </is>
      </c>
    </row>
    <row r="97097">
      <c r="D97097" t="inlineStr">
        <is>
          <t>한국프로골프투어</t>
        </is>
      </c>
      <c r="E97097" t="inlineStr">
        <is>
          <t>OGG_SPORTS</t>
        </is>
      </c>
    </row>
    <row r="97098">
      <c r="D97098" t="inlineStr">
        <is>
          <t>KGT</t>
        </is>
      </c>
      <c r="E97098" t="inlineStr">
        <is>
          <t>OGG_SPORTS</t>
        </is>
      </c>
    </row>
    <row r="97100">
      <c r="B97100" t="inlineStr">
        <is>
          <t>NWRW1800000049.182.1.1</t>
        </is>
      </c>
      <c r="C97100" t="inlineStr">
        <is>
          <t>[휴지통]‘이승만 詩 공모전’ 수상작 세로로 읽어보니…</t>
        </is>
      </c>
      <c r="D97100" t="inlineStr">
        <is>
          <t>이승만</t>
        </is>
      </c>
      <c r="E97100" t="inlineStr">
        <is>
          <t>PS_NAME</t>
        </is>
      </c>
    </row>
    <row r="97102">
      <c r="B97102" t="inlineStr">
        <is>
          <t>NWRW1800000049.182.5.1</t>
        </is>
      </c>
      <c r="C97102" t="inlineStr">
        <is>
          <t>문제가 된 ‘우남 찬가’라는 제목의 입선작은 처음부터 끝까지 이 전 대통령을 찬양하는 내용이다.</t>
        </is>
      </c>
      <c r="D97102" t="inlineStr">
        <is>
          <t>이</t>
        </is>
      </c>
      <c r="E97102" t="inlineStr">
        <is>
          <t>PS_NAME</t>
        </is>
      </c>
    </row>
    <row r="97103">
      <c r="D97103" t="inlineStr">
        <is>
          <t>대통령</t>
        </is>
      </c>
      <c r="E97103" t="inlineStr">
        <is>
          <t>CV_POSITION</t>
        </is>
      </c>
    </row>
    <row r="97105">
      <c r="B97105" t="inlineStr">
        <is>
          <t>NWRW1800000038.294.5.5</t>
        </is>
      </c>
      <c r="C97105" t="inlineStr">
        <is>
          <t>캐머런 영국 총리는 "이 여성이 영국인 전체를 대변했다"고 했다.</t>
        </is>
      </c>
      <c r="D97105" t="inlineStr">
        <is>
          <t>캐머런</t>
        </is>
      </c>
      <c r="E97105" t="inlineStr">
        <is>
          <t>PS_NAME</t>
        </is>
      </c>
    </row>
    <row r="97106">
      <c r="D97106" t="inlineStr">
        <is>
          <t>영국</t>
        </is>
      </c>
      <c r="E97106" t="inlineStr">
        <is>
          <t>LCP_COUNTRY</t>
        </is>
      </c>
    </row>
    <row r="97107">
      <c r="D97107" t="inlineStr">
        <is>
          <t>총리</t>
        </is>
      </c>
      <c r="E97107" t="inlineStr">
        <is>
          <t>CV_POSITION</t>
        </is>
      </c>
    </row>
    <row r="97108">
      <c r="D97108" t="inlineStr">
        <is>
          <t>영국인</t>
        </is>
      </c>
      <c r="E97108" t="inlineStr">
        <is>
          <t>CV_TRIBE</t>
        </is>
      </c>
    </row>
    <row r="97110">
      <c r="B97110" t="inlineStr">
        <is>
          <t>NWRW1800000038.294.6.2</t>
        </is>
      </c>
      <c r="C97110" t="inlineStr">
        <is>
          <t>이씨는 다가가 "담배를 꺼라"고 했다.</t>
        </is>
      </c>
      <c r="D97110" t="inlineStr">
        <is>
          <t>이</t>
        </is>
      </c>
      <c r="E97110" t="inlineStr">
        <is>
          <t>PS_NAME</t>
        </is>
      </c>
    </row>
    <row r="97112">
      <c r="B97112" t="inlineStr">
        <is>
          <t>NWRW1800000038.294.6.5</t>
        </is>
      </c>
      <c r="C97112" t="inlineStr">
        <is>
          <t>이씨는 아이들 머리를 쥐어박았다.</t>
        </is>
      </c>
      <c r="D97112" t="inlineStr">
        <is>
          <t>이</t>
        </is>
      </c>
      <c r="E97112" t="inlineStr">
        <is>
          <t>PS_NAME</t>
        </is>
      </c>
    </row>
    <row r="97113">
      <c r="D97113" t="inlineStr">
        <is>
          <t>머리</t>
        </is>
      </c>
      <c r="E97113" t="inlineStr">
        <is>
          <t>AM_PART</t>
        </is>
      </c>
    </row>
    <row r="97115">
      <c r="B97115" t="inlineStr">
        <is>
          <t>NWRW1800000038.294.6.6</t>
        </is>
      </c>
      <c r="C97115" t="inlineStr">
        <is>
          <t>이씨는 경찰에 불려갔다.</t>
        </is>
      </c>
      <c r="D97115" t="inlineStr">
        <is>
          <t>이</t>
        </is>
      </c>
      <c r="E97115" t="inlineStr">
        <is>
          <t>PS_NAME</t>
        </is>
      </c>
    </row>
    <row r="97116">
      <c r="D97116" t="inlineStr">
        <is>
          <t>경찰</t>
        </is>
      </c>
      <c r="E97116" t="inlineStr">
        <is>
          <t>OGG_POLITICS</t>
        </is>
      </c>
    </row>
    <row r="97118">
      <c r="B97118" t="inlineStr">
        <is>
          <t>NWRW1800000038.294.6.7</t>
        </is>
      </c>
      <c r="C97118" t="inlineStr">
        <is>
          <t>어떤 부모는 "요즘 세상에 이씨 같은 사람이 어디 있겠느냐"며 "고마운 일"이라고 인사를 했다.</t>
        </is>
      </c>
      <c r="D97118" t="inlineStr">
        <is>
          <t>부모</t>
        </is>
      </c>
      <c r="E97118" t="inlineStr">
        <is>
          <t>CV_RELATION</t>
        </is>
      </c>
    </row>
    <row r="97119">
      <c r="D97119" t="inlineStr">
        <is>
          <t>이</t>
        </is>
      </c>
      <c r="E97119" t="inlineStr">
        <is>
          <t>PS_NAME</t>
        </is>
      </c>
    </row>
    <row r="97121">
      <c r="B97121" t="inlineStr">
        <is>
          <t>NWRW1800000038.294.6.9</t>
        </is>
      </c>
      <c r="C97121" t="inlineStr">
        <is>
          <t>이씨는 "앞으로 비슷한 일이 생기면 그냥 모른 척하고 지나갈지도 모르겠다"고 했다.</t>
        </is>
      </c>
      <c r="D97121" t="inlineStr">
        <is>
          <t>이</t>
        </is>
      </c>
      <c r="E97121" t="inlineStr">
        <is>
          <t>PS_NAME</t>
        </is>
      </c>
    </row>
    <row r="97123">
      <c r="B97123" t="inlineStr">
        <is>
          <t>NWRW1800000038.294.8.2</t>
        </is>
      </c>
      <c r="C97123" t="inlineStr">
        <is>
          <t>고미카와 준페이(五味川純平) 소설 '인간의 조건'을 읽은 사람은 많지 않을 것이다.</t>
        </is>
      </c>
      <c r="D97123" t="inlineStr">
        <is>
          <t>고미카와 준페이</t>
        </is>
      </c>
      <c r="E97123" t="inlineStr">
        <is>
          <t>PS_NAME</t>
        </is>
      </c>
    </row>
    <row r="97124">
      <c r="D97124" t="inlineStr">
        <is>
          <t>五味川純平</t>
        </is>
      </c>
      <c r="E97124" t="inlineStr">
        <is>
          <t>PS_NAME</t>
        </is>
      </c>
    </row>
    <row r="97125">
      <c r="D97125" t="inlineStr">
        <is>
          <t>인간의 조건</t>
        </is>
      </c>
      <c r="E97125" t="inlineStr">
        <is>
          <t>AFA_DOCUMENT</t>
        </is>
      </c>
    </row>
    <row r="97127">
      <c r="B97127" t="inlineStr">
        <is>
          <t>NWRW1800000022.22.2.1</t>
        </is>
      </c>
      <c r="C97127" t="inlineStr">
        <is>
          <t>버락 오바마(Obama)와 함께 백악관 입성에 성공한 미국 정치 엘리트들에겐 마지막으로 넘어야 할 산이 있다.</t>
        </is>
      </c>
      <c r="D97127" t="inlineStr">
        <is>
          <t>버락 오바마</t>
        </is>
      </c>
      <c r="E97127" t="inlineStr">
        <is>
          <t>PS_NAME</t>
        </is>
      </c>
    </row>
    <row r="97128">
      <c r="D97128" t="inlineStr">
        <is>
          <t>Obama</t>
        </is>
      </c>
      <c r="E97128" t="inlineStr">
        <is>
          <t>PS_NAME</t>
        </is>
      </c>
    </row>
    <row r="97129">
      <c r="D97129" t="inlineStr">
        <is>
          <t>백악관</t>
        </is>
      </c>
      <c r="E97129" t="inlineStr">
        <is>
          <t>OGG_POLITICS</t>
        </is>
      </c>
    </row>
    <row r="97130">
      <c r="D97130" t="inlineStr">
        <is>
          <t>미국</t>
        </is>
      </c>
      <c r="E97130" t="inlineStr">
        <is>
          <t>LCP_COUNTRY</t>
        </is>
      </c>
    </row>
    <row r="97132">
      <c r="B97132" t="inlineStr">
        <is>
          <t>NWRW1800000022.22.4.1</t>
        </is>
      </c>
      <c r="C97132" t="inlineStr">
        <is>
          <t>그런 면에서 20일부터 대통령 선임 고문으로 활동하는 데이비드 액설로드(Axelrod) 전 오바마 캠프 선거 전략가야말로 '오바마의 오른팔'이라 불릴 만하다.</t>
        </is>
      </c>
      <c r="D97132" t="inlineStr">
        <is>
          <t>20일부터</t>
        </is>
      </c>
      <c r="E97132" t="inlineStr">
        <is>
          <t>DT_OTHERS</t>
        </is>
      </c>
    </row>
    <row r="97133">
      <c r="D97133" t="inlineStr">
        <is>
          <t>대통령</t>
        </is>
      </c>
      <c r="E97133" t="inlineStr">
        <is>
          <t>CV_POSITION</t>
        </is>
      </c>
    </row>
    <row r="97134">
      <c r="D97134" t="inlineStr">
        <is>
          <t>데이비드 액설로드</t>
        </is>
      </c>
      <c r="E97134" t="inlineStr">
        <is>
          <t>PS_NAME</t>
        </is>
      </c>
    </row>
    <row r="97135">
      <c r="D97135" t="inlineStr">
        <is>
          <t>Axelrod</t>
        </is>
      </c>
      <c r="E97135" t="inlineStr">
        <is>
          <t>PS_NAME</t>
        </is>
      </c>
    </row>
    <row r="97136">
      <c r="D97136" t="inlineStr">
        <is>
          <t>오바마</t>
        </is>
      </c>
      <c r="E97136" t="inlineStr">
        <is>
          <t>PS_NAME</t>
        </is>
      </c>
    </row>
    <row r="97137">
      <c r="D97137" t="inlineStr">
        <is>
          <t>오바마</t>
        </is>
      </c>
      <c r="E97137" t="inlineStr">
        <is>
          <t>PS_NAME</t>
        </is>
      </c>
    </row>
    <row r="97138">
      <c r="D97138" t="inlineStr">
        <is>
          <t>오른팔</t>
        </is>
      </c>
      <c r="E97138" t="inlineStr">
        <is>
          <t>AM_PART</t>
        </is>
      </c>
    </row>
    <row r="97140">
      <c r="B97140" t="inlineStr">
        <is>
          <t>NWRW1800000022.22.4.2</t>
        </is>
      </c>
      <c r="C97140" t="inlineStr">
        <is>
          <t>그는 오바마 대통령의 최측근이자 대선 승리의 1등 공신이란 명성에 걸맞게 백악관 고위 관료들 중에선 오벌 오피스(대통령 집무실)와 가장 가까운 사무실에 입주한다.</t>
        </is>
      </c>
      <c r="D97140" t="inlineStr">
        <is>
          <t>오바마</t>
        </is>
      </c>
      <c r="E97140" t="inlineStr">
        <is>
          <t>PS_NAME</t>
        </is>
      </c>
    </row>
    <row r="97141">
      <c r="D97141" t="inlineStr">
        <is>
          <t>대통령</t>
        </is>
      </c>
      <c r="E97141" t="inlineStr">
        <is>
          <t>CV_POSITION</t>
        </is>
      </c>
    </row>
    <row r="97142">
      <c r="D97142" t="inlineStr">
        <is>
          <t>대선</t>
        </is>
      </c>
      <c r="E97142" t="inlineStr">
        <is>
          <t>EV_OTHERS</t>
        </is>
      </c>
    </row>
    <row r="97143">
      <c r="D97143" t="inlineStr">
        <is>
          <t>1등</t>
        </is>
      </c>
      <c r="E97143" t="inlineStr">
        <is>
          <t>QT_ORDER</t>
        </is>
      </c>
    </row>
    <row r="97144">
      <c r="D97144" t="inlineStr">
        <is>
          <t>백악관</t>
        </is>
      </c>
      <c r="E97144" t="inlineStr">
        <is>
          <t>OGG_POLITICS</t>
        </is>
      </c>
    </row>
    <row r="97145">
      <c r="D97145" t="inlineStr">
        <is>
          <t>고위 관료</t>
        </is>
      </c>
      <c r="E97145" t="inlineStr">
        <is>
          <t>CV_POSITION</t>
        </is>
      </c>
    </row>
    <row r="97146">
      <c r="D97146" t="inlineStr">
        <is>
          <t>오벌 오피스</t>
        </is>
      </c>
      <c r="E97146" t="inlineStr">
        <is>
          <t>AF_BUILDING</t>
        </is>
      </c>
    </row>
    <row r="97147">
      <c r="D97147" t="inlineStr">
        <is>
          <t>대통령</t>
        </is>
      </c>
      <c r="E97147" t="inlineStr">
        <is>
          <t>CV_POSITION</t>
        </is>
      </c>
    </row>
    <row r="97149">
      <c r="B97149" t="inlineStr">
        <is>
          <t>NWRW1800000022.22.4.3</t>
        </is>
      </c>
      <c r="C97149" t="inlineStr">
        <is>
          <t>그는 대통령 전용식당 바로 옆에서 일하게 돼 오바마가 식당 문 틈으로 고개를 내밀면 언제든 눈을 마주칠 수 있다고 뉴욕타임스는 전했다.</t>
        </is>
      </c>
      <c r="D97149" t="inlineStr">
        <is>
          <t>대통령</t>
        </is>
      </c>
      <c r="E97149" t="inlineStr">
        <is>
          <t>CV_POSITION</t>
        </is>
      </c>
    </row>
    <row r="97150">
      <c r="D97150" t="inlineStr">
        <is>
          <t>오바마</t>
        </is>
      </c>
      <c r="E97150" t="inlineStr">
        <is>
          <t>PS_NAME</t>
        </is>
      </c>
    </row>
    <row r="97151">
      <c r="D97151" t="inlineStr">
        <is>
          <t>고개</t>
        </is>
      </c>
      <c r="E97151" t="inlineStr">
        <is>
          <t>AM_PART</t>
        </is>
      </c>
    </row>
    <row r="97152">
      <c r="D97152" t="inlineStr">
        <is>
          <t>눈</t>
        </is>
      </c>
      <c r="E97152" t="inlineStr">
        <is>
          <t>AM_PART</t>
        </is>
      </c>
    </row>
    <row r="97153">
      <c r="D97153" t="inlineStr">
        <is>
          <t>뉴욕타임스</t>
        </is>
      </c>
      <c r="E97153" t="inlineStr">
        <is>
          <t>OGG_MEDIA</t>
        </is>
      </c>
    </row>
    <row r="97155">
      <c r="B97155" t="inlineStr">
        <is>
          <t>NWRW1800000022.22.5.1</t>
        </is>
      </c>
      <c r="C97155" t="inlineStr">
        <is>
          <t>반면 액설로드와 함께 오바마의 '측근 3인방'으로 통하는 피트 라우스(Rouse)와 밸러리 재럿(Jarrett)은 직책은 똑같이 '백악관 선임 고문'이지만, 액설로드만큼 대통령과 가까이서 일하진 못한다.</t>
        </is>
      </c>
      <c r="D97155" t="inlineStr">
        <is>
          <t>액설로드</t>
        </is>
      </c>
      <c r="E97155" t="inlineStr">
        <is>
          <t>PS_NAME</t>
        </is>
      </c>
    </row>
    <row r="97156">
      <c r="D97156" t="inlineStr">
        <is>
          <t>오바마</t>
        </is>
      </c>
      <c r="E97156" t="inlineStr">
        <is>
          <t>PS_NAME</t>
        </is>
      </c>
    </row>
    <row r="97157">
      <c r="D97157" t="inlineStr">
        <is>
          <t>3인방</t>
        </is>
      </c>
      <c r="E97157" t="inlineStr">
        <is>
          <t>QT_MAN_COUNT</t>
        </is>
      </c>
    </row>
    <row r="97158">
      <c r="D97158" t="inlineStr">
        <is>
          <t>피트 라우스</t>
        </is>
      </c>
      <c r="E97158" t="inlineStr">
        <is>
          <t>PS_NAME</t>
        </is>
      </c>
    </row>
    <row r="97159">
      <c r="D97159" t="inlineStr">
        <is>
          <t>Rouse</t>
        </is>
      </c>
      <c r="E97159" t="inlineStr">
        <is>
          <t>PS_NAME</t>
        </is>
      </c>
    </row>
    <row r="97160">
      <c r="D97160" t="inlineStr">
        <is>
          <t>밸러리 재럿</t>
        </is>
      </c>
      <c r="E97160" t="inlineStr">
        <is>
          <t>PS_NAME</t>
        </is>
      </c>
    </row>
    <row r="97161">
      <c r="D97161" t="inlineStr">
        <is>
          <t>Jarrett</t>
        </is>
      </c>
      <c r="E97161" t="inlineStr">
        <is>
          <t>PS_NAME</t>
        </is>
      </c>
    </row>
    <row r="97162">
      <c r="D97162" t="inlineStr">
        <is>
          <t>백악관</t>
        </is>
      </c>
      <c r="E97162" t="inlineStr">
        <is>
          <t>OGG_POLITICS</t>
        </is>
      </c>
    </row>
    <row r="97163">
      <c r="D97163" t="inlineStr">
        <is>
          <t>액설로드</t>
        </is>
      </c>
      <c r="E97163" t="inlineStr">
        <is>
          <t>PS_NAME</t>
        </is>
      </c>
    </row>
    <row r="97164">
      <c r="D97164" t="inlineStr">
        <is>
          <t>대통령</t>
        </is>
      </c>
      <c r="E97164" t="inlineStr">
        <is>
          <t>CV_POSITION</t>
        </is>
      </c>
    </row>
    <row r="97166">
      <c r="B97166" t="inlineStr">
        <is>
          <t>NWRW1800000022.22.5.2</t>
        </is>
      </c>
      <c r="C97166" t="inlineStr">
        <is>
          <t>오바마의 상원의원 시절 비서실장이었던 라우스는 액설로드와 람 이매뉴얼(Emanuel) 백악관 비서실장 사이에 '끼인 신세'가 됐고, 정권인수위 공동위원장인 재럿은 아예 2층으로 올라간다.</t>
        </is>
      </c>
      <c r="D97166" t="inlineStr">
        <is>
          <t>오바마</t>
        </is>
      </c>
      <c r="E97166" t="inlineStr">
        <is>
          <t>PS_NAME</t>
        </is>
      </c>
    </row>
    <row r="97167">
      <c r="D97167" t="inlineStr">
        <is>
          <t>상원의원</t>
        </is>
      </c>
      <c r="E97167" t="inlineStr">
        <is>
          <t>CV_POSITION</t>
        </is>
      </c>
    </row>
    <row r="97168">
      <c r="D97168" t="inlineStr">
        <is>
          <t>비서실장</t>
        </is>
      </c>
      <c r="E97168" t="inlineStr">
        <is>
          <t>CV_POSITION</t>
        </is>
      </c>
    </row>
    <row r="97169">
      <c r="D97169" t="inlineStr">
        <is>
          <t>라우스</t>
        </is>
      </c>
      <c r="E97169" t="inlineStr">
        <is>
          <t>PS_NAME</t>
        </is>
      </c>
    </row>
    <row r="97170">
      <c r="D97170" t="inlineStr">
        <is>
          <t>액설로드</t>
        </is>
      </c>
      <c r="E97170" t="inlineStr">
        <is>
          <t>PS_NAME</t>
        </is>
      </c>
    </row>
    <row r="97171">
      <c r="D97171" t="inlineStr">
        <is>
          <t>람 이매뉴얼</t>
        </is>
      </c>
      <c r="E97171" t="inlineStr">
        <is>
          <t>PS_NAME</t>
        </is>
      </c>
    </row>
    <row r="97172">
      <c r="D97172" t="inlineStr">
        <is>
          <t>Emanuel</t>
        </is>
      </c>
      <c r="E97172" t="inlineStr">
        <is>
          <t>PS_NAME</t>
        </is>
      </c>
    </row>
    <row r="97173">
      <c r="D97173" t="inlineStr">
        <is>
          <t>백악관</t>
        </is>
      </c>
      <c r="E97173" t="inlineStr">
        <is>
          <t>OGG_POLITICS</t>
        </is>
      </c>
    </row>
    <row r="97174">
      <c r="D97174" t="inlineStr">
        <is>
          <t>비서실장</t>
        </is>
      </c>
      <c r="E97174" t="inlineStr">
        <is>
          <t>CV_POSITION</t>
        </is>
      </c>
    </row>
    <row r="97175">
      <c r="D97175" t="inlineStr">
        <is>
          <t>공동위원장</t>
        </is>
      </c>
      <c r="E97175" t="inlineStr">
        <is>
          <t>CV_POSITION</t>
        </is>
      </c>
    </row>
    <row r="97176">
      <c r="D97176" t="inlineStr">
        <is>
          <t>재럿</t>
        </is>
      </c>
      <c r="E97176" t="inlineStr">
        <is>
          <t>PS_NAME</t>
        </is>
      </c>
    </row>
    <row r="97177">
      <c r="D97177" t="inlineStr">
        <is>
          <t>2층</t>
        </is>
      </c>
      <c r="E97177" t="inlineStr">
        <is>
          <t>QT_ORDER</t>
        </is>
      </c>
    </row>
    <row r="97179">
      <c r="B97179" t="inlineStr">
        <is>
          <t>NWRW1800000022.22.7.1</t>
        </is>
      </c>
      <c r="C97179" t="inlineStr">
        <is>
          <t>사실 액설로드보다 더 가까이서 오바마와 일하게 된 인물이 있긴 하다.</t>
        </is>
      </c>
      <c r="D97179" t="inlineStr">
        <is>
          <t>액설로드</t>
        </is>
      </c>
      <c r="E97179" t="inlineStr">
        <is>
          <t>PS_NAME</t>
        </is>
      </c>
    </row>
    <row r="97180">
      <c r="D97180" t="inlineStr">
        <is>
          <t>오바마</t>
        </is>
      </c>
      <c r="E97180" t="inlineStr">
        <is>
          <t>PS_NAME</t>
        </is>
      </c>
    </row>
    <row r="97182">
      <c r="B97182" t="inlineStr">
        <is>
          <t>NWRW1800000022.22.7.2</t>
        </is>
      </c>
      <c r="C97182" t="inlineStr">
        <is>
          <t>농구광인 오바마의 운동 상대 역할을 맡아온 대학 농구선수 출신의 거구(신장 196㎝) 레지 러브(Love).</t>
        </is>
      </c>
      <c r="D97182" t="inlineStr">
        <is>
          <t>오바마</t>
        </is>
      </c>
      <c r="E97182" t="inlineStr">
        <is>
          <t>PS_NAME</t>
        </is>
      </c>
    </row>
    <row r="97183">
      <c r="D97183" t="inlineStr">
        <is>
          <t>농구선수</t>
        </is>
      </c>
      <c r="E97183" t="inlineStr">
        <is>
          <t>CV_OCCUPATION</t>
        </is>
      </c>
    </row>
    <row r="97184">
      <c r="D97184" t="inlineStr">
        <is>
          <t>196㎝</t>
        </is>
      </c>
      <c r="E97184" t="inlineStr">
        <is>
          <t>QT_LENGTH</t>
        </is>
      </c>
    </row>
    <row r="97185">
      <c r="D97185" t="inlineStr">
        <is>
          <t>레지 러브</t>
        </is>
      </c>
      <c r="E97185" t="inlineStr">
        <is>
          <t>PS_NAME</t>
        </is>
      </c>
    </row>
    <row r="97186">
      <c r="D97186" t="inlineStr">
        <is>
          <t>Love</t>
        </is>
      </c>
      <c r="E97186" t="inlineStr">
        <is>
          <t>PS_NAME</t>
        </is>
      </c>
    </row>
    <row r="97188">
      <c r="B97188" t="inlineStr">
        <is>
          <t>NWRW1800000022.22.7.3</t>
        </is>
      </c>
      <c r="C97188" t="inlineStr">
        <is>
          <t>오바마의 개인 비서인 그의 자리는 오벌 오피스 바로 옆이다.</t>
        </is>
      </c>
      <c r="D97188" t="inlineStr">
        <is>
          <t>오바마</t>
        </is>
      </c>
      <c r="E97188" t="inlineStr">
        <is>
          <t>PS_NAME</t>
        </is>
      </c>
    </row>
    <row r="97189">
      <c r="D97189" t="inlineStr">
        <is>
          <t>비서</t>
        </is>
      </c>
      <c r="E97189" t="inlineStr">
        <is>
          <t>CV_POSITION</t>
        </is>
      </c>
    </row>
    <row r="97190">
      <c r="D97190" t="inlineStr">
        <is>
          <t>옆</t>
        </is>
      </c>
      <c r="E97190" t="inlineStr">
        <is>
          <t>TM_DIRECTION</t>
        </is>
      </c>
    </row>
    <row r="97192">
      <c r="B97192" t="inlineStr">
        <is>
          <t>NWRW1800000056.145.1.1</t>
        </is>
      </c>
      <c r="C97192" t="inlineStr">
        <is>
          <t>예술명가 강세황 집안 6대 초상화 한자리에 모았다</t>
        </is>
      </c>
      <c r="D97192" t="inlineStr">
        <is>
          <t>강세황</t>
        </is>
      </c>
      <c r="E97192" t="inlineStr">
        <is>
          <t>PS_NAME</t>
        </is>
      </c>
    </row>
    <row r="97193">
      <c r="D97193" t="inlineStr">
        <is>
          <t>6대</t>
        </is>
      </c>
      <c r="E97193" t="inlineStr">
        <is>
          <t>QT_COUNT</t>
        </is>
      </c>
    </row>
    <row r="97195">
      <c r="B97195" t="inlineStr">
        <is>
          <t>NWRW1800000056.145.5.1</t>
        </is>
      </c>
      <c r="C97195" t="inlineStr">
        <is>
          <t>9월엔 강세황 아들 강인 초상 국내 경매서 입수</t>
        </is>
      </c>
      <c r="D97195" t="inlineStr">
        <is>
          <t>9월</t>
        </is>
      </c>
      <c r="E97195" t="inlineStr">
        <is>
          <t>DT_MONTH</t>
        </is>
      </c>
    </row>
    <row r="97196">
      <c r="D97196" t="inlineStr">
        <is>
          <t>강세황</t>
        </is>
      </c>
      <c r="E97196" t="inlineStr">
        <is>
          <t>PS_NAME</t>
        </is>
      </c>
    </row>
    <row r="97197">
      <c r="D97197" t="inlineStr">
        <is>
          <t>아들</t>
        </is>
      </c>
      <c r="E97197" t="inlineStr">
        <is>
          <t>CV_RELATION</t>
        </is>
      </c>
    </row>
    <row r="97198">
      <c r="D97198" t="inlineStr">
        <is>
          <t>강인</t>
        </is>
      </c>
      <c r="E97198" t="inlineStr">
        <is>
          <t>PS_NAME</t>
        </is>
      </c>
    </row>
    <row r="97200">
      <c r="B97200" t="inlineStr">
        <is>
          <t>NWRW1800000056.145.7.2</t>
        </is>
      </c>
      <c r="C97200" t="inlineStr">
        <is>
          <t>이 표암의 초상을 포함해 그가 속한 진주 강씨 은열공파 가문의 시조 및 선조, 후손 6대에 이어진 초상화가 국내외에 흩어졌다가 처음 한자리에서 만나게 됐다.</t>
        </is>
      </c>
      <c r="D97200" t="inlineStr">
        <is>
          <t>표암</t>
        </is>
      </c>
      <c r="E97200" t="inlineStr">
        <is>
          <t>PS_NAME</t>
        </is>
      </c>
    </row>
    <row r="97201">
      <c r="D97201" t="inlineStr">
        <is>
          <t>진주</t>
        </is>
      </c>
      <c r="E97201" t="inlineStr">
        <is>
          <t>LCP_CITY</t>
        </is>
      </c>
    </row>
    <row r="97202">
      <c r="D97202" t="inlineStr">
        <is>
          <t>선조</t>
        </is>
      </c>
      <c r="E97202" t="inlineStr">
        <is>
          <t>CV_RELATION</t>
        </is>
      </c>
    </row>
    <row r="97203">
      <c r="D97203" t="inlineStr">
        <is>
          <t>후손</t>
        </is>
      </c>
      <c r="E97203" t="inlineStr">
        <is>
          <t>CV_RELATION</t>
        </is>
      </c>
    </row>
    <row r="97204">
      <c r="D97204" t="inlineStr">
        <is>
          <t>6대</t>
        </is>
      </c>
      <c r="E97204" t="inlineStr">
        <is>
          <t>QT_COUNT</t>
        </is>
      </c>
    </row>
    <row r="97206">
      <c r="B97206" t="inlineStr">
        <is>
          <t>NWRW1800000056.145.9.3</t>
        </is>
      </c>
      <c r="C97206" t="inlineStr">
        <is>
          <t>초상 오른쪽에는 그림 정보를 적은 화기(畵記)가 있는데, 강노가 71살이 된 기묘년(1879) 9월에 그렸다는 내용이 적혀 있다.</t>
        </is>
      </c>
      <c r="D97206" t="inlineStr">
        <is>
          <t>오른쪽</t>
        </is>
      </c>
      <c r="E97206" t="inlineStr">
        <is>
          <t>TM_DIRECTION</t>
        </is>
      </c>
    </row>
    <row r="97207">
      <c r="D97207" t="inlineStr">
        <is>
          <t>강노</t>
        </is>
      </c>
      <c r="E97207" t="inlineStr">
        <is>
          <t>PS_NAME</t>
        </is>
      </c>
    </row>
    <row r="97208">
      <c r="D97208" t="inlineStr">
        <is>
          <t>71살</t>
        </is>
      </c>
      <c r="E97208" t="inlineStr">
        <is>
          <t>QT_AGE</t>
        </is>
      </c>
    </row>
    <row r="97209">
      <c r="D97209" t="inlineStr">
        <is>
          <t>기묘년</t>
        </is>
      </c>
      <c r="E97209" t="inlineStr">
        <is>
          <t>DT_YEAR</t>
        </is>
      </c>
    </row>
    <row r="97210">
      <c r="D97210" t="inlineStr">
        <is>
          <t>1879</t>
        </is>
      </c>
      <c r="E97210" t="inlineStr">
        <is>
          <t>DT_YEAR</t>
        </is>
      </c>
    </row>
    <row r="97211">
      <c r="D97211" t="inlineStr">
        <is>
          <t>9월</t>
        </is>
      </c>
      <c r="E97211" t="inlineStr">
        <is>
          <t>DT_MONTH</t>
        </is>
      </c>
    </row>
    <row r="97213">
      <c r="B97213" t="inlineStr">
        <is>
          <t>NWRW1800000056.145.10.2</t>
        </is>
      </c>
      <c r="C97213" t="inlineStr">
        <is>
          <t>그림을 분석한 김울림 국립중앙박물관 학예관은 “조선 초상화의 절정기는 18세기지만, 터럭 한올도 놓치지 않는 특유의 사실정신이 19세기에도 여전히 녹슬지 않았음을 보여준다”며 “서양화법에서 유래한 18세기 초상의 도드라진 음영법 표현이 원만한 필치로 토착화한 양상이 보이는 것도 주목된다”고 짚었다.</t>
        </is>
      </c>
      <c r="D97213" t="inlineStr">
        <is>
          <t>김울림</t>
        </is>
      </c>
      <c r="E97213" t="inlineStr">
        <is>
          <t>PS_NAME</t>
        </is>
      </c>
    </row>
    <row r="97214">
      <c r="D97214" t="inlineStr">
        <is>
          <t>국립중앙박물관</t>
        </is>
      </c>
      <c r="E97214" t="inlineStr">
        <is>
          <t>OGG_ART</t>
        </is>
      </c>
    </row>
    <row r="97215">
      <c r="D97215" t="inlineStr">
        <is>
          <t>학예관</t>
        </is>
      </c>
      <c r="E97215" t="inlineStr">
        <is>
          <t>CV_POSITION</t>
        </is>
      </c>
    </row>
    <row r="97216">
      <c r="D97216" t="inlineStr">
        <is>
          <t>조선</t>
        </is>
      </c>
      <c r="E97216" t="inlineStr">
        <is>
          <t>LCP_COUNTRY</t>
        </is>
      </c>
    </row>
    <row r="97217">
      <c r="D97217" t="inlineStr">
        <is>
          <t>18세기</t>
        </is>
      </c>
      <c r="E97217" t="inlineStr">
        <is>
          <t>DT_OTHERS</t>
        </is>
      </c>
    </row>
    <row r="97218">
      <c r="D97218" t="inlineStr">
        <is>
          <t>한올</t>
        </is>
      </c>
      <c r="E97218" t="inlineStr">
        <is>
          <t>QT_COUNT</t>
        </is>
      </c>
    </row>
    <row r="97219">
      <c r="D97219" t="inlineStr">
        <is>
          <t>19세기</t>
        </is>
      </c>
      <c r="E97219" t="inlineStr">
        <is>
          <t>DT_OTHERS</t>
        </is>
      </c>
    </row>
    <row r="97220">
      <c r="D97220" t="inlineStr">
        <is>
          <t>18세기</t>
        </is>
      </c>
      <c r="E97220" t="inlineStr">
        <is>
          <t>DT_OTHERS</t>
        </is>
      </c>
    </row>
    <row r="97222">
      <c r="B97222" t="inlineStr">
        <is>
          <t>NWRW1800000056.145.12.4</t>
        </is>
      </c>
      <c r="C97222" t="inlineStr">
        <is>
          <t>배기동 관장은 6대 초상화를 함께 선보이는 특별전을 내년 8월 열기로 했다고 이날 밝혔다.</t>
        </is>
      </c>
      <c r="D97222" t="inlineStr">
        <is>
          <t>배기동</t>
        </is>
      </c>
      <c r="E97222" t="inlineStr">
        <is>
          <t>PS_NAME</t>
        </is>
      </c>
    </row>
    <row r="97223">
      <c r="D97223" t="inlineStr">
        <is>
          <t>관장</t>
        </is>
      </c>
      <c r="E97223" t="inlineStr">
        <is>
          <t>CV_POSITION</t>
        </is>
      </c>
    </row>
    <row r="97224">
      <c r="D97224" t="inlineStr">
        <is>
          <t>6대</t>
        </is>
      </c>
      <c r="E97224" t="inlineStr">
        <is>
          <t>QT_COUNT</t>
        </is>
      </c>
    </row>
    <row r="97225">
      <c r="D97225" t="inlineStr">
        <is>
          <t>내년 8월</t>
        </is>
      </c>
      <c r="E97225" t="inlineStr">
        <is>
          <t>DT_OTHERS</t>
        </is>
      </c>
    </row>
    <row r="97226">
      <c r="D97226" t="inlineStr">
        <is>
          <t>이날</t>
        </is>
      </c>
      <c r="E97226" t="inlineStr">
        <is>
          <t>DT_DAY</t>
        </is>
      </c>
    </row>
    <row r="97228">
      <c r="B97228" t="inlineStr">
        <is>
          <t>NWRW1800000056.145.13.1</t>
        </is>
      </c>
      <c r="C97228" t="inlineStr">
        <is>
          <t>강노는 19세기 흥선대원군 집권 당시 병조판서, 좌의정 등을 지냈다.</t>
        </is>
      </c>
      <c r="D97228" t="inlineStr">
        <is>
          <t>강노</t>
        </is>
      </c>
      <c r="E97228" t="inlineStr">
        <is>
          <t>PS_NAME</t>
        </is>
      </c>
    </row>
    <row r="97229">
      <c r="D97229" t="inlineStr">
        <is>
          <t>19세기</t>
        </is>
      </c>
      <c r="E97229" t="inlineStr">
        <is>
          <t>DT_OTHERS</t>
        </is>
      </c>
    </row>
    <row r="97230">
      <c r="D97230" t="inlineStr">
        <is>
          <t>흥선대원군</t>
        </is>
      </c>
      <c r="E97230" t="inlineStr">
        <is>
          <t>PS_NAME</t>
        </is>
      </c>
    </row>
    <row r="97231">
      <c r="D97231" t="inlineStr">
        <is>
          <t>병조판서</t>
        </is>
      </c>
      <c r="E97231" t="inlineStr">
        <is>
          <t>CV_POSITION</t>
        </is>
      </c>
    </row>
    <row r="97232">
      <c r="D97232" t="inlineStr">
        <is>
          <t>좌의정</t>
        </is>
      </c>
      <c r="E97232" t="inlineStr">
        <is>
          <t>CV_POSITION</t>
        </is>
      </c>
    </row>
    <row r="97234">
      <c r="B97234" t="inlineStr">
        <is>
          <t>NWRW1800000056.145.13.2</t>
        </is>
      </c>
      <c r="C97234" t="inlineStr">
        <is>
          <t>1873년 대원군을 몰아내라고 상소한 최익현의 처벌을 주장하다 파직됐고, 이후 재등용됐으나 1883년 임오군란에 연루됐다는 의심을 받아 귀양길에 오르는 등 파란만장한 말년을 보냈다.</t>
        </is>
      </c>
      <c r="D97234" t="inlineStr">
        <is>
          <t>1873년</t>
        </is>
      </c>
      <c r="E97234" t="inlineStr">
        <is>
          <t>DT_YEAR</t>
        </is>
      </c>
    </row>
    <row r="97235">
      <c r="D97235" t="inlineStr">
        <is>
          <t>대원군</t>
        </is>
      </c>
      <c r="E97235" t="inlineStr">
        <is>
          <t>CV_POSITION</t>
        </is>
      </c>
    </row>
    <row r="97236">
      <c r="D97236" t="inlineStr">
        <is>
          <t>최익현</t>
        </is>
      </c>
      <c r="E97236" t="inlineStr">
        <is>
          <t>PS_NAME</t>
        </is>
      </c>
    </row>
    <row r="97237">
      <c r="D97237" t="inlineStr">
        <is>
          <t>1883년</t>
        </is>
      </c>
      <c r="E97237" t="inlineStr">
        <is>
          <t>DT_YEAR</t>
        </is>
      </c>
    </row>
    <row r="97238">
      <c r="D97238" t="inlineStr">
        <is>
          <t>임오군란</t>
        </is>
      </c>
      <c r="E97238" t="inlineStr">
        <is>
          <t>EV_WAR_REVOLUTION</t>
        </is>
      </c>
    </row>
    <row r="97240">
      <c r="B97240" t="inlineStr">
        <is>
          <t>NWRW1800000040.368.1.1</t>
        </is>
      </c>
      <c r="C97240" t="inlineStr">
        <is>
          <t>정홍원, 부인 명의 땅 재산신고 9년간 누락남매간 경매 통한 소유권 이전…탈세 의혹도</t>
        </is>
      </c>
      <c r="D97240" t="inlineStr">
        <is>
          <t>정홍원</t>
        </is>
      </c>
      <c r="E97240" t="inlineStr">
        <is>
          <t>PS_NAME</t>
        </is>
      </c>
    </row>
    <row r="97241">
      <c r="D97241" t="inlineStr">
        <is>
          <t>부인</t>
        </is>
      </c>
      <c r="E97241" t="inlineStr">
        <is>
          <t>CV_RELATION</t>
        </is>
      </c>
    </row>
    <row r="97242">
      <c r="D97242" t="inlineStr">
        <is>
          <t>9년간</t>
        </is>
      </c>
      <c r="E97242" t="inlineStr">
        <is>
          <t>DT_DURATION</t>
        </is>
      </c>
    </row>
    <row r="97243">
      <c r="D97243" t="inlineStr">
        <is>
          <t>남매</t>
        </is>
      </c>
      <c r="E97243" t="inlineStr">
        <is>
          <t>CV_RELATION</t>
        </is>
      </c>
    </row>
    <row r="97245">
      <c r="B97245" t="inlineStr">
        <is>
          <t>NWRW1800000040.368.5.1</t>
        </is>
      </c>
      <c r="C97245" t="inlineStr">
        <is>
          <t>정홍원(69) 국무총리 후보자가 부인이 부모로부터 상속받아 보유하고 있던 땅을 고위 공직자 재산신고에 누락한 것으로 드러났다.</t>
        </is>
      </c>
      <c r="D97245" t="inlineStr">
        <is>
          <t>정홍원</t>
        </is>
      </c>
      <c r="E97245" t="inlineStr">
        <is>
          <t>PS_NAME</t>
        </is>
      </c>
    </row>
    <row r="97246">
      <c r="D97246" t="inlineStr">
        <is>
          <t>69</t>
        </is>
      </c>
      <c r="E97246" t="inlineStr">
        <is>
          <t>QT_AGE</t>
        </is>
      </c>
    </row>
    <row r="97247">
      <c r="D97247" t="inlineStr">
        <is>
          <t>국무총리</t>
        </is>
      </c>
      <c r="E97247" t="inlineStr">
        <is>
          <t>CV_POSITION</t>
        </is>
      </c>
    </row>
    <row r="97248">
      <c r="D97248" t="inlineStr">
        <is>
          <t>부인</t>
        </is>
      </c>
      <c r="E97248" t="inlineStr">
        <is>
          <t>CV_RELATION</t>
        </is>
      </c>
    </row>
    <row r="97249">
      <c r="D97249" t="inlineStr">
        <is>
          <t>부모</t>
        </is>
      </c>
      <c r="E97249" t="inlineStr">
        <is>
          <t>CV_RELATION</t>
        </is>
      </c>
    </row>
    <row r="97250">
      <c r="D97250" t="inlineStr">
        <is>
          <t>고위 공직자</t>
        </is>
      </c>
      <c r="E97250" t="inlineStr">
        <is>
          <t>CV_POSITION</t>
        </is>
      </c>
    </row>
    <row r="97252">
      <c r="B97252" t="inlineStr">
        <is>
          <t>NWRW1800000040.368.6.1</t>
        </is>
      </c>
      <c r="C97252" t="inlineStr">
        <is>
          <t>17일 최민희 민주통합당 의원이 공개한 자료 등을 종합하면, 정 후보자의 부인 최아무개씨는 1986년 다른 남매 8명과 함께 경남 김해시 진영읍 설창리와 한림면 병동리 일대 임야·대지·논·밭 등 모두 14필지 4만7318㎡를 부모로부터 상속받았다.</t>
        </is>
      </c>
      <c r="D97252" t="inlineStr">
        <is>
          <t>17일</t>
        </is>
      </c>
      <c r="E97252" t="inlineStr">
        <is>
          <t>DT_DAY</t>
        </is>
      </c>
    </row>
    <row r="97253">
      <c r="D97253" t="inlineStr">
        <is>
          <t>최민희</t>
        </is>
      </c>
      <c r="E97253" t="inlineStr">
        <is>
          <t>PS_NAME</t>
        </is>
      </c>
    </row>
    <row r="97254">
      <c r="D97254" t="inlineStr">
        <is>
          <t>민주통합당</t>
        </is>
      </c>
      <c r="E97254" t="inlineStr">
        <is>
          <t>OGG_POLITICS</t>
        </is>
      </c>
    </row>
    <row r="97255">
      <c r="D97255" t="inlineStr">
        <is>
          <t>의원</t>
        </is>
      </c>
      <c r="E97255" t="inlineStr">
        <is>
          <t>CV_POSITION</t>
        </is>
      </c>
    </row>
    <row r="97256">
      <c r="D97256" t="inlineStr">
        <is>
          <t>정</t>
        </is>
      </c>
      <c r="E97256" t="inlineStr">
        <is>
          <t>PS_NAME</t>
        </is>
      </c>
    </row>
    <row r="97257">
      <c r="D97257" t="inlineStr">
        <is>
          <t>부인</t>
        </is>
      </c>
      <c r="E97257" t="inlineStr">
        <is>
          <t>CV_RELATION</t>
        </is>
      </c>
    </row>
    <row r="97258">
      <c r="D97258" t="inlineStr">
        <is>
          <t>최</t>
        </is>
      </c>
      <c r="E97258" t="inlineStr">
        <is>
          <t>PS_NAME</t>
        </is>
      </c>
    </row>
    <row r="97259">
      <c r="D97259" t="inlineStr">
        <is>
          <t>1986년</t>
        </is>
      </c>
      <c r="E97259" t="inlineStr">
        <is>
          <t>DT_YEAR</t>
        </is>
      </c>
    </row>
    <row r="97260">
      <c r="D97260" t="inlineStr">
        <is>
          <t>남매</t>
        </is>
      </c>
      <c r="E97260" t="inlineStr">
        <is>
          <t>CV_RELATION</t>
        </is>
      </c>
    </row>
    <row r="97261">
      <c r="D97261" t="inlineStr">
        <is>
          <t>8명</t>
        </is>
      </c>
      <c r="E97261" t="inlineStr">
        <is>
          <t>QT_MAN_COUNT</t>
        </is>
      </c>
    </row>
    <row r="97262">
      <c r="D97262" t="inlineStr">
        <is>
          <t>경남</t>
        </is>
      </c>
      <c r="E97262" t="inlineStr">
        <is>
          <t>LCP_PROVINCE</t>
        </is>
      </c>
    </row>
    <row r="97263">
      <c r="D97263" t="inlineStr">
        <is>
          <t>김해시</t>
        </is>
      </c>
      <c r="E97263" t="inlineStr">
        <is>
          <t>LCP_CITY</t>
        </is>
      </c>
    </row>
    <row r="97264">
      <c r="D97264" t="inlineStr">
        <is>
          <t>진영읍</t>
        </is>
      </c>
      <c r="E97264" t="inlineStr">
        <is>
          <t>LCP_COUNTY</t>
        </is>
      </c>
    </row>
    <row r="97265">
      <c r="D97265" t="inlineStr">
        <is>
          <t>설창리</t>
        </is>
      </c>
      <c r="E97265" t="inlineStr">
        <is>
          <t>LCP_COUNTY</t>
        </is>
      </c>
    </row>
    <row r="97266">
      <c r="D97266" t="inlineStr">
        <is>
          <t>한림면</t>
        </is>
      </c>
      <c r="E97266" t="inlineStr">
        <is>
          <t>LCP_COUNTY</t>
        </is>
      </c>
    </row>
    <row r="97267">
      <c r="D97267" t="inlineStr">
        <is>
          <t>병동리</t>
        </is>
      </c>
      <c r="E97267" t="inlineStr">
        <is>
          <t>LCP_COUNTY</t>
        </is>
      </c>
    </row>
    <row r="97268">
      <c r="D97268" t="inlineStr">
        <is>
          <t>14필지</t>
        </is>
      </c>
      <c r="E97268" t="inlineStr">
        <is>
          <t>QT_COUNT</t>
        </is>
      </c>
    </row>
    <row r="97269">
      <c r="D97269" t="inlineStr">
        <is>
          <t>4만7318㎡</t>
        </is>
      </c>
      <c r="E97269" t="inlineStr">
        <is>
          <t>QT_SIZE</t>
        </is>
      </c>
    </row>
    <row r="97270">
      <c r="D97270" t="inlineStr">
        <is>
          <t>부모</t>
        </is>
      </c>
      <c r="E97270" t="inlineStr">
        <is>
          <t>CV_RELATION</t>
        </is>
      </c>
    </row>
    <row r="97272">
      <c r="B97272" t="inlineStr">
        <is>
          <t>NWRW1800000040.368.6.2</t>
        </is>
      </c>
      <c r="C97272" t="inlineStr">
        <is>
          <t>최씨는 이 가운데 30분의 1의 지분을 보유하고 있었다.</t>
        </is>
      </c>
      <c r="D97272" t="inlineStr">
        <is>
          <t>최</t>
        </is>
      </c>
      <c r="E97272" t="inlineStr">
        <is>
          <t>PS_NAME</t>
        </is>
      </c>
    </row>
    <row r="97273">
      <c r="D97273" t="inlineStr">
        <is>
          <t>30분의 1</t>
        </is>
      </c>
      <c r="E97273" t="inlineStr">
        <is>
          <t>QT_PERCENTAGE</t>
        </is>
      </c>
    </row>
    <row r="97275">
      <c r="B97275" t="inlineStr">
        <is>
          <t>NWRW1800000040.368.7.1</t>
        </is>
      </c>
      <c r="C97275" t="inlineStr">
        <is>
          <t>정 후보자는 1995년부터 2011년까지 2007년을 제외하고 해마다 고위 공직자 재산신고를 해왔는데, 이 14필지 가운데 7필지만 재산신고를 했고 한림면 병동리 밭 등 나머지 7필지는 2004년 부인 최씨의 다른 남매들에게 소유권이 넘어갈 때까지 단 한 차례도 신고하지 않았다.</t>
        </is>
      </c>
      <c r="D97275" t="inlineStr">
        <is>
          <t>정</t>
        </is>
      </c>
      <c r="E97275" t="inlineStr">
        <is>
          <t>PS_NAME</t>
        </is>
      </c>
    </row>
    <row r="97276">
      <c r="D97276" t="inlineStr">
        <is>
          <t>1995년부터 2011년까지</t>
        </is>
      </c>
      <c r="E97276" t="inlineStr">
        <is>
          <t>DT_DURATION</t>
        </is>
      </c>
    </row>
    <row r="97277">
      <c r="D97277" t="inlineStr">
        <is>
          <t>2007년</t>
        </is>
      </c>
      <c r="E97277" t="inlineStr">
        <is>
          <t>DT_YEAR</t>
        </is>
      </c>
    </row>
    <row r="97278">
      <c r="D97278" t="inlineStr">
        <is>
          <t>고위 공직자</t>
        </is>
      </c>
      <c r="E97278" t="inlineStr">
        <is>
          <t>CV_POSITION</t>
        </is>
      </c>
    </row>
    <row r="97279">
      <c r="D97279" t="inlineStr">
        <is>
          <t>14필지</t>
        </is>
      </c>
      <c r="E97279" t="inlineStr">
        <is>
          <t>QT_COUNT</t>
        </is>
      </c>
    </row>
    <row r="97280">
      <c r="D97280" t="inlineStr">
        <is>
          <t>7필지만</t>
        </is>
      </c>
      <c r="E97280" t="inlineStr">
        <is>
          <t>QT_COUNT</t>
        </is>
      </c>
    </row>
    <row r="97281">
      <c r="D97281" t="inlineStr">
        <is>
          <t>한림면</t>
        </is>
      </c>
      <c r="E97281" t="inlineStr">
        <is>
          <t>LCP_COUNTY</t>
        </is>
      </c>
    </row>
    <row r="97282">
      <c r="D97282" t="inlineStr">
        <is>
          <t>병동리</t>
        </is>
      </c>
      <c r="E97282" t="inlineStr">
        <is>
          <t>LCP_COUNTY</t>
        </is>
      </c>
    </row>
    <row r="97283">
      <c r="D97283" t="inlineStr">
        <is>
          <t>7필지</t>
        </is>
      </c>
      <c r="E97283" t="inlineStr">
        <is>
          <t>QT_COUNT</t>
        </is>
      </c>
    </row>
    <row r="97284">
      <c r="D97284" t="inlineStr">
        <is>
          <t>2004년</t>
        </is>
      </c>
      <c r="E97284" t="inlineStr">
        <is>
          <t>DT_YEAR</t>
        </is>
      </c>
    </row>
    <row r="97285">
      <c r="D97285" t="inlineStr">
        <is>
          <t>부인</t>
        </is>
      </c>
      <c r="E97285" t="inlineStr">
        <is>
          <t>CV_RELATION</t>
        </is>
      </c>
    </row>
    <row r="97286">
      <c r="D97286" t="inlineStr">
        <is>
          <t>최</t>
        </is>
      </c>
      <c r="E97286" t="inlineStr">
        <is>
          <t>PS_NAME</t>
        </is>
      </c>
    </row>
    <row r="97287">
      <c r="D97287" t="inlineStr">
        <is>
          <t>남매</t>
        </is>
      </c>
      <c r="E97287" t="inlineStr">
        <is>
          <t>CV_RELATION</t>
        </is>
      </c>
    </row>
    <row r="97288">
      <c r="D97288" t="inlineStr">
        <is>
          <t>소유권</t>
        </is>
      </c>
      <c r="E97288" t="inlineStr">
        <is>
          <t>CV_LAW</t>
        </is>
      </c>
    </row>
    <row r="97289">
      <c r="D97289" t="inlineStr">
        <is>
          <t>한 차례</t>
        </is>
      </c>
      <c r="E97289" t="inlineStr">
        <is>
          <t>QT_COUNT</t>
        </is>
      </c>
    </row>
    <row r="97291">
      <c r="B97291" t="inlineStr">
        <is>
          <t>NWRW1800000040.368.8.5</t>
        </is>
      </c>
      <c r="C97291" t="inlineStr">
        <is>
          <t>정 후보자의 부인 최씨는 채권자에도, 채무자에도 이름을 올리지 않았다.</t>
        </is>
      </c>
      <c r="D97291" t="inlineStr">
        <is>
          <t>정</t>
        </is>
      </c>
      <c r="E97291" t="inlineStr">
        <is>
          <t>PS_NAME</t>
        </is>
      </c>
    </row>
    <row r="97292">
      <c r="D97292" t="inlineStr">
        <is>
          <t>부인</t>
        </is>
      </c>
      <c r="E97292" t="inlineStr">
        <is>
          <t>CV_RELATION</t>
        </is>
      </c>
    </row>
    <row r="97293">
      <c r="D97293" t="inlineStr">
        <is>
          <t>최</t>
        </is>
      </c>
      <c r="E97293" t="inlineStr">
        <is>
          <t>PS_NAME</t>
        </is>
      </c>
    </row>
    <row r="97295">
      <c r="B97295" t="inlineStr">
        <is>
          <t>NWRW1800000037.376.1.1</t>
        </is>
      </c>
      <c r="C97295" t="inlineStr">
        <is>
          <t>이석기 의원 ‘내란음모 혐의’ 사전구속영장</t>
        </is>
      </c>
      <c r="D97295" t="inlineStr">
        <is>
          <t>이석기</t>
        </is>
      </c>
      <c r="E97295" t="inlineStr">
        <is>
          <t>PS_NAME</t>
        </is>
      </c>
    </row>
    <row r="97296">
      <c r="D97296" t="inlineStr">
        <is>
          <t>의원</t>
        </is>
      </c>
      <c r="E97296" t="inlineStr">
        <is>
          <t>CV_POSITION</t>
        </is>
      </c>
    </row>
    <row r="97298">
      <c r="B97298" t="inlineStr">
        <is>
          <t>NWRW1800000037.376.4.3</t>
        </is>
      </c>
      <c r="C97298" t="inlineStr">
        <is>
          <t>조직에서 이 의원의 위상을 알 수 있다”고 말했다.</t>
        </is>
      </c>
      <c r="D97298" t="inlineStr">
        <is>
          <t>이</t>
        </is>
      </c>
      <c r="E97298" t="inlineStr">
        <is>
          <t>PS_NAME</t>
        </is>
      </c>
    </row>
    <row r="97299">
      <c r="D97299" t="inlineStr">
        <is>
          <t>의원</t>
        </is>
      </c>
      <c r="E97299" t="inlineStr">
        <is>
          <t>CV_POSITION</t>
        </is>
      </c>
    </row>
    <row r="97301">
      <c r="B97301" t="inlineStr">
        <is>
          <t>NWRW1800000037.376.5.1</t>
        </is>
      </c>
      <c r="C97301" t="inlineStr">
        <is>
          <t>이 의원은 또 5월 12일 서울 마포구 합정동의 한 종교시설에서 연 비밀 회합에서 “한 자루 권총 사상으로 정신 무장해 미 제국주의와 정면으로 붙어 통일조국의 새 역사를 만들어야 한다”며 “(이런 과정에서) 많은 인명 피해가 날 것”이라고 말한 것으로 알려졌다.</t>
        </is>
      </c>
      <c r="D97301" t="inlineStr">
        <is>
          <t>이</t>
        </is>
      </c>
      <c r="E97301" t="inlineStr">
        <is>
          <t>PS_NAME</t>
        </is>
      </c>
    </row>
    <row r="97302">
      <c r="D97302" t="inlineStr">
        <is>
          <t>의원</t>
        </is>
      </c>
      <c r="E97302" t="inlineStr">
        <is>
          <t>CV_POSITION</t>
        </is>
      </c>
    </row>
    <row r="97303">
      <c r="D97303" t="inlineStr">
        <is>
          <t>5월 12일</t>
        </is>
      </c>
      <c r="E97303" t="inlineStr">
        <is>
          <t>DT_OTHERS</t>
        </is>
      </c>
    </row>
    <row r="97304">
      <c r="D97304" t="inlineStr">
        <is>
          <t>서울</t>
        </is>
      </c>
      <c r="E97304" t="inlineStr">
        <is>
          <t>LCP_CAPITALCITY</t>
        </is>
      </c>
    </row>
    <row r="97305">
      <c r="D97305" t="inlineStr">
        <is>
          <t>마포구</t>
        </is>
      </c>
      <c r="E97305" t="inlineStr">
        <is>
          <t>LCP_COUNTY</t>
        </is>
      </c>
    </row>
    <row r="97306">
      <c r="D97306" t="inlineStr">
        <is>
          <t>합정동</t>
        </is>
      </c>
      <c r="E97306" t="inlineStr">
        <is>
          <t>LCP_COUNTY</t>
        </is>
      </c>
    </row>
    <row r="97307">
      <c r="D97307" t="inlineStr">
        <is>
          <t>한 자루</t>
        </is>
      </c>
      <c r="E97307" t="inlineStr">
        <is>
          <t>QT_COUNT</t>
        </is>
      </c>
    </row>
    <row r="97308">
      <c r="D97308" t="inlineStr">
        <is>
          <t>권총</t>
        </is>
      </c>
      <c r="E97308" t="inlineStr">
        <is>
          <t>AF_WEAPON</t>
        </is>
      </c>
    </row>
    <row r="97309">
      <c r="D97309" t="inlineStr">
        <is>
          <t>미</t>
        </is>
      </c>
      <c r="E97309" t="inlineStr">
        <is>
          <t>LCP_COUNTRY</t>
        </is>
      </c>
    </row>
    <row r="97310">
      <c r="D97310" t="inlineStr">
        <is>
          <t>제국주의</t>
        </is>
      </c>
      <c r="E97310" t="inlineStr">
        <is>
          <t>TR_SOCIAL_SCIENCE</t>
        </is>
      </c>
    </row>
    <row r="97312">
      <c r="B97312" t="inlineStr">
        <is>
          <t>NWRW1800000037.376.5.2</t>
        </is>
      </c>
      <c r="C97312" t="inlineStr">
        <is>
          <t>김일성의 회고록 ‘세기와 더불어 1’에는 “지원의(원대한) 사상, 3대 각오, 동지획득에 관한 사상, 두 자루의 권총, 이것이 내가 아버지한테서 물려받은 유산의 전부였다”는 표현이 나온다.</t>
        </is>
      </c>
      <c r="D97312" t="inlineStr">
        <is>
          <t>김일성</t>
        </is>
      </c>
      <c r="E97312" t="inlineStr">
        <is>
          <t>PS_NAME</t>
        </is>
      </c>
    </row>
    <row r="97313">
      <c r="D97313" t="inlineStr">
        <is>
          <t>세기와 더불어 1</t>
        </is>
      </c>
      <c r="E97313" t="inlineStr">
        <is>
          <t>AFA_DOCUMENT</t>
        </is>
      </c>
    </row>
    <row r="97314">
      <c r="D97314" t="inlineStr">
        <is>
          <t>3대</t>
        </is>
      </c>
      <c r="E97314" t="inlineStr">
        <is>
          <t>QT_COUNT</t>
        </is>
      </c>
    </row>
    <row r="97315">
      <c r="D97315" t="inlineStr">
        <is>
          <t>두 자루</t>
        </is>
      </c>
      <c r="E97315" t="inlineStr">
        <is>
          <t>QT_COUNT</t>
        </is>
      </c>
    </row>
    <row r="97316">
      <c r="D97316" t="inlineStr">
        <is>
          <t>권총</t>
        </is>
      </c>
      <c r="E97316" t="inlineStr">
        <is>
          <t>AF_WEAPON</t>
        </is>
      </c>
    </row>
    <row r="97317">
      <c r="D97317" t="inlineStr">
        <is>
          <t>아버지</t>
        </is>
      </c>
      <c r="E97317" t="inlineStr">
        <is>
          <t>CV_RELATION</t>
        </is>
      </c>
    </row>
    <row r="97319">
      <c r="B97319" t="inlineStr">
        <is>
          <t>NWRW1800000037.376.6.2</t>
        </is>
      </c>
      <c r="C97319" t="inlineStr">
        <is>
          <t>이 의원은 이 회합에서 “현 정세는 미 제국주의와 조선 민중의 한판 대결이라는 것이 본질”이라고 말했다고 한다.</t>
        </is>
      </c>
      <c r="D97319" t="inlineStr">
        <is>
          <t>이</t>
        </is>
      </c>
      <c r="E97319" t="inlineStr">
        <is>
          <t>PS_NAME</t>
        </is>
      </c>
    </row>
    <row r="97320">
      <c r="D97320" t="inlineStr">
        <is>
          <t>의원</t>
        </is>
      </c>
      <c r="E97320" t="inlineStr">
        <is>
          <t>CV_POSITION</t>
        </is>
      </c>
    </row>
    <row r="97321">
      <c r="D97321" t="inlineStr">
        <is>
          <t>미</t>
        </is>
      </c>
      <c r="E97321" t="inlineStr">
        <is>
          <t>LCP_COUNTRY</t>
        </is>
      </c>
    </row>
    <row r="97322">
      <c r="D97322" t="inlineStr">
        <is>
          <t>제국주의</t>
        </is>
      </c>
      <c r="E97322" t="inlineStr">
        <is>
          <t>TR_SOCIAL_SCIENCE</t>
        </is>
      </c>
    </row>
    <row r="97323">
      <c r="D97323" t="inlineStr">
        <is>
          <t>조선</t>
        </is>
      </c>
      <c r="E97323" t="inlineStr">
        <is>
          <t>LCP_COUNTRY</t>
        </is>
      </c>
    </row>
    <row r="97325">
      <c r="B97325" t="inlineStr">
        <is>
          <t>NWRW1800000037.376.9.2</t>
        </is>
      </c>
      <c r="C97325" t="inlineStr">
        <is>
          <t>이 의원은 이날 오전 국회에서 열린 당 최고위원-의원단 연석회의에 참석해 “나에 대한 혐의 내용 전체가 날조”라며 혐의 내용을 부인한 뒤 “국기문란 사건의 주범인 국정원이 유사 이래 있어 본 적이 없는 엄청난 탄압 책동을 벌이고 있다”고 주장했다.</t>
        </is>
      </c>
      <c r="D97325" t="inlineStr">
        <is>
          <t>이</t>
        </is>
      </c>
      <c r="E97325" t="inlineStr">
        <is>
          <t>PS_NAME</t>
        </is>
      </c>
    </row>
    <row r="97326">
      <c r="D97326" t="inlineStr">
        <is>
          <t>의원</t>
        </is>
      </c>
      <c r="E97326" t="inlineStr">
        <is>
          <t>CV_POSITION</t>
        </is>
      </c>
    </row>
    <row r="97327">
      <c r="D97327" t="inlineStr">
        <is>
          <t>이날</t>
        </is>
      </c>
      <c r="E97327" t="inlineStr">
        <is>
          <t>DT_DAY</t>
        </is>
      </c>
    </row>
    <row r="97328">
      <c r="D97328" t="inlineStr">
        <is>
          <t>오전</t>
        </is>
      </c>
      <c r="E97328" t="inlineStr">
        <is>
          <t>TI_DURATION</t>
        </is>
      </c>
    </row>
    <row r="97329">
      <c r="D97329" t="inlineStr">
        <is>
          <t>국회</t>
        </is>
      </c>
      <c r="E97329" t="inlineStr">
        <is>
          <t>OGG_POLITICS</t>
        </is>
      </c>
    </row>
    <row r="97330">
      <c r="D97330" t="inlineStr">
        <is>
          <t>당 최고위원-의원단 연석회의</t>
        </is>
      </c>
      <c r="E97330" t="inlineStr">
        <is>
          <t>EV_OTHERS</t>
        </is>
      </c>
    </row>
    <row r="97331">
      <c r="D97331" t="inlineStr">
        <is>
          <t>국기문란 사건</t>
        </is>
      </c>
      <c r="E97331" t="inlineStr">
        <is>
          <t>EV_OTHERS</t>
        </is>
      </c>
    </row>
    <row r="97332">
      <c r="D97332" t="inlineStr">
        <is>
          <t>국정원</t>
        </is>
      </c>
      <c r="E97332" t="inlineStr">
        <is>
          <t>OGG_POLITICS</t>
        </is>
      </c>
    </row>
    <row r="97334">
      <c r="B97334" t="inlineStr">
        <is>
          <t>NWRW1800000049.67.7.1</t>
        </is>
      </c>
      <c r="C97334" t="inlineStr">
        <is>
          <t>서우경 대표는 대기업이 치과재료 시장에서 몸집을 불리고 있어 중소 제조업체와 도소매 유통업체들이 큰 어려움을 겪고 있다고 호소했다.</t>
        </is>
      </c>
      <c r="D97334" t="inlineStr">
        <is>
          <t>서우경</t>
        </is>
      </c>
      <c r="E97334" t="inlineStr">
        <is>
          <t>PS_NAME</t>
        </is>
      </c>
    </row>
    <row r="97335">
      <c r="D97335" t="inlineStr">
        <is>
          <t>대표</t>
        </is>
      </c>
      <c r="E97335" t="inlineStr">
        <is>
          <t>CV_POSITION</t>
        </is>
      </c>
    </row>
    <row r="97337">
      <c r="B97337" t="inlineStr">
        <is>
          <t>NWRW1800000049.67.9.1</t>
        </is>
      </c>
      <c r="C97337" t="inlineStr">
        <is>
          <t>서 대표는 또 중소기업이 신산업에 진출할 때 부닥치는 각종 규제도 종전의 포지티브 방식에서 네거티브 방식으로 전환돼야 한다고 덧붙였다.</t>
        </is>
      </c>
      <c r="D97337" t="inlineStr">
        <is>
          <t>서</t>
        </is>
      </c>
      <c r="E97337" t="inlineStr">
        <is>
          <t>PS_NAME</t>
        </is>
      </c>
    </row>
    <row r="97338">
      <c r="D97338" t="inlineStr">
        <is>
          <t>대표</t>
        </is>
      </c>
      <c r="E97338" t="inlineStr">
        <is>
          <t>CV_POSITION</t>
        </is>
      </c>
    </row>
    <row r="97340">
      <c r="B97340" t="inlineStr">
        <is>
          <t>NWRW1800000049.67.10.1</t>
        </is>
      </c>
      <c r="C97340" t="inlineStr">
        <is>
          <t>또한 서 대표는 재료, 공정 과정에 특유의 노하우를 보유 중인 국내 치과 제조업계에 대한 정부 차원의 지원을 역설하며 직원들에게 새롭게 도전하는 능동적 삶을 강조했다.</t>
        </is>
      </c>
      <c r="D97340" t="inlineStr">
        <is>
          <t>서</t>
        </is>
      </c>
      <c r="E97340" t="inlineStr">
        <is>
          <t>PS_NAME</t>
        </is>
      </c>
    </row>
    <row r="97341">
      <c r="D97341" t="inlineStr">
        <is>
          <t>대표</t>
        </is>
      </c>
      <c r="E97341" t="inlineStr">
        <is>
          <t>CV_POSITION</t>
        </is>
      </c>
    </row>
    <row r="97342">
      <c r="D97342" t="inlineStr">
        <is>
          <t>치과</t>
        </is>
      </c>
      <c r="E97342" t="inlineStr">
        <is>
          <t>FD_MEDICINE</t>
        </is>
      </c>
    </row>
    <row r="97343">
      <c r="D97343" t="inlineStr">
        <is>
          <t>정부</t>
        </is>
      </c>
      <c r="E97343" t="inlineStr">
        <is>
          <t>OGG_POLITICS</t>
        </is>
      </c>
    </row>
    <row r="97344">
      <c r="D97344" t="inlineStr">
        <is>
          <t>직원</t>
        </is>
      </c>
      <c r="E97344" t="inlineStr">
        <is>
          <t>CV_POSITION</t>
        </is>
      </c>
    </row>
    <row r="97346">
      <c r="B97346" t="inlineStr">
        <is>
          <t>NWRW1800000054.353.1.1</t>
        </is>
      </c>
      <c r="C97346" t="inlineStr">
        <is>
          <t>문재인, 朴대통령 추진 '액티브X 폐지'를 공약으로</t>
        </is>
      </c>
      <c r="D97346" t="inlineStr">
        <is>
          <t>문재인</t>
        </is>
      </c>
      <c r="E97346" t="inlineStr">
        <is>
          <t>PS_NAME</t>
        </is>
      </c>
    </row>
    <row r="97347">
      <c r="D97347" t="inlineStr">
        <is>
          <t>朴</t>
        </is>
      </c>
      <c r="E97347" t="inlineStr">
        <is>
          <t>PS_NAME</t>
        </is>
      </c>
    </row>
    <row r="97348">
      <c r="D97348" t="inlineStr">
        <is>
          <t>대통령</t>
        </is>
      </c>
      <c r="E97348" t="inlineStr">
        <is>
          <t>CV_POSITION</t>
        </is>
      </c>
    </row>
    <row r="97349">
      <c r="D97349" t="inlineStr">
        <is>
          <t>액티브X</t>
        </is>
      </c>
      <c r="E97349" t="inlineStr">
        <is>
          <t>TMI_SW</t>
        </is>
      </c>
    </row>
    <row r="97351">
      <c r="B97351" t="inlineStr">
        <is>
          <t>NWRW1800000054.353.3.1</t>
        </is>
      </c>
      <c r="C97351" t="inlineStr">
        <is>
          <t>문재인 더불어민주당 후보가 2일 정보통신기술(ICT) 분야 정책을 발표하며 '액티브X 폐지' '규제 완화' 같은 공약을 내놨다.</t>
        </is>
      </c>
      <c r="D97351" t="inlineStr">
        <is>
          <t>문재인</t>
        </is>
      </c>
      <c r="E97351" t="inlineStr">
        <is>
          <t>PS_NAME</t>
        </is>
      </c>
    </row>
    <row r="97352">
      <c r="D97352" t="inlineStr">
        <is>
          <t>더불어민주당</t>
        </is>
      </c>
      <c r="E97352" t="inlineStr">
        <is>
          <t>OGG_POLITICS</t>
        </is>
      </c>
    </row>
    <row r="97353">
      <c r="D97353" t="inlineStr">
        <is>
          <t>2일</t>
        </is>
      </c>
      <c r="E97353" t="inlineStr">
        <is>
          <t>DT_DAY</t>
        </is>
      </c>
    </row>
    <row r="97354">
      <c r="D97354" t="inlineStr">
        <is>
          <t>액티브X</t>
        </is>
      </c>
      <c r="E97354" t="inlineStr">
        <is>
          <t>TMI_SW</t>
        </is>
      </c>
    </row>
    <row r="97356">
      <c r="B97356" t="inlineStr">
        <is>
          <t>NWRW1800000054.353.3.2</t>
        </is>
      </c>
      <c r="C97356" t="inlineStr">
        <is>
          <t>문 후보는 이를 'ICT 적폐 청산'이라고 했다.</t>
        </is>
      </c>
      <c r="D97356" t="inlineStr">
        <is>
          <t>문</t>
        </is>
      </c>
      <c r="E97356" t="inlineStr">
        <is>
          <t>PS_NAME</t>
        </is>
      </c>
    </row>
    <row r="97358">
      <c r="B97358" t="inlineStr">
        <is>
          <t>NWRW1800000054.353.3.3</t>
        </is>
      </c>
      <c r="C97358" t="inlineStr">
        <is>
          <t>다른 분야와 달리 이날은 박근혜 대통령이 '창조 경제'를 내세우며 강조했던 내용과 겹치는 내용이 많았다.</t>
        </is>
      </c>
      <c r="D97358" t="inlineStr">
        <is>
          <t>이날</t>
        </is>
      </c>
      <c r="E97358" t="inlineStr">
        <is>
          <t>DT_DAY</t>
        </is>
      </c>
    </row>
    <row r="97359">
      <c r="D97359" t="inlineStr">
        <is>
          <t>박근혜</t>
        </is>
      </c>
      <c r="E97359" t="inlineStr">
        <is>
          <t>PS_NAME</t>
        </is>
      </c>
    </row>
    <row r="97360">
      <c r="D97360" t="inlineStr">
        <is>
          <t>대통령</t>
        </is>
      </c>
      <c r="E97360" t="inlineStr">
        <is>
          <t>CV_POSITION</t>
        </is>
      </c>
    </row>
    <row r="97362">
      <c r="B97362" t="inlineStr">
        <is>
          <t>NWRW1800000054.353.4.1</t>
        </is>
      </c>
      <c r="C97362" t="inlineStr">
        <is>
          <t>문 후보는 이날 서울 구로구 디지털단지에서 열린 'ICT 현장 리더 간담회'에서 "4차 혁명 시대의 ICT 중소 벤처기업이 대한민국 경제의 성장 동력이 되도록 만들겠다"며 "신산업 ICT 분야는 금지된 것 빼고는 다 할 수 있도록 규제를 완화하겠다"고 했다.</t>
        </is>
      </c>
      <c r="D97362" t="inlineStr">
        <is>
          <t>문</t>
        </is>
      </c>
      <c r="E97362" t="inlineStr">
        <is>
          <t>PS_NAME</t>
        </is>
      </c>
    </row>
    <row r="97363">
      <c r="D97363" t="inlineStr">
        <is>
          <t>이날</t>
        </is>
      </c>
      <c r="E97363" t="inlineStr">
        <is>
          <t>DT_DAY</t>
        </is>
      </c>
    </row>
    <row r="97364">
      <c r="D97364" t="inlineStr">
        <is>
          <t>서울</t>
        </is>
      </c>
      <c r="E97364" t="inlineStr">
        <is>
          <t>LCP_CAPITALCITY</t>
        </is>
      </c>
    </row>
    <row r="97365">
      <c r="D97365" t="inlineStr">
        <is>
          <t>구로구</t>
        </is>
      </c>
      <c r="E97365" t="inlineStr">
        <is>
          <t>LCP_COUNTY</t>
        </is>
      </c>
    </row>
    <row r="97366">
      <c r="D97366" t="inlineStr">
        <is>
          <t>4차</t>
        </is>
      </c>
      <c r="E97366" t="inlineStr">
        <is>
          <t>QT_ORDER</t>
        </is>
      </c>
    </row>
    <row r="97367">
      <c r="D97367" t="inlineStr">
        <is>
          <t>대한민국</t>
        </is>
      </c>
      <c r="E97367" t="inlineStr">
        <is>
          <t>LCP_COUNTRY</t>
        </is>
      </c>
    </row>
    <row r="97369">
      <c r="B97369" t="inlineStr">
        <is>
          <t>NWRW1800000054.353.5.1</t>
        </is>
      </c>
      <c r="C97369" t="inlineStr">
        <is>
          <t>액티브X 문제는 박 대통령이 지난 2014년 3월 규제 개혁 장관 토론회에서 꺼내면서 일반인들에게 많이 알려졌다.</t>
        </is>
      </c>
      <c r="D97369" t="inlineStr">
        <is>
          <t>액티브X</t>
        </is>
      </c>
      <c r="E97369" t="inlineStr">
        <is>
          <t>TMI_SW</t>
        </is>
      </c>
    </row>
    <row r="97370">
      <c r="D97370" t="inlineStr">
        <is>
          <t>박</t>
        </is>
      </c>
      <c r="E97370" t="inlineStr">
        <is>
          <t>PS_NAME</t>
        </is>
      </c>
    </row>
    <row r="97371">
      <c r="D97371" t="inlineStr">
        <is>
          <t>대통령</t>
        </is>
      </c>
      <c r="E97371" t="inlineStr">
        <is>
          <t>CV_POSITION</t>
        </is>
      </c>
    </row>
    <row r="97372">
      <c r="D97372" t="inlineStr">
        <is>
          <t>지난 2014년 3월</t>
        </is>
      </c>
      <c r="E97372" t="inlineStr">
        <is>
          <t>DT_OTHERS</t>
        </is>
      </c>
    </row>
    <row r="97373">
      <c r="D97373" t="inlineStr">
        <is>
          <t>장관</t>
        </is>
      </c>
      <c r="E97373" t="inlineStr">
        <is>
          <t>CV_POSITION</t>
        </is>
      </c>
    </row>
    <row r="97375">
      <c r="B97375" t="inlineStr">
        <is>
          <t>NWRW1800000054.353.5.2</t>
        </is>
      </c>
      <c r="C97375" t="inlineStr">
        <is>
          <t>당시 박 대통령은 중국인들이 국내 드라마 '별에서 온 그대'에 나온 '천송이 코트'를 한국 쇼핑몰에서 살 수 없다는 문제를 지적했다.</t>
        </is>
      </c>
      <c r="D97375" t="inlineStr">
        <is>
          <t>박</t>
        </is>
      </c>
      <c r="E97375" t="inlineStr">
        <is>
          <t>PS_NAME</t>
        </is>
      </c>
    </row>
    <row r="97376">
      <c r="D97376" t="inlineStr">
        <is>
          <t>대통령</t>
        </is>
      </c>
      <c r="E97376" t="inlineStr">
        <is>
          <t>CV_POSITION</t>
        </is>
      </c>
    </row>
    <row r="97377">
      <c r="D97377" t="inlineStr">
        <is>
          <t>중국인</t>
        </is>
      </c>
      <c r="E97377" t="inlineStr">
        <is>
          <t>CV_TRIBE</t>
        </is>
      </c>
    </row>
    <row r="97378">
      <c r="D97378" t="inlineStr">
        <is>
          <t>별에서 온 그대</t>
        </is>
      </c>
      <c r="E97378" t="inlineStr">
        <is>
          <t>AFA_VIDEO</t>
        </is>
      </c>
    </row>
    <row r="97379">
      <c r="D97379" t="inlineStr">
        <is>
          <t>천송이</t>
        </is>
      </c>
      <c r="E97379" t="inlineStr">
        <is>
          <t>PS_CHARACTER</t>
        </is>
      </c>
    </row>
    <row r="97380">
      <c r="D97380" t="inlineStr">
        <is>
          <t>코트</t>
        </is>
      </c>
      <c r="E97380" t="inlineStr">
        <is>
          <t>CV_CLOTHING</t>
        </is>
      </c>
    </row>
    <row r="97381">
      <c r="D97381" t="inlineStr">
        <is>
          <t>한국</t>
        </is>
      </c>
      <c r="E97381" t="inlineStr">
        <is>
          <t>LCP_COUNTRY</t>
        </is>
      </c>
    </row>
    <row r="97383">
      <c r="B97383" t="inlineStr">
        <is>
          <t>NWRW1800000054.353.5.4</t>
        </is>
      </c>
      <c r="C97383" t="inlineStr">
        <is>
          <t>박 대통령은 이후에도 여러 차례 ICT 분야의 규제 완화를 강조했지만 여전히 상당수 국내 사이트에서 '액티브X'가 사용되고 있다.</t>
        </is>
      </c>
      <c r="D97383" t="inlineStr">
        <is>
          <t>박</t>
        </is>
      </c>
      <c r="E97383" t="inlineStr">
        <is>
          <t>PS_NAME</t>
        </is>
      </c>
    </row>
    <row r="97384">
      <c r="D97384" t="inlineStr">
        <is>
          <t>대통령</t>
        </is>
      </c>
      <c r="E97384" t="inlineStr">
        <is>
          <t>CV_POSITION</t>
        </is>
      </c>
    </row>
    <row r="97385">
      <c r="D97385" t="inlineStr">
        <is>
          <t>액티브X</t>
        </is>
      </c>
      <c r="E97385" t="inlineStr">
        <is>
          <t>TMI_SW</t>
        </is>
      </c>
    </row>
    <row r="97387">
      <c r="B97387" t="inlineStr">
        <is>
          <t>NWRW1800000054.353.5.5</t>
        </is>
      </c>
      <c r="C97387" t="inlineStr">
        <is>
          <t>문 후보 측은 "현 정부가 추진한다고 했지만 미진한 부분을 지적한 것"이라고 했다.</t>
        </is>
      </c>
      <c r="D97387" t="inlineStr">
        <is>
          <t>문</t>
        </is>
      </c>
      <c r="E97387" t="inlineStr">
        <is>
          <t>PS_NAME</t>
        </is>
      </c>
    </row>
    <row r="97388">
      <c r="D97388" t="inlineStr">
        <is>
          <t>정부</t>
        </is>
      </c>
      <c r="E97388" t="inlineStr">
        <is>
          <t>OGG_POLITICS</t>
        </is>
      </c>
    </row>
    <row r="97390">
      <c r="B97390" t="inlineStr">
        <is>
          <t>NWRW1800000054.353.6.1</t>
        </is>
      </c>
      <c r="C97390" t="inlineStr">
        <is>
          <t>문 후보는 이날 안희정 후보가 대연정을 다시 주장하고 나온 것에 대해 "탄핵과 특검 연장을 반대하는 세력과 손잡겠다고 어떻게 말할 수 있겠느냐"며 "분열 극복과 통합을 위해 노력을 해야겠지만 그것은 탄핵이 끝나고 적폐를 청산한 토대에서 노력해야 할 문제"라고 했다.</t>
        </is>
      </c>
      <c r="D97390" t="inlineStr">
        <is>
          <t>문</t>
        </is>
      </c>
      <c r="E97390" t="inlineStr">
        <is>
          <t>PS_NAME</t>
        </is>
      </c>
    </row>
    <row r="97391">
      <c r="D97391" t="inlineStr">
        <is>
          <t>이날</t>
        </is>
      </c>
      <c r="E97391" t="inlineStr">
        <is>
          <t>DT_DAY</t>
        </is>
      </c>
    </row>
    <row r="97392">
      <c r="D97392" t="inlineStr">
        <is>
          <t>안희정</t>
        </is>
      </c>
      <c r="E97392" t="inlineStr">
        <is>
          <t>PS_NAME</t>
        </is>
      </c>
    </row>
    <row r="97393">
      <c r="D97393" t="inlineStr">
        <is>
          <t>특검</t>
        </is>
      </c>
      <c r="E97393" t="inlineStr">
        <is>
          <t>OGG_LAW</t>
        </is>
      </c>
    </row>
    <row r="97395">
      <c r="B97395" t="inlineStr">
        <is>
          <t>NWRW1800000045.109.8.1</t>
        </is>
      </c>
      <c r="C97395" t="inlineStr">
        <is>
          <t>백진아 입학홍보처장은 “2016학년도 정시모집에서 가장 큰 특징은 신학부와 예술학부, 디자인학부를 제외한 모든 학부에서 수능 반영 비율을 100%로 확대 적용한 것”이라며 “예술학부와 디자인학부는 실기고사의 비중이 높기 때문에 실기고사를 철저히 준비하는 것이 매우 중요하다”고 조언했다.</t>
        </is>
      </c>
      <c r="D97395" t="inlineStr">
        <is>
          <t>백진아</t>
        </is>
      </c>
      <c r="E97395" t="inlineStr">
        <is>
          <t>PS_NAME</t>
        </is>
      </c>
    </row>
    <row r="97396">
      <c r="D97396" t="inlineStr">
        <is>
          <t>입학홍보처장</t>
        </is>
      </c>
      <c r="E97396" t="inlineStr">
        <is>
          <t>CV_POSITION</t>
        </is>
      </c>
    </row>
    <row r="97397">
      <c r="D97397" t="inlineStr">
        <is>
          <t>2016학년도</t>
        </is>
      </c>
      <c r="E97397" t="inlineStr">
        <is>
          <t>DT_YEAR</t>
        </is>
      </c>
    </row>
    <row r="97398">
      <c r="D97398" t="inlineStr">
        <is>
          <t>수능</t>
        </is>
      </c>
      <c r="E97398" t="inlineStr">
        <is>
          <t>EV_OTHERS</t>
        </is>
      </c>
    </row>
    <row r="97399">
      <c r="D97399" t="inlineStr">
        <is>
          <t>100%</t>
        </is>
      </c>
      <c r="E97399" t="inlineStr">
        <is>
          <t>QT_PERCENTAGE</t>
        </is>
      </c>
    </row>
    <row r="97401">
      <c r="B97401" t="inlineStr">
        <is>
          <t>NWRW1800000048.401.1.1</t>
        </is>
      </c>
      <c r="C97401" t="inlineStr">
        <is>
          <t>김무성 대표 “대부분 뜻이 달랐다”</t>
        </is>
      </c>
      <c r="D97401" t="inlineStr">
        <is>
          <t>김무성</t>
        </is>
      </c>
      <c r="E97401" t="inlineStr">
        <is>
          <t>PS_NAME</t>
        </is>
      </c>
    </row>
    <row r="97402">
      <c r="D97402" t="inlineStr">
        <is>
          <t>대표</t>
        </is>
      </c>
      <c r="E97402" t="inlineStr">
        <is>
          <t>CV_POSITION</t>
        </is>
      </c>
    </row>
    <row r="97404">
      <c r="B97404" t="inlineStr">
        <is>
          <t>NWRW1800000048.401.2.1</t>
        </is>
      </c>
      <c r="C97404" t="inlineStr">
        <is>
          <t>[박 대통령·여야 대표 회동] 논의 내용은</t>
        </is>
      </c>
      <c r="D97404" t="inlineStr">
        <is>
          <t>박</t>
        </is>
      </c>
      <c r="E97404" t="inlineStr">
        <is>
          <t>PS_NAME</t>
        </is>
      </c>
    </row>
    <row r="97405">
      <c r="D97405" t="inlineStr">
        <is>
          <t>대통령</t>
        </is>
      </c>
      <c r="E97405" t="inlineStr">
        <is>
          <t>CV_POSITION</t>
        </is>
      </c>
    </row>
    <row r="97406">
      <c r="D97406" t="inlineStr">
        <is>
          <t>대표</t>
        </is>
      </c>
      <c r="E97406" t="inlineStr">
        <is>
          <t>CV_POSITION</t>
        </is>
      </c>
    </row>
    <row r="97408">
      <c r="B97408" t="inlineStr">
        <is>
          <t>NWRW1800000048.401.6.2</t>
        </is>
      </c>
      <c r="C97408" t="inlineStr">
        <is>
          <t>문재인 새정치민주연합 대표는 회동 뒤 국회에서 기자들을 만나 “많은 부분 의견이 달랐다.</t>
        </is>
      </c>
      <c r="D97408" t="inlineStr">
        <is>
          <t>문재인</t>
        </is>
      </c>
      <c r="E97408" t="inlineStr">
        <is>
          <t>PS_NAME</t>
        </is>
      </c>
    </row>
    <row r="97409">
      <c r="D97409" t="inlineStr">
        <is>
          <t>새정치민주연합</t>
        </is>
      </c>
      <c r="E97409" t="inlineStr">
        <is>
          <t>OGG_POLITICS</t>
        </is>
      </c>
    </row>
    <row r="97410">
      <c r="D97410" t="inlineStr">
        <is>
          <t>대표</t>
        </is>
      </c>
      <c r="E97410" t="inlineStr">
        <is>
          <t>CV_POSITION</t>
        </is>
      </c>
    </row>
    <row r="97411">
      <c r="D97411" t="inlineStr">
        <is>
          <t>국회</t>
        </is>
      </c>
      <c r="E97411" t="inlineStr">
        <is>
          <t>OGG_POLITICS</t>
        </is>
      </c>
    </row>
    <row r="97412">
      <c r="D97412" t="inlineStr">
        <is>
          <t>기자</t>
        </is>
      </c>
      <c r="E97412" t="inlineStr">
        <is>
          <t>CV_OCCUPATION</t>
        </is>
      </c>
    </row>
    <row r="97414">
      <c r="B97414" t="inlineStr">
        <is>
          <t>NWRW1800000048.401.6.4</t>
        </is>
      </c>
      <c r="C97414" t="inlineStr">
        <is>
          <t>김무성 새누리당 대표도 “문재인 대표가 여러 주장을 했는데, (대통령과 내가) 뜻을 같이하는 부분도 있었으나, 대부분은 뜻이 달랐다”고 말했다.</t>
        </is>
      </c>
      <c r="D97414" t="inlineStr">
        <is>
          <t>김무성</t>
        </is>
      </c>
      <c r="E97414" t="inlineStr">
        <is>
          <t>PS_NAME</t>
        </is>
      </c>
    </row>
    <row r="97415">
      <c r="D97415" t="inlineStr">
        <is>
          <t>새누리당</t>
        </is>
      </c>
      <c r="E97415" t="inlineStr">
        <is>
          <t>OGG_POLITICS</t>
        </is>
      </c>
    </row>
    <row r="97416">
      <c r="D97416" t="inlineStr">
        <is>
          <t>대표</t>
        </is>
      </c>
      <c r="E97416" t="inlineStr">
        <is>
          <t>CV_POSITION</t>
        </is>
      </c>
    </row>
    <row r="97417">
      <c r="D97417" t="inlineStr">
        <is>
          <t>문재인</t>
        </is>
      </c>
      <c r="E97417" t="inlineStr">
        <is>
          <t>PS_NAME</t>
        </is>
      </c>
    </row>
    <row r="97418">
      <c r="D97418" t="inlineStr">
        <is>
          <t>대표</t>
        </is>
      </c>
      <c r="E97418" t="inlineStr">
        <is>
          <t>CV_POSITION</t>
        </is>
      </c>
    </row>
    <row r="97419">
      <c r="D97419" t="inlineStr">
        <is>
          <t>대통령</t>
        </is>
      </c>
      <c r="E97419" t="inlineStr">
        <is>
          <t>CV_POSITION</t>
        </is>
      </c>
    </row>
    <row r="97421">
      <c r="B97421" t="inlineStr">
        <is>
          <t>NWRW1800000048.401.7.2</t>
        </is>
      </c>
      <c r="C97421" t="inlineStr">
        <is>
          <t>핵심 현안인 공무원연금 개편과 관련해 그 필요성에는 공감했지만, 김무성 대표가 여야가 합의한 처리 시한 준수를 거듭 압박하고, 문재인 대표는 공무원 단체의 동의를 강조했다.</t>
        </is>
      </c>
      <c r="D97421" t="inlineStr">
        <is>
          <t>공무원연금</t>
        </is>
      </c>
      <c r="E97421" t="inlineStr">
        <is>
          <t>CV_FUNDS</t>
        </is>
      </c>
    </row>
    <row r="97422">
      <c r="D97422" t="inlineStr">
        <is>
          <t>김무성</t>
        </is>
      </c>
      <c r="E97422" t="inlineStr">
        <is>
          <t>PS_NAME</t>
        </is>
      </c>
    </row>
    <row r="97423">
      <c r="D97423" t="inlineStr">
        <is>
          <t>대표</t>
        </is>
      </c>
      <c r="E97423" t="inlineStr">
        <is>
          <t>CV_POSITION</t>
        </is>
      </c>
    </row>
    <row r="97424">
      <c r="D97424" t="inlineStr">
        <is>
          <t>문재인</t>
        </is>
      </c>
      <c r="E97424" t="inlineStr">
        <is>
          <t>PS_NAME</t>
        </is>
      </c>
    </row>
    <row r="97425">
      <c r="D97425" t="inlineStr">
        <is>
          <t>대표</t>
        </is>
      </c>
      <c r="E97425" t="inlineStr">
        <is>
          <t>CV_POSITION</t>
        </is>
      </c>
    </row>
    <row r="97426">
      <c r="D97426" t="inlineStr">
        <is>
          <t>공무원</t>
        </is>
      </c>
      <c r="E97426" t="inlineStr">
        <is>
          <t>CV_OCCUPATION</t>
        </is>
      </c>
    </row>
    <row r="97428">
      <c r="B97428" t="inlineStr">
        <is>
          <t>NWRW1800000048.401.8.1</t>
        </is>
      </c>
      <c r="C97428" t="inlineStr">
        <is>
          <t>이날 문 대표가 “정부가 연금 개편안을 내놓으면 야당도 안을 제시해 같이 논의하겠다”고 밝힌 것은 진전으로 평가할 수 있는 대목이다.</t>
        </is>
      </c>
      <c r="D97428" t="inlineStr">
        <is>
          <t>이날</t>
        </is>
      </c>
      <c r="E97428" t="inlineStr">
        <is>
          <t>DT_DAY</t>
        </is>
      </c>
    </row>
    <row r="97429">
      <c r="D97429" t="inlineStr">
        <is>
          <t>문</t>
        </is>
      </c>
      <c r="E97429" t="inlineStr">
        <is>
          <t>PS_NAME</t>
        </is>
      </c>
    </row>
    <row r="97430">
      <c r="D97430" t="inlineStr">
        <is>
          <t>대표</t>
        </is>
      </c>
      <c r="E97430" t="inlineStr">
        <is>
          <t>CV_POSITION</t>
        </is>
      </c>
    </row>
    <row r="97431">
      <c r="D97431" t="inlineStr">
        <is>
          <t>정부</t>
        </is>
      </c>
      <c r="E97431" t="inlineStr">
        <is>
          <t>OGG_POLITICS</t>
        </is>
      </c>
    </row>
    <row r="97433">
      <c r="B97433" t="inlineStr">
        <is>
          <t>NWRW1800000048.401.8.4</t>
        </is>
      </c>
      <c r="C97433" t="inlineStr">
        <is>
          <t>이에 대해 우윤근 새정치연합 원내대표는 “정부에게 공식적으로 안을 내놓고 공무원 단체를 설득하라는 뜻”이라며 “우리도 이미 연금 개편의 복안을 갖고 있기 때문에 야당안을 내놓는 것은 큰 무리가 없다”고 했다.</t>
        </is>
      </c>
      <c r="D97433" t="inlineStr">
        <is>
          <t>우윤근</t>
        </is>
      </c>
      <c r="E97433" t="inlineStr">
        <is>
          <t>PS_NAME</t>
        </is>
      </c>
    </row>
    <row r="97434">
      <c r="D97434" t="inlineStr">
        <is>
          <t>새정치연합</t>
        </is>
      </c>
      <c r="E97434" t="inlineStr">
        <is>
          <t>OGG_POLITICS</t>
        </is>
      </c>
    </row>
    <row r="97435">
      <c r="D97435" t="inlineStr">
        <is>
          <t>원내대표</t>
        </is>
      </c>
      <c r="E97435" t="inlineStr">
        <is>
          <t>CV_POSITION</t>
        </is>
      </c>
    </row>
    <row r="97436">
      <c r="D97436" t="inlineStr">
        <is>
          <t>정부</t>
        </is>
      </c>
      <c r="E97436" t="inlineStr">
        <is>
          <t>OGG_POLITICS</t>
        </is>
      </c>
    </row>
    <row r="97437">
      <c r="D97437" t="inlineStr">
        <is>
          <t>공무원</t>
        </is>
      </c>
      <c r="E97437" t="inlineStr">
        <is>
          <t>CV_OCCUPATION</t>
        </is>
      </c>
    </row>
    <row r="97439">
      <c r="B97439" t="inlineStr">
        <is>
          <t>NWRW1800000048.401.9.2</t>
        </is>
      </c>
      <c r="C97439" t="inlineStr">
        <is>
          <t>김무성 새누리당 대표는 회동 뒤 “서비스산업발전기본법과 관련해 이견이 가장 컸다.</t>
        </is>
      </c>
      <c r="D97439" t="inlineStr">
        <is>
          <t>김무성</t>
        </is>
      </c>
      <c r="E97439" t="inlineStr">
        <is>
          <t>PS_NAME</t>
        </is>
      </c>
    </row>
    <row r="97440">
      <c r="D97440" t="inlineStr">
        <is>
          <t>새누리당</t>
        </is>
      </c>
      <c r="E97440" t="inlineStr">
        <is>
          <t>OGG_POLITICS</t>
        </is>
      </c>
    </row>
    <row r="97441">
      <c r="D97441" t="inlineStr">
        <is>
          <t>대표</t>
        </is>
      </c>
      <c r="E97441" t="inlineStr">
        <is>
          <t>CV_POSITION</t>
        </is>
      </c>
    </row>
    <row r="97442">
      <c r="D97442" t="inlineStr">
        <is>
          <t>서비스산업발전기본법</t>
        </is>
      </c>
      <c r="E97442" t="inlineStr">
        <is>
          <t>CV_LAW</t>
        </is>
      </c>
    </row>
    <row r="97444">
      <c r="B97444" t="inlineStr">
        <is>
          <t>NWRW1800000048.401.9.3</t>
        </is>
      </c>
      <c r="C97444" t="inlineStr">
        <is>
          <t>특히 보건의료 부분은 절대 포함시킬 수 없다는 게 문 대표의 뜻이었다”고 했다.</t>
        </is>
      </c>
      <c r="D97444" t="inlineStr">
        <is>
          <t>문</t>
        </is>
      </c>
      <c r="E97444" t="inlineStr">
        <is>
          <t>PS_NAME</t>
        </is>
      </c>
    </row>
    <row r="97445">
      <c r="D97445" t="inlineStr">
        <is>
          <t>대표</t>
        </is>
      </c>
      <c r="E97445" t="inlineStr">
        <is>
          <t>CV_POSITION</t>
        </is>
      </c>
    </row>
    <row r="97447">
      <c r="B97447" t="inlineStr">
        <is>
          <t>NWRW1800000048.401.9.4</t>
        </is>
      </c>
      <c r="C97447" t="inlineStr">
        <is>
          <t>이 부분은 박 대통령과 김무성 대표가 법안의 적용 대상에서 보건의료 부분을 제외하는 데 동의하는 선에서 마무리됐다.</t>
        </is>
      </c>
      <c r="D97447" t="inlineStr">
        <is>
          <t>박</t>
        </is>
      </c>
      <c r="E97447" t="inlineStr">
        <is>
          <t>PS_NAME</t>
        </is>
      </c>
    </row>
    <row r="97448">
      <c r="D97448" t="inlineStr">
        <is>
          <t>대통령</t>
        </is>
      </c>
      <c r="E97448" t="inlineStr">
        <is>
          <t>CV_POSITION</t>
        </is>
      </c>
    </row>
    <row r="97449">
      <c r="D97449" t="inlineStr">
        <is>
          <t>김무성</t>
        </is>
      </c>
      <c r="E97449" t="inlineStr">
        <is>
          <t>PS_NAME</t>
        </is>
      </c>
    </row>
    <row r="97450">
      <c r="D97450" t="inlineStr">
        <is>
          <t>대표</t>
        </is>
      </c>
      <c r="E97450" t="inlineStr">
        <is>
          <t>CV_POSITION</t>
        </is>
      </c>
    </row>
    <row r="97452">
      <c r="B97452" t="inlineStr">
        <is>
          <t>NWRW1800000048.401.10.3</t>
        </is>
      </c>
      <c r="C97452" t="inlineStr">
        <is>
          <t>김영록 새정치연합 수석대변인은 “(문 대표가 말한) 소득주도 성장에 대해 (박 대통령이) ‘기본적인 방향에 대해서는 동의하지만 과도한 재정지출, 세금 부담, 기업의 위축이 우려된다.</t>
        </is>
      </c>
      <c r="D97452" t="inlineStr">
        <is>
          <t>김영록</t>
        </is>
      </c>
      <c r="E97452" t="inlineStr">
        <is>
          <t>PS_NAME</t>
        </is>
      </c>
    </row>
    <row r="97453">
      <c r="D97453" t="inlineStr">
        <is>
          <t>새정치연합</t>
        </is>
      </c>
      <c r="E97453" t="inlineStr">
        <is>
          <t>OGG_POLITICS</t>
        </is>
      </c>
    </row>
    <row r="97454">
      <c r="D97454" t="inlineStr">
        <is>
          <t>수석대변인</t>
        </is>
      </c>
      <c r="E97454" t="inlineStr">
        <is>
          <t>CV_POSITION</t>
        </is>
      </c>
    </row>
    <row r="97455">
      <c r="D97455" t="inlineStr">
        <is>
          <t>문</t>
        </is>
      </c>
      <c r="E97455" t="inlineStr">
        <is>
          <t>PS_NAME</t>
        </is>
      </c>
    </row>
    <row r="97456">
      <c r="D97456" t="inlineStr">
        <is>
          <t>대표</t>
        </is>
      </c>
      <c r="E97456" t="inlineStr">
        <is>
          <t>CV_POSITION</t>
        </is>
      </c>
    </row>
    <row r="97457">
      <c r="D97457" t="inlineStr">
        <is>
          <t>박</t>
        </is>
      </c>
      <c r="E97457" t="inlineStr">
        <is>
          <t>PS_NAME</t>
        </is>
      </c>
    </row>
    <row r="97458">
      <c r="D97458" t="inlineStr">
        <is>
          <t>대통령</t>
        </is>
      </c>
      <c r="E97458" t="inlineStr">
        <is>
          <t>CV_POSITION</t>
        </is>
      </c>
    </row>
    <row r="97460">
      <c r="B97460" t="inlineStr">
        <is>
          <t>NWRW1800000048.401.10.5</t>
        </is>
      </c>
      <c r="C97460" t="inlineStr">
        <is>
          <t>이 과정에서 문 대표는 “경제 수장을 교체해 새 출발을 해야 한다”며 최경환 부총리 겸 기획재정부 장관의 경질을 요구했지만, 박 대통령은 답변을 피한 것으로 알려졌다.</t>
        </is>
      </c>
      <c r="D97460" t="inlineStr">
        <is>
          <t>문</t>
        </is>
      </c>
      <c r="E97460" t="inlineStr">
        <is>
          <t>PS_NAME</t>
        </is>
      </c>
    </row>
    <row r="97461">
      <c r="D97461" t="inlineStr">
        <is>
          <t>대표</t>
        </is>
      </c>
      <c r="E97461" t="inlineStr">
        <is>
          <t>CV_POSITION</t>
        </is>
      </c>
    </row>
    <row r="97462">
      <c r="D97462" t="inlineStr">
        <is>
          <t>수장</t>
        </is>
      </c>
      <c r="E97462" t="inlineStr">
        <is>
          <t>CV_POSITION</t>
        </is>
      </c>
    </row>
    <row r="97463">
      <c r="D97463" t="inlineStr">
        <is>
          <t>최경환</t>
        </is>
      </c>
      <c r="E97463" t="inlineStr">
        <is>
          <t>PS_NAME</t>
        </is>
      </c>
    </row>
    <row r="97464">
      <c r="D97464" t="inlineStr">
        <is>
          <t>부총리</t>
        </is>
      </c>
      <c r="E97464" t="inlineStr">
        <is>
          <t>CV_POSITION</t>
        </is>
      </c>
    </row>
    <row r="97465">
      <c r="D97465" t="inlineStr">
        <is>
          <t>기획재정부</t>
        </is>
      </c>
      <c r="E97465" t="inlineStr">
        <is>
          <t>OGG_POLITICS</t>
        </is>
      </c>
    </row>
    <row r="97466">
      <c r="D97466" t="inlineStr">
        <is>
          <t>장관</t>
        </is>
      </c>
      <c r="E97466" t="inlineStr">
        <is>
          <t>CV_POSITION</t>
        </is>
      </c>
    </row>
    <row r="97467">
      <c r="D97467" t="inlineStr">
        <is>
          <t>박</t>
        </is>
      </c>
      <c r="E97467" t="inlineStr">
        <is>
          <t>PS_NAME</t>
        </is>
      </c>
    </row>
    <row r="97468">
      <c r="D97468" t="inlineStr">
        <is>
          <t>대통령</t>
        </is>
      </c>
      <c r="E97468" t="inlineStr">
        <is>
          <t>CV_POSITION</t>
        </is>
      </c>
    </row>
    <row r="97470">
      <c r="B97470" t="inlineStr">
        <is>
          <t>NWRW1800000048.401.11.1</t>
        </is>
      </c>
      <c r="C97470" t="inlineStr">
        <is>
          <t>박상옥 대법관 후보 인사청문회와 관련해선 김무성 새누리당 대표가 조속히 실시하자고 요구한 것에 대해 문 대표는 “원내대표가 하는 일”이라며 즉답을 피했다고 박대출 새누리당 대변인이 전했다.</t>
        </is>
      </c>
      <c r="D97470" t="inlineStr">
        <is>
          <t>박상옥</t>
        </is>
      </c>
      <c r="E97470" t="inlineStr">
        <is>
          <t>PS_NAME</t>
        </is>
      </c>
    </row>
    <row r="97471">
      <c r="D97471" t="inlineStr">
        <is>
          <t>대법관</t>
        </is>
      </c>
      <c r="E97471" t="inlineStr">
        <is>
          <t>CV_OCCUPATION</t>
        </is>
      </c>
    </row>
    <row r="97472">
      <c r="D97472" t="inlineStr">
        <is>
          <t>김무성</t>
        </is>
      </c>
      <c r="E97472" t="inlineStr">
        <is>
          <t>PS_NAME</t>
        </is>
      </c>
    </row>
    <row r="97473">
      <c r="D97473" t="inlineStr">
        <is>
          <t>새누리당</t>
        </is>
      </c>
      <c r="E97473" t="inlineStr">
        <is>
          <t>OGG_POLITICS</t>
        </is>
      </c>
    </row>
    <row r="97474">
      <c r="D97474" t="inlineStr">
        <is>
          <t>대표</t>
        </is>
      </c>
      <c r="E97474" t="inlineStr">
        <is>
          <t>CV_POSITION</t>
        </is>
      </c>
    </row>
    <row r="97475">
      <c r="D97475" t="inlineStr">
        <is>
          <t>문</t>
        </is>
      </c>
      <c r="E97475" t="inlineStr">
        <is>
          <t>PS_NAME</t>
        </is>
      </c>
    </row>
    <row r="97476">
      <c r="D97476" t="inlineStr">
        <is>
          <t>대표</t>
        </is>
      </c>
      <c r="E97476" t="inlineStr">
        <is>
          <t>CV_POSITION</t>
        </is>
      </c>
    </row>
    <row r="97477">
      <c r="D97477" t="inlineStr">
        <is>
          <t>원내대표</t>
        </is>
      </c>
      <c r="E97477" t="inlineStr">
        <is>
          <t>CV_POSITION</t>
        </is>
      </c>
    </row>
    <row r="97478">
      <c r="D97478" t="inlineStr">
        <is>
          <t>박대출</t>
        </is>
      </c>
      <c r="E97478" t="inlineStr">
        <is>
          <t>PS_NAME</t>
        </is>
      </c>
    </row>
    <row r="97479">
      <c r="D97479" t="inlineStr">
        <is>
          <t>새누리당</t>
        </is>
      </c>
      <c r="E97479" t="inlineStr">
        <is>
          <t>OGG_POLITICS</t>
        </is>
      </c>
    </row>
    <row r="97480">
      <c r="D97480" t="inlineStr">
        <is>
          <t>대변인</t>
        </is>
      </c>
      <c r="E97480" t="inlineStr">
        <is>
          <t>CV_POSITION</t>
        </is>
      </c>
    </row>
    <row r="97482">
      <c r="B97482" t="inlineStr">
        <is>
          <t>NWRW1800000038.330.1.1</t>
        </is>
      </c>
      <c r="C97482" t="inlineStr">
        <is>
          <t>'나홀로 인사 스타일' 朴, 바꿀 기미 없는 듯</t>
        </is>
      </c>
      <c r="D97482" t="inlineStr">
        <is>
          <t>朴</t>
        </is>
      </c>
      <c r="E97482" t="inlineStr">
        <is>
          <t>PS_NAME</t>
        </is>
      </c>
    </row>
    <row r="97484">
      <c r="B97484" t="inlineStr">
        <is>
          <t>NWRW1800000038.330.2.1</t>
        </is>
      </c>
      <c r="C97484" t="inlineStr">
        <is>
          <t>朴측 "아직 요청 안했지만 검증 강화하려면 청와대와 협력하는 수 밖에 없어"</t>
        </is>
      </c>
      <c r="D97484" t="inlineStr">
        <is>
          <t>朴</t>
        </is>
      </c>
      <c r="E97484" t="inlineStr">
        <is>
          <t>PS_NAME</t>
        </is>
      </c>
    </row>
    <row r="97485">
      <c r="D97485" t="inlineStr">
        <is>
          <t>청와대</t>
        </is>
      </c>
      <c r="E97485" t="inlineStr">
        <is>
          <t>OGG_POLITICS</t>
        </is>
      </c>
    </row>
    <row r="97487">
      <c r="B97487" t="inlineStr">
        <is>
          <t>NWRW1800000038.330.3.1</t>
        </is>
      </c>
      <c r="C97487" t="inlineStr">
        <is>
          <t>김용준 전 국무총리 후보자의 사퇴는 박근혜 대통령 당선인의 인선과 검증 시스템에 문제가 있다는 점을 입증했다.</t>
        </is>
      </c>
      <c r="D97487" t="inlineStr">
        <is>
          <t>김용준</t>
        </is>
      </c>
      <c r="E97487" t="inlineStr">
        <is>
          <t>PS_NAME</t>
        </is>
      </c>
    </row>
    <row r="97488">
      <c r="D97488" t="inlineStr">
        <is>
          <t>국무총리</t>
        </is>
      </c>
      <c r="E97488" t="inlineStr">
        <is>
          <t>CV_POSITION</t>
        </is>
      </c>
    </row>
    <row r="97489">
      <c r="D97489" t="inlineStr">
        <is>
          <t>박근혜</t>
        </is>
      </c>
      <c r="E97489" t="inlineStr">
        <is>
          <t>PS_NAME</t>
        </is>
      </c>
    </row>
    <row r="97490">
      <c r="D97490" t="inlineStr">
        <is>
          <t>대통령</t>
        </is>
      </c>
      <c r="E97490" t="inlineStr">
        <is>
          <t>CV_POSITION</t>
        </is>
      </c>
    </row>
    <row r="97492">
      <c r="B97492" t="inlineStr">
        <is>
          <t>NWRW1800000038.330.3.2</t>
        </is>
      </c>
      <c r="C97492" t="inlineStr">
        <is>
          <t>그러나 박 당선인과 인수위 관계자들의 30일 발언을 종합하면 현재 시스템을 당장 바꾸지는 않을 것으로 알려졌다.</t>
        </is>
      </c>
      <c r="D97492" t="inlineStr">
        <is>
          <t>박</t>
        </is>
      </c>
      <c r="E97492" t="inlineStr">
        <is>
          <t>PS_NAME</t>
        </is>
      </c>
    </row>
    <row r="97493">
      <c r="D97493" t="inlineStr">
        <is>
          <t>인수위</t>
        </is>
      </c>
      <c r="E97493" t="inlineStr">
        <is>
          <t>OGG_OTHERS</t>
        </is>
      </c>
    </row>
    <row r="97494">
      <c r="D97494" t="inlineStr">
        <is>
          <t>30일</t>
        </is>
      </c>
      <c r="E97494" t="inlineStr">
        <is>
          <t>DT_DAY</t>
        </is>
      </c>
    </row>
    <row r="97496">
      <c r="B97496" t="inlineStr">
        <is>
          <t>NWRW1800000038.330.4.1</t>
        </is>
      </c>
      <c r="C97496" t="inlineStr">
        <is>
          <t>당선인 비서실 관계자들은 이날 "김 전 후보자 사퇴 이후 인사 시스템과 관련해 당선인으로부터 개선 지시는 없었다"며 "최소한 (당선인 집무실이 있는) 통의동 사무실에 인사팀이 설치될 움직임은 없다"고 말했다.</t>
        </is>
      </c>
      <c r="D97496" t="inlineStr">
        <is>
          <t>이날</t>
        </is>
      </c>
      <c r="E97496" t="inlineStr">
        <is>
          <t>DT_DAY</t>
        </is>
      </c>
    </row>
    <row r="97497">
      <c r="D97497" t="inlineStr">
        <is>
          <t>김</t>
        </is>
      </c>
      <c r="E97497" t="inlineStr">
        <is>
          <t>PS_NAME</t>
        </is>
      </c>
    </row>
    <row r="97498">
      <c r="D97498" t="inlineStr">
        <is>
          <t>통의동</t>
        </is>
      </c>
      <c r="E97498" t="inlineStr">
        <is>
          <t>LCP_COUNTY</t>
        </is>
      </c>
    </row>
    <row r="97500">
      <c r="B97500" t="inlineStr">
        <is>
          <t>NWRW1800000052.259.4.3</t>
        </is>
      </c>
      <c r="C97500" t="inlineStr">
        <is>
          <t>즉, 백씨가 살수차로부터 20m가량 떨어져 있던 것은 맞지만, 살수구의 높이가 6m 이상이기 때문에 실제 거리는 평면상의 직선거리가 아닌 빗변 거리로 해석해야 한다는 논리다.</t>
        </is>
      </c>
      <c r="D97500" t="inlineStr">
        <is>
          <t>백</t>
        </is>
      </c>
      <c r="E97500" t="inlineStr">
        <is>
          <t>PS_NAME</t>
        </is>
      </c>
    </row>
    <row r="97501">
      <c r="D97501" t="inlineStr">
        <is>
          <t>살수차</t>
        </is>
      </c>
      <c r="E97501" t="inlineStr">
        <is>
          <t>AF_TRANSPORT</t>
        </is>
      </c>
    </row>
    <row r="97502">
      <c r="D97502" t="inlineStr">
        <is>
          <t>20m가량</t>
        </is>
      </c>
      <c r="E97502" t="inlineStr">
        <is>
          <t>QT_LENGTH</t>
        </is>
      </c>
    </row>
    <row r="97503">
      <c r="D97503" t="inlineStr">
        <is>
          <t>6m 이상</t>
        </is>
      </c>
      <c r="E97503" t="inlineStr">
        <is>
          <t>QT_LENGTH</t>
        </is>
      </c>
    </row>
    <row r="97505">
      <c r="B97505" t="inlineStr">
        <is>
          <t>NWRW1800000052.259.5.1</t>
        </is>
      </c>
      <c r="C97505" t="inlineStr">
        <is>
          <t>유체역학 전문가인 노현석 넥스트이엔에스 이사는 &lt;한겨레&gt;와 한 통화에서 “지면 가까이 있는 펌프로부터 살수구까지 물을 올릴 때 에너지가 소실되고, 다시 지면에 있는 시위대를 향해 물이 쏟아지면서 에너지가 증가된다”라며 “살수구 높이가 지상 6m이든, 20m이든 물의 세기는 같다”고 설명했다.</t>
        </is>
      </c>
      <c r="D97505" t="inlineStr">
        <is>
          <t>유체역학</t>
        </is>
      </c>
      <c r="E97505" t="inlineStr">
        <is>
          <t>FD_SCIENCE</t>
        </is>
      </c>
    </row>
    <row r="97506">
      <c r="D97506" t="inlineStr">
        <is>
          <t>노현석</t>
        </is>
      </c>
      <c r="E97506" t="inlineStr">
        <is>
          <t>PS_NAME</t>
        </is>
      </c>
    </row>
    <row r="97507">
      <c r="D97507" t="inlineStr">
        <is>
          <t>넥스트이엔에스</t>
        </is>
      </c>
      <c r="E97507" t="inlineStr">
        <is>
          <t>OGG_ECONOMY</t>
        </is>
      </c>
    </row>
    <row r="97508">
      <c r="D97508" t="inlineStr">
        <is>
          <t>이사</t>
        </is>
      </c>
      <c r="E97508" t="inlineStr">
        <is>
          <t>CV_POSITION</t>
        </is>
      </c>
    </row>
    <row r="97509">
      <c r="D97509" t="inlineStr">
        <is>
          <t>한겨레</t>
        </is>
      </c>
      <c r="E97509" t="inlineStr">
        <is>
          <t>OGG_MEDIA</t>
        </is>
      </c>
    </row>
    <row r="97510">
      <c r="D97510" t="inlineStr">
        <is>
          <t>6m</t>
        </is>
      </c>
      <c r="E97510" t="inlineStr">
        <is>
          <t>QT_LENGTH</t>
        </is>
      </c>
    </row>
    <row r="97511">
      <c r="D97511" t="inlineStr">
        <is>
          <t>20m</t>
        </is>
      </c>
      <c r="E97511" t="inlineStr">
        <is>
          <t>QT_LENGTH</t>
        </is>
      </c>
    </row>
    <row r="97513">
      <c r="B97513" t="inlineStr">
        <is>
          <t>NWRW1800000052.259.6.1</t>
        </is>
      </c>
      <c r="C97513" t="inlineStr">
        <is>
          <t>한편, 홍완선 서울 종로경찰서장이 이날 오후 백씨 유족들과 부검에 대해 협의를 하기 위해 서울대병원 장례식장을 찾았지만 유족은 “부검을 전제로 한 협의 절차는 진행할 수 없다”고 만남 자체를 거부했다.</t>
        </is>
      </c>
      <c r="D97513" t="inlineStr">
        <is>
          <t>홍완선</t>
        </is>
      </c>
      <c r="E97513" t="inlineStr">
        <is>
          <t>PS_NAME</t>
        </is>
      </c>
    </row>
    <row r="97514">
      <c r="D97514" t="inlineStr">
        <is>
          <t>서울</t>
        </is>
      </c>
      <c r="E97514" t="inlineStr">
        <is>
          <t>LCP_CAPITALCITY</t>
        </is>
      </c>
    </row>
    <row r="97515">
      <c r="D97515" t="inlineStr">
        <is>
          <t>종로경찰서장</t>
        </is>
      </c>
      <c r="E97515" t="inlineStr">
        <is>
          <t>CV_POSITION</t>
        </is>
      </c>
    </row>
    <row r="97516">
      <c r="D97516" t="inlineStr">
        <is>
          <t>이날</t>
        </is>
      </c>
      <c r="E97516" t="inlineStr">
        <is>
          <t>DT_DAY</t>
        </is>
      </c>
    </row>
    <row r="97517">
      <c r="D97517" t="inlineStr">
        <is>
          <t>오후</t>
        </is>
      </c>
      <c r="E97517" t="inlineStr">
        <is>
          <t>TI_DURATION</t>
        </is>
      </c>
    </row>
    <row r="97518">
      <c r="D97518" t="inlineStr">
        <is>
          <t>백</t>
        </is>
      </c>
      <c r="E97518" t="inlineStr">
        <is>
          <t>PS_NAME</t>
        </is>
      </c>
    </row>
    <row r="97519">
      <c r="D97519" t="inlineStr">
        <is>
          <t>서울대병원</t>
        </is>
      </c>
      <c r="E97519" t="inlineStr">
        <is>
          <t>OGG_MEDICINE</t>
        </is>
      </c>
    </row>
    <row r="97521">
      <c r="B97521" t="inlineStr">
        <is>
          <t>NWRW1800000052.259.8.2</t>
        </is>
      </c>
      <c r="C97521" t="inlineStr">
        <is>
          <t>이 영상을 보면 빨간 우의 남성은 백씨의 얼굴 위로 쓰러지지 않고 손을 뻗어 땅을 짚는다.</t>
        </is>
      </c>
      <c r="D97521" t="inlineStr">
        <is>
          <t>백</t>
        </is>
      </c>
      <c r="E97521" t="inlineStr">
        <is>
          <t>PS_NAME</t>
        </is>
      </c>
    </row>
    <row r="97522">
      <c r="D97522" t="inlineStr">
        <is>
          <t>얼굴</t>
        </is>
      </c>
      <c r="E97522" t="inlineStr">
        <is>
          <t>AM_PART</t>
        </is>
      </c>
    </row>
    <row r="97523">
      <c r="D97523" t="inlineStr">
        <is>
          <t>위</t>
        </is>
      </c>
      <c r="E97523" t="inlineStr">
        <is>
          <t>TM_DIRECTION</t>
        </is>
      </c>
    </row>
    <row r="97524">
      <c r="D97524" t="inlineStr">
        <is>
          <t>손</t>
        </is>
      </c>
      <c r="E97524" t="inlineStr">
        <is>
          <t>AM_PART</t>
        </is>
      </c>
    </row>
    <row r="97526">
      <c r="B97526" t="inlineStr">
        <is>
          <t>NWRW1800000052.259.8.3</t>
        </is>
      </c>
      <c r="C97526" t="inlineStr">
        <is>
          <t>박 의원은 “빨간 우의 남성 가격설이 얼마나 터무니없는지 알 수 있다”고 말했다.</t>
        </is>
      </c>
      <c r="D97526" t="inlineStr">
        <is>
          <t>박</t>
        </is>
      </c>
      <c r="E97526" t="inlineStr">
        <is>
          <t>PS_NAME</t>
        </is>
      </c>
    </row>
    <row r="97527">
      <c r="D97527" t="inlineStr">
        <is>
          <t>의원</t>
        </is>
      </c>
      <c r="E97527" t="inlineStr">
        <is>
          <t>CV_POSITION</t>
        </is>
      </c>
    </row>
    <row r="97528">
      <c r="D97528" t="inlineStr">
        <is>
          <t>우의</t>
        </is>
      </c>
      <c r="E97528" t="inlineStr">
        <is>
          <t>CV_CLOTHING</t>
        </is>
      </c>
    </row>
    <row r="97530">
      <c r="B97530" t="inlineStr">
        <is>
          <t>NWRW1800000046.318.4.3</t>
        </is>
      </c>
      <c r="C97530" t="inlineStr">
        <is>
          <t>이들의 뒤를 이은 이재오(5선·서울 은평을) 의원과 정병국(4선·경기 여주·양평·가평), 박맹우(초선·울산 남구을), 유의동(초선·경기 평택을), 이정현(재선·전남 곡성), 김제식(충남 서산태안), 윤상현(재선·인천 남구을) 의원 중 상당수도 7·30 재·보선 출신이다.</t>
        </is>
      </c>
      <c r="D97530" t="inlineStr">
        <is>
          <t>이재오</t>
        </is>
      </c>
      <c r="E97530" t="inlineStr">
        <is>
          <t>PS_NAME</t>
        </is>
      </c>
    </row>
    <row r="97531">
      <c r="D97531" t="inlineStr">
        <is>
          <t>5선</t>
        </is>
      </c>
      <c r="E97531" t="inlineStr">
        <is>
          <t>QT_COUNT</t>
        </is>
      </c>
    </row>
    <row r="97532">
      <c r="D97532" t="inlineStr">
        <is>
          <t>서울</t>
        </is>
      </c>
      <c r="E97532" t="inlineStr">
        <is>
          <t>LCP_CAPITALCITY</t>
        </is>
      </c>
    </row>
    <row r="97533">
      <c r="D97533" t="inlineStr">
        <is>
          <t>은평을</t>
        </is>
      </c>
      <c r="E97533" t="inlineStr">
        <is>
          <t>LC_OTHERS</t>
        </is>
      </c>
    </row>
    <row r="97534">
      <c r="D97534" t="inlineStr">
        <is>
          <t>의원</t>
        </is>
      </c>
      <c r="E97534" t="inlineStr">
        <is>
          <t>CV_POSITION</t>
        </is>
      </c>
    </row>
    <row r="97535">
      <c r="D97535" t="inlineStr">
        <is>
          <t>정병국</t>
        </is>
      </c>
      <c r="E97535" t="inlineStr">
        <is>
          <t>PS_NAME</t>
        </is>
      </c>
    </row>
    <row r="97536">
      <c r="D97536" t="inlineStr">
        <is>
          <t>4선</t>
        </is>
      </c>
      <c r="E97536" t="inlineStr">
        <is>
          <t>QT_COUNT</t>
        </is>
      </c>
    </row>
    <row r="97537">
      <c r="D97537" t="inlineStr">
        <is>
          <t>경기</t>
        </is>
      </c>
      <c r="E97537" t="inlineStr">
        <is>
          <t>LCP_PROVINCE</t>
        </is>
      </c>
    </row>
    <row r="97538">
      <c r="D97538" t="inlineStr">
        <is>
          <t>여주</t>
        </is>
      </c>
      <c r="E97538" t="inlineStr">
        <is>
          <t>LCP_CITY</t>
        </is>
      </c>
    </row>
    <row r="97539">
      <c r="D97539" t="inlineStr">
        <is>
          <t>양평</t>
        </is>
      </c>
      <c r="E97539" t="inlineStr">
        <is>
          <t>LCP_COUNTY</t>
        </is>
      </c>
    </row>
    <row r="97540">
      <c r="D97540" t="inlineStr">
        <is>
          <t>가평</t>
        </is>
      </c>
      <c r="E97540" t="inlineStr">
        <is>
          <t>LCP_COUNTY</t>
        </is>
      </c>
    </row>
    <row r="97541">
      <c r="D97541" t="inlineStr">
        <is>
          <t>박맹우</t>
        </is>
      </c>
      <c r="E97541" t="inlineStr">
        <is>
          <t>PS_NAME</t>
        </is>
      </c>
    </row>
    <row r="97542">
      <c r="D97542" t="inlineStr">
        <is>
          <t>울산</t>
        </is>
      </c>
      <c r="E97542" t="inlineStr">
        <is>
          <t>LCP_CITY</t>
        </is>
      </c>
    </row>
    <row r="97543">
      <c r="D97543" t="inlineStr">
        <is>
          <t>남구을</t>
        </is>
      </c>
      <c r="E97543" t="inlineStr">
        <is>
          <t>LC_OTHERS</t>
        </is>
      </c>
    </row>
    <row r="97544">
      <c r="D97544" t="inlineStr">
        <is>
          <t>유의동</t>
        </is>
      </c>
      <c r="E97544" t="inlineStr">
        <is>
          <t>PS_NAME</t>
        </is>
      </c>
    </row>
    <row r="97545">
      <c r="D97545" t="inlineStr">
        <is>
          <t>경기</t>
        </is>
      </c>
      <c r="E97545" t="inlineStr">
        <is>
          <t>LCP_PROVINCE</t>
        </is>
      </c>
    </row>
    <row r="97546">
      <c r="D97546" t="inlineStr">
        <is>
          <t>평택을</t>
        </is>
      </c>
      <c r="E97546" t="inlineStr">
        <is>
          <t>LC_OTHERS</t>
        </is>
      </c>
    </row>
    <row r="97547">
      <c r="D97547" t="inlineStr">
        <is>
          <t>이정현</t>
        </is>
      </c>
      <c r="E97547" t="inlineStr">
        <is>
          <t>PS_NAME</t>
        </is>
      </c>
    </row>
    <row r="97548">
      <c r="D97548" t="inlineStr">
        <is>
          <t>전남</t>
        </is>
      </c>
      <c r="E97548" t="inlineStr">
        <is>
          <t>LCP_PROVINCE</t>
        </is>
      </c>
    </row>
    <row r="97549">
      <c r="D97549" t="inlineStr">
        <is>
          <t>곡성</t>
        </is>
      </c>
      <c r="E97549" t="inlineStr">
        <is>
          <t>LCP_COUNTY</t>
        </is>
      </c>
    </row>
    <row r="97550">
      <c r="D97550" t="inlineStr">
        <is>
          <t>김제식</t>
        </is>
      </c>
      <c r="E97550" t="inlineStr">
        <is>
          <t>PS_NAME</t>
        </is>
      </c>
    </row>
    <row r="97551">
      <c r="D97551" t="inlineStr">
        <is>
          <t>충남</t>
        </is>
      </c>
      <c r="E97551" t="inlineStr">
        <is>
          <t>LCP_PROVINCE</t>
        </is>
      </c>
    </row>
    <row r="97552">
      <c r="D97552" t="inlineStr">
        <is>
          <t>서산</t>
        </is>
      </c>
      <c r="E97552" t="inlineStr">
        <is>
          <t>LCP_CITY</t>
        </is>
      </c>
    </row>
    <row r="97553">
      <c r="D97553" t="inlineStr">
        <is>
          <t>태안</t>
        </is>
      </c>
      <c r="E97553" t="inlineStr">
        <is>
          <t>LCP_COUNTY</t>
        </is>
      </c>
    </row>
    <row r="97554">
      <c r="D97554" t="inlineStr">
        <is>
          <t>윤상현</t>
        </is>
      </c>
      <c r="E97554" t="inlineStr">
        <is>
          <t>PS_NAME</t>
        </is>
      </c>
    </row>
    <row r="97555">
      <c r="D97555" t="inlineStr">
        <is>
          <t>인천</t>
        </is>
      </c>
      <c r="E97555" t="inlineStr">
        <is>
          <t>LCP_CITY</t>
        </is>
      </c>
    </row>
    <row r="97556">
      <c r="D97556" t="inlineStr">
        <is>
          <t>남구을</t>
        </is>
      </c>
      <c r="E97556" t="inlineStr">
        <is>
          <t>LC_OTHERS</t>
        </is>
      </c>
    </row>
    <row r="97557">
      <c r="D97557" t="inlineStr">
        <is>
          <t>의원</t>
        </is>
      </c>
      <c r="E97557" t="inlineStr">
        <is>
          <t>CV_POSITION</t>
        </is>
      </c>
    </row>
    <row r="97558">
      <c r="D97558" t="inlineStr">
        <is>
          <t>7·30 재·보선</t>
        </is>
      </c>
      <c r="E97558" t="inlineStr">
        <is>
          <t>EV_OTHERS</t>
        </is>
      </c>
    </row>
    <row r="97560">
      <c r="B97560" t="inlineStr">
        <is>
          <t>NWRW1800000046.318.4.4</t>
        </is>
      </c>
      <c r="C97560" t="inlineStr">
        <is>
          <t>이에 대해 정용기 의원은 "최근에 선거를 치렀고 다음 총선까지 남은 시간이 적다 보니 결국은 국민만 보고 가야 한다는 깨달음을 갖게 됐다"며 "표결에서 당의 입장보다는 개인적 소신이나 지역적 이해관계를 더 중요시하고 있다"고 말했다.</t>
        </is>
      </c>
      <c r="D97560" t="inlineStr">
        <is>
          <t>정용기</t>
        </is>
      </c>
      <c r="E97560" t="inlineStr">
        <is>
          <t>PS_NAME</t>
        </is>
      </c>
    </row>
    <row r="97561">
      <c r="D97561" t="inlineStr">
        <is>
          <t>의원</t>
        </is>
      </c>
      <c r="E97561" t="inlineStr">
        <is>
          <t>CV_POSITION</t>
        </is>
      </c>
    </row>
    <row r="97562">
      <c r="D97562" t="inlineStr">
        <is>
          <t>총선</t>
        </is>
      </c>
      <c r="E97562" t="inlineStr">
        <is>
          <t>EV_OTHERS</t>
        </is>
      </c>
    </row>
    <row r="97564">
      <c r="B97564" t="inlineStr">
        <is>
          <t>NWRW1800000046.318.5.2</t>
        </is>
      </c>
      <c r="C97564" t="inlineStr">
        <is>
          <t>전 최고위원은 작년 말 담뱃값 인상과 관련한 개별소비세법·지방교부세법·국민건강증진법 개정안에 찬성하기도 했다.</t>
        </is>
      </c>
      <c r="D97564" t="inlineStr">
        <is>
          <t>전</t>
        </is>
      </c>
      <c r="E97564" t="inlineStr">
        <is>
          <t>PS_NAME</t>
        </is>
      </c>
    </row>
    <row r="97565">
      <c r="D97565" t="inlineStr">
        <is>
          <t>최고위원</t>
        </is>
      </c>
      <c r="E97565" t="inlineStr">
        <is>
          <t>CV_POSITION</t>
        </is>
      </c>
    </row>
    <row r="97566">
      <c r="D97566" t="inlineStr">
        <is>
          <t>작년 말</t>
        </is>
      </c>
      <c r="E97566" t="inlineStr">
        <is>
          <t>DT_YEAR</t>
        </is>
      </c>
    </row>
    <row r="97567">
      <c r="D97567" t="inlineStr">
        <is>
          <t>개별소비세법</t>
        </is>
      </c>
      <c r="E97567" t="inlineStr">
        <is>
          <t>CV_LAW</t>
        </is>
      </c>
    </row>
    <row r="97568">
      <c r="D97568" t="inlineStr">
        <is>
          <t>지방교부세법</t>
        </is>
      </c>
      <c r="E97568" t="inlineStr">
        <is>
          <t>CV_LAW</t>
        </is>
      </c>
    </row>
    <row r="97569">
      <c r="D97569" t="inlineStr">
        <is>
          <t>국민건강증진법</t>
        </is>
      </c>
      <c r="E97569" t="inlineStr">
        <is>
          <t>CV_LAW</t>
        </is>
      </c>
    </row>
    <row r="97571">
      <c r="B97571" t="inlineStr">
        <is>
          <t>NWRW1800000046.318.5.3</t>
        </is>
      </c>
      <c r="C97571" t="inlineStr">
        <is>
          <t>문희상 전 비상대책위원장은 당에서 넷째로 보수적이었고 우윤근 원내대표 역시 일곱째로 보수적이었다.</t>
        </is>
      </c>
      <c r="D97571" t="inlineStr">
        <is>
          <t>문희상</t>
        </is>
      </c>
      <c r="E97571" t="inlineStr">
        <is>
          <t>PS_NAME</t>
        </is>
      </c>
    </row>
    <row r="97572">
      <c r="D97572" t="inlineStr">
        <is>
          <t>비상대책위원장</t>
        </is>
      </c>
      <c r="E97572" t="inlineStr">
        <is>
          <t>CV_POSITION</t>
        </is>
      </c>
    </row>
    <row r="97573">
      <c r="D97573" t="inlineStr">
        <is>
          <t>넷째</t>
        </is>
      </c>
      <c r="E97573" t="inlineStr">
        <is>
          <t>QT_ORDER</t>
        </is>
      </c>
    </row>
    <row r="97574">
      <c r="D97574" t="inlineStr">
        <is>
          <t>우윤근</t>
        </is>
      </c>
      <c r="E97574" t="inlineStr">
        <is>
          <t>PS_NAME</t>
        </is>
      </c>
    </row>
    <row r="97575">
      <c r="D97575" t="inlineStr">
        <is>
          <t>원내대표</t>
        </is>
      </c>
      <c r="E97575" t="inlineStr">
        <is>
          <t>CV_POSITION</t>
        </is>
      </c>
    </row>
    <row r="97576">
      <c r="D97576" t="inlineStr">
        <is>
          <t>일곱째</t>
        </is>
      </c>
      <c r="E97576" t="inlineStr">
        <is>
          <t>QT_ORDER</t>
        </is>
      </c>
    </row>
    <row r="97578">
      <c r="B97578" t="inlineStr">
        <is>
          <t>NWRW1800000046.318.5.5</t>
        </is>
      </c>
      <c r="C97578" t="inlineStr">
        <is>
          <t>이에 대해 김영주 의원은 본지 통화에서 "당론 투표로 정해지지 않은 이상 본회의에 올라온 안건에 큰 문제가 없으면 진보와 보수를 떠나 소신 투표를 해왔다"고 말했다.</t>
        </is>
      </c>
      <c r="D97578" t="inlineStr">
        <is>
          <t>김영주</t>
        </is>
      </c>
      <c r="E97578" t="inlineStr">
        <is>
          <t>PS_NAME</t>
        </is>
      </c>
    </row>
    <row r="97579">
      <c r="D97579" t="inlineStr">
        <is>
          <t>의원</t>
        </is>
      </c>
      <c r="E97579" t="inlineStr">
        <is>
          <t>CV_POSITION</t>
        </is>
      </c>
    </row>
    <row r="97581">
      <c r="B97581" t="inlineStr">
        <is>
          <t>NWRW1800000036.50.7.2</t>
        </is>
      </c>
      <c r="C97581" t="inlineStr">
        <is>
          <t>이 관계자는 이어 “오트론이 인피니온, 프리스케일, 텍사스인스트루먼트 등 국외 차량용 반도체 회사로부터 반도체를 구매한 뒤, 일정액 수수료를 받고 현대모비스와 케피코 등에 넘기는 사업 구조”라고 덧붙였다.</t>
        </is>
      </c>
      <c r="D97581" t="inlineStr">
        <is>
          <t>이</t>
        </is>
      </c>
      <c r="E97581" t="inlineStr">
        <is>
          <t>PS_NAME</t>
        </is>
      </c>
    </row>
    <row r="97582">
      <c r="D97582" t="inlineStr">
        <is>
          <t>오트론</t>
        </is>
      </c>
      <c r="E97582" t="inlineStr">
        <is>
          <t>OGG_ECONOMY</t>
        </is>
      </c>
    </row>
    <row r="97583">
      <c r="D97583" t="inlineStr">
        <is>
          <t>인피니온</t>
        </is>
      </c>
      <c r="E97583" t="inlineStr">
        <is>
          <t>OGG_ECONOMY</t>
        </is>
      </c>
    </row>
    <row r="97584">
      <c r="D97584" t="inlineStr">
        <is>
          <t>프리스케일</t>
        </is>
      </c>
      <c r="E97584" t="inlineStr">
        <is>
          <t>OGG_ECONOMY</t>
        </is>
      </c>
    </row>
    <row r="97585">
      <c r="D97585" t="inlineStr">
        <is>
          <t>텍사스인스트루먼트</t>
        </is>
      </c>
      <c r="E97585" t="inlineStr">
        <is>
          <t>OGG_ECONOMY</t>
        </is>
      </c>
    </row>
    <row r="97586">
      <c r="D97586" t="inlineStr">
        <is>
          <t>반도체</t>
        </is>
      </c>
      <c r="E97586" t="inlineStr">
        <is>
          <t>TMI_HW</t>
        </is>
      </c>
    </row>
    <row r="97587">
      <c r="D97587" t="inlineStr">
        <is>
          <t>반도체</t>
        </is>
      </c>
      <c r="E97587" t="inlineStr">
        <is>
          <t>TMI_HW</t>
        </is>
      </c>
    </row>
    <row r="97588">
      <c r="D97588" t="inlineStr">
        <is>
          <t>현대모비스</t>
        </is>
      </c>
      <c r="E97588" t="inlineStr">
        <is>
          <t>OGG_ECONOMY</t>
        </is>
      </c>
    </row>
    <row r="97589">
      <c r="D97589" t="inlineStr">
        <is>
          <t>케피코</t>
        </is>
      </c>
      <c r="E97589" t="inlineStr">
        <is>
          <t>OGG_ECONOMY</t>
        </is>
      </c>
    </row>
    <row r="97591">
      <c r="B97591" t="inlineStr">
        <is>
          <t>NWRW1800000036.50.12.1</t>
        </is>
      </c>
      <c r="C97591" t="inlineStr">
        <is>
          <t>권철현 공정위 시장감시국 과장은 “중간거래를 하는 의도와 목적이 중요하다”며 “중간거래가 업계 거래 관행과 거리가 있거나 중간거래를 통해 별다른 사업적 효율 개선이 없다면 부당내부거래로 볼 소지가 있다”고 말했다.</t>
        </is>
      </c>
      <c r="D97591" t="inlineStr">
        <is>
          <t>권철현</t>
        </is>
      </c>
      <c r="E97591" t="inlineStr">
        <is>
          <t>PS_NAME</t>
        </is>
      </c>
    </row>
    <row r="97592">
      <c r="D97592" t="inlineStr">
        <is>
          <t>과장</t>
        </is>
      </c>
      <c r="E97592" t="inlineStr">
        <is>
          <t>CV_POSITION</t>
        </is>
      </c>
    </row>
    <row r="97594">
      <c r="B97594" t="inlineStr">
        <is>
          <t>NWRW1800000026.354.13.1</t>
        </is>
      </c>
      <c r="C97594" t="inlineStr">
        <is>
          <t>조윤호 한국거래소 코스닥시장운영팀장은 "재평가 기업의 평가액은 이론가격이기 때문에 사업내용 등을 반영하기 어렵다"며 "가격이라는 것이 모든 투자자들에게 영향을 미치는 것이기 때문에 주관이 들어가기 어려운 측면이 있다"고 말했다.</t>
        </is>
      </c>
      <c r="D97594" t="inlineStr">
        <is>
          <t>조윤호</t>
        </is>
      </c>
      <c r="E97594" t="inlineStr">
        <is>
          <t>PS_NAME</t>
        </is>
      </c>
    </row>
    <row r="97595">
      <c r="D97595" t="inlineStr">
        <is>
          <t>한국거래소</t>
        </is>
      </c>
      <c r="E97595" t="inlineStr">
        <is>
          <t>OGG_ECONOMY</t>
        </is>
      </c>
    </row>
    <row r="97596">
      <c r="D97596" t="inlineStr">
        <is>
          <t>코스닥시장운영팀장</t>
        </is>
      </c>
      <c r="E97596" t="inlineStr">
        <is>
          <t>CV_POSITION</t>
        </is>
      </c>
    </row>
    <row r="97598">
      <c r="B97598" t="inlineStr">
        <is>
          <t>NWRW1800000038.30.1.1</t>
        </is>
      </c>
      <c r="C97598" t="inlineStr">
        <is>
          <t>오바마도 報恩인사… 캠프 '큰손'들 大使로 낙점</t>
        </is>
      </c>
      <c r="D97598" t="inlineStr">
        <is>
          <t>오바마</t>
        </is>
      </c>
      <c r="E97598" t="inlineStr">
        <is>
          <t>PS_NAME</t>
        </is>
      </c>
    </row>
    <row r="97599">
      <c r="D97599" t="inlineStr">
        <is>
          <t>大使</t>
        </is>
      </c>
      <c r="E97599" t="inlineStr">
        <is>
          <t>CV_POSITION</t>
        </is>
      </c>
    </row>
    <row r="97601">
      <c r="B97601" t="inlineStr">
        <is>
          <t>NWRW1800000038.30.2.1</t>
        </is>
      </c>
      <c r="C97601" t="inlineStr">
        <is>
          <t>보그 편집장은 佛 대사, 선거 모금책은 英 대사 유력… 조지 클루니도 리스트에</t>
        </is>
      </c>
      <c r="D97601" t="inlineStr">
        <is>
          <t>보그</t>
        </is>
      </c>
      <c r="E97601" t="inlineStr">
        <is>
          <t>AFA_DOCUMENT</t>
        </is>
      </c>
    </row>
    <row r="97602">
      <c r="D97602" t="inlineStr">
        <is>
          <t>편집장</t>
        </is>
      </c>
      <c r="E97602" t="inlineStr">
        <is>
          <t>CV_POSITION</t>
        </is>
      </c>
    </row>
    <row r="97603">
      <c r="D97603" t="inlineStr">
        <is>
          <t>대사</t>
        </is>
      </c>
      <c r="E97603" t="inlineStr">
        <is>
          <t>CV_POSITION</t>
        </is>
      </c>
    </row>
    <row r="97604">
      <c r="D97604" t="inlineStr">
        <is>
          <t>대사</t>
        </is>
      </c>
      <c r="E97604" t="inlineStr">
        <is>
          <t>CV_POSITION</t>
        </is>
      </c>
    </row>
    <row r="97605">
      <c r="D97605" t="inlineStr">
        <is>
          <t>조지 클루니</t>
        </is>
      </c>
      <c r="E97605" t="inlineStr">
        <is>
          <t>PS_NAME</t>
        </is>
      </c>
    </row>
    <row r="97607">
      <c r="B97607" t="inlineStr">
        <is>
          <t>NWRW1800000038.30.3.1</t>
        </is>
      </c>
      <c r="C97607" t="inlineStr">
        <is>
          <t>버락 오바마 미국 대통령이 곧 '대선 공신'들에게 주요 국가의 대사(大使) 자리를 나눠주는 보은(報恩) 인사를 단행할 것이라고 시사주간지 타임이 7일(현지 시각) 보도했다.</t>
        </is>
      </c>
      <c r="D97607" t="inlineStr">
        <is>
          <t>버락 오바마</t>
        </is>
      </c>
      <c r="E97607" t="inlineStr">
        <is>
          <t>PS_NAME</t>
        </is>
      </c>
    </row>
    <row r="97608">
      <c r="D97608" t="inlineStr">
        <is>
          <t>미국</t>
        </is>
      </c>
      <c r="E97608" t="inlineStr">
        <is>
          <t>LCP_COUNTRY</t>
        </is>
      </c>
    </row>
    <row r="97609">
      <c r="D97609" t="inlineStr">
        <is>
          <t>대통령</t>
        </is>
      </c>
      <c r="E97609" t="inlineStr">
        <is>
          <t>CV_POSITION</t>
        </is>
      </c>
    </row>
    <row r="97610">
      <c r="D97610" t="inlineStr">
        <is>
          <t>7일</t>
        </is>
      </c>
      <c r="E97610" t="inlineStr">
        <is>
          <t>DT_DAY</t>
        </is>
      </c>
    </row>
    <row r="97612">
      <c r="B97612" t="inlineStr">
        <is>
          <t>NWRW1800000038.30.3.2</t>
        </is>
      </c>
      <c r="C97612" t="inlineStr">
        <is>
          <t>선거 때 금전적으로 도움을 준 후원자들을 대사에 기용하는 것은 워싱턴 정가의 오랜 관행이다.</t>
        </is>
      </c>
      <c r="D97612" t="inlineStr">
        <is>
          <t>준</t>
        </is>
      </c>
      <c r="E97612" t="inlineStr">
        <is>
          <t>PS_NAME</t>
        </is>
      </c>
    </row>
    <row r="97613">
      <c r="D97613" t="inlineStr">
        <is>
          <t>워싱턴</t>
        </is>
      </c>
      <c r="E97613" t="inlineStr">
        <is>
          <t>LCP_CAPITALCITY</t>
        </is>
      </c>
    </row>
    <row r="97615">
      <c r="B97615" t="inlineStr">
        <is>
          <t>NWRW1800000038.30.3.4</t>
        </is>
      </c>
      <c r="C97615" t="inlineStr">
        <is>
          <t>최근에는 '보은 대사들이 외교를 망친다'는 비판도 나오고 있지만, 오바마 역시 대사직을 '전리품'으로 여기는 것은 이전 대통령들과 다를 바 없다고 현지 언론들은 보도했다.</t>
        </is>
      </c>
      <c r="D97615" t="inlineStr">
        <is>
          <t>오바마</t>
        </is>
      </c>
      <c r="E97615" t="inlineStr">
        <is>
          <t>PS_NAME</t>
        </is>
      </c>
    </row>
    <row r="97616">
      <c r="D97616" t="inlineStr">
        <is>
          <t>대통령</t>
        </is>
      </c>
      <c r="E97616" t="inlineStr">
        <is>
          <t>CV_POSITION</t>
        </is>
      </c>
    </row>
    <row r="97618">
      <c r="B97618" t="inlineStr">
        <is>
          <t>NWRW1800000038.30.5.1</t>
        </is>
      </c>
      <c r="C97618" t="inlineStr">
        <is>
          <t>선거 캠프의 재정위원장이었던 매튜 바전은 영국 대사가 유력하다.</t>
        </is>
      </c>
      <c r="D97618" t="inlineStr">
        <is>
          <t>재정위원장</t>
        </is>
      </c>
      <c r="E97618" t="inlineStr">
        <is>
          <t>CV_POSITION</t>
        </is>
      </c>
    </row>
    <row r="97619">
      <c r="D97619" t="inlineStr">
        <is>
          <t>매튜 바전</t>
        </is>
      </c>
      <c r="E97619" t="inlineStr">
        <is>
          <t>PS_NAME</t>
        </is>
      </c>
    </row>
    <row r="97620">
      <c r="D97620" t="inlineStr">
        <is>
          <t>영국</t>
        </is>
      </c>
      <c r="E97620" t="inlineStr">
        <is>
          <t>LCP_COUNTRY</t>
        </is>
      </c>
    </row>
    <row r="97621">
      <c r="D97621" t="inlineStr">
        <is>
          <t>대사</t>
        </is>
      </c>
      <c r="E97621" t="inlineStr">
        <is>
          <t>CV_POSITION</t>
        </is>
      </c>
    </row>
    <row r="97623">
      <c r="B97623" t="inlineStr">
        <is>
          <t>NWRW1800000038.30.5.2</t>
        </is>
      </c>
      <c r="C97623" t="inlineStr">
        <is>
          <t>바전은 IT 기업가 출신으로 2008년 대선 때 오바마에게 거액을 후원해 이듬해 스웨덴 주재 대사가 됐다.</t>
        </is>
      </c>
      <c r="D97623" t="inlineStr">
        <is>
          <t>바전</t>
        </is>
      </c>
      <c r="E97623" t="inlineStr">
        <is>
          <t>PS_NAME</t>
        </is>
      </c>
    </row>
    <row r="97624">
      <c r="D97624" t="inlineStr">
        <is>
          <t>기업가</t>
        </is>
      </c>
      <c r="E97624" t="inlineStr">
        <is>
          <t>CV_OCCUPATION</t>
        </is>
      </c>
    </row>
    <row r="97625">
      <c r="D97625" t="inlineStr">
        <is>
          <t>2008년</t>
        </is>
      </c>
      <c r="E97625" t="inlineStr">
        <is>
          <t>DT_YEAR</t>
        </is>
      </c>
    </row>
    <row r="97626">
      <c r="D97626" t="inlineStr">
        <is>
          <t>대선 때</t>
        </is>
      </c>
      <c r="E97626" t="inlineStr">
        <is>
          <t>DT_OTHERS</t>
        </is>
      </c>
    </row>
    <row r="97627">
      <c r="D97627" t="inlineStr">
        <is>
          <t>오바마</t>
        </is>
      </c>
      <c r="E97627" t="inlineStr">
        <is>
          <t>PS_NAME</t>
        </is>
      </c>
    </row>
    <row r="97628">
      <c r="D97628" t="inlineStr">
        <is>
          <t>이듬해</t>
        </is>
      </c>
      <c r="E97628" t="inlineStr">
        <is>
          <t>DT_YEAR</t>
        </is>
      </c>
    </row>
    <row r="97629">
      <c r="D97629" t="inlineStr">
        <is>
          <t>스웨덴</t>
        </is>
      </c>
      <c r="E97629" t="inlineStr">
        <is>
          <t>LCP_COUNTRY</t>
        </is>
      </c>
    </row>
    <row r="97630">
      <c r="D97630" t="inlineStr">
        <is>
          <t>대사</t>
        </is>
      </c>
      <c r="E97630" t="inlineStr">
        <is>
          <t>CV_POSITION</t>
        </is>
      </c>
    </row>
    <row r="97632">
      <c r="B97632" t="inlineStr">
        <is>
          <t>NWRW1800000038.30.6.2</t>
        </is>
      </c>
      <c r="C97632" t="inlineStr">
        <is>
          <t>필립스는 2008년 대선 때 오바마 캠프에서 활약한 방송 리포터 출신 린다 더글러스의 남편이다.</t>
        </is>
      </c>
      <c r="D97632" t="inlineStr">
        <is>
          <t>필립스</t>
        </is>
      </c>
      <c r="E97632" t="inlineStr">
        <is>
          <t>PS_NAME</t>
        </is>
      </c>
    </row>
    <row r="97633">
      <c r="D97633" t="inlineStr">
        <is>
          <t>2008년</t>
        </is>
      </c>
      <c r="E97633" t="inlineStr">
        <is>
          <t>DT_YEAR</t>
        </is>
      </c>
    </row>
    <row r="97634">
      <c r="D97634" t="inlineStr">
        <is>
          <t>대선 때</t>
        </is>
      </c>
      <c r="E97634" t="inlineStr">
        <is>
          <t>DT_OTHERS</t>
        </is>
      </c>
    </row>
    <row r="97635">
      <c r="D97635" t="inlineStr">
        <is>
          <t>오바마</t>
        </is>
      </c>
      <c r="E97635" t="inlineStr">
        <is>
          <t>PS_NAME</t>
        </is>
      </c>
    </row>
    <row r="97636">
      <c r="D97636" t="inlineStr">
        <is>
          <t>리포터</t>
        </is>
      </c>
      <c r="E97636" t="inlineStr">
        <is>
          <t>CV_OCCUPATION</t>
        </is>
      </c>
    </row>
    <row r="97637">
      <c r="D97637" t="inlineStr">
        <is>
          <t>린다 더글러스</t>
        </is>
      </c>
      <c r="E97637" t="inlineStr">
        <is>
          <t>PS_NAME</t>
        </is>
      </c>
    </row>
    <row r="97638">
      <c r="D97638" t="inlineStr">
        <is>
          <t>남편</t>
        </is>
      </c>
      <c r="E97638" t="inlineStr">
        <is>
          <t>CV_RELATION</t>
        </is>
      </c>
    </row>
    <row r="97640">
      <c r="B97640" t="inlineStr">
        <is>
          <t>NWRW1800000038.30.6.3</t>
        </is>
      </c>
      <c r="C97640" t="inlineStr">
        <is>
          <t>오바마 캠프의 '큰손'인 브루스 헤이먼 골드만삭스 파트너는 캐나다 대사에 내정된 것으로 전해졌다.</t>
        </is>
      </c>
      <c r="D97640" t="inlineStr">
        <is>
          <t>오바마</t>
        </is>
      </c>
      <c r="E97640" t="inlineStr">
        <is>
          <t>PS_NAME</t>
        </is>
      </c>
    </row>
    <row r="97641">
      <c r="D97641" t="inlineStr">
        <is>
          <t>브루스 헤이먼</t>
        </is>
      </c>
      <c r="E97641" t="inlineStr">
        <is>
          <t>PS_NAME</t>
        </is>
      </c>
    </row>
    <row r="97642">
      <c r="D97642" t="inlineStr">
        <is>
          <t>골드만삭스</t>
        </is>
      </c>
      <c r="E97642" t="inlineStr">
        <is>
          <t>OGG_ECONOMY</t>
        </is>
      </c>
    </row>
    <row r="97643">
      <c r="D97643" t="inlineStr">
        <is>
          <t>캐나다</t>
        </is>
      </c>
      <c r="E97643" t="inlineStr">
        <is>
          <t>LCP_COUNTRY</t>
        </is>
      </c>
    </row>
    <row r="97644">
      <c r="D97644" t="inlineStr">
        <is>
          <t>대사</t>
        </is>
      </c>
      <c r="E97644" t="inlineStr">
        <is>
          <t>CV_POSITION</t>
        </is>
      </c>
    </row>
    <row r="97646">
      <c r="B97646" t="inlineStr">
        <is>
          <t>NWRW1800000038.30.8.3</t>
        </is>
      </c>
      <c r="C97646" t="inlineStr">
        <is>
          <t>오바마 대통령은 최근 리비아 대사에 여성 외교관인 데보라 존스 전 쿠웨이트 대사를 임명했다.</t>
        </is>
      </c>
      <c r="D97646" t="inlineStr">
        <is>
          <t>오바마</t>
        </is>
      </c>
      <c r="E97646" t="inlineStr">
        <is>
          <t>PS_NAME</t>
        </is>
      </c>
    </row>
    <row r="97647">
      <c r="D97647" t="inlineStr">
        <is>
          <t>대통령</t>
        </is>
      </c>
      <c r="E97647" t="inlineStr">
        <is>
          <t>CV_POSITION</t>
        </is>
      </c>
    </row>
    <row r="97648">
      <c r="D97648" t="inlineStr">
        <is>
          <t>리비아</t>
        </is>
      </c>
      <c r="E97648" t="inlineStr">
        <is>
          <t>LCP_COUNTRY</t>
        </is>
      </c>
    </row>
    <row r="97649">
      <c r="D97649" t="inlineStr">
        <is>
          <t>대사</t>
        </is>
      </c>
      <c r="E97649" t="inlineStr">
        <is>
          <t>CV_POSITION</t>
        </is>
      </c>
    </row>
    <row r="97650">
      <c r="D97650" t="inlineStr">
        <is>
          <t>외교관</t>
        </is>
      </c>
      <c r="E97650" t="inlineStr">
        <is>
          <t>CV_OCCUPATION</t>
        </is>
      </c>
    </row>
    <row r="97651">
      <c r="D97651" t="inlineStr">
        <is>
          <t>데보라 존스</t>
        </is>
      </c>
      <c r="E97651" t="inlineStr">
        <is>
          <t>PS_NAME</t>
        </is>
      </c>
    </row>
    <row r="97652">
      <c r="D97652" t="inlineStr">
        <is>
          <t>쿠웨이트</t>
        </is>
      </c>
      <c r="E97652" t="inlineStr">
        <is>
          <t>LCP_COUNTRY</t>
        </is>
      </c>
    </row>
    <row r="97653">
      <c r="D97653" t="inlineStr">
        <is>
          <t>대사</t>
        </is>
      </c>
      <c r="E97653" t="inlineStr">
        <is>
          <t>CV_POSITION</t>
        </is>
      </c>
    </row>
    <row r="97655">
      <c r="B97655" t="inlineStr">
        <is>
          <t>NWRW1800000038.30.8.4</t>
        </is>
      </c>
      <c r="C97655" t="inlineStr">
        <is>
          <t>로널드 뉴먼 외교아카데미 회장은 "외교 경쟁력을 위해서는 이런 구조를 고쳐야 한다"고 말했다고 타임이 전했다.</t>
        </is>
      </c>
      <c r="D97655" t="inlineStr">
        <is>
          <t>로널드 뉴먼</t>
        </is>
      </c>
      <c r="E97655" t="inlineStr">
        <is>
          <t>PS_NAME</t>
        </is>
      </c>
    </row>
    <row r="97656">
      <c r="D97656" t="inlineStr">
        <is>
          <t>외교아카데미</t>
        </is>
      </c>
      <c r="E97656" t="inlineStr">
        <is>
          <t>OGG_OTHERS</t>
        </is>
      </c>
    </row>
    <row r="97657">
      <c r="D97657" t="inlineStr">
        <is>
          <t>회장</t>
        </is>
      </c>
      <c r="E97657" t="inlineStr">
        <is>
          <t>CV_POSITION</t>
        </is>
      </c>
    </row>
    <row r="97658">
      <c r="D97658" t="inlineStr">
        <is>
          <t>타임</t>
        </is>
      </c>
      <c r="E97658" t="inlineStr">
        <is>
          <t>OGG_MEDIA</t>
        </is>
      </c>
    </row>
    <row r="97660">
      <c r="B97660" t="inlineStr">
        <is>
          <t>NWRW1800000029.9.2.1</t>
        </is>
      </c>
      <c r="C97660" t="inlineStr">
        <is>
          <t>신격호 회장 최고 실적 안고 일본행… 인사 초읽기</t>
        </is>
      </c>
      <c r="D97660" t="inlineStr">
        <is>
          <t>신격호</t>
        </is>
      </c>
      <c r="E97660" t="inlineStr">
        <is>
          <t>PS_NAME</t>
        </is>
      </c>
    </row>
    <row r="97661">
      <c r="D97661" t="inlineStr">
        <is>
          <t>회장</t>
        </is>
      </c>
      <c r="E97661" t="inlineStr">
        <is>
          <t>CV_POSITION</t>
        </is>
      </c>
    </row>
    <row r="97662">
      <c r="D97662" t="inlineStr">
        <is>
          <t>일본</t>
        </is>
      </c>
      <c r="E97662" t="inlineStr">
        <is>
          <t>LCP_COUNTRY</t>
        </is>
      </c>
    </row>
    <row r="97664">
      <c r="B97664" t="inlineStr">
        <is>
          <t>NWRW1800000029.9.5.2</t>
        </is>
      </c>
      <c r="C97664" t="inlineStr">
        <is>
          <t>이철우 롯데쇼핑 및 백화점 대표이사 사장(68)은 2007년부터 현직을 맡아 롯데쇼핑의 성장을 이끌어왔다.</t>
        </is>
      </c>
      <c r="D97664" t="inlineStr">
        <is>
          <t>이철우</t>
        </is>
      </c>
      <c r="E97664" t="inlineStr">
        <is>
          <t>PS_NAME</t>
        </is>
      </c>
    </row>
    <row r="97665">
      <c r="D97665" t="inlineStr">
        <is>
          <t>롯데쇼핑</t>
        </is>
      </c>
      <c r="E97665" t="inlineStr">
        <is>
          <t>OGG_ECONOMY</t>
        </is>
      </c>
    </row>
    <row r="97666">
      <c r="D97666" t="inlineStr">
        <is>
          <t>대표이사</t>
        </is>
      </c>
      <c r="E97666" t="inlineStr">
        <is>
          <t>CV_POSITION</t>
        </is>
      </c>
    </row>
    <row r="97667">
      <c r="D97667" t="inlineStr">
        <is>
          <t>사장</t>
        </is>
      </c>
      <c r="E97667" t="inlineStr">
        <is>
          <t>CV_POSITION</t>
        </is>
      </c>
    </row>
    <row r="97668">
      <c r="D97668" t="inlineStr">
        <is>
          <t>68</t>
        </is>
      </c>
      <c r="E97668" t="inlineStr">
        <is>
          <t>QT_AGE</t>
        </is>
      </c>
    </row>
    <row r="97669">
      <c r="D97669" t="inlineStr">
        <is>
          <t>2007년부터</t>
        </is>
      </c>
      <c r="E97669" t="inlineStr">
        <is>
          <t>DT_OTHERS</t>
        </is>
      </c>
    </row>
    <row r="97670">
      <c r="D97670" t="inlineStr">
        <is>
          <t>롯데쇼핑</t>
        </is>
      </c>
      <c r="E97670" t="inlineStr">
        <is>
          <t>OGG_ECONOMY</t>
        </is>
      </c>
    </row>
    <row r="97672">
      <c r="B97672" t="inlineStr">
        <is>
          <t>NWRW1800000029.9.5.3</t>
        </is>
      </c>
      <c r="C97672" t="inlineStr">
        <is>
          <t>노병용 롯데마트 사장(60)은 지난해 ‘통 큰 치킨’으로 롯데마트의 집객(集客) 효과를 높여 계열사 연말 사장단 회의에서 박수를 받았다.</t>
        </is>
      </c>
      <c r="D97672" t="inlineStr">
        <is>
          <t>노병용</t>
        </is>
      </c>
      <c r="E97672" t="inlineStr">
        <is>
          <t>PS_NAME</t>
        </is>
      </c>
    </row>
    <row r="97673">
      <c r="D97673" t="inlineStr">
        <is>
          <t>롯데마트</t>
        </is>
      </c>
      <c r="E97673" t="inlineStr">
        <is>
          <t>OGG_ECONOMY</t>
        </is>
      </c>
    </row>
    <row r="97674">
      <c r="D97674" t="inlineStr">
        <is>
          <t>사장</t>
        </is>
      </c>
      <c r="E97674" t="inlineStr">
        <is>
          <t>CV_POSITION</t>
        </is>
      </c>
    </row>
    <row r="97675">
      <c r="D97675" t="inlineStr">
        <is>
          <t>60</t>
        </is>
      </c>
      <c r="E97675" t="inlineStr">
        <is>
          <t>QT_AGE</t>
        </is>
      </c>
    </row>
    <row r="97676">
      <c r="D97676" t="inlineStr">
        <is>
          <t>지난해</t>
        </is>
      </c>
      <c r="E97676" t="inlineStr">
        <is>
          <t>DT_YEAR</t>
        </is>
      </c>
    </row>
    <row r="97677">
      <c r="D97677" t="inlineStr">
        <is>
          <t>통 큰 치킨</t>
        </is>
      </c>
      <c r="E97677" t="inlineStr">
        <is>
          <t>AFW_OTHER_PRODUCTS</t>
        </is>
      </c>
    </row>
    <row r="97678">
      <c r="D97678" t="inlineStr">
        <is>
          <t>롯데마트</t>
        </is>
      </c>
      <c r="E97678" t="inlineStr">
        <is>
          <t>OGG_ECONOMY</t>
        </is>
      </c>
    </row>
    <row r="97680">
      <c r="B97680" t="inlineStr">
        <is>
          <t>NWRW1800000029.9.5.4</t>
        </is>
      </c>
      <c r="C97680" t="inlineStr">
        <is>
          <t>소진세 롯데슈퍼 사장(61)은 편의점 ‘바이더웨이’를 운영하는 코리아세븐 대표를 겸하면서 롯데그룹 내 신사업의 선두에 있다.</t>
        </is>
      </c>
      <c r="D97680" t="inlineStr">
        <is>
          <t>소진세</t>
        </is>
      </c>
      <c r="E97680" t="inlineStr">
        <is>
          <t>PS_NAME</t>
        </is>
      </c>
    </row>
    <row r="97681">
      <c r="D97681" t="inlineStr">
        <is>
          <t>롯데슈퍼</t>
        </is>
      </c>
      <c r="E97681" t="inlineStr">
        <is>
          <t>OGG_ECONOMY</t>
        </is>
      </c>
    </row>
    <row r="97682">
      <c r="D97682" t="inlineStr">
        <is>
          <t>사장</t>
        </is>
      </c>
      <c r="E97682" t="inlineStr">
        <is>
          <t>CV_POSITION</t>
        </is>
      </c>
    </row>
    <row r="97683">
      <c r="D97683" t="inlineStr">
        <is>
          <t>61</t>
        </is>
      </c>
      <c r="E97683" t="inlineStr">
        <is>
          <t>QT_AGE</t>
        </is>
      </c>
    </row>
    <row r="97684">
      <c r="D97684" t="inlineStr">
        <is>
          <t>바이더웨이</t>
        </is>
      </c>
      <c r="E97684" t="inlineStr">
        <is>
          <t>OGG_ECONOMY</t>
        </is>
      </c>
    </row>
    <row r="97685">
      <c r="D97685" t="inlineStr">
        <is>
          <t>코리아세븐</t>
        </is>
      </c>
      <c r="E97685" t="inlineStr">
        <is>
          <t>OGG_ECONOMY</t>
        </is>
      </c>
    </row>
    <row r="97686">
      <c r="D97686" t="inlineStr">
        <is>
          <t>대표</t>
        </is>
      </c>
      <c r="E97686" t="inlineStr">
        <is>
          <t>CV_POSITION</t>
        </is>
      </c>
    </row>
    <row r="97687">
      <c r="D97687" t="inlineStr">
        <is>
          <t>롯데그룹</t>
        </is>
      </c>
      <c r="E97687" t="inlineStr">
        <is>
          <t>OGG_ECONOMY</t>
        </is>
      </c>
    </row>
    <row r="97689">
      <c r="B97689" t="inlineStr">
        <is>
          <t>NWRW1800000029.9.6.1</t>
        </is>
      </c>
      <c r="C97689" t="inlineStr">
        <is>
          <t>국내 유통업계에서는 ‘통 큰 치킨’으로 스타덤에 오른 노 사장이 롯데쇼핑 사장을 맡게 되는 것 아니냐는 추측도 나온다.</t>
        </is>
      </c>
      <c r="D97689" t="inlineStr">
        <is>
          <t>통 큰 치킨</t>
        </is>
      </c>
      <c r="E97689" t="inlineStr">
        <is>
          <t>AFW_OTHER_PRODUCTS</t>
        </is>
      </c>
    </row>
    <row r="97690">
      <c r="D97690" t="inlineStr">
        <is>
          <t>노</t>
        </is>
      </c>
      <c r="E97690" t="inlineStr">
        <is>
          <t>PS_NAME</t>
        </is>
      </c>
    </row>
    <row r="97691">
      <c r="D97691" t="inlineStr">
        <is>
          <t>사장</t>
        </is>
      </c>
      <c r="E97691" t="inlineStr">
        <is>
          <t>CV_POSITION</t>
        </is>
      </c>
    </row>
    <row r="97692">
      <c r="D97692" t="inlineStr">
        <is>
          <t>롯데쇼핑</t>
        </is>
      </c>
      <c r="E97692" t="inlineStr">
        <is>
          <t>OGG_ECONOMY</t>
        </is>
      </c>
    </row>
    <row r="97693">
      <c r="D97693" t="inlineStr">
        <is>
          <t>사장</t>
        </is>
      </c>
      <c r="E97693" t="inlineStr">
        <is>
          <t>CV_POSITION</t>
        </is>
      </c>
    </row>
    <row r="97695">
      <c r="B97695" t="inlineStr">
        <is>
          <t>NWRW1800000029.9.6.4</t>
        </is>
      </c>
      <c r="C97695" t="inlineStr">
        <is>
          <t>이제는 고인이 된 장성원 전 롯데쇼핑 사장은 롯데쇼핑 사장을 12년, 롯데호텔 사장을 10년 했다.</t>
        </is>
      </c>
      <c r="D97695" t="inlineStr">
        <is>
          <t>장성원</t>
        </is>
      </c>
      <c r="E97695" t="inlineStr">
        <is>
          <t>PS_NAME</t>
        </is>
      </c>
    </row>
    <row r="97696">
      <c r="D97696" t="inlineStr">
        <is>
          <t>롯데쇼핑</t>
        </is>
      </c>
      <c r="E97696" t="inlineStr">
        <is>
          <t>OGG_ECONOMY</t>
        </is>
      </c>
    </row>
    <row r="97697">
      <c r="D97697" t="inlineStr">
        <is>
          <t>사장</t>
        </is>
      </c>
      <c r="E97697" t="inlineStr">
        <is>
          <t>CV_POSITION</t>
        </is>
      </c>
    </row>
    <row r="97698">
      <c r="D97698" t="inlineStr">
        <is>
          <t>롯데쇼핑</t>
        </is>
      </c>
      <c r="E97698" t="inlineStr">
        <is>
          <t>OGG_ECONOMY</t>
        </is>
      </c>
    </row>
    <row r="97699">
      <c r="D97699" t="inlineStr">
        <is>
          <t>사장</t>
        </is>
      </c>
      <c r="E97699" t="inlineStr">
        <is>
          <t>CV_POSITION</t>
        </is>
      </c>
    </row>
    <row r="97700">
      <c r="D97700" t="inlineStr">
        <is>
          <t>12년</t>
        </is>
      </c>
      <c r="E97700" t="inlineStr">
        <is>
          <t>DT_DURATION</t>
        </is>
      </c>
    </row>
    <row r="97701">
      <c r="D97701" t="inlineStr">
        <is>
          <t>롯데호텔</t>
        </is>
      </c>
      <c r="E97701" t="inlineStr">
        <is>
          <t>OGG_HOTEL</t>
        </is>
      </c>
    </row>
    <row r="97702">
      <c r="D97702" t="inlineStr">
        <is>
          <t>사장</t>
        </is>
      </c>
      <c r="E97702" t="inlineStr">
        <is>
          <t>CV_POSITION</t>
        </is>
      </c>
    </row>
    <row r="97703">
      <c r="D97703" t="inlineStr">
        <is>
          <t>10년</t>
        </is>
      </c>
      <c r="E97703" t="inlineStr">
        <is>
          <t>DT_DURATION</t>
        </is>
      </c>
    </row>
    <row r="97705">
      <c r="B97705" t="inlineStr">
        <is>
          <t>NWRW1800000029.9.8.3</t>
        </is>
      </c>
      <c r="C97705" t="inlineStr">
        <is>
          <t>요즘 신격호 회장은 부쩍 ‘인재’를 강조한다고 한다.</t>
        </is>
      </c>
      <c r="D97705" t="inlineStr">
        <is>
          <t>신격호</t>
        </is>
      </c>
      <c r="E97705" t="inlineStr">
        <is>
          <t>PS_NAME</t>
        </is>
      </c>
    </row>
    <row r="97706">
      <c r="D97706" t="inlineStr">
        <is>
          <t>회장</t>
        </is>
      </c>
      <c r="E97706" t="inlineStr">
        <is>
          <t>CV_POSITION</t>
        </is>
      </c>
    </row>
    <row r="97708">
      <c r="B97708" t="inlineStr">
        <is>
          <t>NWRW1800000029.9.8.4</t>
        </is>
      </c>
      <c r="C97708" t="inlineStr">
        <is>
          <t>아들인 신동빈 부회장도 “변해야 산다”며 최근 계열사 사장들에게 삼성전자의 태블릿PC 갤럭시탭을 지급했다.</t>
        </is>
      </c>
      <c r="D97708" t="inlineStr">
        <is>
          <t>아들</t>
        </is>
      </c>
      <c r="E97708" t="inlineStr">
        <is>
          <t>CV_RELATION</t>
        </is>
      </c>
    </row>
    <row r="97709">
      <c r="D97709" t="inlineStr">
        <is>
          <t>신동빈</t>
        </is>
      </c>
      <c r="E97709" t="inlineStr">
        <is>
          <t>PS_NAME</t>
        </is>
      </c>
    </row>
    <row r="97710">
      <c r="D97710" t="inlineStr">
        <is>
          <t>부회장</t>
        </is>
      </c>
      <c r="E97710" t="inlineStr">
        <is>
          <t>CV_POSITION</t>
        </is>
      </c>
    </row>
    <row r="97711">
      <c r="D97711" t="inlineStr">
        <is>
          <t>사장</t>
        </is>
      </c>
      <c r="E97711" t="inlineStr">
        <is>
          <t>CV_POSITION</t>
        </is>
      </c>
    </row>
    <row r="97712">
      <c r="D97712" t="inlineStr">
        <is>
          <t>삼성전자</t>
        </is>
      </c>
      <c r="E97712" t="inlineStr">
        <is>
          <t>OGG_ECONOMY</t>
        </is>
      </c>
    </row>
    <row r="97713">
      <c r="D97713" t="inlineStr">
        <is>
          <t>태블릿PC</t>
        </is>
      </c>
      <c r="E97713" t="inlineStr">
        <is>
          <t>TMI_HW</t>
        </is>
      </c>
    </row>
    <row r="97714">
      <c r="D97714" t="inlineStr">
        <is>
          <t>갤럭시탭</t>
        </is>
      </c>
      <c r="E97714" t="inlineStr">
        <is>
          <t>AFW_OTHER_PRODUCTS</t>
        </is>
      </c>
    </row>
    <row r="97716">
      <c r="B97716" t="inlineStr">
        <is>
          <t>NWRW1800000042.109.1.1</t>
        </is>
      </c>
      <c r="C97716" t="inlineStr">
        <is>
          <t>역도산 증손자는 북한 유도 꿈나무</t>
        </is>
      </c>
      <c r="D97716" t="inlineStr">
        <is>
          <t>역도산</t>
        </is>
      </c>
      <c r="E97716" t="inlineStr">
        <is>
          <t>PS_NAME</t>
        </is>
      </c>
    </row>
    <row r="97717">
      <c r="D97717" t="inlineStr">
        <is>
          <t>증손자</t>
        </is>
      </c>
      <c r="E97717" t="inlineStr">
        <is>
          <t>CV_RELATION</t>
        </is>
      </c>
    </row>
    <row r="97718">
      <c r="D97718" t="inlineStr">
        <is>
          <t>북한</t>
        </is>
      </c>
      <c r="E97718" t="inlineStr">
        <is>
          <t>LCP_COUNTRY</t>
        </is>
      </c>
    </row>
    <row r="97719">
      <c r="D97719" t="inlineStr">
        <is>
          <t>유도</t>
        </is>
      </c>
      <c r="E97719" t="inlineStr">
        <is>
          <t>CV_SPORTS</t>
        </is>
      </c>
    </row>
    <row r="97721">
      <c r="B97721" t="inlineStr">
        <is>
          <t>NWRW1800000042.109.3.1</t>
        </is>
      </c>
      <c r="C97721" t="inlineStr">
        <is>
          <t>프로레슬러 역도산(力道山·1924~ 1963)의 증손자가 유도 선수가 돼 일본에서 주목받고 있다고 일본 교도통신이 15일 보도했다.</t>
        </is>
      </c>
      <c r="D97721" t="inlineStr">
        <is>
          <t>프로레슬러</t>
        </is>
      </c>
      <c r="E97721" t="inlineStr">
        <is>
          <t>CV_SPORTS</t>
        </is>
      </c>
    </row>
    <row r="97722">
      <c r="D97722" t="inlineStr">
        <is>
          <t>역도산</t>
        </is>
      </c>
      <c r="E97722" t="inlineStr">
        <is>
          <t>PS_NAME</t>
        </is>
      </c>
    </row>
    <row r="97723">
      <c r="D97723" t="inlineStr">
        <is>
          <t>1924~ 1963</t>
        </is>
      </c>
      <c r="E97723" t="inlineStr">
        <is>
          <t>DT_DURATION</t>
        </is>
      </c>
    </row>
    <row r="97724">
      <c r="D97724" t="inlineStr">
        <is>
          <t>증손자</t>
        </is>
      </c>
      <c r="E97724" t="inlineStr">
        <is>
          <t>CV_RELATION</t>
        </is>
      </c>
    </row>
    <row r="97725">
      <c r="D97725" t="inlineStr">
        <is>
          <t>유도 선수</t>
        </is>
      </c>
      <c r="E97725" t="inlineStr">
        <is>
          <t>CV_OCCUPATION</t>
        </is>
      </c>
    </row>
    <row r="97726">
      <c r="D97726" t="inlineStr">
        <is>
          <t>일본</t>
        </is>
      </c>
      <c r="E97726" t="inlineStr">
        <is>
          <t>LCP_COUNTRY</t>
        </is>
      </c>
    </row>
    <row r="97727">
      <c r="D97727" t="inlineStr">
        <is>
          <t>일본</t>
        </is>
      </c>
      <c r="E97727" t="inlineStr">
        <is>
          <t>LCP_COUNTRY</t>
        </is>
      </c>
    </row>
    <row r="97728">
      <c r="D97728" t="inlineStr">
        <is>
          <t>교도통신</t>
        </is>
      </c>
      <c r="E97728" t="inlineStr">
        <is>
          <t>OGG_MEDIA</t>
        </is>
      </c>
    </row>
    <row r="97729">
      <c r="D97729" t="inlineStr">
        <is>
          <t>15일</t>
        </is>
      </c>
      <c r="E97729" t="inlineStr">
        <is>
          <t>DT_DAY</t>
        </is>
      </c>
    </row>
    <row r="97731">
      <c r="B97731" t="inlineStr">
        <is>
          <t>NWRW1800000042.109.3.2</t>
        </is>
      </c>
      <c r="C97731" t="inlineStr">
        <is>
          <t>15일은 역도산이 세상을 떠난 지 51년째 되는 날이다.</t>
        </is>
      </c>
      <c r="D97731" t="inlineStr">
        <is>
          <t>15일</t>
        </is>
      </c>
      <c r="E97731" t="inlineStr">
        <is>
          <t>DT_DAY</t>
        </is>
      </c>
    </row>
    <row r="97732">
      <c r="D97732" t="inlineStr">
        <is>
          <t>역도산</t>
        </is>
      </c>
      <c r="E97732" t="inlineStr">
        <is>
          <t>PS_NAME</t>
        </is>
      </c>
    </row>
    <row r="97733">
      <c r="D97733" t="inlineStr">
        <is>
          <t>51년째</t>
        </is>
      </c>
      <c r="E97733" t="inlineStr">
        <is>
          <t>DT_DURATION</t>
        </is>
      </c>
    </row>
    <row r="97735">
      <c r="B97735" t="inlineStr">
        <is>
          <t>NWRW1800000042.109.5.1</t>
        </is>
      </c>
      <c r="C97735" t="inlineStr">
        <is>
          <t>역도산의 외손녀로 류군의 어머니인 박혜정은 북한에서 여자 역도 대표팀 감독을 지냈다.</t>
        </is>
      </c>
      <c r="D97735" t="inlineStr">
        <is>
          <t>역도산</t>
        </is>
      </c>
      <c r="E97735" t="inlineStr">
        <is>
          <t>PS_NAME</t>
        </is>
      </c>
    </row>
    <row r="97736">
      <c r="D97736" t="inlineStr">
        <is>
          <t>외손녀</t>
        </is>
      </c>
      <c r="E97736" t="inlineStr">
        <is>
          <t>CV_RELATION</t>
        </is>
      </c>
    </row>
    <row r="97737">
      <c r="D97737" t="inlineStr">
        <is>
          <t>류</t>
        </is>
      </c>
      <c r="E97737" t="inlineStr">
        <is>
          <t>PS_NAME</t>
        </is>
      </c>
    </row>
    <row r="97738">
      <c r="D97738" t="inlineStr">
        <is>
          <t>어머니</t>
        </is>
      </c>
      <c r="E97738" t="inlineStr">
        <is>
          <t>CV_RELATION</t>
        </is>
      </c>
    </row>
    <row r="97739">
      <c r="D97739" t="inlineStr">
        <is>
          <t>박혜정</t>
        </is>
      </c>
      <c r="E97739" t="inlineStr">
        <is>
          <t>PS_NAME</t>
        </is>
      </c>
    </row>
    <row r="97740">
      <c r="D97740" t="inlineStr">
        <is>
          <t>북한</t>
        </is>
      </c>
      <c r="E97740" t="inlineStr">
        <is>
          <t>LCP_COUNTRY</t>
        </is>
      </c>
    </row>
    <row r="97741">
      <c r="D97741" t="inlineStr">
        <is>
          <t>역도 대표팀</t>
        </is>
      </c>
      <c r="E97741" t="inlineStr">
        <is>
          <t>OGG_SPORTS</t>
        </is>
      </c>
    </row>
    <row r="97742">
      <c r="D97742" t="inlineStr">
        <is>
          <t>감독</t>
        </is>
      </c>
      <c r="E97742" t="inlineStr">
        <is>
          <t>CV_POSITION</t>
        </is>
      </c>
    </row>
    <row r="97744">
      <c r="B97744" t="inlineStr">
        <is>
          <t>NWRW1800000042.109.5.2</t>
        </is>
      </c>
      <c r="C97744" t="inlineStr">
        <is>
          <t>박씨 집에는 역도산의 초상화가 걸려 있으며, 아들 류군에 대해 "큰 기대를 걸고 있지만 유도를 시작한 지 얼마 되지 않아 더 많은 연습이 필요하다"고 말했다고 교도통신은 전했다.</t>
        </is>
      </c>
      <c r="D97744" t="inlineStr">
        <is>
          <t>박</t>
        </is>
      </c>
      <c r="E97744" t="inlineStr">
        <is>
          <t>PS_NAME</t>
        </is>
      </c>
    </row>
    <row r="97745">
      <c r="D97745" t="inlineStr">
        <is>
          <t>역도산</t>
        </is>
      </c>
      <c r="E97745" t="inlineStr">
        <is>
          <t>PS_NAME</t>
        </is>
      </c>
    </row>
    <row r="97746">
      <c r="D97746" t="inlineStr">
        <is>
          <t>아들</t>
        </is>
      </c>
      <c r="E97746" t="inlineStr">
        <is>
          <t>CV_RELATION</t>
        </is>
      </c>
    </row>
    <row r="97747">
      <c r="D97747" t="inlineStr">
        <is>
          <t>류</t>
        </is>
      </c>
      <c r="E97747" t="inlineStr">
        <is>
          <t>PS_NAME</t>
        </is>
      </c>
    </row>
    <row r="97748">
      <c r="D97748" t="inlineStr">
        <is>
          <t>유도</t>
        </is>
      </c>
      <c r="E97748" t="inlineStr">
        <is>
          <t>CV_SPORTS</t>
        </is>
      </c>
    </row>
    <row r="97749">
      <c r="D97749" t="inlineStr">
        <is>
          <t>교도통신</t>
        </is>
      </c>
      <c r="E97749" t="inlineStr">
        <is>
          <t>OGG_MEDIA</t>
        </is>
      </c>
    </row>
    <row r="97751">
      <c r="B97751" t="inlineStr">
        <is>
          <t>NWRW1800000042.109.5.3</t>
        </is>
      </c>
      <c r="C97751" t="inlineStr">
        <is>
          <t>박혜정의 아버지이자 역도산의 사위인 박명철은 북한에서 국가체육위원장과 체육상(相) 등을 지낸 체육계 고위 인사이다.</t>
        </is>
      </c>
      <c r="D97751" t="inlineStr">
        <is>
          <t>박혜정</t>
        </is>
      </c>
      <c r="E97751" t="inlineStr">
        <is>
          <t>PS_NAME</t>
        </is>
      </c>
    </row>
    <row r="97752">
      <c r="D97752" t="inlineStr">
        <is>
          <t>아버지</t>
        </is>
      </c>
      <c r="E97752" t="inlineStr">
        <is>
          <t>CV_RELATION</t>
        </is>
      </c>
    </row>
    <row r="97753">
      <c r="D97753" t="inlineStr">
        <is>
          <t>역도산</t>
        </is>
      </c>
      <c r="E97753" t="inlineStr">
        <is>
          <t>PS_NAME</t>
        </is>
      </c>
    </row>
    <row r="97754">
      <c r="D97754" t="inlineStr">
        <is>
          <t>사위</t>
        </is>
      </c>
      <c r="E97754" t="inlineStr">
        <is>
          <t>CV_RELATION</t>
        </is>
      </c>
    </row>
    <row r="97755">
      <c r="D97755" t="inlineStr">
        <is>
          <t>박명철</t>
        </is>
      </c>
      <c r="E97755" t="inlineStr">
        <is>
          <t>PS_NAME</t>
        </is>
      </c>
    </row>
    <row r="97756">
      <c r="D97756" t="inlineStr">
        <is>
          <t>북한</t>
        </is>
      </c>
      <c r="E97756" t="inlineStr">
        <is>
          <t>LCP_COUNTRY</t>
        </is>
      </c>
    </row>
    <row r="97757">
      <c r="D97757" t="inlineStr">
        <is>
          <t>국가체육위원장</t>
        </is>
      </c>
      <c r="E97757" t="inlineStr">
        <is>
          <t>CV_POSITION</t>
        </is>
      </c>
    </row>
    <row r="97759">
      <c r="B97759" t="inlineStr">
        <is>
          <t>NWRW1800000042.109.6.1</t>
        </is>
      </c>
      <c r="C97759" t="inlineStr">
        <is>
          <t>본명이 김신락인 역도산은 함경남도 출생으로 15세 때 일본으로 가 스모 선수로 활동하다가 레슬링 선수로 전향해 1950~60년대 일본의 국민적 영웅으로 떠올랐다.</t>
        </is>
      </c>
      <c r="D97759" t="inlineStr">
        <is>
          <t>김신락</t>
        </is>
      </c>
      <c r="E97759" t="inlineStr">
        <is>
          <t>PS_NAME</t>
        </is>
      </c>
    </row>
    <row r="97760">
      <c r="D97760" t="inlineStr">
        <is>
          <t>역도산</t>
        </is>
      </c>
      <c r="E97760" t="inlineStr">
        <is>
          <t>PS_NAME</t>
        </is>
      </c>
    </row>
    <row r="97761">
      <c r="D97761" t="inlineStr">
        <is>
          <t>함경남도</t>
        </is>
      </c>
      <c r="E97761" t="inlineStr">
        <is>
          <t>LCP_PROVINCE</t>
        </is>
      </c>
    </row>
    <row r="97762">
      <c r="D97762" t="inlineStr">
        <is>
          <t>15세</t>
        </is>
      </c>
      <c r="E97762" t="inlineStr">
        <is>
          <t>QT_AGE</t>
        </is>
      </c>
    </row>
    <row r="97763">
      <c r="D97763" t="inlineStr">
        <is>
          <t>일본</t>
        </is>
      </c>
      <c r="E97763" t="inlineStr">
        <is>
          <t>LCP_COUNTRY</t>
        </is>
      </c>
    </row>
    <row r="97764">
      <c r="D97764" t="inlineStr">
        <is>
          <t>스모</t>
        </is>
      </c>
      <c r="E97764" t="inlineStr">
        <is>
          <t>CV_SPORTS</t>
        </is>
      </c>
    </row>
    <row r="97765">
      <c r="D97765" t="inlineStr">
        <is>
          <t>선수</t>
        </is>
      </c>
      <c r="E97765" t="inlineStr">
        <is>
          <t>CV_OCCUPATION</t>
        </is>
      </c>
    </row>
    <row r="97766">
      <c r="D97766" t="inlineStr">
        <is>
          <t>레슬링 선수</t>
        </is>
      </c>
      <c r="E97766" t="inlineStr">
        <is>
          <t>CV_OCCUPATION</t>
        </is>
      </c>
    </row>
    <row r="97767">
      <c r="D97767" t="inlineStr">
        <is>
          <t>1950~60년대</t>
        </is>
      </c>
      <c r="E97767" t="inlineStr">
        <is>
          <t>DT_DURATION</t>
        </is>
      </c>
    </row>
    <row r="97768">
      <c r="D97768" t="inlineStr">
        <is>
          <t>일본</t>
        </is>
      </c>
      <c r="E97768" t="inlineStr">
        <is>
          <t>LCP_COUNTRY</t>
        </is>
      </c>
    </row>
    <row r="97770">
      <c r="B97770" t="inlineStr">
        <is>
          <t>NWRW1800000042.109.6.3</t>
        </is>
      </c>
      <c r="C97770" t="inlineStr">
        <is>
          <t>김일성은 "력도산이 미국놈을 쓰러트리는 장면은 몹시 통쾌하다"며 영웅으로 치켜세웠었다.</t>
        </is>
      </c>
      <c r="D97770" t="inlineStr">
        <is>
          <t>김일성</t>
        </is>
      </c>
      <c r="E97770" t="inlineStr">
        <is>
          <t>PS_NAME</t>
        </is>
      </c>
    </row>
    <row r="97771">
      <c r="D97771" t="inlineStr">
        <is>
          <t>력도산</t>
        </is>
      </c>
      <c r="E97771" t="inlineStr">
        <is>
          <t>PS_NAME</t>
        </is>
      </c>
    </row>
    <row r="97772">
      <c r="D97772" t="inlineStr">
        <is>
          <t>미국</t>
        </is>
      </c>
      <c r="E97772" t="inlineStr">
        <is>
          <t>LCP_COUNTRY</t>
        </is>
      </c>
    </row>
    <row r="97774">
      <c r="B97774" t="inlineStr">
        <is>
          <t>NWRW1800000042.109.6.4</t>
        </is>
      </c>
      <c r="C97774" t="inlineStr">
        <is>
          <t>역도산은 1960년대 조총련을 통해 북한 정권에 상당한 금액을 기부한 것으로 알려져 있다.</t>
        </is>
      </c>
      <c r="D97774" t="inlineStr">
        <is>
          <t>역도산</t>
        </is>
      </c>
      <c r="E97774" t="inlineStr">
        <is>
          <t>PS_NAME</t>
        </is>
      </c>
    </row>
    <row r="97775">
      <c r="D97775" t="inlineStr">
        <is>
          <t>1960년대</t>
        </is>
      </c>
      <c r="E97775" t="inlineStr">
        <is>
          <t>DT_YEAR</t>
        </is>
      </c>
    </row>
    <row r="97776">
      <c r="D97776" t="inlineStr">
        <is>
          <t>조총련</t>
        </is>
      </c>
      <c r="E97776" t="inlineStr">
        <is>
          <t>OGG_OTHERS</t>
        </is>
      </c>
    </row>
    <row r="97777">
      <c r="D97777" t="inlineStr">
        <is>
          <t>북한</t>
        </is>
      </c>
      <c r="E97777" t="inlineStr">
        <is>
          <t>LCP_COUNTRY</t>
        </is>
      </c>
    </row>
    <row r="97779">
      <c r="B97779" t="inlineStr">
        <is>
          <t>NWRW1800000030.9.5.1</t>
        </is>
      </c>
      <c r="C97779" t="inlineStr">
        <is>
          <t>이날 체포되기 직전, 엘머는 취리히 법정에서 은행비밀준수법을 위반했다는 이유로 벌금형을 선고받았다.</t>
        </is>
      </c>
      <c r="D97779" t="inlineStr">
        <is>
          <t>이날</t>
        </is>
      </c>
      <c r="E97779" t="inlineStr">
        <is>
          <t>DT_DAY</t>
        </is>
      </c>
    </row>
    <row r="97780">
      <c r="D97780" t="inlineStr">
        <is>
          <t>엘머</t>
        </is>
      </c>
      <c r="E97780" t="inlineStr">
        <is>
          <t>PS_NAME</t>
        </is>
      </c>
    </row>
    <row r="97781">
      <c r="D97781" t="inlineStr">
        <is>
          <t>취리히 법정</t>
        </is>
      </c>
      <c r="E97781" t="inlineStr">
        <is>
          <t>OGG_LAW</t>
        </is>
      </c>
    </row>
    <row r="97782">
      <c r="D97782" t="inlineStr">
        <is>
          <t>은행비밀준수법</t>
        </is>
      </c>
      <c r="E97782" t="inlineStr">
        <is>
          <t>CV_LAW</t>
        </is>
      </c>
    </row>
    <row r="97783">
      <c r="D97783" t="inlineStr">
        <is>
          <t>벌금형</t>
        </is>
      </c>
      <c r="E97783" t="inlineStr">
        <is>
          <t>CV_LAW</t>
        </is>
      </c>
    </row>
    <row r="97785">
      <c r="B97785" t="inlineStr">
        <is>
          <t>NWRW1800000030.9.6.1</t>
        </is>
      </c>
      <c r="C97785" t="inlineStr">
        <is>
          <t>엘머는 스위스의 유명 프라이빗뱅크(부자들의 자산을 관리해주는 은행)인 율리우스 바이에르 은행의 케이맨제도 지점에서 8년간 지점장으로 일하다 2002년 해고됐다.</t>
        </is>
      </c>
      <c r="D97785" t="inlineStr">
        <is>
          <t>엘머</t>
        </is>
      </c>
      <c r="E97785" t="inlineStr">
        <is>
          <t>PS_NAME</t>
        </is>
      </c>
    </row>
    <row r="97786">
      <c r="D97786" t="inlineStr">
        <is>
          <t>스위스</t>
        </is>
      </c>
      <c r="E97786" t="inlineStr">
        <is>
          <t>LCP_COUNTRY</t>
        </is>
      </c>
    </row>
    <row r="97787">
      <c r="D97787" t="inlineStr">
        <is>
          <t>율리우스 바이에르 은행</t>
        </is>
      </c>
      <c r="E97787" t="inlineStr">
        <is>
          <t>OGG_ECONOMY</t>
        </is>
      </c>
    </row>
    <row r="97788">
      <c r="D97788" t="inlineStr">
        <is>
          <t>케이맨제도 지점</t>
        </is>
      </c>
      <c r="E97788" t="inlineStr">
        <is>
          <t>LC_OTHERS</t>
        </is>
      </c>
    </row>
    <row r="97789">
      <c r="D97789" t="inlineStr">
        <is>
          <t>8년간</t>
        </is>
      </c>
      <c r="E97789" t="inlineStr">
        <is>
          <t>DT_DURATION</t>
        </is>
      </c>
    </row>
    <row r="97790">
      <c r="D97790" t="inlineStr">
        <is>
          <t>지점장</t>
        </is>
      </c>
      <c r="E97790" t="inlineStr">
        <is>
          <t>CV_POSITION</t>
        </is>
      </c>
    </row>
    <row r="97791">
      <c r="D97791" t="inlineStr">
        <is>
          <t>2002년</t>
        </is>
      </c>
      <c r="E97791" t="inlineStr">
        <is>
          <t>DT_YEAR</t>
        </is>
      </c>
    </row>
    <row r="97793">
      <c r="B97793" t="inlineStr">
        <is>
          <t>NWRW1800000030.9.6.2</t>
        </is>
      </c>
      <c r="C97793" t="inlineStr">
        <is>
          <t>엘머는 이후 은행에 앙심을 품고 상사에게 폭탄 테러를 가하겠다고 공갈 협박을 한 것으로 드러났다.</t>
        </is>
      </c>
      <c r="D97793" t="inlineStr">
        <is>
          <t>엘머</t>
        </is>
      </c>
      <c r="E97793" t="inlineStr">
        <is>
          <t>PS_NAME</t>
        </is>
      </c>
    </row>
    <row r="97795">
      <c r="B97795" t="inlineStr">
        <is>
          <t>NWRW1800000030.9.7.2</t>
        </is>
      </c>
      <c r="C97795" t="inlineStr">
        <is>
          <t>엘머는 2005년에도 기밀 자료를 폭로하겠다며 은행을 협박한 혐의로 검찰에 기소된 적이 있다.</t>
        </is>
      </c>
      <c r="D97795" t="inlineStr">
        <is>
          <t>엘머</t>
        </is>
      </c>
      <c r="E97795" t="inlineStr">
        <is>
          <t>PS_NAME</t>
        </is>
      </c>
    </row>
    <row r="97796">
      <c r="D97796" t="inlineStr">
        <is>
          <t>2005년</t>
        </is>
      </c>
      <c r="E97796" t="inlineStr">
        <is>
          <t>DT_YEAR</t>
        </is>
      </c>
    </row>
    <row r="97797">
      <c r="D97797" t="inlineStr">
        <is>
          <t>검찰</t>
        </is>
      </c>
      <c r="E97797" t="inlineStr">
        <is>
          <t>OGG_POLITICS</t>
        </is>
      </c>
    </row>
    <row r="97799">
      <c r="B97799" t="inlineStr">
        <is>
          <t>NWRW1800000030.9.8.1</t>
        </is>
      </c>
      <c r="C97799" t="inlineStr">
        <is>
          <t>엘머는 지난 17일 위키리크스 설립자 줄리언 어산지와 가진 공동 기자회견에서 "탈세 고객 명단엔 정치인 40여명도 포함돼 있다"고 폭로, 세계 언론의 주목을 받았다.</t>
        </is>
      </c>
      <c r="D97799" t="inlineStr">
        <is>
          <t>엘머</t>
        </is>
      </c>
      <c r="E97799" t="inlineStr">
        <is>
          <t>PS_NAME</t>
        </is>
      </c>
    </row>
    <row r="97800">
      <c r="D97800" t="inlineStr">
        <is>
          <t>지난 17일</t>
        </is>
      </c>
      <c r="E97800" t="inlineStr">
        <is>
          <t>DT_DAY</t>
        </is>
      </c>
    </row>
    <row r="97801">
      <c r="D97801" t="inlineStr">
        <is>
          <t>위키리크스</t>
        </is>
      </c>
      <c r="E97801" t="inlineStr">
        <is>
          <t>OGG_OTHERS</t>
        </is>
      </c>
    </row>
    <row r="97802">
      <c r="D97802" t="inlineStr">
        <is>
          <t>줄리언 어산지</t>
        </is>
      </c>
      <c r="E97802" t="inlineStr">
        <is>
          <t>PS_NAME</t>
        </is>
      </c>
    </row>
    <row r="97803">
      <c r="D97803" t="inlineStr">
        <is>
          <t>정치인</t>
        </is>
      </c>
      <c r="E97803" t="inlineStr">
        <is>
          <t>CV_OCCUPATION</t>
        </is>
      </c>
    </row>
    <row r="97804">
      <c r="D97804" t="inlineStr">
        <is>
          <t>40여명</t>
        </is>
      </c>
      <c r="E97804" t="inlineStr">
        <is>
          <t>QT_MAN_COUNT</t>
        </is>
      </c>
    </row>
    <row r="97806">
      <c r="B97806" t="inlineStr">
        <is>
          <t>NWRW1800000038.87.1.1</t>
        </is>
      </c>
      <c r="C97806" t="inlineStr">
        <is>
          <t>[동인문학상] '마지막 티켓' 주인공… 이응준·강영숙·조해진</t>
        </is>
      </c>
      <c r="D97806" t="inlineStr">
        <is>
          <t>동인문학상</t>
        </is>
      </c>
      <c r="E97806" t="inlineStr">
        <is>
          <t>CV_PRIZE</t>
        </is>
      </c>
    </row>
    <row r="97807">
      <c r="D97807" t="inlineStr">
        <is>
          <t>이응준</t>
        </is>
      </c>
      <c r="E97807" t="inlineStr">
        <is>
          <t>PS_NAME</t>
        </is>
      </c>
    </row>
    <row r="97808">
      <c r="D97808" t="inlineStr">
        <is>
          <t>강영숙</t>
        </is>
      </c>
      <c r="E97808" t="inlineStr">
        <is>
          <t>PS_NAME</t>
        </is>
      </c>
    </row>
    <row r="97809">
      <c r="D97809" t="inlineStr">
        <is>
          <t>조해진</t>
        </is>
      </c>
      <c r="E97809" t="inlineStr">
        <is>
          <t>PS_NAME</t>
        </is>
      </c>
    </row>
    <row r="97811">
      <c r="B97811" t="inlineStr">
        <is>
          <t>NWRW1800000038.87.4.1</t>
        </is>
      </c>
      <c r="C97811" t="inlineStr">
        <is>
          <t>동인문학상 심사위원회(김주영 김화영 오정희 이문열 정과리 신경숙)는 지난달 30일 올해 마지막 월간 독회인 8월 심사 독회를 갖고, 이응준 연작소설집 '밤의 첼로'(민음사), 강영숙 장편 '슬프고 유쾌한 텔레토비 소녀'(문학과지성사), 조해진 장편 '아무도 보지 못한 숲'(민음사) 등 3권을 최종심 후보작에 올렸다.</t>
        </is>
      </c>
      <c r="D97811" t="inlineStr">
        <is>
          <t>동인문학상</t>
        </is>
      </c>
      <c r="E97811" t="inlineStr">
        <is>
          <t>CV_PRIZE</t>
        </is>
      </c>
    </row>
    <row r="97812">
      <c r="D97812" t="inlineStr">
        <is>
          <t>김주영</t>
        </is>
      </c>
      <c r="E97812" t="inlineStr">
        <is>
          <t>PS_NAME</t>
        </is>
      </c>
    </row>
    <row r="97813">
      <c r="D97813" t="inlineStr">
        <is>
          <t>김화영</t>
        </is>
      </c>
      <c r="E97813" t="inlineStr">
        <is>
          <t>PS_NAME</t>
        </is>
      </c>
    </row>
    <row r="97814">
      <c r="D97814" t="inlineStr">
        <is>
          <t>오정희</t>
        </is>
      </c>
      <c r="E97814" t="inlineStr">
        <is>
          <t>PS_NAME</t>
        </is>
      </c>
    </row>
    <row r="97815">
      <c r="D97815" t="inlineStr">
        <is>
          <t>이문열</t>
        </is>
      </c>
      <c r="E97815" t="inlineStr">
        <is>
          <t>PS_NAME</t>
        </is>
      </c>
    </row>
    <row r="97816">
      <c r="D97816" t="inlineStr">
        <is>
          <t>정과리</t>
        </is>
      </c>
      <c r="E97816" t="inlineStr">
        <is>
          <t>PS_NAME</t>
        </is>
      </c>
    </row>
    <row r="97817">
      <c r="D97817" t="inlineStr">
        <is>
          <t>신경숙</t>
        </is>
      </c>
      <c r="E97817" t="inlineStr">
        <is>
          <t>PS_NAME</t>
        </is>
      </c>
    </row>
    <row r="97818">
      <c r="D97818" t="inlineStr">
        <is>
          <t>지난달 30일</t>
        </is>
      </c>
      <c r="E97818" t="inlineStr">
        <is>
          <t>DT_OTHERS</t>
        </is>
      </c>
    </row>
    <row r="97819">
      <c r="D97819" t="inlineStr">
        <is>
          <t>올해</t>
        </is>
      </c>
      <c r="E97819" t="inlineStr">
        <is>
          <t>DT_YEAR</t>
        </is>
      </c>
    </row>
    <row r="97820">
      <c r="D97820" t="inlineStr">
        <is>
          <t>8월</t>
        </is>
      </c>
      <c r="E97820" t="inlineStr">
        <is>
          <t>DT_MONTH</t>
        </is>
      </c>
    </row>
    <row r="97821">
      <c r="D97821" t="inlineStr">
        <is>
          <t>이응준</t>
        </is>
      </c>
      <c r="E97821" t="inlineStr">
        <is>
          <t>PS_NAME</t>
        </is>
      </c>
    </row>
    <row r="97822">
      <c r="D97822" t="inlineStr">
        <is>
          <t>밤의 첼로</t>
        </is>
      </c>
      <c r="E97822" t="inlineStr">
        <is>
          <t>AFA_DOCUMENT</t>
        </is>
      </c>
    </row>
    <row r="97823">
      <c r="D97823" t="inlineStr">
        <is>
          <t>민음사</t>
        </is>
      </c>
      <c r="E97823" t="inlineStr">
        <is>
          <t>OGG_ECONOMY</t>
        </is>
      </c>
    </row>
    <row r="97824">
      <c r="D97824" t="inlineStr">
        <is>
          <t>강영숙</t>
        </is>
      </c>
      <c r="E97824" t="inlineStr">
        <is>
          <t>PS_NAME</t>
        </is>
      </c>
    </row>
    <row r="97825">
      <c r="D97825" t="inlineStr">
        <is>
          <t>슬프고 유쾌한 텔레토비 소녀</t>
        </is>
      </c>
      <c r="E97825" t="inlineStr">
        <is>
          <t>AFA_DOCUMENT</t>
        </is>
      </c>
    </row>
    <row r="97826">
      <c r="D97826" t="inlineStr">
        <is>
          <t>문학과지성사</t>
        </is>
      </c>
      <c r="E97826" t="inlineStr">
        <is>
          <t>OGG_ECONOMY</t>
        </is>
      </c>
    </row>
    <row r="97827">
      <c r="D97827" t="inlineStr">
        <is>
          <t>조해진</t>
        </is>
      </c>
      <c r="E97827" t="inlineStr">
        <is>
          <t>PS_NAME</t>
        </is>
      </c>
    </row>
    <row r="97828">
      <c r="D97828" t="inlineStr">
        <is>
          <t>아무도 보지 못한 숲</t>
        </is>
      </c>
      <c r="E97828" t="inlineStr">
        <is>
          <t>AFA_DOCUMENT</t>
        </is>
      </c>
    </row>
    <row r="97829">
      <c r="D97829" t="inlineStr">
        <is>
          <t>민음사</t>
        </is>
      </c>
      <c r="E97829" t="inlineStr">
        <is>
          <t>OGG_ECONOMY</t>
        </is>
      </c>
    </row>
    <row r="97830">
      <c r="D97830" t="inlineStr">
        <is>
          <t>3권</t>
        </is>
      </c>
      <c r="E97830" t="inlineStr">
        <is>
          <t>QT_COUNT</t>
        </is>
      </c>
    </row>
    <row r="97832">
      <c r="B97832" t="inlineStr">
        <is>
          <t>NWRW1800000038.87.5.4</t>
        </is>
      </c>
      <c r="C97832" t="inlineStr">
        <is>
          <t>한 심사위원은 "사랑과 상처로 인간을 통찰하는 이응준 특유의 문학주의가 매력적인 작품"이라면서 "각각의 작품들이 연관 없는 척하면서도 잘 연결되어 있다"고 호평했다.</t>
        </is>
      </c>
      <c r="D97832" t="inlineStr">
        <is>
          <t>이응준</t>
        </is>
      </c>
      <c r="E97832" t="inlineStr">
        <is>
          <t>PS_NAME</t>
        </is>
      </c>
    </row>
    <row r="97833">
      <c r="D97833" t="inlineStr">
        <is>
          <t>문학주의</t>
        </is>
      </c>
      <c r="E97833" t="inlineStr">
        <is>
          <t>TR_HUMANITIES</t>
        </is>
      </c>
    </row>
    <row r="97835">
      <c r="B97835" t="inlineStr">
        <is>
          <t>NWRW1800000038.87.6.1</t>
        </is>
      </c>
      <c r="C97835" t="inlineStr">
        <is>
          <t>강영숙(46)의 '슬프고 유쾌한 텔레토비 소녀'는 미국 유학파 간부사원이지만 내면은 소년처럼 미숙한 36세 남자와 거리를 떠돌며 외로움과 막막함을 견디던 17세 가출소녀의 사랑이야기.</t>
        </is>
      </c>
      <c r="D97835" t="inlineStr">
        <is>
          <t>강영숙</t>
        </is>
      </c>
      <c r="E97835" t="inlineStr">
        <is>
          <t>PS_NAME</t>
        </is>
      </c>
    </row>
    <row r="97836">
      <c r="D97836" t="inlineStr">
        <is>
          <t>46</t>
        </is>
      </c>
      <c r="E97836" t="inlineStr">
        <is>
          <t>QT_AGE</t>
        </is>
      </c>
    </row>
    <row r="97837">
      <c r="D97837" t="inlineStr">
        <is>
          <t>슬프고 유쾌한 텔레토비 소녀</t>
        </is>
      </c>
      <c r="E97837" t="inlineStr">
        <is>
          <t>AFA_DOCUMENT</t>
        </is>
      </c>
    </row>
    <row r="97838">
      <c r="D97838" t="inlineStr">
        <is>
          <t>미국</t>
        </is>
      </c>
      <c r="E97838" t="inlineStr">
        <is>
          <t>LCP_COUNTRY</t>
        </is>
      </c>
    </row>
    <row r="97839">
      <c r="D97839" t="inlineStr">
        <is>
          <t>간부사원</t>
        </is>
      </c>
      <c r="E97839" t="inlineStr">
        <is>
          <t>CV_POSITION</t>
        </is>
      </c>
    </row>
    <row r="97840">
      <c r="D97840" t="inlineStr">
        <is>
          <t>36세</t>
        </is>
      </c>
      <c r="E97840" t="inlineStr">
        <is>
          <t>QT_AGE</t>
        </is>
      </c>
    </row>
    <row r="97841">
      <c r="D97841" t="inlineStr">
        <is>
          <t>17세</t>
        </is>
      </c>
      <c r="E97841" t="inlineStr">
        <is>
          <t>QT_AGE</t>
        </is>
      </c>
    </row>
    <row r="97843">
      <c r="B97843" t="inlineStr">
        <is>
          <t>NWRW1800000038.87.6.2</t>
        </is>
      </c>
      <c r="C97843" t="inlineStr">
        <is>
          <t>한국일보 문학상, 김유정 문학상 등을 받은 강영숙(46)의 세 번째 장편이다.</t>
        </is>
      </c>
      <c r="D97843" t="inlineStr">
        <is>
          <t>한국일보 문학상</t>
        </is>
      </c>
      <c r="E97843" t="inlineStr">
        <is>
          <t>CV_PRIZE</t>
        </is>
      </c>
    </row>
    <row r="97844">
      <c r="D97844" t="inlineStr">
        <is>
          <t>김유정 문학상</t>
        </is>
      </c>
      <c r="E97844" t="inlineStr">
        <is>
          <t>CV_PRIZE</t>
        </is>
      </c>
    </row>
    <row r="97845">
      <c r="D97845" t="inlineStr">
        <is>
          <t>강영숙</t>
        </is>
      </c>
      <c r="E97845" t="inlineStr">
        <is>
          <t>PS_NAME</t>
        </is>
      </c>
    </row>
    <row r="97846">
      <c r="D97846" t="inlineStr">
        <is>
          <t>46</t>
        </is>
      </c>
      <c r="E97846" t="inlineStr">
        <is>
          <t>QT_AGE</t>
        </is>
      </c>
    </row>
    <row r="97847">
      <c r="D97847" t="inlineStr">
        <is>
          <t>세 번째</t>
        </is>
      </c>
      <c r="E97847" t="inlineStr">
        <is>
          <t>QT_ORDER</t>
        </is>
      </c>
    </row>
    <row r="97849">
      <c r="B97849" t="inlineStr">
        <is>
          <t>NWRW1800000038.87.6.6</t>
        </is>
      </c>
      <c r="C97849" t="inlineStr">
        <is>
          <t>심사위원들은 이 작가의 군더더기 없는 문장과 한여름밤의 열기처럼 뜨거운 에너지를 격찬했지만, 외부의 우연성을 끌어들여 사건을 해결하려는 몇몇 구성에 대해서는 의견이 엇갈렸다.</t>
        </is>
      </c>
      <c r="D97849" t="inlineStr">
        <is>
          <t>이</t>
        </is>
      </c>
      <c r="E97849" t="inlineStr">
        <is>
          <t>PS_NAME</t>
        </is>
      </c>
    </row>
    <row r="97850">
      <c r="D97850" t="inlineStr">
        <is>
          <t>작가</t>
        </is>
      </c>
      <c r="E97850" t="inlineStr">
        <is>
          <t>CV_OCCUPATION</t>
        </is>
      </c>
    </row>
    <row r="97852">
      <c r="B97852" t="inlineStr">
        <is>
          <t>NWRW1800000038.87.7.1</t>
        </is>
      </c>
      <c r="C97852" t="inlineStr">
        <is>
          <t>조해진(37) 장편 '아무도 보지 못한 숲'은 지난달 신동엽문학상을 받은 작가의 세 번째 장편.</t>
        </is>
      </c>
      <c r="D97852" t="inlineStr">
        <is>
          <t>조해진</t>
        </is>
      </c>
      <c r="E97852" t="inlineStr">
        <is>
          <t>PS_NAME</t>
        </is>
      </c>
    </row>
    <row r="97853">
      <c r="D97853" t="inlineStr">
        <is>
          <t>37</t>
        </is>
      </c>
      <c r="E97853" t="inlineStr">
        <is>
          <t>QT_AGE</t>
        </is>
      </c>
    </row>
    <row r="97854">
      <c r="D97854" t="inlineStr">
        <is>
          <t>아무도 보지 못한 숲</t>
        </is>
      </c>
      <c r="E97854" t="inlineStr">
        <is>
          <t>AFA_DOCUMENT</t>
        </is>
      </c>
    </row>
    <row r="97855">
      <c r="D97855" t="inlineStr">
        <is>
          <t>지난달</t>
        </is>
      </c>
      <c r="E97855" t="inlineStr">
        <is>
          <t>DT_MONTH</t>
        </is>
      </c>
    </row>
    <row r="97856">
      <c r="D97856" t="inlineStr">
        <is>
          <t>신동엽문학상</t>
        </is>
      </c>
      <c r="E97856" t="inlineStr">
        <is>
          <t>CV_PRIZE</t>
        </is>
      </c>
    </row>
    <row r="97857">
      <c r="D97857" t="inlineStr">
        <is>
          <t>작가</t>
        </is>
      </c>
      <c r="E97857" t="inlineStr">
        <is>
          <t>CV_OCCUPATION</t>
        </is>
      </c>
    </row>
    <row r="97858">
      <c r="D97858" t="inlineStr">
        <is>
          <t>세 번째</t>
        </is>
      </c>
      <c r="E97858" t="inlineStr">
        <is>
          <t>QT_ORDER</t>
        </is>
      </c>
    </row>
    <row r="97860">
      <c r="B97860" t="inlineStr">
        <is>
          <t>NWRW1800000038.87.7.6</t>
        </is>
      </c>
      <c r="C97860" t="inlineStr">
        <is>
          <t>심사위원들은 이 작가의 따뜻하고 깊이 있는 시선과 문체를 지지하면서, "작품 속의 환상은 현실을 은폐하는 힘이자 동시에 현실을 회복시키는 힘으로 작용한다"고 평했다.</t>
        </is>
      </c>
      <c r="D97860" t="inlineStr">
        <is>
          <t>이</t>
        </is>
      </c>
      <c r="E97860" t="inlineStr">
        <is>
          <t>PS_NAME</t>
        </is>
      </c>
    </row>
    <row r="97861">
      <c r="D97861" t="inlineStr">
        <is>
          <t>작가</t>
        </is>
      </c>
      <c r="E97861" t="inlineStr">
        <is>
          <t>CV_OCCUPATION</t>
        </is>
      </c>
    </row>
    <row r="97863">
      <c r="B97863" t="inlineStr">
        <is>
          <t>NWRW1800000038.87.8.2</t>
        </is>
      </c>
      <c r="C97863" t="inlineStr">
        <is>
          <t>천운영 소설집 '엄마도 아시다시피', 정이현 장편 '안녕, 내 모든 것', 송은일 장편 '매구 할매', 배명훈 장편 '청혼', 조용호 소설집 '떠다니네', 염승숙 장편 '어떤 나라는 너무 크다' 등을 꼼꼼하게 검토했다.</t>
        </is>
      </c>
      <c r="D97863" t="inlineStr">
        <is>
          <t>천운영</t>
        </is>
      </c>
      <c r="E97863" t="inlineStr">
        <is>
          <t>PS_NAME</t>
        </is>
      </c>
    </row>
    <row r="97864">
      <c r="D97864" t="inlineStr">
        <is>
          <t>엄마도 아시다시피</t>
        </is>
      </c>
      <c r="E97864" t="inlineStr">
        <is>
          <t>AFA_DOCUMENT</t>
        </is>
      </c>
    </row>
    <row r="97865">
      <c r="D97865" t="inlineStr">
        <is>
          <t>정이현</t>
        </is>
      </c>
      <c r="E97865" t="inlineStr">
        <is>
          <t>PS_NAME</t>
        </is>
      </c>
    </row>
    <row r="97866">
      <c r="D97866" t="inlineStr">
        <is>
          <t>안녕, 내 모든 것</t>
        </is>
      </c>
      <c r="E97866" t="inlineStr">
        <is>
          <t>AFA_DOCUMENT</t>
        </is>
      </c>
    </row>
    <row r="97867">
      <c r="D97867" t="inlineStr">
        <is>
          <t>송은일</t>
        </is>
      </c>
      <c r="E97867" t="inlineStr">
        <is>
          <t>PS_NAME</t>
        </is>
      </c>
    </row>
    <row r="97868">
      <c r="D97868" t="inlineStr">
        <is>
          <t>매구 할매</t>
        </is>
      </c>
      <c r="E97868" t="inlineStr">
        <is>
          <t>AFA_DOCUMENT</t>
        </is>
      </c>
    </row>
    <row r="97869">
      <c r="D97869" t="inlineStr">
        <is>
          <t>배명훈</t>
        </is>
      </c>
      <c r="E97869" t="inlineStr">
        <is>
          <t>PS_NAME</t>
        </is>
      </c>
    </row>
    <row r="97870">
      <c r="D97870" t="inlineStr">
        <is>
          <t>청혼</t>
        </is>
      </c>
      <c r="E97870" t="inlineStr">
        <is>
          <t>AFA_DOCUMENT</t>
        </is>
      </c>
    </row>
    <row r="97871">
      <c r="D97871" t="inlineStr">
        <is>
          <t>조용호</t>
        </is>
      </c>
      <c r="E97871" t="inlineStr">
        <is>
          <t>PS_NAME</t>
        </is>
      </c>
    </row>
    <row r="97872">
      <c r="D97872" t="inlineStr">
        <is>
          <t>떠다니네</t>
        </is>
      </c>
      <c r="E97872" t="inlineStr">
        <is>
          <t>AFA_DOCUMENT</t>
        </is>
      </c>
    </row>
    <row r="97873">
      <c r="D97873" t="inlineStr">
        <is>
          <t>염승숙</t>
        </is>
      </c>
      <c r="E97873" t="inlineStr">
        <is>
          <t>PS_NAME</t>
        </is>
      </c>
    </row>
    <row r="97874">
      <c r="D97874" t="inlineStr">
        <is>
          <t>어떤 나라는 너무 크다</t>
        </is>
      </c>
      <c r="E97874" t="inlineStr">
        <is>
          <t>AFA_DOCUMENT</t>
        </is>
      </c>
    </row>
    <row r="97876">
      <c r="B97876" t="inlineStr">
        <is>
          <t>NWRW1800000038.87.9.1</t>
        </is>
      </c>
      <c r="C97876" t="inlineStr">
        <is>
          <t>최종심 후보 독회와 함께 심사위원들은 지난 1년간의 한국문학을 우려와 함께 정리했다.</t>
        </is>
      </c>
      <c r="D97876" t="inlineStr">
        <is>
          <t>최종심</t>
        </is>
      </c>
      <c r="E97876" t="inlineStr">
        <is>
          <t>PS_NAME</t>
        </is>
      </c>
    </row>
    <row r="97877">
      <c r="D97877" t="inlineStr">
        <is>
          <t>지난 1년간</t>
        </is>
      </c>
      <c r="E97877" t="inlineStr">
        <is>
          <t>DT_DURATION</t>
        </is>
      </c>
    </row>
    <row r="97878">
      <c r="D97878" t="inlineStr">
        <is>
          <t>한국문학</t>
        </is>
      </c>
      <c r="E97878" t="inlineStr">
        <is>
          <t>FD_HUMANITIES</t>
        </is>
      </c>
    </row>
    <row r="97880">
      <c r="B97880" t="inlineStr">
        <is>
          <t>NWRW1800000024.306.1.1</t>
        </is>
      </c>
      <c r="C97880" t="inlineStr">
        <is>
          <t>배석규 대표 ‘불신임 92.8%’ /YTN노조, 전면 투쟁 나선다</t>
        </is>
      </c>
      <c r="D97880" t="inlineStr">
        <is>
          <t>배석규</t>
        </is>
      </c>
      <c r="E97880" t="inlineStr">
        <is>
          <t>PS_NAME</t>
        </is>
      </c>
    </row>
    <row r="97881">
      <c r="D97881" t="inlineStr">
        <is>
          <t>대표</t>
        </is>
      </c>
      <c r="E97881" t="inlineStr">
        <is>
          <t>CV_POSITION</t>
        </is>
      </c>
    </row>
    <row r="97882">
      <c r="D97882" t="inlineStr">
        <is>
          <t>92.8%</t>
        </is>
      </c>
      <c r="E97882" t="inlineStr">
        <is>
          <t>QT_PERCENTAGE</t>
        </is>
      </c>
    </row>
    <row r="97883">
      <c r="D97883" t="inlineStr">
        <is>
          <t>YTN노조</t>
        </is>
      </c>
      <c r="E97883" t="inlineStr">
        <is>
          <t>OGG_OTHERS</t>
        </is>
      </c>
    </row>
    <row r="97885">
      <c r="B97885" t="inlineStr">
        <is>
          <t>NWRW1800000024.306.2.2</t>
        </is>
      </c>
      <c r="C97885" t="inlineStr">
        <is>
          <t>노조는 20일 투표 결과를 토대로 배 대표와의 전면 투쟁을 선포했다.</t>
        </is>
      </c>
      <c r="D97885" t="inlineStr">
        <is>
          <t>20일</t>
        </is>
      </c>
      <c r="E97885" t="inlineStr">
        <is>
          <t>DT_DAY</t>
        </is>
      </c>
    </row>
    <row r="97886">
      <c r="D97886" t="inlineStr">
        <is>
          <t>배</t>
        </is>
      </c>
      <c r="E97886" t="inlineStr">
        <is>
          <t>PS_NAME</t>
        </is>
      </c>
    </row>
    <row r="97887">
      <c r="D97887" t="inlineStr">
        <is>
          <t>대표</t>
        </is>
      </c>
      <c r="E97887" t="inlineStr">
        <is>
          <t>CV_POSITION</t>
        </is>
      </c>
    </row>
    <row r="97889">
      <c r="B97889" t="inlineStr">
        <is>
          <t>NWRW1800000024.306.3.1</t>
        </is>
      </c>
      <c r="C97889" t="inlineStr">
        <is>
          <t>노조가 이날 오전 공개한 배 대표 신임 투표 결과(지난 11~13일 온라인과 오프라인으로 실시)에서 투표자의 92.8%가 배 대표를 불신임했다.</t>
        </is>
      </c>
      <c r="D97889" t="inlineStr">
        <is>
          <t>이날</t>
        </is>
      </c>
      <c r="E97889" t="inlineStr">
        <is>
          <t>DT_DAY</t>
        </is>
      </c>
    </row>
    <row r="97890">
      <c r="D97890" t="inlineStr">
        <is>
          <t>오전</t>
        </is>
      </c>
      <c r="E97890" t="inlineStr">
        <is>
          <t>TI_DURATION</t>
        </is>
      </c>
    </row>
    <row r="97891">
      <c r="D97891" t="inlineStr">
        <is>
          <t>배</t>
        </is>
      </c>
      <c r="E97891" t="inlineStr">
        <is>
          <t>PS_NAME</t>
        </is>
      </c>
    </row>
    <row r="97892">
      <c r="D97892" t="inlineStr">
        <is>
          <t>대표</t>
        </is>
      </c>
      <c r="E97892" t="inlineStr">
        <is>
          <t>CV_POSITION</t>
        </is>
      </c>
    </row>
    <row r="97893">
      <c r="D97893" t="inlineStr">
        <is>
          <t>지난 11~13일</t>
        </is>
      </c>
      <c r="E97893" t="inlineStr">
        <is>
          <t>DT_DURATION</t>
        </is>
      </c>
    </row>
    <row r="97894">
      <c r="D97894" t="inlineStr">
        <is>
          <t>92.8%</t>
        </is>
      </c>
      <c r="E97894" t="inlineStr">
        <is>
          <t>QT_PERCENTAGE</t>
        </is>
      </c>
    </row>
    <row r="97895">
      <c r="D97895" t="inlineStr">
        <is>
          <t>배</t>
        </is>
      </c>
      <c r="E97895" t="inlineStr">
        <is>
          <t>PS_NAME</t>
        </is>
      </c>
    </row>
    <row r="97896">
      <c r="D97896" t="inlineStr">
        <is>
          <t>대표</t>
        </is>
      </c>
      <c r="E97896" t="inlineStr">
        <is>
          <t>CV_POSITION</t>
        </is>
      </c>
    </row>
    <row r="97898">
      <c r="B97898" t="inlineStr">
        <is>
          <t>NWRW1800000024.306.3.6</t>
        </is>
      </c>
      <c r="C97898" t="inlineStr">
        <is>
          <t>노조는 배 대표 불신임 결과를 근거로 모든 가능한 방법을 동원해 투쟁에 나선다는 방침이어서, ‘구본홍 이후 와이티엔’이 또다시 격랑 속으로 빠져들고 있다.</t>
        </is>
      </c>
      <c r="D97898" t="inlineStr">
        <is>
          <t>배</t>
        </is>
      </c>
      <c r="E97898" t="inlineStr">
        <is>
          <t>PS_NAME</t>
        </is>
      </c>
    </row>
    <row r="97899">
      <c r="D97899" t="inlineStr">
        <is>
          <t>대표</t>
        </is>
      </c>
      <c r="E97899" t="inlineStr">
        <is>
          <t>CV_POSITION</t>
        </is>
      </c>
    </row>
    <row r="97900">
      <c r="D97900" t="inlineStr">
        <is>
          <t>구본홍</t>
        </is>
      </c>
      <c r="E97900" t="inlineStr">
        <is>
          <t>PS_NAME</t>
        </is>
      </c>
    </row>
    <row r="97901">
      <c r="D97901" t="inlineStr">
        <is>
          <t>와이티엔</t>
        </is>
      </c>
      <c r="E97901" t="inlineStr">
        <is>
          <t>OGG_MEDIA</t>
        </is>
      </c>
    </row>
    <row r="97903">
      <c r="B97903" t="inlineStr">
        <is>
          <t>NWRW1800000024.306.3.7</t>
        </is>
      </c>
      <c r="C97903" t="inlineStr">
        <is>
          <t>노조는 이날 성명을 내어 “김대중 전 대통령 서거에 따른 국장 기간이 끝나는 즉시 예상하기 힘든 수준의 반격에 나설 것임을 천명한다”고 밝혔다.</t>
        </is>
      </c>
      <c r="D97903" t="inlineStr">
        <is>
          <t>이날</t>
        </is>
      </c>
      <c r="E97903" t="inlineStr">
        <is>
          <t>DT_DAY</t>
        </is>
      </c>
    </row>
    <row r="97904">
      <c r="D97904" t="inlineStr">
        <is>
          <t>김대중</t>
        </is>
      </c>
      <c r="E97904" t="inlineStr">
        <is>
          <t>PS_NAME</t>
        </is>
      </c>
    </row>
    <row r="97905">
      <c r="D97905" t="inlineStr">
        <is>
          <t>대통령</t>
        </is>
      </c>
      <c r="E97905" t="inlineStr">
        <is>
          <t>CV_POSITION</t>
        </is>
      </c>
    </row>
    <row r="97907">
      <c r="B97907" t="inlineStr">
        <is>
          <t>NWRW1800000024.306.3.8</t>
        </is>
      </c>
      <c r="C97907" t="inlineStr">
        <is>
          <t>노종면 노조위원장도 “앞으로 사쪽과 대화와 타협의 여지는 없다”고 말했다.</t>
        </is>
      </c>
      <c r="D97907" t="inlineStr">
        <is>
          <t>노종면</t>
        </is>
      </c>
      <c r="E97907" t="inlineStr">
        <is>
          <t>PS_NAME</t>
        </is>
      </c>
    </row>
    <row r="97908">
      <c r="D97908" t="inlineStr">
        <is>
          <t>노조위원장</t>
        </is>
      </c>
      <c r="E97908" t="inlineStr">
        <is>
          <t>CV_POSITION</t>
        </is>
      </c>
    </row>
    <row r="97910">
      <c r="B97910" t="inlineStr">
        <is>
          <t>NWRW1800000024.306.3.9</t>
        </is>
      </c>
      <c r="C97910" t="inlineStr">
        <is>
          <t>임장혁 기자는 이날 오전 서울중앙지방법원에 대기발령 효력정지 가처분 신청을 냈다.</t>
        </is>
      </c>
      <c r="D97910" t="inlineStr">
        <is>
          <t>임장혁</t>
        </is>
      </c>
      <c r="E97910" t="inlineStr">
        <is>
          <t>PS_NAME</t>
        </is>
      </c>
    </row>
    <row r="97911">
      <c r="D97911" t="inlineStr">
        <is>
          <t>기자</t>
        </is>
      </c>
      <c r="E97911" t="inlineStr">
        <is>
          <t>CV_OCCUPATION</t>
        </is>
      </c>
    </row>
    <row r="97912">
      <c r="D97912" t="inlineStr">
        <is>
          <t>이날</t>
        </is>
      </c>
      <c r="E97912" t="inlineStr">
        <is>
          <t>DT_DAY</t>
        </is>
      </c>
    </row>
    <row r="97913">
      <c r="D97913" t="inlineStr">
        <is>
          <t>오전</t>
        </is>
      </c>
      <c r="E97913" t="inlineStr">
        <is>
          <t>TI_DURATION</t>
        </is>
      </c>
    </row>
    <row r="97914">
      <c r="D97914" t="inlineStr">
        <is>
          <t>서울중앙지방법원</t>
        </is>
      </c>
      <c r="E97914" t="inlineStr">
        <is>
          <t>OGG_LAW</t>
        </is>
      </c>
    </row>
    <row r="97916">
      <c r="B97916" t="inlineStr">
        <is>
          <t>NWRW1800000029.181.3.1</t>
        </is>
      </c>
      <c r="C97916" t="inlineStr">
        <is>
          <t>만취한 ‘자동차 판매왕’이 음주운전을 하다 가수 KCM(본명 강창모)의 BMW 차량을 들이받았다.</t>
        </is>
      </c>
      <c r="D97916" t="inlineStr">
        <is>
          <t>자동차</t>
        </is>
      </c>
      <c r="E97916" t="inlineStr">
        <is>
          <t>AF_TRANSPORT</t>
        </is>
      </c>
    </row>
    <row r="97917">
      <c r="D97917" t="inlineStr">
        <is>
          <t>KCM</t>
        </is>
      </c>
      <c r="E97917" t="inlineStr">
        <is>
          <t>PS_NAME</t>
        </is>
      </c>
    </row>
    <row r="97918">
      <c r="D97918" t="inlineStr">
        <is>
          <t>강창모</t>
        </is>
      </c>
      <c r="E97918" t="inlineStr">
        <is>
          <t>PS_NAME</t>
        </is>
      </c>
    </row>
    <row r="97919">
      <c r="D97919" t="inlineStr">
        <is>
          <t>BMW</t>
        </is>
      </c>
      <c r="E97919" t="inlineStr">
        <is>
          <t>AF_TRANSPORT</t>
        </is>
      </c>
    </row>
    <row r="97920">
      <c r="D97920" t="inlineStr">
        <is>
          <t>차량</t>
        </is>
      </c>
      <c r="E97920" t="inlineStr">
        <is>
          <t>AF_TRANSPORT</t>
        </is>
      </c>
    </row>
    <row r="97922">
      <c r="B97922" t="inlineStr">
        <is>
          <t>NWRW1800000029.181.3.2</t>
        </is>
      </c>
      <c r="C97922" t="inlineStr">
        <is>
          <t>4일 오후 8시경 KCM은 예정돼 있던 행사 스케줄이 취소돼 자신의 BMW X6 차량을 몰고 집으로 돌아가던 중이었다.</t>
        </is>
      </c>
      <c r="D97922" t="inlineStr">
        <is>
          <t>4일</t>
        </is>
      </c>
      <c r="E97922" t="inlineStr">
        <is>
          <t>DT_DAY</t>
        </is>
      </c>
    </row>
    <row r="97923">
      <c r="D97923" t="inlineStr">
        <is>
          <t>오후 8시경</t>
        </is>
      </c>
      <c r="E97923" t="inlineStr">
        <is>
          <t>TI_HOUR</t>
        </is>
      </c>
    </row>
    <row r="97924">
      <c r="D97924" t="inlineStr">
        <is>
          <t>KCM</t>
        </is>
      </c>
      <c r="E97924" t="inlineStr">
        <is>
          <t>PS_NAME</t>
        </is>
      </c>
    </row>
    <row r="97925">
      <c r="D97925" t="inlineStr">
        <is>
          <t>BMW X6</t>
        </is>
      </c>
      <c r="E97925" t="inlineStr">
        <is>
          <t>AF_TRANSPORT</t>
        </is>
      </c>
    </row>
    <row r="97927">
      <c r="B97927" t="inlineStr">
        <is>
          <t>NWRW1800000029.181.3.4</t>
        </is>
      </c>
      <c r="C97927" t="inlineStr">
        <is>
          <t>이 차는 KCM 차량 뒤에 서 있던 노모 씨(57·여)의 뉴SM5 옆문과 BMW 뒤 범퍼를 잇달아 들이받은 뒤 멈춰 섰다.</t>
        </is>
      </c>
      <c r="D97927" t="inlineStr">
        <is>
          <t>차</t>
        </is>
      </c>
      <c r="E97927" t="inlineStr">
        <is>
          <t>AF_TRANSPORT</t>
        </is>
      </c>
    </row>
    <row r="97928">
      <c r="D97928" t="inlineStr">
        <is>
          <t>KCM</t>
        </is>
      </c>
      <c r="E97928" t="inlineStr">
        <is>
          <t>PS_NAME</t>
        </is>
      </c>
    </row>
    <row r="97929">
      <c r="D97929" t="inlineStr">
        <is>
          <t>차량</t>
        </is>
      </c>
      <c r="E97929" t="inlineStr">
        <is>
          <t>AF_TRANSPORT</t>
        </is>
      </c>
    </row>
    <row r="97930">
      <c r="D97930" t="inlineStr">
        <is>
          <t>뒤</t>
        </is>
      </c>
      <c r="E97930" t="inlineStr">
        <is>
          <t>TM_DIRECTION</t>
        </is>
      </c>
    </row>
    <row r="97931">
      <c r="D97931" t="inlineStr">
        <is>
          <t>노</t>
        </is>
      </c>
      <c r="E97931" t="inlineStr">
        <is>
          <t>PS_NAME</t>
        </is>
      </c>
    </row>
    <row r="97932">
      <c r="D97932" t="inlineStr">
        <is>
          <t>57</t>
        </is>
      </c>
      <c r="E97932" t="inlineStr">
        <is>
          <t>QT_AGE</t>
        </is>
      </c>
    </row>
    <row r="97933">
      <c r="D97933" t="inlineStr">
        <is>
          <t>뉴SM5</t>
        </is>
      </c>
      <c r="E97933" t="inlineStr">
        <is>
          <t>AF_TRANSPORT</t>
        </is>
      </c>
    </row>
    <row r="97934">
      <c r="D97934" t="inlineStr">
        <is>
          <t>BMW</t>
        </is>
      </c>
      <c r="E97934" t="inlineStr">
        <is>
          <t>AF_TRANSPORT</t>
        </is>
      </c>
    </row>
    <row r="97935">
      <c r="D97935" t="inlineStr">
        <is>
          <t>뒤</t>
        </is>
      </c>
      <c r="E97935" t="inlineStr">
        <is>
          <t>TM_DIRECTION</t>
        </is>
      </c>
    </row>
    <row r="97936">
      <c r="D97936" t="inlineStr">
        <is>
          <t>범퍼</t>
        </is>
      </c>
      <c r="E97936" t="inlineStr">
        <is>
          <t>TMI_HW</t>
        </is>
      </c>
    </row>
    <row r="97938">
      <c r="B97938" t="inlineStr">
        <is>
          <t>NWRW1800000029.181.4.1</t>
        </is>
      </c>
      <c r="C97938" t="inlineStr">
        <is>
          <t>사고를 낸 알페온 운전자 원모 씨(36)는 국내 한 자동차업체의 ‘잘나가는’ 영업사원이었다.</t>
        </is>
      </c>
      <c r="D97938" t="inlineStr">
        <is>
          <t>알페온</t>
        </is>
      </c>
      <c r="E97938" t="inlineStr">
        <is>
          <t>AF_TRANSPORT</t>
        </is>
      </c>
    </row>
    <row r="97939">
      <c r="D97939" t="inlineStr">
        <is>
          <t>원</t>
        </is>
      </c>
      <c r="E97939" t="inlineStr">
        <is>
          <t>PS_NAME</t>
        </is>
      </c>
    </row>
    <row r="97940">
      <c r="D97940" t="inlineStr">
        <is>
          <t>36</t>
        </is>
      </c>
      <c r="E97940" t="inlineStr">
        <is>
          <t>QT_AGE</t>
        </is>
      </c>
    </row>
    <row r="97941">
      <c r="D97941" t="inlineStr">
        <is>
          <t>자동차</t>
        </is>
      </c>
      <c r="E97941" t="inlineStr">
        <is>
          <t>AF_TRANSPORT</t>
        </is>
      </c>
    </row>
    <row r="97942">
      <c r="D97942" t="inlineStr">
        <is>
          <t>영업사원</t>
        </is>
      </c>
      <c r="E97942" t="inlineStr">
        <is>
          <t>CV_OCCUPATION</t>
        </is>
      </c>
    </row>
    <row r="97944">
      <c r="B97944" t="inlineStr">
        <is>
          <t>NWRW1800000029.181.5.2</t>
        </is>
      </c>
      <c r="C97944" t="inlineStr">
        <is>
          <t>원 씨는 경찰서에서 “우리 누나가 검사고 매형이 판사”라며 음주 측정과 채혈을 거부해 자동으로 면허가 취소됐다.</t>
        </is>
      </c>
      <c r="D97944" t="inlineStr">
        <is>
          <t>원</t>
        </is>
      </c>
      <c r="E97944" t="inlineStr">
        <is>
          <t>PS_NAME</t>
        </is>
      </c>
    </row>
    <row r="97945">
      <c r="D97945" t="inlineStr">
        <is>
          <t>경찰서</t>
        </is>
      </c>
      <c r="E97945" t="inlineStr">
        <is>
          <t>OGG_POLITICS</t>
        </is>
      </c>
    </row>
    <row r="97946">
      <c r="D97946" t="inlineStr">
        <is>
          <t>누나</t>
        </is>
      </c>
      <c r="E97946" t="inlineStr">
        <is>
          <t>CV_RELATION</t>
        </is>
      </c>
    </row>
    <row r="97947">
      <c r="D97947" t="inlineStr">
        <is>
          <t>검사</t>
        </is>
      </c>
      <c r="E97947" t="inlineStr">
        <is>
          <t>CV_OCCUPATION</t>
        </is>
      </c>
    </row>
    <row r="97948">
      <c r="D97948" t="inlineStr">
        <is>
          <t>매형</t>
        </is>
      </c>
      <c r="E97948" t="inlineStr">
        <is>
          <t>CV_RELATION</t>
        </is>
      </c>
    </row>
    <row r="97949">
      <c r="D97949" t="inlineStr">
        <is>
          <t>판사</t>
        </is>
      </c>
      <c r="E97949" t="inlineStr">
        <is>
          <t>CV_OCCUPATION</t>
        </is>
      </c>
    </row>
    <row r="97951">
      <c r="B97951" t="inlineStr">
        <is>
          <t>NWRW1800000029.181.5.3</t>
        </is>
      </c>
      <c r="C97951" t="inlineStr">
        <is>
          <t>원 씨의 회사 관계자는 “지난해 8월 이직한 원 씨가 4개월여 만에 17대를 판매하는 등 실적이 좋아 내부적으로 ‘에이스’로 인정받아 왔다”고 전했다.</t>
        </is>
      </c>
      <c r="D97951" t="inlineStr">
        <is>
          <t>원</t>
        </is>
      </c>
      <c r="E97951" t="inlineStr">
        <is>
          <t>PS_NAME</t>
        </is>
      </c>
    </row>
    <row r="97952">
      <c r="D97952" t="inlineStr">
        <is>
          <t>지난해 8월</t>
        </is>
      </c>
      <c r="E97952" t="inlineStr">
        <is>
          <t>DT_OTHERS</t>
        </is>
      </c>
    </row>
    <row r="97953">
      <c r="D97953" t="inlineStr">
        <is>
          <t>원</t>
        </is>
      </c>
      <c r="E97953" t="inlineStr">
        <is>
          <t>PS_NAME</t>
        </is>
      </c>
    </row>
    <row r="97954">
      <c r="D97954" t="inlineStr">
        <is>
          <t>4개월여 만</t>
        </is>
      </c>
      <c r="E97954" t="inlineStr">
        <is>
          <t>DT_DURATION</t>
        </is>
      </c>
    </row>
    <row r="97955">
      <c r="D97955" t="inlineStr">
        <is>
          <t>17대</t>
        </is>
      </c>
      <c r="E97955" t="inlineStr">
        <is>
          <t>QT_COUNT</t>
        </is>
      </c>
    </row>
    <row r="97957">
      <c r="B97957" t="inlineStr">
        <is>
          <t>NWRW1800000041.20.3.1</t>
        </is>
      </c>
      <c r="C97957" t="inlineStr">
        <is>
          <t>중학생 딸을 둔 주부 송주희 씨(48)는 얼마 전부터 아이에게 밀가루가 들어간 음식을 먹이지 않는다.</t>
        </is>
      </c>
      <c r="D97957" t="inlineStr">
        <is>
          <t>딸</t>
        </is>
      </c>
      <c r="E97957" t="inlineStr">
        <is>
          <t>CV_RELATION</t>
        </is>
      </c>
    </row>
    <row r="97958">
      <c r="D97958" t="inlineStr">
        <is>
          <t>송주희</t>
        </is>
      </c>
      <c r="E97958" t="inlineStr">
        <is>
          <t>PS_NAME</t>
        </is>
      </c>
    </row>
    <row r="97959">
      <c r="D97959" t="inlineStr">
        <is>
          <t>48</t>
        </is>
      </c>
      <c r="E97959" t="inlineStr">
        <is>
          <t>QT_AGE</t>
        </is>
      </c>
    </row>
    <row r="97960">
      <c r="D97960" t="inlineStr">
        <is>
          <t>아이</t>
        </is>
      </c>
      <c r="E97960" t="inlineStr">
        <is>
          <t>CV_RELATION</t>
        </is>
      </c>
    </row>
    <row r="97961">
      <c r="D97961" t="inlineStr">
        <is>
          <t>밀가루</t>
        </is>
      </c>
      <c r="E97961" t="inlineStr">
        <is>
          <t>CV_FOOD</t>
        </is>
      </c>
    </row>
    <row r="97963">
      <c r="B97963" t="inlineStr">
        <is>
          <t>NWRW1800000041.20.3.3</t>
        </is>
      </c>
      <c r="C97963" t="inlineStr">
        <is>
          <t>송 씨는 국수를 만들 때 쌀로 만든 소면을 사용하고, 부대찌개를 끓일 땐 글루텐프리(gluten-free) 햄을 넣는다.</t>
        </is>
      </c>
      <c r="D97963" t="inlineStr">
        <is>
          <t>송</t>
        </is>
      </c>
      <c r="E97963" t="inlineStr">
        <is>
          <t>PS_NAME</t>
        </is>
      </c>
    </row>
    <row r="97964">
      <c r="D97964" t="inlineStr">
        <is>
          <t>국수</t>
        </is>
      </c>
      <c r="E97964" t="inlineStr">
        <is>
          <t>CV_FOOD</t>
        </is>
      </c>
    </row>
    <row r="97965">
      <c r="D97965" t="inlineStr">
        <is>
          <t>쌀</t>
        </is>
      </c>
      <c r="E97965" t="inlineStr">
        <is>
          <t>CV_FOOD</t>
        </is>
      </c>
    </row>
    <row r="97966">
      <c r="D97966" t="inlineStr">
        <is>
          <t>소면</t>
        </is>
      </c>
      <c r="E97966" t="inlineStr">
        <is>
          <t>CV_FOOD</t>
        </is>
      </c>
    </row>
    <row r="97967">
      <c r="D97967" t="inlineStr">
        <is>
          <t>부대찌개</t>
        </is>
      </c>
      <c r="E97967" t="inlineStr">
        <is>
          <t>CV_FOOD</t>
        </is>
      </c>
    </row>
    <row r="97968">
      <c r="D97968" t="inlineStr">
        <is>
          <t>글루텐</t>
        </is>
      </c>
      <c r="E97968" t="inlineStr">
        <is>
          <t>MT_CHEMICAL</t>
        </is>
      </c>
    </row>
    <row r="97969">
      <c r="D97969" t="inlineStr">
        <is>
          <t>햄</t>
        </is>
      </c>
      <c r="E97969" t="inlineStr">
        <is>
          <t>CV_FOOD</t>
        </is>
      </c>
    </row>
    <row r="97971">
      <c r="B97971" t="inlineStr">
        <is>
          <t>NWRW1800000041.20.6.2</t>
        </is>
      </c>
      <c r="C97971" t="inlineStr">
        <is>
          <t>이은창 쁘띠아미 대표는 “밀가루 알레르기 환자뿐 아니라 어린 아이를 둔 주부, 소화 기능이 떨어진 어르신 등 다양한 연령층이 찾고 있다”고 말했다.</t>
        </is>
      </c>
      <c r="D97971" t="inlineStr">
        <is>
          <t>이은창</t>
        </is>
      </c>
      <c r="E97971" t="inlineStr">
        <is>
          <t>PS_NAME</t>
        </is>
      </c>
    </row>
    <row r="97972">
      <c r="D97972" t="inlineStr">
        <is>
          <t>쁘띠아미</t>
        </is>
      </c>
      <c r="E97972" t="inlineStr">
        <is>
          <t>OGG_FOOD</t>
        </is>
      </c>
    </row>
    <row r="97973">
      <c r="D97973" t="inlineStr">
        <is>
          <t>대표</t>
        </is>
      </c>
      <c r="E97973" t="inlineStr">
        <is>
          <t>CV_POSITION</t>
        </is>
      </c>
    </row>
    <row r="97974">
      <c r="D97974" t="inlineStr">
        <is>
          <t>밀가루 알레르기</t>
        </is>
      </c>
      <c r="E97974" t="inlineStr">
        <is>
          <t>TMM_DISEASE</t>
        </is>
      </c>
    </row>
    <row r="97976">
      <c r="B97976" t="inlineStr">
        <is>
          <t>NWRW1800000041.20.8.1</t>
        </is>
      </c>
      <c r="C97976" t="inlineStr">
        <is>
          <t>문현경 단국대 식품영양학과 교수는 “특정 성분을 피하거나 적게 들어간 제품을 일시적으로 소비하는 것에서 나아가 식단에 대한 전반적인 관리를 해내가는 것이 바람직하다”고 말했다.</t>
        </is>
      </c>
      <c r="D97976" t="inlineStr">
        <is>
          <t>문현경</t>
        </is>
      </c>
      <c r="E97976" t="inlineStr">
        <is>
          <t>PS_NAME</t>
        </is>
      </c>
    </row>
    <row r="97977">
      <c r="D97977" t="inlineStr">
        <is>
          <t>단국대</t>
        </is>
      </c>
      <c r="E97977" t="inlineStr">
        <is>
          <t>OGG_EDUCATION</t>
        </is>
      </c>
    </row>
    <row r="97978">
      <c r="D97978" t="inlineStr">
        <is>
          <t>교수</t>
        </is>
      </c>
      <c r="E97978" t="inlineStr">
        <is>
          <t>CV_OCCUPATION</t>
        </is>
      </c>
    </row>
    <row r="97980">
      <c r="B97980" t="inlineStr">
        <is>
          <t>NWRW1800000021.206.2.4</t>
        </is>
      </c>
      <c r="C97980" t="inlineStr">
        <is>
          <t>대니 조든 남아공월드컵조직위원회(SALOC) 사무총장(57)은 “내년 월드컵은 남아공을 하나로 묶어 인종 차별의 잔재를 없앨 것이며 세계 평화에도 기여할 것”이라고 말했다.</t>
        </is>
      </c>
      <c r="D97980" t="inlineStr">
        <is>
          <t>대니 조든</t>
        </is>
      </c>
      <c r="E97980" t="inlineStr">
        <is>
          <t>PS_NAME</t>
        </is>
      </c>
    </row>
    <row r="97981">
      <c r="D97981" t="inlineStr">
        <is>
          <t>남아공월드컵조직위원회</t>
        </is>
      </c>
      <c r="E97981" t="inlineStr">
        <is>
          <t>OGG_SPORTS</t>
        </is>
      </c>
    </row>
    <row r="97982">
      <c r="D97982" t="inlineStr">
        <is>
          <t>SALOC</t>
        </is>
      </c>
      <c r="E97982" t="inlineStr">
        <is>
          <t>OGG_SPORTS</t>
        </is>
      </c>
    </row>
    <row r="97983">
      <c r="D97983" t="inlineStr">
        <is>
          <t>사무총장</t>
        </is>
      </c>
      <c r="E97983" t="inlineStr">
        <is>
          <t>CV_POSITION</t>
        </is>
      </c>
    </row>
    <row r="97984">
      <c r="D97984" t="inlineStr">
        <is>
          <t>57</t>
        </is>
      </c>
      <c r="E97984" t="inlineStr">
        <is>
          <t>QT_AGE</t>
        </is>
      </c>
    </row>
    <row r="97985">
      <c r="D97985" t="inlineStr">
        <is>
          <t>내년</t>
        </is>
      </c>
      <c r="E97985" t="inlineStr">
        <is>
          <t>DT_YEAR</t>
        </is>
      </c>
    </row>
    <row r="97986">
      <c r="D97986" t="inlineStr">
        <is>
          <t>월드컵</t>
        </is>
      </c>
      <c r="E97986" t="inlineStr">
        <is>
          <t>EV_SPORTS</t>
        </is>
      </c>
    </row>
    <row r="97987">
      <c r="D97987" t="inlineStr">
        <is>
          <t>남아공</t>
        </is>
      </c>
      <c r="E97987" t="inlineStr">
        <is>
          <t>LCP_COUNTRY</t>
        </is>
      </c>
    </row>
    <row r="97989">
      <c r="B97989" t="inlineStr">
        <is>
          <t>NWRW1800000044.76.12.2</t>
        </is>
      </c>
      <c r="C97989" t="inlineStr">
        <is>
          <t>고크란 국장은 “가사도우미를 보호할 법적 장치를 우선 도입해야 할 것”이라며 “국제사회가 지속적으로 압박해 나가야 한다”고 말했다.</t>
        </is>
      </c>
      <c r="D97989" t="inlineStr">
        <is>
          <t>고크란</t>
        </is>
      </c>
      <c r="E97989" t="inlineStr">
        <is>
          <t>PS_NAME</t>
        </is>
      </c>
    </row>
    <row r="97990">
      <c r="D97990" t="inlineStr">
        <is>
          <t>국장</t>
        </is>
      </c>
      <c r="E97990" t="inlineStr">
        <is>
          <t>CV_POSITION</t>
        </is>
      </c>
    </row>
    <row r="97991">
      <c r="D97991" t="inlineStr">
        <is>
          <t>가사도우미</t>
        </is>
      </c>
      <c r="E97991" t="inlineStr">
        <is>
          <t>CV_OCCUPATION</t>
        </is>
      </c>
    </row>
    <row r="97993">
      <c r="B97993" t="inlineStr">
        <is>
          <t>NWRW1800000053.213.1.1</t>
        </is>
      </c>
      <c r="C97993" t="inlineStr">
        <is>
          <t>장원준 vs 빅리그 124승</t>
        </is>
      </c>
      <c r="D97993" t="inlineStr">
        <is>
          <t>장원준</t>
        </is>
      </c>
      <c r="E97993" t="inlineStr">
        <is>
          <t>PS_NAME</t>
        </is>
      </c>
    </row>
    <row r="97994">
      <c r="D97994" t="inlineStr">
        <is>
          <t>124승</t>
        </is>
      </c>
      <c r="E97994" t="inlineStr">
        <is>
          <t>QT_SPORTS</t>
        </is>
      </c>
    </row>
    <row r="97996">
      <c r="B97996" t="inlineStr">
        <is>
          <t>NWRW1800000053.213.4.2</t>
        </is>
      </c>
      <c r="C97996" t="inlineStr">
        <is>
          <t>마르키는 최근 MLB닷컴과의 인터뷰에서 WBC 예선전 기간 주무기인 싱커를 포함해 체인지업 등 다양한 변화구를 자유자재로 구사한 비결에 대해 “(1년 반의) 공백기 동안 뉴욕에서 아들의 유소년 야구팀을 지도했다.</t>
        </is>
      </c>
      <c r="D97996" t="inlineStr">
        <is>
          <t>마르키</t>
        </is>
      </c>
      <c r="E97996" t="inlineStr">
        <is>
          <t>PS_NAME</t>
        </is>
      </c>
    </row>
    <row r="97997">
      <c r="D97997" t="inlineStr">
        <is>
          <t>MLB닷컴</t>
        </is>
      </c>
      <c r="E97997" t="inlineStr">
        <is>
          <t>OGG_MEDIA</t>
        </is>
      </c>
    </row>
    <row r="97998">
      <c r="D97998" t="inlineStr">
        <is>
          <t>WBC</t>
        </is>
      </c>
      <c r="E97998" t="inlineStr">
        <is>
          <t>EV_SPORTS</t>
        </is>
      </c>
    </row>
    <row r="97999">
      <c r="D97999" t="inlineStr">
        <is>
          <t>예선전</t>
        </is>
      </c>
      <c r="E97999" t="inlineStr">
        <is>
          <t>EV_SPORTS</t>
        </is>
      </c>
    </row>
    <row r="98000">
      <c r="D98000" t="inlineStr">
        <is>
          <t>싱커</t>
        </is>
      </c>
      <c r="E98000" t="inlineStr">
        <is>
          <t>TM_SPORTS</t>
        </is>
      </c>
    </row>
    <row r="98001">
      <c r="D98001" t="inlineStr">
        <is>
          <t>체인지업</t>
        </is>
      </c>
      <c r="E98001" t="inlineStr">
        <is>
          <t>TM_SPORTS</t>
        </is>
      </c>
    </row>
    <row r="98002">
      <c r="D98002" t="inlineStr">
        <is>
          <t>변화구</t>
        </is>
      </c>
      <c r="E98002" t="inlineStr">
        <is>
          <t>TM_SPORTS</t>
        </is>
      </c>
    </row>
    <row r="98003">
      <c r="D98003" t="inlineStr">
        <is>
          <t>1년 반</t>
        </is>
      </c>
      <c r="E98003" t="inlineStr">
        <is>
          <t>DT_DURATION</t>
        </is>
      </c>
    </row>
    <row r="98004">
      <c r="D98004" t="inlineStr">
        <is>
          <t>뉴욕</t>
        </is>
      </c>
      <c r="E98004" t="inlineStr">
        <is>
          <t>LCP_CITY</t>
        </is>
      </c>
    </row>
    <row r="98005">
      <c r="D98005" t="inlineStr">
        <is>
          <t>아들</t>
        </is>
      </c>
      <c r="E98005" t="inlineStr">
        <is>
          <t>CV_RELATION</t>
        </is>
      </c>
    </row>
    <row r="98006">
      <c r="D98006" t="inlineStr">
        <is>
          <t>야구</t>
        </is>
      </c>
      <c r="E98006" t="inlineStr">
        <is>
          <t>CV_SPORTS</t>
        </is>
      </c>
    </row>
    <row r="98008">
      <c r="B98008" t="inlineStr">
        <is>
          <t>NWRW1800000053.213.5.1</t>
        </is>
      </c>
      <c r="C98008" t="inlineStr">
        <is>
          <t>마르키는 이스라엘 대표팀에 전격 영입된 후 3주 만인 지난해 9월 브루클린에서 열린 WBC 예선전에서 1년 넘는 공백을 무색하게 하는 깜짝 호투를 펼쳤다.</t>
        </is>
      </c>
      <c r="D98008" t="inlineStr">
        <is>
          <t>마르키</t>
        </is>
      </c>
      <c r="E98008" t="inlineStr">
        <is>
          <t>PS_NAME</t>
        </is>
      </c>
    </row>
    <row r="98009">
      <c r="D98009" t="inlineStr">
        <is>
          <t>이스라엘 대표팀</t>
        </is>
      </c>
      <c r="E98009" t="inlineStr">
        <is>
          <t>OGG_SPORTS</t>
        </is>
      </c>
    </row>
    <row r="98010">
      <c r="D98010" t="inlineStr">
        <is>
          <t>3주 만</t>
        </is>
      </c>
      <c r="E98010" t="inlineStr">
        <is>
          <t>DT_DURATION</t>
        </is>
      </c>
    </row>
    <row r="98011">
      <c r="D98011" t="inlineStr">
        <is>
          <t>지난해</t>
        </is>
      </c>
      <c r="E98011" t="inlineStr">
        <is>
          <t>DT_YEAR</t>
        </is>
      </c>
    </row>
    <row r="98012">
      <c r="D98012" t="inlineStr">
        <is>
          <t>9월</t>
        </is>
      </c>
      <c r="E98012" t="inlineStr">
        <is>
          <t>DT_MONTH</t>
        </is>
      </c>
    </row>
    <row r="98013">
      <c r="D98013" t="inlineStr">
        <is>
          <t>브루클린</t>
        </is>
      </c>
      <c r="E98013" t="inlineStr">
        <is>
          <t>LCP_COUNTY</t>
        </is>
      </c>
    </row>
    <row r="98014">
      <c r="D98014" t="inlineStr">
        <is>
          <t>WBC</t>
        </is>
      </c>
      <c r="E98014" t="inlineStr">
        <is>
          <t>EV_SPORTS</t>
        </is>
      </c>
    </row>
    <row r="98015">
      <c r="D98015" t="inlineStr">
        <is>
          <t>예선전</t>
        </is>
      </c>
      <c r="E98015" t="inlineStr">
        <is>
          <t>EV_SPORTS</t>
        </is>
      </c>
    </row>
    <row r="98016">
      <c r="D98016" t="inlineStr">
        <is>
          <t>1년</t>
        </is>
      </c>
      <c r="E98016" t="inlineStr">
        <is>
          <t>DT_DURATION</t>
        </is>
      </c>
    </row>
    <row r="98018">
      <c r="B98018" t="inlineStr">
        <is>
          <t>NWRW1800000053.213.5.3</t>
        </is>
      </c>
      <c r="C98018" t="inlineStr">
        <is>
          <t>마르키는 최고 구속이 시속 140km 정도지만 싱커를 주무기로 해 슬라이더, 투심패스트볼, 커브, 체인지업 등 다양한 구종으로 땅볼을 유도해냈다.</t>
        </is>
      </c>
      <c r="D98018" t="inlineStr">
        <is>
          <t>마르키</t>
        </is>
      </c>
      <c r="E98018" t="inlineStr">
        <is>
          <t>PS_NAME</t>
        </is>
      </c>
    </row>
    <row r="98019">
      <c r="D98019" t="inlineStr">
        <is>
          <t>시속 140km 정도</t>
        </is>
      </c>
      <c r="E98019" t="inlineStr">
        <is>
          <t>QT_SPEED</t>
        </is>
      </c>
    </row>
    <row r="98020">
      <c r="D98020" t="inlineStr">
        <is>
          <t>싱커</t>
        </is>
      </c>
      <c r="E98020" t="inlineStr">
        <is>
          <t>TM_SPORTS</t>
        </is>
      </c>
    </row>
    <row r="98021">
      <c r="D98021" t="inlineStr">
        <is>
          <t>슬라이더</t>
        </is>
      </c>
      <c r="E98021" t="inlineStr">
        <is>
          <t>TM_SPORTS</t>
        </is>
      </c>
    </row>
    <row r="98022">
      <c r="D98022" t="inlineStr">
        <is>
          <t>투심패스트볼</t>
        </is>
      </c>
      <c r="E98022" t="inlineStr">
        <is>
          <t>TM_SPORTS</t>
        </is>
      </c>
    </row>
    <row r="98023">
      <c r="D98023" t="inlineStr">
        <is>
          <t>커브</t>
        </is>
      </c>
      <c r="E98023" t="inlineStr">
        <is>
          <t>TM_SPORTS</t>
        </is>
      </c>
    </row>
    <row r="98024">
      <c r="D98024" t="inlineStr">
        <is>
          <t>체인지업</t>
        </is>
      </c>
      <c r="E98024" t="inlineStr">
        <is>
          <t>TM_SPORTS</t>
        </is>
      </c>
    </row>
    <row r="98025">
      <c r="D98025" t="inlineStr">
        <is>
          <t>땅볼</t>
        </is>
      </c>
      <c r="E98025" t="inlineStr">
        <is>
          <t>TM_SPORTS</t>
        </is>
      </c>
    </row>
    <row r="98027">
      <c r="B98027" t="inlineStr">
        <is>
          <t>NWRW1800000053.213.6.2</t>
        </is>
      </c>
      <c r="C98027" t="inlineStr">
        <is>
          <t>장원준은 최근 요미우리와의 연습경기, 쿠바와의 평가전에서 제구력과 슬라이더를 앞세워 각각 3이닝 무실점을 기록하며 최상의 컨디션을 보이고 있다.</t>
        </is>
      </c>
      <c r="D98027" t="inlineStr">
        <is>
          <t>장원준</t>
        </is>
      </c>
      <c r="E98027" t="inlineStr">
        <is>
          <t>PS_NAME</t>
        </is>
      </c>
    </row>
    <row r="98028">
      <c r="D98028" t="inlineStr">
        <is>
          <t>요미우리</t>
        </is>
      </c>
      <c r="E98028" t="inlineStr">
        <is>
          <t>OGG_SPORTS</t>
        </is>
      </c>
    </row>
    <row r="98029">
      <c r="D98029" t="inlineStr">
        <is>
          <t>쿠바</t>
        </is>
      </c>
      <c r="E98029" t="inlineStr">
        <is>
          <t>OGG_SPORTS</t>
        </is>
      </c>
    </row>
    <row r="98030">
      <c r="D98030" t="inlineStr">
        <is>
          <t>슬라이더</t>
        </is>
      </c>
      <c r="E98030" t="inlineStr">
        <is>
          <t>TM_SPORTS</t>
        </is>
      </c>
    </row>
    <row r="98031">
      <c r="D98031" t="inlineStr">
        <is>
          <t>3이닝</t>
        </is>
      </c>
      <c r="E98031" t="inlineStr">
        <is>
          <t>QT_SPORTS</t>
        </is>
      </c>
    </row>
    <row r="98033">
      <c r="B98033" t="inlineStr">
        <is>
          <t>NWRW1800000037.382.5.1</t>
        </is>
      </c>
      <c r="C98033" t="inlineStr">
        <is>
          <t>김진형 KAIST 전산학과 교수에 따르면 정보통신부를 신설했던 김영삼 정부는 전국적 통신망 구축과 행정전산화 등 정보기술(IT) 분야에서 다양한 업적을 쌓았다.</t>
        </is>
      </c>
      <c r="D98033" t="inlineStr">
        <is>
          <t>김진형</t>
        </is>
      </c>
      <c r="E98033" t="inlineStr">
        <is>
          <t>PS_NAME</t>
        </is>
      </c>
    </row>
    <row r="98034">
      <c r="D98034" t="inlineStr">
        <is>
          <t>KAIST</t>
        </is>
      </c>
      <c r="E98034" t="inlineStr">
        <is>
          <t>OGG_EDUCATION</t>
        </is>
      </c>
    </row>
    <row r="98035">
      <c r="D98035" t="inlineStr">
        <is>
          <t>교수</t>
        </is>
      </c>
      <c r="E98035" t="inlineStr">
        <is>
          <t>CV_OCCUPATION</t>
        </is>
      </c>
    </row>
    <row r="98036">
      <c r="D98036" t="inlineStr">
        <is>
          <t>정보통신부</t>
        </is>
      </c>
      <c r="E98036" t="inlineStr">
        <is>
          <t>OGG_POLITICS</t>
        </is>
      </c>
    </row>
    <row r="98037">
      <c r="D98037" t="inlineStr">
        <is>
          <t>김영삼</t>
        </is>
      </c>
      <c r="E98037" t="inlineStr">
        <is>
          <t>PS_NAME</t>
        </is>
      </c>
    </row>
    <row r="98038">
      <c r="D98038" t="inlineStr">
        <is>
          <t>정부</t>
        </is>
      </c>
      <c r="E98038" t="inlineStr">
        <is>
          <t>OGG_POLITICS</t>
        </is>
      </c>
    </row>
    <row r="98040">
      <c r="B98040" t="inlineStr">
        <is>
          <t>NWRW1800000037.382.6.1</t>
        </is>
      </c>
      <c r="C98040" t="inlineStr">
        <is>
          <t>김대중 대통령은 취임식에서 “세계에서 컴퓨터를 가장 잘 쓰는 나라를 만들고 대학입시에도 컴퓨터 과목을 반영하겠다”고 천명했을 정도로 소프트웨어에 큰 관심을 보였다.</t>
        </is>
      </c>
      <c r="D98040" t="inlineStr">
        <is>
          <t>김대중</t>
        </is>
      </c>
      <c r="E98040" t="inlineStr">
        <is>
          <t>PS_NAME</t>
        </is>
      </c>
    </row>
    <row r="98041">
      <c r="D98041" t="inlineStr">
        <is>
          <t>대통령</t>
        </is>
      </c>
      <c r="E98041" t="inlineStr">
        <is>
          <t>CV_POSITION</t>
        </is>
      </c>
    </row>
    <row r="98042">
      <c r="D98042" t="inlineStr">
        <is>
          <t>컴퓨터</t>
        </is>
      </c>
      <c r="E98042" t="inlineStr">
        <is>
          <t>TMI_HW</t>
        </is>
      </c>
    </row>
    <row r="98043">
      <c r="D98043" t="inlineStr">
        <is>
          <t>컴퓨터</t>
        </is>
      </c>
      <c r="E98043" t="inlineStr">
        <is>
          <t>TMI_HW</t>
        </is>
      </c>
    </row>
    <row r="98045">
      <c r="B98045" t="inlineStr">
        <is>
          <t>NWRW1800000037.382.6.4</t>
        </is>
      </c>
      <c r="C98045" t="inlineStr">
        <is>
          <t>김 교수는 “당시에도 주무 부처인 정통부가 통신 분야에 집중하면서 소프트웨어산업이 별로 빛을 보지 못했다”고 평가했다.</t>
        </is>
      </c>
      <c r="D98045" t="inlineStr">
        <is>
          <t>김</t>
        </is>
      </c>
      <c r="E98045" t="inlineStr">
        <is>
          <t>PS_NAME</t>
        </is>
      </c>
    </row>
    <row r="98046">
      <c r="D98046" t="inlineStr">
        <is>
          <t>교수</t>
        </is>
      </c>
      <c r="E98046" t="inlineStr">
        <is>
          <t>CV_OCCUPATION</t>
        </is>
      </c>
    </row>
    <row r="98047">
      <c r="D98047" t="inlineStr">
        <is>
          <t>정통부</t>
        </is>
      </c>
      <c r="E98047" t="inlineStr">
        <is>
          <t>OGG_POLITICS</t>
        </is>
      </c>
    </row>
    <row r="98049">
      <c r="B98049" t="inlineStr">
        <is>
          <t>NWRW1800000037.382.7.1</t>
        </is>
      </c>
      <c r="C98049" t="inlineStr">
        <is>
          <t>노무현 대통령은 자신이 직접 소프트웨어를 개발해 봤다고 강조하며 ‘IT 강국에서 소프트웨어 강국으로’라는 구호까지 내걸었지만 정책은 하드웨어 중심으로 흘렀다.</t>
        </is>
      </c>
      <c r="D98049" t="inlineStr">
        <is>
          <t>노무현</t>
        </is>
      </c>
      <c r="E98049" t="inlineStr">
        <is>
          <t>PS_NAME</t>
        </is>
      </c>
    </row>
    <row r="98050">
      <c r="D98050" t="inlineStr">
        <is>
          <t>대통령</t>
        </is>
      </c>
      <c r="E98050" t="inlineStr">
        <is>
          <t>CV_POSITION</t>
        </is>
      </c>
    </row>
    <row r="98052">
      <c r="B98052" t="inlineStr">
        <is>
          <t>NWRW1800000037.382.8.1</t>
        </is>
      </c>
      <c r="C98052" t="inlineStr">
        <is>
          <t>이명박 정부는 IT를 국정 전반으로 확산시키겠다는 취지에서 정통부를 폐지하고 관련 업무를 4개 부처로 분산시켰다.</t>
        </is>
      </c>
      <c r="D98052" t="inlineStr">
        <is>
          <t>이명박</t>
        </is>
      </c>
      <c r="E98052" t="inlineStr">
        <is>
          <t>PS_NAME</t>
        </is>
      </c>
    </row>
    <row r="98053">
      <c r="D98053" t="inlineStr">
        <is>
          <t>정부</t>
        </is>
      </c>
      <c r="E98053" t="inlineStr">
        <is>
          <t>OGG_POLITICS</t>
        </is>
      </c>
    </row>
    <row r="98054">
      <c r="D98054" t="inlineStr">
        <is>
          <t>4개</t>
        </is>
      </c>
      <c r="E98054" t="inlineStr">
        <is>
          <t>QT_COUNT</t>
        </is>
      </c>
    </row>
    <row r="98056">
      <c r="B98056" t="inlineStr">
        <is>
          <t>NWRW1800000024.63.2.3</t>
        </is>
      </c>
      <c r="C98056" t="inlineStr">
        <is>
          <t>지난해 백종진 전 사장이 배임과 횡령 혐의로 구속된 이후 김수진 대표이사 체제에서 안정을 찾아가던 중에 최대주주인 프라임개발이 유동성 확보를 위해 한컴 매각 의사를 밝힌 탓에 한컴 230여 직원들의 마음은 착잡하다.</t>
        </is>
      </c>
      <c r="D98056" t="inlineStr">
        <is>
          <t>지난해</t>
        </is>
      </c>
      <c r="E98056" t="inlineStr">
        <is>
          <t>DT_YEAR</t>
        </is>
      </c>
    </row>
    <row r="98057">
      <c r="D98057" t="inlineStr">
        <is>
          <t>백종진</t>
        </is>
      </c>
      <c r="E98057" t="inlineStr">
        <is>
          <t>PS_NAME</t>
        </is>
      </c>
    </row>
    <row r="98058">
      <c r="D98058" t="inlineStr">
        <is>
          <t>사장</t>
        </is>
      </c>
      <c r="E98058" t="inlineStr">
        <is>
          <t>CV_POSITION</t>
        </is>
      </c>
    </row>
    <row r="98059">
      <c r="D98059" t="inlineStr">
        <is>
          <t>김수진</t>
        </is>
      </c>
      <c r="E98059" t="inlineStr">
        <is>
          <t>PS_NAME</t>
        </is>
      </c>
    </row>
    <row r="98060">
      <c r="D98060" t="inlineStr">
        <is>
          <t>대표이사</t>
        </is>
      </c>
      <c r="E98060" t="inlineStr">
        <is>
          <t>CV_POSITION</t>
        </is>
      </c>
    </row>
    <row r="98061">
      <c r="D98061" t="inlineStr">
        <is>
          <t>프라임개발</t>
        </is>
      </c>
      <c r="E98061" t="inlineStr">
        <is>
          <t>OGG_ECONOMY</t>
        </is>
      </c>
    </row>
    <row r="98062">
      <c r="D98062" t="inlineStr">
        <is>
          <t>한컴</t>
        </is>
      </c>
      <c r="E98062" t="inlineStr">
        <is>
          <t>OGG_ECONOMY</t>
        </is>
      </c>
    </row>
    <row r="98063">
      <c r="D98063" t="inlineStr">
        <is>
          <t>한컴</t>
        </is>
      </c>
      <c r="E98063" t="inlineStr">
        <is>
          <t>OGG_ECONOMY</t>
        </is>
      </c>
    </row>
    <row r="98064">
      <c r="D98064" t="inlineStr">
        <is>
          <t>230여 직원</t>
        </is>
      </c>
      <c r="E98064" t="inlineStr">
        <is>
          <t>QT_MAN_COUNT</t>
        </is>
      </c>
    </row>
    <row r="98066">
      <c r="B98066" t="inlineStr">
        <is>
          <t>NWRW1800000024.63.3.1</t>
        </is>
      </c>
      <c r="C98066" t="inlineStr">
        <is>
          <t>김수진 대표는 지난 18일 기자간담회에서 “최대주주가 외국계 기업이나 시세차익을 노린 단순투자자에게는 팔지 않는다고 알려왔다”며 “한컴의 정체성을 유지하고 시너지를 낼 수 있는 기업을 우선적으로 고려하겠다는 것도 매각의 원칙”이라고 밝혔다.</t>
        </is>
      </c>
      <c r="D98066" t="inlineStr">
        <is>
          <t>김수진</t>
        </is>
      </c>
      <c r="E98066" t="inlineStr">
        <is>
          <t>PS_NAME</t>
        </is>
      </c>
    </row>
    <row r="98067">
      <c r="D98067" t="inlineStr">
        <is>
          <t>대표</t>
        </is>
      </c>
      <c r="E98067" t="inlineStr">
        <is>
          <t>CV_POSITION</t>
        </is>
      </c>
    </row>
    <row r="98068">
      <c r="D98068" t="inlineStr">
        <is>
          <t>지난 18일</t>
        </is>
      </c>
      <c r="E98068" t="inlineStr">
        <is>
          <t>DT_DAY</t>
        </is>
      </c>
    </row>
    <row r="98069">
      <c r="D98069" t="inlineStr">
        <is>
          <t>한컴</t>
        </is>
      </c>
      <c r="E98069" t="inlineStr">
        <is>
          <t>OGG_ECONOMY</t>
        </is>
      </c>
    </row>
    <row r="98071">
      <c r="B98071" t="inlineStr">
        <is>
          <t>NWRW1800000024.63.4.2</t>
        </is>
      </c>
      <c r="C98071" t="inlineStr">
        <is>
          <t>한때 ‘국민 벤처’라는 평가를 받으며 승승장구했지만 사업에 잇따라 실패해 창업자 이찬진 사장이 마이크로소프트(MS)에 매각하겠다는 방침을 밝히자, 벤처업계와 사용자들을 중심으로 ‘한글지키기’와 구매운동이 일어날 정도였다.</t>
        </is>
      </c>
      <c r="D98071" t="inlineStr">
        <is>
          <t>창업자</t>
        </is>
      </c>
      <c r="E98071" t="inlineStr">
        <is>
          <t>CV_POSITION</t>
        </is>
      </c>
    </row>
    <row r="98072">
      <c r="D98072" t="inlineStr">
        <is>
          <t>이찬진</t>
        </is>
      </c>
      <c r="E98072" t="inlineStr">
        <is>
          <t>PS_NAME</t>
        </is>
      </c>
    </row>
    <row r="98073">
      <c r="D98073" t="inlineStr">
        <is>
          <t>사장</t>
        </is>
      </c>
      <c r="E98073" t="inlineStr">
        <is>
          <t>CV_POSITION</t>
        </is>
      </c>
    </row>
    <row r="98074">
      <c r="D98074" t="inlineStr">
        <is>
          <t>마이크로소프트</t>
        </is>
      </c>
      <c r="E98074" t="inlineStr">
        <is>
          <t>OGG_ECONOMY</t>
        </is>
      </c>
    </row>
    <row r="98075">
      <c r="D98075" t="inlineStr">
        <is>
          <t>MS</t>
        </is>
      </c>
      <c r="E98075" t="inlineStr">
        <is>
          <t>OGG_ECONOMY</t>
        </is>
      </c>
    </row>
    <row r="98077">
      <c r="B98077" t="inlineStr">
        <is>
          <t>NWRW1800000037.279.3.1</t>
        </is>
      </c>
      <c r="C98077" t="inlineStr">
        <is>
          <t>시크릿의 전효성이 “저희는 개성을 존중하는 팀이라 민주화시키지 않아요”라고 말했다가 엄청난 논란이 일어났다.</t>
        </is>
      </c>
      <c r="D98077" t="inlineStr">
        <is>
          <t>시크릿</t>
        </is>
      </c>
      <c r="E98077" t="inlineStr">
        <is>
          <t>PS_NAME</t>
        </is>
      </c>
    </row>
    <row r="98078">
      <c r="D98078" t="inlineStr">
        <is>
          <t>전효성</t>
        </is>
      </c>
      <c r="E98078" t="inlineStr">
        <is>
          <t>PS_NAME</t>
        </is>
      </c>
    </row>
    <row r="98080">
      <c r="B98080" t="inlineStr">
        <is>
          <t>NWRW1800000037.279.3.2</t>
        </is>
      </c>
      <c r="C98080" t="inlineStr">
        <is>
          <t>전효성은 “(민주화란 말이) ‘내가 좋아하는 것을 남에게 권유하는 뜻으로 쓰이는 건가’ 하고 무의식중에 받아들였다”고 해명했다.</t>
        </is>
      </c>
      <c r="D98080" t="inlineStr">
        <is>
          <t>전효성</t>
        </is>
      </c>
      <c r="E98080" t="inlineStr">
        <is>
          <t>PS_NAME</t>
        </is>
      </c>
    </row>
    <row r="98082">
      <c r="B98082" t="inlineStr">
        <is>
          <t>NWRW1800000037.279.6.1</t>
        </is>
      </c>
      <c r="C98082" t="inlineStr">
        <is>
          <t>전효성은 1989년생, 1987년 6월 항쟁의 결과로 절차적 외형적 민주화가 한창 진행되던 시기에 태어났다.</t>
        </is>
      </c>
      <c r="D98082" t="inlineStr">
        <is>
          <t>전효성</t>
        </is>
      </c>
      <c r="E98082" t="inlineStr">
        <is>
          <t>PS_NAME</t>
        </is>
      </c>
    </row>
    <row r="98083">
      <c r="D98083" t="inlineStr">
        <is>
          <t>1989년생</t>
        </is>
      </c>
      <c r="E98083" t="inlineStr">
        <is>
          <t>QT_AGE</t>
        </is>
      </c>
    </row>
    <row r="98084">
      <c r="D98084" t="inlineStr">
        <is>
          <t>1987년 6월</t>
        </is>
      </c>
      <c r="E98084" t="inlineStr">
        <is>
          <t>DT_OTHERS</t>
        </is>
      </c>
    </row>
    <row r="98086">
      <c r="B98086" t="inlineStr">
        <is>
          <t>NWRW1800000037.279.8.1</t>
        </is>
      </c>
      <c r="C98086" t="inlineStr">
        <is>
          <t>전효성이 태어나던 해 동의대사건이 일어났다.</t>
        </is>
      </c>
      <c r="D98086" t="inlineStr">
        <is>
          <t>전효성</t>
        </is>
      </c>
      <c r="E98086" t="inlineStr">
        <is>
          <t>PS_NAME</t>
        </is>
      </c>
    </row>
    <row r="98087">
      <c r="D98087" t="inlineStr">
        <is>
          <t>동의대사건</t>
        </is>
      </c>
      <c r="E98087" t="inlineStr">
        <is>
          <t>EV_OTHERS</t>
        </is>
      </c>
    </row>
    <row r="98089">
      <c r="B98089" t="inlineStr">
        <is>
          <t>NWRW1800000054.297.2.1</t>
        </is>
      </c>
      <c r="C98089" t="inlineStr">
        <is>
          <t>지난 20일 문재인 더불어민주당 후보는 자신의 정책 제안 동영상 '주간 문재인'을 서울 마포의 한 스튜디오에서 촬영했다.</t>
        </is>
      </c>
      <c r="D98089" t="inlineStr">
        <is>
          <t>지난 20일</t>
        </is>
      </c>
      <c r="E98089" t="inlineStr">
        <is>
          <t>DT_DAY</t>
        </is>
      </c>
    </row>
    <row r="98090">
      <c r="D98090" t="inlineStr">
        <is>
          <t>문재인</t>
        </is>
      </c>
      <c r="E98090" t="inlineStr">
        <is>
          <t>PS_NAME</t>
        </is>
      </c>
    </row>
    <row r="98091">
      <c r="D98091" t="inlineStr">
        <is>
          <t>더불어민주당</t>
        </is>
      </c>
      <c r="E98091" t="inlineStr">
        <is>
          <t>OGG_POLITICS</t>
        </is>
      </c>
    </row>
    <row r="98092">
      <c r="D98092" t="inlineStr">
        <is>
          <t>문재인</t>
        </is>
      </c>
      <c r="E98092" t="inlineStr">
        <is>
          <t>PS_NAME</t>
        </is>
      </c>
    </row>
    <row r="98093">
      <c r="D98093" t="inlineStr">
        <is>
          <t>서울</t>
        </is>
      </c>
      <c r="E98093" t="inlineStr">
        <is>
          <t>LCP_CAPITALCITY</t>
        </is>
      </c>
    </row>
    <row r="98095">
      <c r="B98095" t="inlineStr">
        <is>
          <t>NWRW1800000054.297.3.1</t>
        </is>
      </c>
      <c r="C98095" t="inlineStr">
        <is>
          <t>문재인 캠프에서는 이와 관련해 보도 자료를 내고 "문 후보가 특수고용 노동자들의 정규직 전환을 돕겠다고 약속했다"고 밝혔다.</t>
        </is>
      </c>
      <c r="D98095" t="inlineStr">
        <is>
          <t>문재인</t>
        </is>
      </c>
      <c r="E98095" t="inlineStr">
        <is>
          <t>PS_NAME</t>
        </is>
      </c>
    </row>
    <row r="98096">
      <c r="D98096" t="inlineStr">
        <is>
          <t>문</t>
        </is>
      </c>
      <c r="E98096" t="inlineStr">
        <is>
          <t>PS_NAME</t>
        </is>
      </c>
    </row>
    <row r="98098">
      <c r="B98098" t="inlineStr">
        <is>
          <t>NWRW1800000054.297.4.1</t>
        </is>
      </c>
      <c r="C98098" t="inlineStr">
        <is>
          <t>문 후보의 싱크탱크 '정책공간 국민성장'의 부소장인 조대엽 고려대 노동대학원장은 "처음 듣는 이야기다. 캠프에서 만든 정책 같다"고 했다.</t>
        </is>
      </c>
      <c r="D98098" t="inlineStr">
        <is>
          <t>문</t>
        </is>
      </c>
      <c r="E98098" t="inlineStr">
        <is>
          <t>PS_NAME</t>
        </is>
      </c>
    </row>
    <row r="98099">
      <c r="D98099" t="inlineStr">
        <is>
          <t>정책공간 국민성장</t>
        </is>
      </c>
      <c r="E98099" t="inlineStr">
        <is>
          <t>OGG_OTHERS</t>
        </is>
      </c>
    </row>
    <row r="98100">
      <c r="D98100" t="inlineStr">
        <is>
          <t>부소장</t>
        </is>
      </c>
      <c r="E98100" t="inlineStr">
        <is>
          <t>CV_POSITION</t>
        </is>
      </c>
    </row>
    <row r="98101">
      <c r="D98101" t="inlineStr">
        <is>
          <t>조대엽</t>
        </is>
      </c>
      <c r="E98101" t="inlineStr">
        <is>
          <t>PS_NAME</t>
        </is>
      </c>
    </row>
    <row r="98102">
      <c r="D98102" t="inlineStr">
        <is>
          <t>고려대</t>
        </is>
      </c>
      <c r="E98102" t="inlineStr">
        <is>
          <t>OGG_EDUCATION</t>
        </is>
      </c>
    </row>
    <row r="98103">
      <c r="D98103" t="inlineStr">
        <is>
          <t>노동대학원장</t>
        </is>
      </c>
      <c r="E98103" t="inlineStr">
        <is>
          <t>CV_POSITION</t>
        </is>
      </c>
    </row>
    <row r="98105">
      <c r="B98105" t="inlineStr">
        <is>
          <t>NWRW1800000054.297.5.1</t>
        </is>
      </c>
      <c r="C98105" t="inlineStr">
        <is>
          <t>정규직 전환의 구체적 방안을 묻자 문재인 캠프는 "실무진 착오로 보도 자료가 잘못 작성됐다. 정규직 전환은 공약 내용이 아니다"고 정정했다.</t>
        </is>
      </c>
      <c r="D98105" t="inlineStr">
        <is>
          <t>문재인</t>
        </is>
      </c>
      <c r="E98105" t="inlineStr">
        <is>
          <t>PS_NAME</t>
        </is>
      </c>
    </row>
    <row r="98107">
      <c r="B98107" t="inlineStr">
        <is>
          <t>NWRW1800000054.297.5.2</t>
        </is>
      </c>
      <c r="C98107" t="inlineStr">
        <is>
          <t>하지만 문 후보 측 홍종학 정책본부장은 또 다른 이야기를 했다.</t>
        </is>
      </c>
      <c r="D98107" t="inlineStr">
        <is>
          <t>문</t>
        </is>
      </c>
      <c r="E98107" t="inlineStr">
        <is>
          <t>PS_NAME</t>
        </is>
      </c>
    </row>
    <row r="98108">
      <c r="D98108" t="inlineStr">
        <is>
          <t>홍종학</t>
        </is>
      </c>
      <c r="E98108" t="inlineStr">
        <is>
          <t>PS_NAME</t>
        </is>
      </c>
    </row>
    <row r="98109">
      <c r="D98109" t="inlineStr">
        <is>
          <t>정책본부장</t>
        </is>
      </c>
      <c r="E98109" t="inlineStr">
        <is>
          <t>CV_POSITION</t>
        </is>
      </c>
    </row>
    <row r="98111">
      <c r="B98111" t="inlineStr">
        <is>
          <t>NWRW1800000054.297.5.5</t>
        </is>
      </c>
      <c r="C98111" t="inlineStr">
        <is>
          <t>2012년에 이어 대선 재수(再修)에 나선 문 후보는 '준비된 대통령'을 주장하고 있다.</t>
        </is>
      </c>
      <c r="D98111" t="inlineStr">
        <is>
          <t>2012년</t>
        </is>
      </c>
      <c r="E98111" t="inlineStr">
        <is>
          <t>DT_YEAR</t>
        </is>
      </c>
    </row>
    <row r="98112">
      <c r="D98112" t="inlineStr">
        <is>
          <t>대선</t>
        </is>
      </c>
      <c r="E98112" t="inlineStr">
        <is>
          <t>EV_OTHERS</t>
        </is>
      </c>
    </row>
    <row r="98113">
      <c r="D98113" t="inlineStr">
        <is>
          <t>문</t>
        </is>
      </c>
      <c r="E98113" t="inlineStr">
        <is>
          <t>PS_NAME</t>
        </is>
      </c>
    </row>
    <row r="98114">
      <c r="D98114" t="inlineStr">
        <is>
          <t>대통령</t>
        </is>
      </c>
      <c r="E98114" t="inlineStr">
        <is>
          <t>CV_POSITION</t>
        </is>
      </c>
    </row>
    <row r="98116">
      <c r="B98116" t="inlineStr">
        <is>
          <t>NWRW1800000054.297.5.8</t>
        </is>
      </c>
      <c r="C98116" t="inlineStr">
        <is>
          <t>일자리 정책, 재벌·검찰 개혁, 청와대 개방 등 문 후보의 주요 공약은 5년 전과 대동소이하다.</t>
        </is>
      </c>
      <c r="D98116" t="inlineStr">
        <is>
          <t>청와대</t>
        </is>
      </c>
      <c r="E98116" t="inlineStr">
        <is>
          <t>AF_BUILDING</t>
        </is>
      </c>
    </row>
    <row r="98117">
      <c r="D98117" t="inlineStr">
        <is>
          <t>문</t>
        </is>
      </c>
      <c r="E98117" t="inlineStr">
        <is>
          <t>PS_NAME</t>
        </is>
      </c>
    </row>
    <row r="98118">
      <c r="D98118" t="inlineStr">
        <is>
          <t>5년 전</t>
        </is>
      </c>
      <c r="E98118" t="inlineStr">
        <is>
          <t>DT_OTHERS</t>
        </is>
      </c>
    </row>
    <row r="98120">
      <c r="B98120" t="inlineStr">
        <is>
          <t>NWRW1800000054.297.6.1</t>
        </is>
      </c>
      <c r="C98120" t="inlineStr">
        <is>
          <t>그보다 문 후보 측에서는 대규모 세(勢) 과시에만 치중하는 모습이다.</t>
        </is>
      </c>
      <c r="D98120" t="inlineStr">
        <is>
          <t>문</t>
        </is>
      </c>
      <c r="E98120" t="inlineStr">
        <is>
          <t>PS_NAME</t>
        </is>
      </c>
    </row>
    <row r="98122">
      <c r="B98122" t="inlineStr">
        <is>
          <t>NWRW1800000054.297.6.3</t>
        </is>
      </c>
      <c r="C98122" t="inlineStr">
        <is>
          <t>그 과정에서 전인범 전 특전사령관이나 정세현 전 통일부 장관처럼 국민 정서와 동떨어진 발언으로 눈살을 찌푸리게 하는 일들도 계속 터져 나오고 있다.</t>
        </is>
      </c>
      <c r="D98122" t="inlineStr">
        <is>
          <t>전인범</t>
        </is>
      </c>
      <c r="E98122" t="inlineStr">
        <is>
          <t>PS_NAME</t>
        </is>
      </c>
    </row>
    <row r="98123">
      <c r="D98123" t="inlineStr">
        <is>
          <t>특전사령관</t>
        </is>
      </c>
      <c r="E98123" t="inlineStr">
        <is>
          <t>CV_POSITION</t>
        </is>
      </c>
    </row>
    <row r="98124">
      <c r="D98124" t="inlineStr">
        <is>
          <t>정세현</t>
        </is>
      </c>
      <c r="E98124" t="inlineStr">
        <is>
          <t>PS_NAME</t>
        </is>
      </c>
    </row>
    <row r="98125">
      <c r="D98125" t="inlineStr">
        <is>
          <t>통일부</t>
        </is>
      </c>
      <c r="E98125" t="inlineStr">
        <is>
          <t>OGG_POLITICS</t>
        </is>
      </c>
    </row>
    <row r="98126">
      <c r="D98126" t="inlineStr">
        <is>
          <t>장관</t>
        </is>
      </c>
      <c r="E98126" t="inlineStr">
        <is>
          <t>CV_POSITION</t>
        </is>
      </c>
    </row>
    <row r="98128">
      <c r="B98128" t="inlineStr">
        <is>
          <t>NWRW1800000054.297.7.1</t>
        </is>
      </c>
      <c r="C98128" t="inlineStr">
        <is>
          <t>문 후보 측은 "1등 주자에 대한 가혹한 비판의 잣대"라고 항변한다.</t>
        </is>
      </c>
      <c r="D98128" t="inlineStr">
        <is>
          <t>문</t>
        </is>
      </c>
      <c r="E98128" t="inlineStr">
        <is>
          <t>PS_NAME</t>
        </is>
      </c>
    </row>
    <row r="98129">
      <c r="D98129" t="inlineStr">
        <is>
          <t>1등</t>
        </is>
      </c>
      <c r="E98129" t="inlineStr">
        <is>
          <t>QT_ORDER</t>
        </is>
      </c>
    </row>
    <row r="98131">
      <c r="B98131" t="inlineStr">
        <is>
          <t>NWRW1800000054.297.7.2</t>
        </is>
      </c>
      <c r="C98131" t="inlineStr">
        <is>
          <t>현재 대선 주자 중에 문 후보 정도가 논란 속에서도 꾸준히 정책을 제시하며 평가를 받고 있는 것도 사실이다.</t>
        </is>
      </c>
      <c r="D98131" t="inlineStr">
        <is>
          <t>대선</t>
        </is>
      </c>
      <c r="E98131" t="inlineStr">
        <is>
          <t>EV_OTHERS</t>
        </is>
      </c>
    </row>
    <row r="98132">
      <c r="D98132" t="inlineStr">
        <is>
          <t>문</t>
        </is>
      </c>
      <c r="E98132" t="inlineStr">
        <is>
          <t>PS_NAME</t>
        </is>
      </c>
    </row>
    <row r="98134">
      <c r="B98134" t="inlineStr">
        <is>
          <t>NWRW1800000033.79.1.1</t>
        </is>
      </c>
      <c r="C98134" t="inlineStr">
        <is>
          <t>[2012지구촌 새권력]궂은 날씨 계속돼 투표율 낮아지면 오바마 불리</t>
        </is>
      </c>
      <c r="D98134" t="inlineStr">
        <is>
          <t>2012</t>
        </is>
      </c>
      <c r="E98134" t="inlineStr">
        <is>
          <t>DT_YEAR</t>
        </is>
      </c>
    </row>
    <row r="98135">
      <c r="D98135" t="inlineStr">
        <is>
          <t>오바마</t>
        </is>
      </c>
      <c r="E98135" t="inlineStr">
        <is>
          <t>PS_NAME</t>
        </is>
      </c>
    </row>
    <row r="98137">
      <c r="B98137" t="inlineStr">
        <is>
          <t>NWRW1800000033.79.2.1</t>
        </is>
      </c>
      <c r="C98137" t="inlineStr">
        <is>
          <t>대선 D-7… ‘샌디’ 영향은 막판 지지율 상승 롬니도 “선거보도 줄어들라” 긴장</t>
        </is>
      </c>
      <c r="D98137" t="inlineStr">
        <is>
          <t>대선</t>
        </is>
      </c>
      <c r="E98137" t="inlineStr">
        <is>
          <t>EV_OTHERS</t>
        </is>
      </c>
    </row>
    <row r="98138">
      <c r="D98138" t="inlineStr">
        <is>
          <t>D-7</t>
        </is>
      </c>
      <c r="E98138" t="inlineStr">
        <is>
          <t>DT_OTHERS</t>
        </is>
      </c>
    </row>
    <row r="98139">
      <c r="D98139" t="inlineStr">
        <is>
          <t>샌디</t>
        </is>
      </c>
      <c r="E98139" t="inlineStr">
        <is>
          <t>EV_OTHERS</t>
        </is>
      </c>
    </row>
    <row r="98140">
      <c r="D98140" t="inlineStr">
        <is>
          <t>롬니</t>
        </is>
      </c>
      <c r="E98140" t="inlineStr">
        <is>
          <t>PS_NAME</t>
        </is>
      </c>
    </row>
    <row r="98142">
      <c r="B98142" t="inlineStr">
        <is>
          <t>NWRW1800000033.79.3.2</t>
        </is>
      </c>
      <c r="C98142" t="inlineStr">
        <is>
          <t>당장 버락 오바마 대통령과 밋 롬니 공화당 후보의 막판 유세 일정에 차질을 주고 있다.</t>
        </is>
      </c>
      <c r="D98142" t="inlineStr">
        <is>
          <t>버락 오바마</t>
        </is>
      </c>
      <c r="E98142" t="inlineStr">
        <is>
          <t>PS_NAME</t>
        </is>
      </c>
    </row>
    <row r="98143">
      <c r="D98143" t="inlineStr">
        <is>
          <t>대통령</t>
        </is>
      </c>
      <c r="E98143" t="inlineStr">
        <is>
          <t>CV_POSITION</t>
        </is>
      </c>
    </row>
    <row r="98144">
      <c r="D98144" t="inlineStr">
        <is>
          <t>밋 롬니</t>
        </is>
      </c>
      <c r="E98144" t="inlineStr">
        <is>
          <t>PS_NAME</t>
        </is>
      </c>
    </row>
    <row r="98145">
      <c r="D98145" t="inlineStr">
        <is>
          <t>공화당</t>
        </is>
      </c>
      <c r="E98145" t="inlineStr">
        <is>
          <t>OGG_POLITICS</t>
        </is>
      </c>
    </row>
    <row r="98147">
      <c r="B98147" t="inlineStr">
        <is>
          <t>NWRW1800000033.79.4.2</t>
        </is>
      </c>
      <c r="C98147" t="inlineStr">
        <is>
          <t>오바마는 버지니아와 펜실베이니아에서 우세를 보이고 있고 롬니는 플로리다와 노스캐롤라이나에서 앞서고 있다.</t>
        </is>
      </c>
      <c r="D98147" t="inlineStr">
        <is>
          <t>오바마</t>
        </is>
      </c>
      <c r="E98147" t="inlineStr">
        <is>
          <t>PS_NAME</t>
        </is>
      </c>
    </row>
    <row r="98148">
      <c r="D98148" t="inlineStr">
        <is>
          <t>버지니아</t>
        </is>
      </c>
      <c r="E98148" t="inlineStr">
        <is>
          <t>LCP_PROVINCE</t>
        </is>
      </c>
    </row>
    <row r="98149">
      <c r="D98149" t="inlineStr">
        <is>
          <t>펜실베이니아</t>
        </is>
      </c>
      <c r="E98149" t="inlineStr">
        <is>
          <t>LCP_PROVINCE</t>
        </is>
      </c>
    </row>
    <row r="98150">
      <c r="D98150" t="inlineStr">
        <is>
          <t>롬니</t>
        </is>
      </c>
      <c r="E98150" t="inlineStr">
        <is>
          <t>PS_NAME</t>
        </is>
      </c>
    </row>
    <row r="98151">
      <c r="D98151" t="inlineStr">
        <is>
          <t>플로리다</t>
        </is>
      </c>
      <c r="E98151" t="inlineStr">
        <is>
          <t>LCP_PROVINCE</t>
        </is>
      </c>
    </row>
    <row r="98152">
      <c r="D98152" t="inlineStr">
        <is>
          <t>노스캐롤라이나</t>
        </is>
      </c>
      <c r="E98152" t="inlineStr">
        <is>
          <t>LCP_PROVINCE</t>
        </is>
      </c>
    </row>
    <row r="98154">
      <c r="B98154" t="inlineStr">
        <is>
          <t>NWRW1800000033.79.6.1</t>
        </is>
      </c>
      <c r="C98154" t="inlineStr">
        <is>
          <t>이를 대입하면 샌디가 경합 주들을 강타하면서 홍수나 가옥 침수, 정전 사태가 발생하고 선거 당일까지 복구 작업이 이뤄지면서 투표율이 낮아지면 오바마에게 불리하다는 이야기가 된다.</t>
        </is>
      </c>
      <c r="D98154" t="inlineStr">
        <is>
          <t>샌디</t>
        </is>
      </c>
      <c r="E98154" t="inlineStr">
        <is>
          <t>EV_OTHERS</t>
        </is>
      </c>
    </row>
    <row r="98155">
      <c r="D98155" t="inlineStr">
        <is>
          <t>오바마</t>
        </is>
      </c>
      <c r="E98155" t="inlineStr">
        <is>
          <t>PS_NAME</t>
        </is>
      </c>
    </row>
    <row r="98157">
      <c r="B98157" t="inlineStr">
        <is>
          <t>NWRW1800000033.79.7.1</t>
        </is>
      </c>
      <c r="C98157" t="inlineStr">
        <is>
          <t>통상 대형 자연재해가 발생하면 국민의 불만이 집권당에 쏟아지는 경향이 있어 오바마에게 불리한 대목이다.</t>
        </is>
      </c>
      <c r="D98157" t="inlineStr">
        <is>
          <t>오바마</t>
        </is>
      </c>
      <c r="E98157" t="inlineStr">
        <is>
          <t>PS_NAME</t>
        </is>
      </c>
    </row>
    <row r="98159">
      <c r="B98159" t="inlineStr">
        <is>
          <t>NWRW1800000033.79.8.1</t>
        </is>
      </c>
      <c r="C98159" t="inlineStr">
        <is>
          <t>한편 언론의 선거 보도가 허리케인에 밀리면 롬니의 막판 지지율 상승세가 주춤해질 수 있다는 관측도 나오고 있다.</t>
        </is>
      </c>
      <c r="D98159" t="inlineStr">
        <is>
          <t>롬니</t>
        </is>
      </c>
      <c r="E98159" t="inlineStr">
        <is>
          <t>PS_NAME</t>
        </is>
      </c>
    </row>
    <row r="98161">
      <c r="B98161" t="inlineStr">
        <is>
          <t>NWRW1800000044.32.4.1</t>
        </is>
      </c>
      <c r="C98161" t="inlineStr">
        <is>
          <t>최경환 경제부총리 겸 기획재정부 장관은 31일 정부서울청사 별관에서 열린 공공기관운영위원회에서 “공공기관 부채감축 계획을 수립한 이후 환율 하락 등으로 발생한 부채절감분 중 5조원 수준을 국민안전과 서민생활 안정분야에 사용하겠다”고 말했다.</t>
        </is>
      </c>
      <c r="D98161" t="inlineStr">
        <is>
          <t>최경환</t>
        </is>
      </c>
      <c r="E98161" t="inlineStr">
        <is>
          <t>PS_NAME</t>
        </is>
      </c>
    </row>
    <row r="98162">
      <c r="D98162" t="inlineStr">
        <is>
          <t>경제부총리</t>
        </is>
      </c>
      <c r="E98162" t="inlineStr">
        <is>
          <t>CV_POSITION</t>
        </is>
      </c>
    </row>
    <row r="98163">
      <c r="D98163" t="inlineStr">
        <is>
          <t>기획재정부</t>
        </is>
      </c>
      <c r="E98163" t="inlineStr">
        <is>
          <t>OGG_POLITICS</t>
        </is>
      </c>
    </row>
    <row r="98164">
      <c r="D98164" t="inlineStr">
        <is>
          <t>장관</t>
        </is>
      </c>
      <c r="E98164" t="inlineStr">
        <is>
          <t>CV_POSITION</t>
        </is>
      </c>
    </row>
    <row r="98165">
      <c r="D98165" t="inlineStr">
        <is>
          <t>31일</t>
        </is>
      </c>
      <c r="E98165" t="inlineStr">
        <is>
          <t>DT_DAY</t>
        </is>
      </c>
    </row>
    <row r="98166">
      <c r="D98166" t="inlineStr">
        <is>
          <t>정부서울청사</t>
        </is>
      </c>
      <c r="E98166" t="inlineStr">
        <is>
          <t>AF_BUILDING</t>
        </is>
      </c>
    </row>
    <row r="98167">
      <c r="D98167" t="inlineStr">
        <is>
          <t>공공기관운영위원회</t>
        </is>
      </c>
      <c r="E98167" t="inlineStr">
        <is>
          <t>OGG_OTHERS</t>
        </is>
      </c>
    </row>
    <row r="98168">
      <c r="D98168" t="inlineStr">
        <is>
          <t>5조원</t>
        </is>
      </c>
      <c r="E98168" t="inlineStr">
        <is>
          <t>QT_PRICE</t>
        </is>
      </c>
    </row>
    <row r="98170">
      <c r="B98170" t="inlineStr">
        <is>
          <t>NWRW1800000044.32.5.3</t>
        </is>
      </c>
      <c r="C98170" t="inlineStr">
        <is>
          <t>최경환 부총리는 “공공기관들이 부채감축 기조를 유지하되 경기활성화에도 기여하는 것이 중요하다”고 말했다.</t>
        </is>
      </c>
      <c r="D98170" t="inlineStr">
        <is>
          <t>최경환</t>
        </is>
      </c>
      <c r="E98170" t="inlineStr">
        <is>
          <t>PS_NAME</t>
        </is>
      </c>
    </row>
    <row r="98171">
      <c r="D98171" t="inlineStr">
        <is>
          <t>부총리</t>
        </is>
      </c>
      <c r="E98171" t="inlineStr">
        <is>
          <t>CV_POSITION</t>
        </is>
      </c>
    </row>
    <row r="98173">
      <c r="B98173" t="inlineStr">
        <is>
          <t>NWRW1800000044.32.6.2</t>
        </is>
      </c>
      <c r="C98173" t="inlineStr">
        <is>
          <t>최 부총리는 “부채감축이 실효성 있게 추진될 수 있도록 공공기관의 공사채 총량을 총부채의 60% 이내로 설정하고 이 비율을 매년 줄여나가는 공사채 총량 제도를 내년부터 전면 도입하겠다”고 말했다.</t>
        </is>
      </c>
      <c r="D98173" t="inlineStr">
        <is>
          <t>최</t>
        </is>
      </c>
      <c r="E98173" t="inlineStr">
        <is>
          <t>PS_NAME</t>
        </is>
      </c>
    </row>
    <row r="98174">
      <c r="D98174" t="inlineStr">
        <is>
          <t>부총리</t>
        </is>
      </c>
      <c r="E98174" t="inlineStr">
        <is>
          <t>CV_POSITION</t>
        </is>
      </c>
    </row>
    <row r="98175">
      <c r="D98175" t="inlineStr">
        <is>
          <t>60% 이내</t>
        </is>
      </c>
      <c r="E98175" t="inlineStr">
        <is>
          <t>QT_PERCENTAGE</t>
        </is>
      </c>
    </row>
    <row r="98176">
      <c r="D98176" t="inlineStr">
        <is>
          <t>공사채 총량 제도</t>
        </is>
      </c>
      <c r="E98176" t="inlineStr">
        <is>
          <t>CV_POLICY</t>
        </is>
      </c>
    </row>
    <row r="98177">
      <c r="D98177" t="inlineStr">
        <is>
          <t>내년부터</t>
        </is>
      </c>
      <c r="E98177" t="inlineStr">
        <is>
          <t>DT_OTHERS</t>
        </is>
      </c>
    </row>
    <row r="98179">
      <c r="B98179" t="inlineStr">
        <is>
          <t>NWRW1800000044.32.7.2</t>
        </is>
      </c>
      <c r="C98179" t="inlineStr">
        <is>
          <t>최 부총리는 “공공기관 임직원들이 자발적으로 (정상화에) 참여하도록 하고, 노동계와의 소통도 노사정위원회의 대화채널을 활용해 강화하겠다”고 말했다.</t>
        </is>
      </c>
      <c r="D98179" t="inlineStr">
        <is>
          <t>최</t>
        </is>
      </c>
      <c r="E98179" t="inlineStr">
        <is>
          <t>PS_NAME</t>
        </is>
      </c>
    </row>
    <row r="98180">
      <c r="D98180" t="inlineStr">
        <is>
          <t>부총리</t>
        </is>
      </c>
      <c r="E98180" t="inlineStr">
        <is>
          <t>CV_POSITION</t>
        </is>
      </c>
    </row>
    <row r="98181">
      <c r="D98181" t="inlineStr">
        <is>
          <t>임직원</t>
        </is>
      </c>
      <c r="E98181" t="inlineStr">
        <is>
          <t>CV_POSITION</t>
        </is>
      </c>
    </row>
    <row r="98182">
      <c r="D98182" t="inlineStr">
        <is>
          <t>노사정위원회</t>
        </is>
      </c>
      <c r="E98182" t="inlineStr">
        <is>
          <t>OGG_POLITICS</t>
        </is>
      </c>
    </row>
    <row r="98184">
      <c r="B98184" t="inlineStr">
        <is>
          <t>NWRW1800000054.399.6.1</t>
        </is>
      </c>
      <c r="C98184" t="inlineStr">
        <is>
          <t>장영근 한국항공대 교수는 "시뮬레이션 결과 지난 4일 시험발사에서는 약 900㎏의 모의탄두를 탑재했지만, 이번에는 탄두를 450㎏ 수준으로 줄였을 가능성이 높은 것으로 나타났다"고 말했다.</t>
        </is>
      </c>
      <c r="D98184" t="inlineStr">
        <is>
          <t>장영근</t>
        </is>
      </c>
      <c r="E98184" t="inlineStr">
        <is>
          <t>PS_NAME</t>
        </is>
      </c>
    </row>
    <row r="98185">
      <c r="D98185" t="inlineStr">
        <is>
          <t>한국항공대</t>
        </is>
      </c>
      <c r="E98185" t="inlineStr">
        <is>
          <t>OGG_EDUCATION</t>
        </is>
      </c>
    </row>
    <row r="98186">
      <c r="D98186" t="inlineStr">
        <is>
          <t>교수</t>
        </is>
      </c>
      <c r="E98186" t="inlineStr">
        <is>
          <t>CV_OCCUPATION</t>
        </is>
      </c>
    </row>
    <row r="98187">
      <c r="D98187" t="inlineStr">
        <is>
          <t>지난 4일</t>
        </is>
      </c>
      <c r="E98187" t="inlineStr">
        <is>
          <t>DT_DAY</t>
        </is>
      </c>
    </row>
    <row r="98188">
      <c r="D98188" t="inlineStr">
        <is>
          <t>약 900㎏</t>
        </is>
      </c>
      <c r="E98188" t="inlineStr">
        <is>
          <t>QT_WEIGHT</t>
        </is>
      </c>
    </row>
    <row r="98189">
      <c r="D98189" t="inlineStr">
        <is>
          <t>450㎏</t>
        </is>
      </c>
      <c r="E98189" t="inlineStr">
        <is>
          <t>QT_WEIGHT</t>
        </is>
      </c>
    </row>
    <row r="98191">
      <c r="B98191" t="inlineStr">
        <is>
          <t>NWRW1800000056.189.2.1</t>
        </is>
      </c>
      <c r="C98191" t="inlineStr">
        <is>
          <t>박경석 전장연 대표, 지난 2월 집회서</t>
        </is>
      </c>
      <c r="D98191" t="inlineStr">
        <is>
          <t>박경석</t>
        </is>
      </c>
      <c r="E98191" t="inlineStr">
        <is>
          <t>PS_NAME</t>
        </is>
      </c>
    </row>
    <row r="98192">
      <c r="D98192" t="inlineStr">
        <is>
          <t>전장연</t>
        </is>
      </c>
      <c r="E98192" t="inlineStr">
        <is>
          <t>OGG_OTHERS</t>
        </is>
      </c>
    </row>
    <row r="98193">
      <c r="D98193" t="inlineStr">
        <is>
          <t>대표</t>
        </is>
      </c>
      <c r="E98193" t="inlineStr">
        <is>
          <t>CV_POSITION</t>
        </is>
      </c>
    </row>
    <row r="98194">
      <c r="D98194" t="inlineStr">
        <is>
          <t>지난 2월</t>
        </is>
      </c>
      <c r="E98194" t="inlineStr">
        <is>
          <t>DT_MONTH</t>
        </is>
      </c>
    </row>
    <row r="98196">
      <c r="B98196" t="inlineStr">
        <is>
          <t>NWRW1800000056.189.7.1</t>
        </is>
      </c>
      <c r="C98196" t="inlineStr">
        <is>
          <t>지난달 28일 박경석 전국장애인차별철폐연대(전장연) 공동대표는 국민연금공단으로부터 지난달 15일 시위 과정에서 공단 건물을 훼손한 데 대해 271여만원의 손해배상 청구 공문을 받았다.</t>
        </is>
      </c>
      <c r="D98196" t="inlineStr">
        <is>
          <t>지난달 28일</t>
        </is>
      </c>
      <c r="E98196" t="inlineStr">
        <is>
          <t>DT_OTHERS</t>
        </is>
      </c>
    </row>
    <row r="98197">
      <c r="D98197" t="inlineStr">
        <is>
          <t>박경석</t>
        </is>
      </c>
      <c r="E98197" t="inlineStr">
        <is>
          <t>PS_NAME</t>
        </is>
      </c>
    </row>
    <row r="98198">
      <c r="D98198" t="inlineStr">
        <is>
          <t>전국장애인차별철폐연대</t>
        </is>
      </c>
      <c r="E98198" t="inlineStr">
        <is>
          <t>OGG_OTHERS</t>
        </is>
      </c>
    </row>
    <row r="98199">
      <c r="D98199" t="inlineStr">
        <is>
          <t>전장연</t>
        </is>
      </c>
      <c r="E98199" t="inlineStr">
        <is>
          <t>OGG_OTHERS</t>
        </is>
      </c>
    </row>
    <row r="98200">
      <c r="D98200" t="inlineStr">
        <is>
          <t>공동대표</t>
        </is>
      </c>
      <c r="E98200" t="inlineStr">
        <is>
          <t>CV_POSITION</t>
        </is>
      </c>
    </row>
    <row r="98201">
      <c r="D98201" t="inlineStr">
        <is>
          <t>국민연금공단</t>
        </is>
      </c>
      <c r="E98201" t="inlineStr">
        <is>
          <t>OGG_POLITICS</t>
        </is>
      </c>
    </row>
    <row r="98202">
      <c r="D98202" t="inlineStr">
        <is>
          <t>지난달 15일</t>
        </is>
      </c>
      <c r="E98202" t="inlineStr">
        <is>
          <t>DT_OTHERS</t>
        </is>
      </c>
    </row>
    <row r="98203">
      <c r="D98203" t="inlineStr">
        <is>
          <t>271여만원</t>
        </is>
      </c>
      <c r="E98203" t="inlineStr">
        <is>
          <t>QT_PRICE</t>
        </is>
      </c>
    </row>
    <row r="98205">
      <c r="B98205" t="inlineStr">
        <is>
          <t>NWRW1800000056.189.7.2</t>
        </is>
      </c>
      <c r="C98205" t="inlineStr">
        <is>
          <t>박경석 대표는 사회보장위원회가 있는 건물 외벽에 빨간 스프레이로 “나, 박경석.</t>
        </is>
      </c>
      <c r="D98205" t="inlineStr">
        <is>
          <t>박경석</t>
        </is>
      </c>
      <c r="E98205" t="inlineStr">
        <is>
          <t>PS_NAME</t>
        </is>
      </c>
    </row>
    <row r="98206">
      <c r="D98206" t="inlineStr">
        <is>
          <t>대표</t>
        </is>
      </c>
      <c r="E98206" t="inlineStr">
        <is>
          <t>CV_POSITION</t>
        </is>
      </c>
    </row>
    <row r="98207">
      <c r="D98207" t="inlineStr">
        <is>
          <t>사회보장위원회</t>
        </is>
      </c>
      <c r="E98207" t="inlineStr">
        <is>
          <t>OGG_POLITICS</t>
        </is>
      </c>
    </row>
    <row r="98208">
      <c r="D98208" t="inlineStr">
        <is>
          <t>박경석</t>
        </is>
      </c>
      <c r="E98208" t="inlineStr">
        <is>
          <t>PS_NAME</t>
        </is>
      </c>
    </row>
    <row r="98210">
      <c r="B98210" t="inlineStr">
        <is>
          <t>NWRW1800000056.189.9.1</t>
        </is>
      </c>
      <c r="C98210" t="inlineStr">
        <is>
          <t>박 대표는 손해배상 청구를 예상했다면서 다만 “장애등급 판정, 활동보조서비스 인정점수 판정 등 장애인 복지 문제에 대해선 자신의 책임이 아닌 듯 타자화하는 태도가 놀라웠다”고 말했다.</t>
        </is>
      </c>
      <c r="D98210" t="inlineStr">
        <is>
          <t>박</t>
        </is>
      </c>
      <c r="E98210" t="inlineStr">
        <is>
          <t>PS_NAME</t>
        </is>
      </c>
    </row>
    <row r="98211">
      <c r="D98211" t="inlineStr">
        <is>
          <t>대표</t>
        </is>
      </c>
      <c r="E98211" t="inlineStr">
        <is>
          <t>CV_POSITION</t>
        </is>
      </c>
    </row>
    <row r="98213">
      <c r="B98213" t="inlineStr">
        <is>
          <t>NWRW1800000056.189.10.5</t>
        </is>
      </c>
      <c r="C98213" t="inlineStr">
        <is>
          <t>박 대표는 “이렇게 해서라도 장애인들의 현실을 알려야죠. 국가가 만든 제도, 이를 집행하는 기관들에 의해 장애인들이 얼마나 많은 인간적인 수모를 겪고 있는지….”라고 말했다.</t>
        </is>
      </c>
      <c r="D98213" t="inlineStr">
        <is>
          <t>박</t>
        </is>
      </c>
      <c r="E98213" t="inlineStr">
        <is>
          <t>PS_NAME</t>
        </is>
      </c>
    </row>
    <row r="98214">
      <c r="D98214" t="inlineStr">
        <is>
          <t>대표</t>
        </is>
      </c>
      <c r="E98214" t="inlineStr">
        <is>
          <t>CV_POSITION</t>
        </is>
      </c>
    </row>
    <row r="98216">
      <c r="B98216" t="inlineStr">
        <is>
          <t>NWRW1800000044.282.1.1</t>
        </is>
      </c>
      <c r="C98216" t="inlineStr">
        <is>
          <t>황재균 악송구에…롯데 6연패 수렁</t>
        </is>
      </c>
      <c r="D98216" t="inlineStr">
        <is>
          <t>황재균</t>
        </is>
      </c>
      <c r="E98216" t="inlineStr">
        <is>
          <t>PS_NAME</t>
        </is>
      </c>
    </row>
    <row r="98217">
      <c r="D98217" t="inlineStr">
        <is>
          <t>악송구</t>
        </is>
      </c>
      <c r="E98217" t="inlineStr">
        <is>
          <t>TM_SPORTS</t>
        </is>
      </c>
    </row>
    <row r="98218">
      <c r="D98218" t="inlineStr">
        <is>
          <t>롯데</t>
        </is>
      </c>
      <c r="E98218" t="inlineStr">
        <is>
          <t>OGG_SPORTS</t>
        </is>
      </c>
    </row>
    <row r="98219">
      <c r="D98219" t="inlineStr">
        <is>
          <t>6연패</t>
        </is>
      </c>
      <c r="E98219" t="inlineStr">
        <is>
          <t>QT_SPORTS</t>
        </is>
      </c>
    </row>
    <row r="98221">
      <c r="B98221" t="inlineStr">
        <is>
          <t>NWRW1800000044.282.3.3</t>
        </is>
      </c>
      <c r="C98221" t="inlineStr">
        <is>
          <t>이정민은 엘지의 대타 이병규에게 적시타를 맞고 1점은 내줬지만 박용택과 브래드 스나이더를 삼진과 범타 처리하며 위기를 벗어나는 듯했다.</t>
        </is>
      </c>
      <c r="D98221" t="inlineStr">
        <is>
          <t>이정민</t>
        </is>
      </c>
      <c r="E98221" t="inlineStr">
        <is>
          <t>PS_NAME</t>
        </is>
      </c>
    </row>
    <row r="98222">
      <c r="D98222" t="inlineStr">
        <is>
          <t>엘지</t>
        </is>
      </c>
      <c r="E98222" t="inlineStr">
        <is>
          <t>OGG_SPORTS</t>
        </is>
      </c>
    </row>
    <row r="98223">
      <c r="D98223" t="inlineStr">
        <is>
          <t>이병규</t>
        </is>
      </c>
      <c r="E98223" t="inlineStr">
        <is>
          <t>PS_NAME</t>
        </is>
      </c>
    </row>
    <row r="98224">
      <c r="D98224" t="inlineStr">
        <is>
          <t>적시타</t>
        </is>
      </c>
      <c r="E98224" t="inlineStr">
        <is>
          <t>TM_SPORTS</t>
        </is>
      </c>
    </row>
    <row r="98225">
      <c r="D98225" t="inlineStr">
        <is>
          <t>1점</t>
        </is>
      </c>
      <c r="E98225" t="inlineStr">
        <is>
          <t>QT_SPORTS</t>
        </is>
      </c>
    </row>
    <row r="98226">
      <c r="D98226" t="inlineStr">
        <is>
          <t>박용택</t>
        </is>
      </c>
      <c r="E98226" t="inlineStr">
        <is>
          <t>PS_NAME</t>
        </is>
      </c>
    </row>
    <row r="98227">
      <c r="D98227" t="inlineStr">
        <is>
          <t>브래드 스나이더</t>
        </is>
      </c>
      <c r="E98227" t="inlineStr">
        <is>
          <t>PS_NAME</t>
        </is>
      </c>
    </row>
    <row r="98228">
      <c r="D98228" t="inlineStr">
        <is>
          <t>삼진</t>
        </is>
      </c>
      <c r="E98228" t="inlineStr">
        <is>
          <t>TM_SPORTS</t>
        </is>
      </c>
    </row>
    <row r="98229">
      <c r="D98229" t="inlineStr">
        <is>
          <t>범타</t>
        </is>
      </c>
      <c r="E98229" t="inlineStr">
        <is>
          <t>TM_SPORTS</t>
        </is>
      </c>
    </row>
    <row r="98231">
      <c r="B98231" t="inlineStr">
        <is>
          <t>NWRW1800000044.282.3.4</t>
        </is>
      </c>
      <c r="C98231" t="inlineStr">
        <is>
          <t>하지만 후속타자 이진영의 강습 타구가 다이빙캐치를 시도한 황재균의 글러브를 맞고 내야안타가 되며 만루 위기를 맞았다.</t>
        </is>
      </c>
      <c r="D98231" t="inlineStr">
        <is>
          <t>후속타자</t>
        </is>
      </c>
      <c r="E98231" t="inlineStr">
        <is>
          <t>CV_SPORTS_POSITION</t>
        </is>
      </c>
    </row>
    <row r="98232">
      <c r="D98232" t="inlineStr">
        <is>
          <t>이진영</t>
        </is>
      </c>
      <c r="E98232" t="inlineStr">
        <is>
          <t>PS_NAME</t>
        </is>
      </c>
    </row>
    <row r="98233">
      <c r="D98233" t="inlineStr">
        <is>
          <t>타구</t>
        </is>
      </c>
      <c r="E98233" t="inlineStr">
        <is>
          <t>TM_SPORTS</t>
        </is>
      </c>
    </row>
    <row r="98234">
      <c r="D98234" t="inlineStr">
        <is>
          <t>다이빙캐치</t>
        </is>
      </c>
      <c r="E98234" t="inlineStr">
        <is>
          <t>TM_SPORTS</t>
        </is>
      </c>
    </row>
    <row r="98235">
      <c r="D98235" t="inlineStr">
        <is>
          <t>황재균</t>
        </is>
      </c>
      <c r="E98235" t="inlineStr">
        <is>
          <t>PS_NAME</t>
        </is>
      </c>
    </row>
    <row r="98236">
      <c r="D98236" t="inlineStr">
        <is>
          <t>글러브</t>
        </is>
      </c>
      <c r="E98236" t="inlineStr">
        <is>
          <t>CV_SPORTS_INST</t>
        </is>
      </c>
    </row>
    <row r="98237">
      <c r="D98237" t="inlineStr">
        <is>
          <t>내야안타</t>
        </is>
      </c>
      <c r="E98237" t="inlineStr">
        <is>
          <t>TM_SPORTS</t>
        </is>
      </c>
    </row>
    <row r="98238">
      <c r="D98238" t="inlineStr">
        <is>
          <t>만루</t>
        </is>
      </c>
      <c r="E98238" t="inlineStr">
        <is>
          <t>TM_SPORTS</t>
        </is>
      </c>
    </row>
    <row r="98240">
      <c r="B98240" t="inlineStr">
        <is>
          <t>NWRW1800000044.282.3.6</t>
        </is>
      </c>
      <c r="C98240" t="inlineStr">
        <is>
          <t>살짝 불규칙 바운드가 일어나긴 했지만 안정적으로 공을 잡은 황재균은 1루로 강하게 송구했다.</t>
        </is>
      </c>
      <c r="D98240" t="inlineStr">
        <is>
          <t>불규칙 바운드</t>
        </is>
      </c>
      <c r="E98240" t="inlineStr">
        <is>
          <t>TM_SPORTS</t>
        </is>
      </c>
    </row>
    <row r="98241">
      <c r="D98241" t="inlineStr">
        <is>
          <t>공</t>
        </is>
      </c>
      <c r="E98241" t="inlineStr">
        <is>
          <t>CV_SPORTS_INST</t>
        </is>
      </c>
    </row>
    <row r="98242">
      <c r="D98242" t="inlineStr">
        <is>
          <t>황재균</t>
        </is>
      </c>
      <c r="E98242" t="inlineStr">
        <is>
          <t>PS_NAME</t>
        </is>
      </c>
    </row>
    <row r="98243">
      <c r="D98243" t="inlineStr">
        <is>
          <t>1루</t>
        </is>
      </c>
      <c r="E98243" t="inlineStr">
        <is>
          <t>TM_SPORTS</t>
        </is>
      </c>
    </row>
    <row r="98244">
      <c r="D98244" t="inlineStr">
        <is>
          <t>송구</t>
        </is>
      </c>
      <c r="E98244" t="inlineStr">
        <is>
          <t>TM_SPORTS</t>
        </is>
      </c>
    </row>
    <row r="98246">
      <c r="B98246" t="inlineStr">
        <is>
          <t>NWRW1800000044.282.3.7</t>
        </is>
      </c>
      <c r="C98246" t="inlineStr">
        <is>
          <t>하지만 공은 원바운드되며 1루수 박종윤 뒤로 빠졌고 주자 2명이 홈으로 들어왔다.</t>
        </is>
      </c>
      <c r="D98246" t="inlineStr">
        <is>
          <t>공</t>
        </is>
      </c>
      <c r="E98246" t="inlineStr">
        <is>
          <t>CV_SPORTS_INST</t>
        </is>
      </c>
    </row>
    <row r="98247">
      <c r="D98247" t="inlineStr">
        <is>
          <t>원바운드</t>
        </is>
      </c>
      <c r="E98247" t="inlineStr">
        <is>
          <t>TM_SPORTS</t>
        </is>
      </c>
    </row>
    <row r="98248">
      <c r="D98248" t="inlineStr">
        <is>
          <t>1루수</t>
        </is>
      </c>
      <c r="E98248" t="inlineStr">
        <is>
          <t>CV_SPORTS_POSITION</t>
        </is>
      </c>
    </row>
    <row r="98249">
      <c r="D98249" t="inlineStr">
        <is>
          <t>박종윤</t>
        </is>
      </c>
      <c r="E98249" t="inlineStr">
        <is>
          <t>PS_NAME</t>
        </is>
      </c>
    </row>
    <row r="98250">
      <c r="D98250" t="inlineStr">
        <is>
          <t>2명</t>
        </is>
      </c>
      <c r="E98250" t="inlineStr">
        <is>
          <t>QT_MAN_COUNT</t>
        </is>
      </c>
    </row>
    <row r="98251">
      <c r="D98251" t="inlineStr">
        <is>
          <t>홈</t>
        </is>
      </c>
      <c r="E98251" t="inlineStr">
        <is>
          <t>TM_SPORTS</t>
        </is>
      </c>
    </row>
    <row r="98253">
      <c r="B98253" t="inlineStr">
        <is>
          <t>NWRW1800000044.282.4.1</t>
        </is>
      </c>
      <c r="C98253" t="inlineStr">
        <is>
          <t>동점을 허용하는 순간 허탈한 표정을 지은 김승회는 박경수에게 볼넷을 내준 뒤 다시 이어진 만루 위기에서 최경철에게 밀어내기 볼넷으로 5-6 역전을 허용하고 말았다.</t>
        </is>
      </c>
      <c r="D98253" t="inlineStr">
        <is>
          <t>김승회</t>
        </is>
      </c>
      <c r="E98253" t="inlineStr">
        <is>
          <t>PS_NAME</t>
        </is>
      </c>
    </row>
    <row r="98254">
      <c r="D98254" t="inlineStr">
        <is>
          <t>박경수</t>
        </is>
      </c>
      <c r="E98254" t="inlineStr">
        <is>
          <t>PS_NAME</t>
        </is>
      </c>
    </row>
    <row r="98255">
      <c r="D98255" t="inlineStr">
        <is>
          <t>볼넷</t>
        </is>
      </c>
      <c r="E98255" t="inlineStr">
        <is>
          <t>TM_SPORTS</t>
        </is>
      </c>
    </row>
    <row r="98256">
      <c r="D98256" t="inlineStr">
        <is>
          <t>만루</t>
        </is>
      </c>
      <c r="E98256" t="inlineStr">
        <is>
          <t>TM_SPORTS</t>
        </is>
      </c>
    </row>
    <row r="98257">
      <c r="D98257" t="inlineStr">
        <is>
          <t>최경철</t>
        </is>
      </c>
      <c r="E98257" t="inlineStr">
        <is>
          <t>PS_NAME</t>
        </is>
      </c>
    </row>
    <row r="98258">
      <c r="D98258" t="inlineStr">
        <is>
          <t>밀어내기 볼넷</t>
        </is>
      </c>
      <c r="E98258" t="inlineStr">
        <is>
          <t>TM_SPORTS</t>
        </is>
      </c>
    </row>
    <row r="98259">
      <c r="D98259" t="inlineStr">
        <is>
          <t>5-6</t>
        </is>
      </c>
      <c r="E98259" t="inlineStr">
        <is>
          <t>QT_SPORTS</t>
        </is>
      </c>
    </row>
    <row r="98261">
      <c r="B98261" t="inlineStr">
        <is>
          <t>NWRW1800000036.40.7.4</t>
        </is>
      </c>
      <c r="C98261" t="inlineStr">
        <is>
          <t>휴가철이 끝나고 전력수요가 치솟을 것으로 예상되는 8월 셋째주를 앞두고 김우선 팀장을 비롯한 4명의 직원들이 주말과 월요일 전력수요를 예측하는 데 골몰해 있었다.</t>
        </is>
      </c>
      <c r="D98261" t="inlineStr">
        <is>
          <t>8월 셋째주</t>
        </is>
      </c>
      <c r="E98261" t="inlineStr">
        <is>
          <t>DT_OTHERS</t>
        </is>
      </c>
    </row>
    <row r="98262">
      <c r="D98262" t="inlineStr">
        <is>
          <t>김우선</t>
        </is>
      </c>
      <c r="E98262" t="inlineStr">
        <is>
          <t>PS_NAME</t>
        </is>
      </c>
    </row>
    <row r="98263">
      <c r="D98263" t="inlineStr">
        <is>
          <t>팀장</t>
        </is>
      </c>
      <c r="E98263" t="inlineStr">
        <is>
          <t>CV_POSITION</t>
        </is>
      </c>
    </row>
    <row r="98264">
      <c r="D98264" t="inlineStr">
        <is>
          <t>4명</t>
        </is>
      </c>
      <c r="E98264" t="inlineStr">
        <is>
          <t>QT_MAN_COUNT</t>
        </is>
      </c>
    </row>
    <row r="98265">
      <c r="D98265" t="inlineStr">
        <is>
          <t>주말</t>
        </is>
      </c>
      <c r="E98265" t="inlineStr">
        <is>
          <t>DT_DURATION</t>
        </is>
      </c>
    </row>
    <row r="98266">
      <c r="D98266" t="inlineStr">
        <is>
          <t>월요일</t>
        </is>
      </c>
      <c r="E98266" t="inlineStr">
        <is>
          <t>DT_DAY</t>
        </is>
      </c>
    </row>
    <row r="98268">
      <c r="B98268" t="inlineStr">
        <is>
          <t>NWRW1800000036.40.8.4</t>
        </is>
      </c>
      <c r="C98268" t="inlineStr">
        <is>
          <t>김우선 팀장은 “프로그램의 예측 오차율은 2% 정도로, 미국·캐나다·일본도 이 정도 비율이 나온다”고 설명했다.</t>
        </is>
      </c>
      <c r="D98268" t="inlineStr">
        <is>
          <t>김우선</t>
        </is>
      </c>
      <c r="E98268" t="inlineStr">
        <is>
          <t>PS_NAME</t>
        </is>
      </c>
    </row>
    <row r="98269">
      <c r="D98269" t="inlineStr">
        <is>
          <t>팀장</t>
        </is>
      </c>
      <c r="E98269" t="inlineStr">
        <is>
          <t>CV_POSITION</t>
        </is>
      </c>
    </row>
    <row r="98270">
      <c r="D98270" t="inlineStr">
        <is>
          <t>2% 정도</t>
        </is>
      </c>
      <c r="E98270" t="inlineStr">
        <is>
          <t>QT_PERCENTAGE</t>
        </is>
      </c>
    </row>
    <row r="98271">
      <c r="D98271" t="inlineStr">
        <is>
          <t>미국</t>
        </is>
      </c>
      <c r="E98271" t="inlineStr">
        <is>
          <t>LCP_COUNTRY</t>
        </is>
      </c>
    </row>
    <row r="98272">
      <c r="D98272" t="inlineStr">
        <is>
          <t>캐나다</t>
        </is>
      </c>
      <c r="E98272" t="inlineStr">
        <is>
          <t>LCP_COUNTRY</t>
        </is>
      </c>
    </row>
    <row r="98273">
      <c r="D98273" t="inlineStr">
        <is>
          <t>일본</t>
        </is>
      </c>
      <c r="E98273" t="inlineStr">
        <is>
          <t>LCP_COUNTRY</t>
        </is>
      </c>
    </row>
    <row r="98275">
      <c r="B98275" t="inlineStr">
        <is>
          <t>NWRW1800000036.40.10.5</t>
        </is>
      </c>
      <c r="C98275" t="inlineStr">
        <is>
          <t>김 팀장은 “휴가자들의 복귀가 예상보다 많았고, 기온도 예상보다 올라가며 냉방 수요가 폭증했다”고 오류를 인정했다.</t>
        </is>
      </c>
      <c r="D98275" t="inlineStr">
        <is>
          <t>김</t>
        </is>
      </c>
      <c r="E98275" t="inlineStr">
        <is>
          <t>PS_NAME</t>
        </is>
      </c>
    </row>
    <row r="98276">
      <c r="D98276" t="inlineStr">
        <is>
          <t>팀장</t>
        </is>
      </c>
      <c r="E98276" t="inlineStr">
        <is>
          <t>CV_POSITION</t>
        </is>
      </c>
    </row>
    <row r="98278">
      <c r="B98278" t="inlineStr">
        <is>
          <t>NWRW1800000036.40.11.4</t>
        </is>
      </c>
      <c r="C98278" t="inlineStr">
        <is>
          <t>김 팀장은 “보통 기온이 섭씨 1도 상승하면 150만~200만㎾가 올라간다”고 말했다.</t>
        </is>
      </c>
      <c r="D98278" t="inlineStr">
        <is>
          <t>김</t>
        </is>
      </c>
      <c r="E98278" t="inlineStr">
        <is>
          <t>PS_NAME</t>
        </is>
      </c>
    </row>
    <row r="98279">
      <c r="D98279" t="inlineStr">
        <is>
          <t>팀장</t>
        </is>
      </c>
      <c r="E98279" t="inlineStr">
        <is>
          <t>CV_POSITION</t>
        </is>
      </c>
    </row>
    <row r="98280">
      <c r="D98280" t="inlineStr">
        <is>
          <t>섭씨 1도</t>
        </is>
      </c>
      <c r="E98280" t="inlineStr">
        <is>
          <t>QT_TEMPERATURE</t>
        </is>
      </c>
    </row>
    <row r="98281">
      <c r="D98281" t="inlineStr">
        <is>
          <t>150만~200만㎾</t>
        </is>
      </c>
      <c r="E98281" t="inlineStr">
        <is>
          <t>QT_OTHERS</t>
        </is>
      </c>
    </row>
    <row r="98283">
      <c r="B98283" t="inlineStr">
        <is>
          <t>NWRW1800000036.40.12.2</t>
        </is>
      </c>
      <c r="C98283" t="inlineStr">
        <is>
          <t>김 팀장은 “고속도로 통행량까지 살펴서 휴가자 복귀를 파악하지만, 자영업자, 개인 가정의 휴가 여부는 알기 어렵다”고 말했다.</t>
        </is>
      </c>
      <c r="D98283" t="inlineStr">
        <is>
          <t>김</t>
        </is>
      </c>
      <c r="E98283" t="inlineStr">
        <is>
          <t>PS_NAME</t>
        </is>
      </c>
    </row>
    <row r="98284">
      <c r="D98284" t="inlineStr">
        <is>
          <t>팀장</t>
        </is>
      </c>
      <c r="E98284" t="inlineStr">
        <is>
          <t>CV_POSITION</t>
        </is>
      </c>
    </row>
    <row r="98285">
      <c r="D98285" t="inlineStr">
        <is>
          <t>자영업자</t>
        </is>
      </c>
      <c r="E98285" t="inlineStr">
        <is>
          <t>CV_OCCUPATION</t>
        </is>
      </c>
    </row>
    <row r="98287">
      <c r="B98287" t="inlineStr">
        <is>
          <t>NWRW1800000036.40.12.4</t>
        </is>
      </c>
      <c r="C98287" t="inlineStr">
        <is>
          <t>김 팀장은 “예측을 하더라도 결국 냉방 수요에 따라 전력 상황이 좌우된다”고 말했다.</t>
        </is>
      </c>
      <c r="D98287" t="inlineStr">
        <is>
          <t>김</t>
        </is>
      </c>
      <c r="E98287" t="inlineStr">
        <is>
          <t>PS_NAME</t>
        </is>
      </c>
    </row>
    <row r="98288">
      <c r="D98288" t="inlineStr">
        <is>
          <t>팀장</t>
        </is>
      </c>
      <c r="E98288" t="inlineStr">
        <is>
          <t>CV_POSITION</t>
        </is>
      </c>
    </row>
    <row r="98290">
      <c r="B98290" t="inlineStr">
        <is>
          <t>NWRW1800000056.233.4.4</t>
        </is>
      </c>
      <c r="C98290" t="inlineStr">
        <is>
          <t>진희선 서울시 도시재생본부장은 “이심전심 마을은 학생공모전에서 발굴된 지역에서 주민, 학생, 전문가들이 함께 참여해 마을계획까지 끌어낸 첫 사례”라고 말했다.</t>
        </is>
      </c>
      <c r="D98290" t="inlineStr">
        <is>
          <t>진희선</t>
        </is>
      </c>
      <c r="E98290" t="inlineStr">
        <is>
          <t>PS_NAME</t>
        </is>
      </c>
    </row>
    <row r="98291">
      <c r="D98291" t="inlineStr">
        <is>
          <t>서울시</t>
        </is>
      </c>
      <c r="E98291" t="inlineStr">
        <is>
          <t>OGG_POLITICS</t>
        </is>
      </c>
    </row>
    <row r="98292">
      <c r="D98292" t="inlineStr">
        <is>
          <t>도시재생본부장</t>
        </is>
      </c>
      <c r="E98292" t="inlineStr">
        <is>
          <t>CV_POSITION</t>
        </is>
      </c>
    </row>
    <row r="98293">
      <c r="D98293" t="inlineStr">
        <is>
          <t>이심전심 마을</t>
        </is>
      </c>
      <c r="E98293" t="inlineStr">
        <is>
          <t>LC_OTHERS</t>
        </is>
      </c>
    </row>
    <row r="98294">
      <c r="D98294" t="inlineStr">
        <is>
          <t>학생</t>
        </is>
      </c>
      <c r="E98294" t="inlineStr">
        <is>
          <t>CV_OCCUPATION</t>
        </is>
      </c>
    </row>
    <row r="98295">
      <c r="D98295" t="inlineStr">
        <is>
          <t>학생</t>
        </is>
      </c>
      <c r="E98295" t="inlineStr">
        <is>
          <t>CV_OCCUPATION</t>
        </is>
      </c>
    </row>
    <row r="98297">
      <c r="B98297" t="inlineStr">
        <is>
          <t>NWRW1800000056.233.6.3</t>
        </is>
      </c>
      <c r="C98297" t="inlineStr">
        <is>
          <t>진 본부장은 “지금까지 학생공모전이 계속될 수 있었던 것은 대학생의 다양한 아이디어에서 매력적인 서울의 모습을 발견했기 때문”이라며 “공모전이 끝난 뒤에도 본인이 발굴한 마을에 마을활동가로 정착해 주민과 함께하는 마을이 늘어나길 바란다”고 말했다.</t>
        </is>
      </c>
      <c r="D98297" t="inlineStr">
        <is>
          <t>진</t>
        </is>
      </c>
      <c r="E98297" t="inlineStr">
        <is>
          <t>PS_NAME</t>
        </is>
      </c>
    </row>
    <row r="98298">
      <c r="D98298" t="inlineStr">
        <is>
          <t>본부장</t>
        </is>
      </c>
      <c r="E98298" t="inlineStr">
        <is>
          <t>CV_POSITION</t>
        </is>
      </c>
    </row>
    <row r="98299">
      <c r="D98299" t="inlineStr">
        <is>
          <t>서울</t>
        </is>
      </c>
      <c r="E98299" t="inlineStr">
        <is>
          <t>LCP_CAPITALCITY</t>
        </is>
      </c>
    </row>
    <row r="98301">
      <c r="B98301" t="inlineStr">
        <is>
          <t>NWRW1800000044.263.5.1</t>
        </is>
      </c>
      <c r="C98301" t="inlineStr">
        <is>
          <t>백호 서울시 교통정책관은 “물가상승률과 운영비용 증가분, 그동안의 수익 등을 고려해 특정 시기마다 요금 인상을 검토할 수 있도록 한 것”이라고 말했다.</t>
        </is>
      </c>
      <c r="D98301" t="inlineStr">
        <is>
          <t>백호</t>
        </is>
      </c>
      <c r="E98301" t="inlineStr">
        <is>
          <t>PS_NAME</t>
        </is>
      </c>
    </row>
    <row r="98302">
      <c r="D98302" t="inlineStr">
        <is>
          <t>서울시</t>
        </is>
      </c>
      <c r="E98302" t="inlineStr">
        <is>
          <t>OGG_POLITICS</t>
        </is>
      </c>
    </row>
    <row r="98303">
      <c r="D98303" t="inlineStr">
        <is>
          <t>교통정책관</t>
        </is>
      </c>
      <c r="E98303" t="inlineStr">
        <is>
          <t>CV_POSITION</t>
        </is>
      </c>
    </row>
    <row r="98305">
      <c r="B98305" t="inlineStr">
        <is>
          <t>NWRW1800000026.250.7.2</t>
        </is>
      </c>
      <c r="C98305" t="inlineStr">
        <is>
          <t>김제형 대구시의사회장은 "보건소장은 예방에서부터 진료까지 모든 부분에 대한 전문성을 갖춰야 하는 자리이며 전문적인 식견을 고루 갖춘 의사가 임용돼야 한다"고 주장하면서 "지역보건법에도 '구청은 의사 면허를 가진 자를 우선적으로 보건소장으로 임명한다'고 명시돼 있다"고 말했다.</t>
        </is>
      </c>
      <c r="D98305" t="inlineStr">
        <is>
          <t>김제형</t>
        </is>
      </c>
      <c r="E98305" t="inlineStr">
        <is>
          <t>PS_NAME</t>
        </is>
      </c>
    </row>
    <row r="98306">
      <c r="D98306" t="inlineStr">
        <is>
          <t>대구시의사회장</t>
        </is>
      </c>
      <c r="E98306" t="inlineStr">
        <is>
          <t>CV_POSITION</t>
        </is>
      </c>
    </row>
    <row r="98307">
      <c r="D98307" t="inlineStr">
        <is>
          <t>보건소장</t>
        </is>
      </c>
      <c r="E98307" t="inlineStr">
        <is>
          <t>CV_POSITION</t>
        </is>
      </c>
    </row>
    <row r="98308">
      <c r="D98308" t="inlineStr">
        <is>
          <t>의사</t>
        </is>
      </c>
      <c r="E98308" t="inlineStr">
        <is>
          <t>CV_OCCUPATION</t>
        </is>
      </c>
    </row>
    <row r="98309">
      <c r="D98309" t="inlineStr">
        <is>
          <t>지역보건법</t>
        </is>
      </c>
      <c r="E98309" t="inlineStr">
        <is>
          <t>CV_LAW</t>
        </is>
      </c>
    </row>
    <row r="98310">
      <c r="D98310" t="inlineStr">
        <is>
          <t>구청</t>
        </is>
      </c>
      <c r="E98310" t="inlineStr">
        <is>
          <t>OGG_POLITICS</t>
        </is>
      </c>
    </row>
    <row r="98311">
      <c r="D98311" t="inlineStr">
        <is>
          <t>의사</t>
        </is>
      </c>
      <c r="E98311" t="inlineStr">
        <is>
          <t>CV_OCCUPATION</t>
        </is>
      </c>
    </row>
    <row r="98312">
      <c r="D98312" t="inlineStr">
        <is>
          <t>보건소장</t>
        </is>
      </c>
      <c r="E98312" t="inlineStr">
        <is>
          <t>CV_POSITION</t>
        </is>
      </c>
    </row>
    <row r="98314">
      <c r="B98314" t="inlineStr">
        <is>
          <t>NWRW1800000040.223.4.2</t>
        </is>
      </c>
      <c r="C98314" t="inlineStr">
        <is>
          <t>김씨는 학교에서 특수교사를 도와 장애 학생을 돌보고 월급 97만원을 받는다.</t>
        </is>
      </c>
      <c r="D98314" t="inlineStr">
        <is>
          <t>김</t>
        </is>
      </c>
      <c r="E98314" t="inlineStr">
        <is>
          <t>PS_NAME</t>
        </is>
      </c>
    </row>
    <row r="98315">
      <c r="D98315" t="inlineStr">
        <is>
          <t>특수교사</t>
        </is>
      </c>
      <c r="E98315" t="inlineStr">
        <is>
          <t>CV_OCCUPATION</t>
        </is>
      </c>
    </row>
    <row r="98316">
      <c r="D98316" t="inlineStr">
        <is>
          <t>학생</t>
        </is>
      </c>
      <c r="E98316" t="inlineStr">
        <is>
          <t>CV_OCCUPATION</t>
        </is>
      </c>
    </row>
    <row r="98317">
      <c r="D98317" t="inlineStr">
        <is>
          <t>97만원</t>
        </is>
      </c>
      <c r="E98317" t="inlineStr">
        <is>
          <t>QT_PRICE</t>
        </is>
      </c>
    </row>
    <row r="98319">
      <c r="B98319" t="inlineStr">
        <is>
          <t>NWRW1800000041.320.7.3</t>
        </is>
      </c>
      <c r="C98319" t="inlineStr">
        <is>
          <t>이 대표는 투하 실패에 대해 “다이빙벨의 개인용 산소 공급 케이블이 꼬여 손상됐다”고 이유를 밝혔지만 군경 관계자들은 “유속이 빠른 사고 해역에서 다이빙벨은 애초부터 사용하기에 무리가 있었다”고 설명했다.</t>
        </is>
      </c>
      <c r="D98319" t="inlineStr">
        <is>
          <t>이</t>
        </is>
      </c>
      <c r="E98319" t="inlineStr">
        <is>
          <t>PS_NAME</t>
        </is>
      </c>
    </row>
    <row r="98320">
      <c r="D98320" t="inlineStr">
        <is>
          <t>대표</t>
        </is>
      </c>
      <c r="E98320" t="inlineStr">
        <is>
          <t>CV_POSITION</t>
        </is>
      </c>
    </row>
    <row r="98321">
      <c r="D98321" t="inlineStr">
        <is>
          <t>다이빙벨</t>
        </is>
      </c>
      <c r="E98321" t="inlineStr">
        <is>
          <t>TMI_HW</t>
        </is>
      </c>
    </row>
    <row r="98322">
      <c r="D98322" t="inlineStr">
        <is>
          <t>산소</t>
        </is>
      </c>
      <c r="E98322" t="inlineStr">
        <is>
          <t>MT_ELEMENT</t>
        </is>
      </c>
    </row>
    <row r="98323">
      <c r="D98323" t="inlineStr">
        <is>
          <t>다이빙벨</t>
        </is>
      </c>
      <c r="E98323" t="inlineStr">
        <is>
          <t>TMI_HW</t>
        </is>
      </c>
    </row>
    <row r="98325">
      <c r="B98325" t="inlineStr">
        <is>
          <t>NWRW1800000048.274.4.1</t>
        </is>
      </c>
      <c r="C98325" t="inlineStr">
        <is>
          <t>김구·장준하 선생 귀국 수송기 전시</t>
        </is>
      </c>
      <c r="D98325" t="inlineStr">
        <is>
          <t>김구</t>
        </is>
      </c>
      <c r="E98325" t="inlineStr">
        <is>
          <t>PS_NAME</t>
        </is>
      </c>
    </row>
    <row r="98326">
      <c r="D98326" t="inlineStr">
        <is>
          <t>장준하</t>
        </is>
      </c>
      <c r="E98326" t="inlineStr">
        <is>
          <t>PS_NAME</t>
        </is>
      </c>
    </row>
    <row r="98327">
      <c r="D98327" t="inlineStr">
        <is>
          <t>선생</t>
        </is>
      </c>
      <c r="E98327" t="inlineStr">
        <is>
          <t>CV_OCCUPATION</t>
        </is>
      </c>
    </row>
    <row r="98328">
      <c r="D98328" t="inlineStr">
        <is>
          <t>수송기</t>
        </is>
      </c>
      <c r="E98328" t="inlineStr">
        <is>
          <t>AF_TRANSPORT</t>
        </is>
      </c>
    </row>
    <row r="98330">
      <c r="B98330" t="inlineStr">
        <is>
          <t>NWRW1800000021.69.5.1</t>
        </is>
      </c>
      <c r="C98330" t="inlineStr">
        <is>
          <t>가정형편이 어려워 중학교 졸업 후 농사일을 거들다 뒤늦게 고교를 다녔던 남 씨는 사업을 하면서도 공인중개사 자격증을 따고 평생교육원을 수료하는 등 배움의 열정을 채워갔다.</t>
        </is>
      </c>
      <c r="D98330" t="inlineStr">
        <is>
          <t>남</t>
        </is>
      </c>
      <c r="E98330" t="inlineStr">
        <is>
          <t>PS_NAME</t>
        </is>
      </c>
    </row>
    <row r="98331">
      <c r="D98331" t="inlineStr">
        <is>
          <t>공인중개사</t>
        </is>
      </c>
      <c r="E98331" t="inlineStr">
        <is>
          <t>CV_OCCUPATION</t>
        </is>
      </c>
    </row>
    <row r="98333">
      <c r="B98333" t="inlineStr">
        <is>
          <t>NWRW1800000021.69.6.1</t>
        </is>
      </c>
      <c r="C98333" t="inlineStr">
        <is>
          <t>남 씨에게 대학은 또 다른 도전이었다.</t>
        </is>
      </c>
      <c r="D98333" t="inlineStr">
        <is>
          <t>남</t>
        </is>
      </c>
      <c r="E98333" t="inlineStr">
        <is>
          <t>PS_NAME</t>
        </is>
      </c>
    </row>
    <row r="98335">
      <c r="B98335" t="inlineStr">
        <is>
          <t>NWRW1800000021.69.7.1</t>
        </is>
      </c>
      <c r="C98335" t="inlineStr">
        <is>
          <t>남 씨는 “전문자격증을 딸 수 있고 졸업 후 곧바로 현장에서 일할 수 있는 실용학문을 하고 싶어 안경광학과를 지원했다”며 “남보다 늦게 출발하는 만큼 더 열심히 공부할 것”이라고 말했다.</t>
        </is>
      </c>
      <c r="D98335" t="inlineStr">
        <is>
          <t>남</t>
        </is>
      </c>
      <c r="E98335" t="inlineStr">
        <is>
          <t>PS_NAME</t>
        </is>
      </c>
    </row>
    <row r="98336">
      <c r="D98336" t="inlineStr">
        <is>
          <t>딸</t>
        </is>
      </c>
      <c r="E98336" t="inlineStr">
        <is>
          <t>CV_RELATION</t>
        </is>
      </c>
    </row>
    <row r="98338">
      <c r="B98338" t="inlineStr">
        <is>
          <t>NWRW1800000021.69.8.1</t>
        </is>
      </c>
      <c r="C98338" t="inlineStr">
        <is>
          <t>남 씨 부자는 대학이나 사회에서 필요한 영어 공부를 위해 개학 전부터 함께 회화학원에 다니고 있다.</t>
        </is>
      </c>
      <c r="D98338" t="inlineStr">
        <is>
          <t>남</t>
        </is>
      </c>
      <c r="E98338" t="inlineStr">
        <is>
          <t>PS_NAME</t>
        </is>
      </c>
    </row>
    <row r="98339">
      <c r="D98339" t="inlineStr">
        <is>
          <t>부자</t>
        </is>
      </c>
      <c r="E98339" t="inlineStr">
        <is>
          <t>CV_RELATION</t>
        </is>
      </c>
    </row>
    <row r="98340">
      <c r="D98340" t="inlineStr">
        <is>
          <t>영어</t>
        </is>
      </c>
      <c r="E98340" t="inlineStr">
        <is>
          <t>CV_LANGUAGE</t>
        </is>
      </c>
    </row>
    <row r="98342">
      <c r="B98342" t="inlineStr">
        <is>
          <t>NWRW1800000021.69.9.1</t>
        </is>
      </c>
      <c r="C98342" t="inlineStr">
        <is>
          <t>진성 씨는 “아버지가 공인중개사 시험을 준비하실 때 굉장히 열심히 하셨는데 대학 공부도 잘해내시리라 믿는다”고 말했다.</t>
        </is>
      </c>
      <c r="D98342" t="inlineStr">
        <is>
          <t>진성</t>
        </is>
      </c>
      <c r="E98342" t="inlineStr">
        <is>
          <t>PS_NAME</t>
        </is>
      </c>
    </row>
    <row r="98343">
      <c r="D98343" t="inlineStr">
        <is>
          <t>아버지</t>
        </is>
      </c>
      <c r="E98343" t="inlineStr">
        <is>
          <t>CV_RELATION</t>
        </is>
      </c>
    </row>
    <row r="98344">
      <c r="D98344" t="inlineStr">
        <is>
          <t>공인중개사 시험</t>
        </is>
      </c>
      <c r="E98344" t="inlineStr">
        <is>
          <t>EV_OTHERS</t>
        </is>
      </c>
    </row>
    <row r="98346">
      <c r="B98346" t="inlineStr">
        <is>
          <t>NWRW1800000026.372.1.1</t>
        </is>
      </c>
      <c r="C98346" t="inlineStr">
        <is>
          <t>"결정적 하자 없는데 방 빼라니… 열받아"; 김두관 경남도지사</t>
        </is>
      </c>
      <c r="D98346" t="inlineStr">
        <is>
          <t>김두관</t>
        </is>
      </c>
      <c r="E98346" t="inlineStr">
        <is>
          <t>PS_NAME</t>
        </is>
      </c>
    </row>
    <row r="98347">
      <c r="D98347" t="inlineStr">
        <is>
          <t>경남도지사</t>
        </is>
      </c>
      <c r="E98347" t="inlineStr">
        <is>
          <t>CV_POSITION</t>
        </is>
      </c>
    </row>
    <row r="98349">
      <c r="B98349" t="inlineStr">
        <is>
          <t>NWRW1800000026.372.4.1</t>
        </is>
      </c>
      <c r="C98349" t="inlineStr">
        <is>
          <t>김 지사는 또 "국가하천이라도 도민 생활과 직결되는 하천인 만큼 의견을 개진할 수 있고, 수정 보완해 제대로 복원하자는 것"이라며 "수질 생태 등 분야에서 대안을 제시했는데도 협의 채널을 열지 않은 정부에 더 많은 책임이 있다"고 했다.</t>
        </is>
      </c>
      <c r="D98349" t="inlineStr">
        <is>
          <t>김</t>
        </is>
      </c>
      <c r="E98349" t="inlineStr">
        <is>
          <t>PS_NAME</t>
        </is>
      </c>
    </row>
    <row r="98350">
      <c r="D98350" t="inlineStr">
        <is>
          <t>지사</t>
        </is>
      </c>
      <c r="E98350" t="inlineStr">
        <is>
          <t>CV_POSITION</t>
        </is>
      </c>
    </row>
    <row r="98351">
      <c r="D98351" t="inlineStr">
        <is>
          <t>정부</t>
        </is>
      </c>
      <c r="E98351" t="inlineStr">
        <is>
          <t>OGG_POLITICS</t>
        </is>
      </c>
    </row>
    <row r="98353">
      <c r="B98353" t="inlineStr">
        <is>
          <t>NWRW1800000026.372.5.1</t>
        </is>
      </c>
      <c r="C98353" t="inlineStr">
        <is>
          <t>김 지사는 "보 설치, 과도한 준설로 도민 피해와 자연생태계 훼손이 우려되는 만큼 국토부와 경남도가 함께 참여하는 '낙동강사업조정협의회'를 구성해 논의하자"는 주장을 일관되게 해왔다.</t>
        </is>
      </c>
      <c r="D98353" t="inlineStr">
        <is>
          <t>김</t>
        </is>
      </c>
      <c r="E98353" t="inlineStr">
        <is>
          <t>PS_NAME</t>
        </is>
      </c>
    </row>
    <row r="98354">
      <c r="D98354" t="inlineStr">
        <is>
          <t>지사</t>
        </is>
      </c>
      <c r="E98354" t="inlineStr">
        <is>
          <t>CV_POSITION</t>
        </is>
      </c>
    </row>
    <row r="98355">
      <c r="D98355" t="inlineStr">
        <is>
          <t>국토부</t>
        </is>
      </c>
      <c r="E98355" t="inlineStr">
        <is>
          <t>OGG_POLITICS</t>
        </is>
      </c>
    </row>
    <row r="98356">
      <c r="D98356" t="inlineStr">
        <is>
          <t>경남도</t>
        </is>
      </c>
      <c r="E98356" t="inlineStr">
        <is>
          <t>OGG_POLITICS</t>
        </is>
      </c>
    </row>
    <row r="98357">
      <c r="D98357" t="inlineStr">
        <is>
          <t>낙동강사업조정협의회</t>
        </is>
      </c>
      <c r="E98357" t="inlineStr">
        <is>
          <t>OGG_OTHERS</t>
        </is>
      </c>
    </row>
    <row r="98359">
      <c r="B98359" t="inlineStr">
        <is>
          <t>NWRW1800000026.372.6.1</t>
        </is>
      </c>
      <c r="C98359" t="inlineStr">
        <is>
          <t>김 지사는 이날 "1995년 지방자치 이후 국책사업과 관련해 중앙정부와 지방정부가 갈등을 빚은 첫 사례다. 앞으로 유사 사례가 많을 것이니 잘 풀어 모범사례를 만들어 놓으면 갈등 치유의 교과서가 될 수 있을 것"이라고도 했다.</t>
        </is>
      </c>
      <c r="D98359" t="inlineStr">
        <is>
          <t>김</t>
        </is>
      </c>
      <c r="E98359" t="inlineStr">
        <is>
          <t>PS_NAME</t>
        </is>
      </c>
    </row>
    <row r="98360">
      <c r="D98360" t="inlineStr">
        <is>
          <t>지사</t>
        </is>
      </c>
      <c r="E98360" t="inlineStr">
        <is>
          <t>CV_POSITION</t>
        </is>
      </c>
    </row>
    <row r="98361">
      <c r="D98361" t="inlineStr">
        <is>
          <t>이날</t>
        </is>
      </c>
      <c r="E98361" t="inlineStr">
        <is>
          <t>DT_DAY</t>
        </is>
      </c>
    </row>
    <row r="98362">
      <c r="D98362" t="inlineStr">
        <is>
          <t>1995년</t>
        </is>
      </c>
      <c r="E98362" t="inlineStr">
        <is>
          <t>DT_YEAR</t>
        </is>
      </c>
    </row>
    <row r="98363">
      <c r="D98363" t="inlineStr">
        <is>
          <t>중앙정부</t>
        </is>
      </c>
      <c r="E98363" t="inlineStr">
        <is>
          <t>OGG_POLITICS</t>
        </is>
      </c>
    </row>
    <row r="98364">
      <c r="D98364" t="inlineStr">
        <is>
          <t>지방정부</t>
        </is>
      </c>
      <c r="E98364" t="inlineStr">
        <is>
          <t>OGG_POLITICS</t>
        </is>
      </c>
    </row>
    <row r="98366">
      <c r="B98366" t="inlineStr">
        <is>
          <t>NWRW1800000026.372.6.3</t>
        </is>
      </c>
      <c r="C98366" t="inlineStr">
        <is>
          <t>김 지사가 공개적으로 드러내고 있진 않지만 4대강 반대로 지지층을 결집하면서 자신의 몸집도 불릴 수 있는 등 정치적으로 손해 볼 카드가 아니라는 계산을 하고 있다는 분석이 나오고 있다.</t>
        </is>
      </c>
      <c r="D98366" t="inlineStr">
        <is>
          <t>김</t>
        </is>
      </c>
      <c r="E98366" t="inlineStr">
        <is>
          <t>PS_NAME</t>
        </is>
      </c>
    </row>
    <row r="98367">
      <c r="D98367" t="inlineStr">
        <is>
          <t>지사</t>
        </is>
      </c>
      <c r="E98367" t="inlineStr">
        <is>
          <t>CV_POSITION</t>
        </is>
      </c>
    </row>
    <row r="98368">
      <c r="D98368" t="inlineStr">
        <is>
          <t>4대강</t>
        </is>
      </c>
      <c r="E98368" t="inlineStr">
        <is>
          <t>TMI_PROJECT</t>
        </is>
      </c>
    </row>
    <row r="98370">
      <c r="B98370" t="inlineStr">
        <is>
          <t>NWRW1800000049.106.2.1</t>
        </is>
      </c>
      <c r="C98370" t="inlineStr">
        <is>
          <t>29일 개막 발레 ‘세레나데’ &amp; ‘봄의 제전’ 주역 박종석</t>
        </is>
      </c>
      <c r="D98370" t="inlineStr">
        <is>
          <t>29일</t>
        </is>
      </c>
      <c r="E98370" t="inlineStr">
        <is>
          <t>DT_DAY</t>
        </is>
      </c>
    </row>
    <row r="98371">
      <c r="D98371" t="inlineStr">
        <is>
          <t>세레나데</t>
        </is>
      </c>
      <c r="E98371" t="inlineStr">
        <is>
          <t>AFA_PERFORMANCE</t>
        </is>
      </c>
    </row>
    <row r="98372">
      <c r="D98372" t="inlineStr">
        <is>
          <t>봄의 제전</t>
        </is>
      </c>
      <c r="E98372" t="inlineStr">
        <is>
          <t>AFA_PERFORMANCE</t>
        </is>
      </c>
    </row>
    <row r="98373">
      <c r="D98373" t="inlineStr">
        <is>
          <t>박종석</t>
        </is>
      </c>
      <c r="E98373" t="inlineStr">
        <is>
          <t>PS_NAME</t>
        </is>
      </c>
    </row>
    <row r="98375">
      <c r="B98375" t="inlineStr">
        <is>
          <t>NWRW1800000049.106.5.1</t>
        </is>
      </c>
      <c r="C98375" t="inlineStr">
        <is>
          <t>‘세레나데’는 신고전주의의 창시자인 조지 발란신의 안무에 차이콥스키의 음악이 함께한다.</t>
        </is>
      </c>
      <c r="D98375" t="inlineStr">
        <is>
          <t>세레나데</t>
        </is>
      </c>
      <c r="E98375" t="inlineStr">
        <is>
          <t>AFA_PERFORMANCE</t>
        </is>
      </c>
    </row>
    <row r="98376">
      <c r="D98376" t="inlineStr">
        <is>
          <t>차이콥스키</t>
        </is>
      </c>
      <c r="E98376" t="inlineStr">
        <is>
          <t>PS_NAME</t>
        </is>
      </c>
    </row>
    <row r="98378">
      <c r="B98378" t="inlineStr">
        <is>
          <t>NWRW1800000049.106.9.2</t>
        </is>
      </c>
      <c r="C98378" t="inlineStr">
        <is>
          <t>김지영은 현재 국립발레단 단원 중 최장수 무용수다.</t>
        </is>
      </c>
      <c r="D98378" t="inlineStr">
        <is>
          <t>김지영</t>
        </is>
      </c>
      <c r="E98378" t="inlineStr">
        <is>
          <t>PS_NAME</t>
        </is>
      </c>
    </row>
    <row r="98379">
      <c r="D98379" t="inlineStr">
        <is>
          <t>국립발레단</t>
        </is>
      </c>
      <c r="E98379" t="inlineStr">
        <is>
          <t>OGG_ART</t>
        </is>
      </c>
    </row>
    <row r="98380">
      <c r="D98380" t="inlineStr">
        <is>
          <t>단원</t>
        </is>
      </c>
      <c r="E98380" t="inlineStr">
        <is>
          <t>CV_POSITION</t>
        </is>
      </c>
    </row>
    <row r="98381">
      <c r="D98381" t="inlineStr">
        <is>
          <t>무용수</t>
        </is>
      </c>
      <c r="E98381" t="inlineStr">
        <is>
          <t>CV_OCCUPATION</t>
        </is>
      </c>
    </row>
    <row r="98383">
      <c r="B98383" t="inlineStr">
        <is>
          <t>NWRW1800000049.106.10.5</t>
        </is>
      </c>
      <c r="C98383" t="inlineStr">
        <is>
          <t>특히 조지 발란신이 말한 ‘음악을 보고 춤을 들어라’라는 말을 가장 좋아하는데 저도 음악을 듣는 것이 아니라 보일 정도로 흠뻑 빠져들고 싶어요.”</t>
        </is>
      </c>
      <c r="D98383" t="inlineStr">
        <is>
          <t>조지 발란신</t>
        </is>
      </c>
      <c r="E98383" t="inlineStr">
        <is>
          <t>PS_NAME</t>
        </is>
      </c>
    </row>
    <row r="98385">
      <c r="B98385" t="inlineStr">
        <is>
          <t>NWRW1800000052.367.6.2</t>
        </is>
      </c>
      <c r="C98385" t="inlineStr">
        <is>
          <t>이개호 더불어민주당 의원(전남 담양·함평·영광·장성)의 경우 법 시행을 3년 정도 유예하는 법안을 준비 중이다.</t>
        </is>
      </c>
      <c r="D98385" t="inlineStr">
        <is>
          <t>이개호</t>
        </is>
      </c>
      <c r="E98385" t="inlineStr">
        <is>
          <t>PS_NAME</t>
        </is>
      </c>
    </row>
    <row r="98386">
      <c r="D98386" t="inlineStr">
        <is>
          <t>더불어민주당</t>
        </is>
      </c>
      <c r="E98386" t="inlineStr">
        <is>
          <t>OGG_POLITICS</t>
        </is>
      </c>
    </row>
    <row r="98387">
      <c r="D98387" t="inlineStr">
        <is>
          <t>의원</t>
        </is>
      </c>
      <c r="E98387" t="inlineStr">
        <is>
          <t>CV_POSITION</t>
        </is>
      </c>
    </row>
    <row r="98388">
      <c r="D98388" t="inlineStr">
        <is>
          <t>전남</t>
        </is>
      </c>
      <c r="E98388" t="inlineStr">
        <is>
          <t>LCP_PROVINCE</t>
        </is>
      </c>
    </row>
    <row r="98389">
      <c r="D98389" t="inlineStr">
        <is>
          <t>담양</t>
        </is>
      </c>
      <c r="E98389" t="inlineStr">
        <is>
          <t>LCP_COUNTY</t>
        </is>
      </c>
    </row>
    <row r="98390">
      <c r="D98390" t="inlineStr">
        <is>
          <t>함평</t>
        </is>
      </c>
      <c r="E98390" t="inlineStr">
        <is>
          <t>LCP_COUNTY</t>
        </is>
      </c>
    </row>
    <row r="98391">
      <c r="D98391" t="inlineStr">
        <is>
          <t>영광</t>
        </is>
      </c>
      <c r="E98391" t="inlineStr">
        <is>
          <t>LCP_COUNTY</t>
        </is>
      </c>
    </row>
    <row r="98392">
      <c r="D98392" t="inlineStr">
        <is>
          <t>장성</t>
        </is>
      </c>
      <c r="E98392" t="inlineStr">
        <is>
          <t>CV_POSITION</t>
        </is>
      </c>
    </row>
    <row r="98393">
      <c r="D98393" t="inlineStr">
        <is>
          <t>3년 정도</t>
        </is>
      </c>
      <c r="E98393" t="inlineStr">
        <is>
          <t>DT_DURATION</t>
        </is>
      </c>
    </row>
    <row r="98395">
      <c r="B98395" t="inlineStr">
        <is>
          <t>NWRW1800000052.367.6.4</t>
        </is>
      </c>
      <c r="C98395" t="inlineStr">
        <is>
          <t>강 의원은 “헌재 결정을 존중하지만 개정안에 관한 심의는 해야 하지 않겠느냐.</t>
        </is>
      </c>
      <c r="D98395" t="inlineStr">
        <is>
          <t>강</t>
        </is>
      </c>
      <c r="E98395" t="inlineStr">
        <is>
          <t>PS_NAME</t>
        </is>
      </c>
    </row>
    <row r="98396">
      <c r="D98396" t="inlineStr">
        <is>
          <t>의원</t>
        </is>
      </c>
      <c r="E98396" t="inlineStr">
        <is>
          <t>CV_POSITION</t>
        </is>
      </c>
    </row>
    <row r="98398">
      <c r="B98398" t="inlineStr">
        <is>
          <t>NWRW1800000052.367.7.3</t>
        </is>
      </c>
      <c r="C98398" t="inlineStr">
        <is>
          <t>심상정 정의당 대표는 이날 한 라디오에 나와 “이해충돌방지가 부정청탁이나 금품수수보다 앞서야 했다.</t>
        </is>
      </c>
      <c r="D98398" t="inlineStr">
        <is>
          <t>심상정</t>
        </is>
      </c>
      <c r="E98398" t="inlineStr">
        <is>
          <t>PS_NAME</t>
        </is>
      </c>
    </row>
    <row r="98399">
      <c r="D98399" t="inlineStr">
        <is>
          <t>정의당</t>
        </is>
      </c>
      <c r="E98399" t="inlineStr">
        <is>
          <t>OGG_POLITICS</t>
        </is>
      </c>
    </row>
    <row r="98400">
      <c r="D98400" t="inlineStr">
        <is>
          <t>대표</t>
        </is>
      </c>
      <c r="E98400" t="inlineStr">
        <is>
          <t>CV_POSITION</t>
        </is>
      </c>
    </row>
    <row r="98401">
      <c r="D98401" t="inlineStr">
        <is>
          <t>이날</t>
        </is>
      </c>
      <c r="E98401" t="inlineStr">
        <is>
          <t>DT_DAY</t>
        </is>
      </c>
    </row>
    <row r="98402">
      <c r="D98402" t="inlineStr">
        <is>
          <t>라디오</t>
        </is>
      </c>
      <c r="E98402" t="inlineStr">
        <is>
          <t>TMI_HW</t>
        </is>
      </c>
    </row>
    <row r="98404">
      <c r="B98404" t="inlineStr">
        <is>
          <t>NWRW1800000052.367.7.5</t>
        </is>
      </c>
      <c r="C98404" t="inlineStr">
        <is>
          <t>안철수 전 국민의당 대표도 28일 헌재 발표 뒤 성명을 내 “정당한 입법활동 이외의 부분에 대해 국회의원 등도 법 적용 대상이 되도록 하는 것이 필요하다.</t>
        </is>
      </c>
      <c r="D98404" t="inlineStr">
        <is>
          <t>안철수</t>
        </is>
      </c>
      <c r="E98404" t="inlineStr">
        <is>
          <t>PS_NAME</t>
        </is>
      </c>
    </row>
    <row r="98405">
      <c r="D98405" t="inlineStr">
        <is>
          <t>국민의당</t>
        </is>
      </c>
      <c r="E98405" t="inlineStr">
        <is>
          <t>OGG_POLITICS</t>
        </is>
      </c>
    </row>
    <row r="98406">
      <c r="D98406" t="inlineStr">
        <is>
          <t>대표</t>
        </is>
      </c>
      <c r="E98406" t="inlineStr">
        <is>
          <t>CV_POSITION</t>
        </is>
      </c>
    </row>
    <row r="98407">
      <c r="D98407" t="inlineStr">
        <is>
          <t>28일</t>
        </is>
      </c>
      <c r="E98407" t="inlineStr">
        <is>
          <t>DT_DAY</t>
        </is>
      </c>
    </row>
    <row r="98408">
      <c r="D98408" t="inlineStr">
        <is>
          <t>헌재</t>
        </is>
      </c>
      <c r="E98408" t="inlineStr">
        <is>
          <t>OGG_LAW</t>
        </is>
      </c>
    </row>
    <row r="98409">
      <c r="D98409" t="inlineStr">
        <is>
          <t>국회의원</t>
        </is>
      </c>
      <c r="E98409" t="inlineStr">
        <is>
          <t>CV_POSITION</t>
        </is>
      </c>
    </row>
    <row r="98411">
      <c r="B98411" t="inlineStr">
        <is>
          <t>NWRW1800000025.177.4.2</t>
        </is>
      </c>
      <c r="C98411" t="inlineStr">
        <is>
          <t>또 한 전 총리를 오랫동안 보좌해온 것으로 알려진 김 씨와 지구당 사무실 관계자 등을 불러 불법 정치자금이 건네진 경위와 사용처 등을 확인할 방침이다.</t>
        </is>
      </c>
      <c r="D98411" t="inlineStr">
        <is>
          <t>한</t>
        </is>
      </c>
      <c r="E98411" t="inlineStr">
        <is>
          <t>PS_NAME</t>
        </is>
      </c>
    </row>
    <row r="98412">
      <c r="D98412" t="inlineStr">
        <is>
          <t>총리</t>
        </is>
      </c>
      <c r="E98412" t="inlineStr">
        <is>
          <t>CV_POSITION</t>
        </is>
      </c>
    </row>
    <row r="98413">
      <c r="D98413" t="inlineStr">
        <is>
          <t>김</t>
        </is>
      </c>
      <c r="E98413" t="inlineStr">
        <is>
          <t>PS_NAME</t>
        </is>
      </c>
    </row>
    <row r="98414">
      <c r="D98414" t="inlineStr">
        <is>
          <t>지구당</t>
        </is>
      </c>
      <c r="E98414" t="inlineStr">
        <is>
          <t>OGG_POLITICS</t>
        </is>
      </c>
    </row>
    <row r="98416">
      <c r="B98416" t="inlineStr">
        <is>
          <t>NWRW1800000025.177.4.3</t>
        </is>
      </c>
      <c r="C98416" t="inlineStr">
        <is>
          <t>이에 한 전 총리 측은 “참고인들에 대한 출석요구서가 도착하면 내용을 살펴보고 논의한 뒤 어떻게 대응할지 결정하겠다”고 밝혔다.</t>
        </is>
      </c>
      <c r="D98416" t="inlineStr">
        <is>
          <t>한</t>
        </is>
      </c>
      <c r="E98416" t="inlineStr">
        <is>
          <t>PS_NAME</t>
        </is>
      </c>
    </row>
    <row r="98417">
      <c r="D98417" t="inlineStr">
        <is>
          <t>총리</t>
        </is>
      </c>
      <c r="E98417" t="inlineStr">
        <is>
          <t>CV_POSITION</t>
        </is>
      </c>
    </row>
    <row r="98419">
      <c r="B98419" t="inlineStr">
        <is>
          <t>NWRW1800000040.397.2.1</t>
        </is>
      </c>
      <c r="C98419" t="inlineStr">
        <is>
          <t>이순자씨 작년 말께 NH농협에 예치…매달 1200만원씩 받아가</t>
        </is>
      </c>
      <c r="D98419" t="inlineStr">
        <is>
          <t>이순자</t>
        </is>
      </c>
      <c r="E98419" t="inlineStr">
        <is>
          <t>PS_NAME</t>
        </is>
      </c>
    </row>
    <row r="98420">
      <c r="D98420" t="inlineStr">
        <is>
          <t>작년 말께</t>
        </is>
      </c>
      <c r="E98420" t="inlineStr">
        <is>
          <t>DT_YEAR</t>
        </is>
      </c>
    </row>
    <row r="98421">
      <c r="D98421" t="inlineStr">
        <is>
          <t>NH농협</t>
        </is>
      </c>
      <c r="E98421" t="inlineStr">
        <is>
          <t>OGG_ECONOMY</t>
        </is>
      </c>
    </row>
    <row r="98422">
      <c r="D98422" t="inlineStr">
        <is>
          <t>1200만원씩</t>
        </is>
      </c>
      <c r="E98422" t="inlineStr">
        <is>
          <t>QT_PRICE</t>
        </is>
      </c>
    </row>
    <row r="98424">
      <c r="B98424" t="inlineStr">
        <is>
          <t>NWRW1800000040.397.4.1</t>
        </is>
      </c>
      <c r="C98424" t="inlineStr">
        <is>
          <t>전두환(82) 전 대통령의 부인 이순자(74)씨가 은행에 30억원의 연금 예금을 넣은 뒤 달마다 1200만원씩 받아가고 있는 사실을 검찰이 확인하고, 이 예금을 압류했다.</t>
        </is>
      </c>
      <c r="D98424" t="inlineStr">
        <is>
          <t>전두환</t>
        </is>
      </c>
      <c r="E98424" t="inlineStr">
        <is>
          <t>PS_NAME</t>
        </is>
      </c>
    </row>
    <row r="98425">
      <c r="D98425" t="inlineStr">
        <is>
          <t>82</t>
        </is>
      </c>
      <c r="E98425" t="inlineStr">
        <is>
          <t>QT_AGE</t>
        </is>
      </c>
    </row>
    <row r="98426">
      <c r="D98426" t="inlineStr">
        <is>
          <t>대통령</t>
        </is>
      </c>
      <c r="E98426" t="inlineStr">
        <is>
          <t>CV_POSITION</t>
        </is>
      </c>
    </row>
    <row r="98427">
      <c r="D98427" t="inlineStr">
        <is>
          <t>부인</t>
        </is>
      </c>
      <c r="E98427" t="inlineStr">
        <is>
          <t>CV_RELATION</t>
        </is>
      </c>
    </row>
    <row r="98428">
      <c r="D98428" t="inlineStr">
        <is>
          <t>이순자</t>
        </is>
      </c>
      <c r="E98428" t="inlineStr">
        <is>
          <t>PS_NAME</t>
        </is>
      </c>
    </row>
    <row r="98429">
      <c r="D98429" t="inlineStr">
        <is>
          <t>74</t>
        </is>
      </c>
      <c r="E98429" t="inlineStr">
        <is>
          <t>QT_AGE</t>
        </is>
      </c>
    </row>
    <row r="98430">
      <c r="D98430" t="inlineStr">
        <is>
          <t>30억원</t>
        </is>
      </c>
      <c r="E98430" t="inlineStr">
        <is>
          <t>QT_PRICE</t>
        </is>
      </c>
    </row>
    <row r="98431">
      <c r="D98431" t="inlineStr">
        <is>
          <t>연금</t>
        </is>
      </c>
      <c r="E98431" t="inlineStr">
        <is>
          <t>CV_FUNDS</t>
        </is>
      </c>
    </row>
    <row r="98432">
      <c r="D98432" t="inlineStr">
        <is>
          <t>1200만원씩</t>
        </is>
      </c>
      <c r="E98432" t="inlineStr">
        <is>
          <t>QT_PRICE</t>
        </is>
      </c>
    </row>
    <row r="98433">
      <c r="D98433" t="inlineStr">
        <is>
          <t>검찰</t>
        </is>
      </c>
      <c r="E98433" t="inlineStr">
        <is>
          <t>OGG_POLITICS</t>
        </is>
      </c>
    </row>
    <row r="98435">
      <c r="B98435" t="inlineStr">
        <is>
          <t>NWRW1800000040.397.5.2</t>
        </is>
      </c>
      <c r="C98435" t="inlineStr">
        <is>
          <t>이에 따라 이씨한테 매달 1200만원씩 나가던 돈의 지급이 정지됐다.</t>
        </is>
      </c>
      <c r="D98435" t="inlineStr">
        <is>
          <t>이</t>
        </is>
      </c>
      <c r="E98435" t="inlineStr">
        <is>
          <t>PS_NAME</t>
        </is>
      </c>
    </row>
    <row r="98436">
      <c r="D98436" t="inlineStr">
        <is>
          <t>1200만원씩</t>
        </is>
      </c>
      <c r="E98436" t="inlineStr">
        <is>
          <t>QT_PRICE</t>
        </is>
      </c>
    </row>
    <row r="98438">
      <c r="B98438" t="inlineStr">
        <is>
          <t>NWRW1800000040.397.6.1</t>
        </is>
      </c>
      <c r="C98438" t="inlineStr">
        <is>
          <t>이씨가 가입한 상품은 엔에이치농협은행이 지난해 5월 출시한 ‘채움브라보연금정기예금’으로 추정된다.</t>
        </is>
      </c>
      <c r="D98438" t="inlineStr">
        <is>
          <t>이</t>
        </is>
      </c>
      <c r="E98438" t="inlineStr">
        <is>
          <t>PS_NAME</t>
        </is>
      </c>
    </row>
    <row r="98439">
      <c r="D98439" t="inlineStr">
        <is>
          <t>엔에이치농협은행</t>
        </is>
      </c>
      <c r="E98439" t="inlineStr">
        <is>
          <t>OGG_ECONOMY</t>
        </is>
      </c>
    </row>
    <row r="98440">
      <c r="D98440" t="inlineStr">
        <is>
          <t>지난해 5월</t>
        </is>
      </c>
      <c r="E98440" t="inlineStr">
        <is>
          <t>DT_OTHERS</t>
        </is>
      </c>
    </row>
    <row r="98441">
      <c r="D98441" t="inlineStr">
        <is>
          <t>채움브라보연금정기예금</t>
        </is>
      </c>
      <c r="E98441" t="inlineStr">
        <is>
          <t>CV_FUNDS</t>
        </is>
      </c>
    </row>
    <row r="98443">
      <c r="B98443" t="inlineStr">
        <is>
          <t>NWRW1800000040.397.7.2</t>
        </is>
      </c>
      <c r="C98443" t="inlineStr">
        <is>
          <t>이씨가 30억이라는 거액을 현금으로 입금했다고 보기는 어렵다.</t>
        </is>
      </c>
      <c r="D98443" t="inlineStr">
        <is>
          <t>이</t>
        </is>
      </c>
      <c r="E98443" t="inlineStr">
        <is>
          <t>PS_NAME</t>
        </is>
      </c>
    </row>
    <row r="98444">
      <c r="D98444" t="inlineStr">
        <is>
          <t>30억</t>
        </is>
      </c>
      <c r="E98444" t="inlineStr">
        <is>
          <t>QT_PRICE</t>
        </is>
      </c>
    </row>
    <row r="98446">
      <c r="B98446" t="inlineStr">
        <is>
          <t>NWRW1800000040.397.8.4</t>
        </is>
      </c>
      <c r="C98446" t="inlineStr">
        <is>
          <t>이씨는 지난해 11~12월 엔에이치농협은행의 연금 예금에 가입한 것으로 알려졌다.</t>
        </is>
      </c>
      <c r="D98446" t="inlineStr">
        <is>
          <t>이</t>
        </is>
      </c>
      <c r="E98446" t="inlineStr">
        <is>
          <t>PS_NAME</t>
        </is>
      </c>
    </row>
    <row r="98447">
      <c r="D98447" t="inlineStr">
        <is>
          <t>지난해 11~12월</t>
        </is>
      </c>
      <c r="E98447" t="inlineStr">
        <is>
          <t>DT_DURATION</t>
        </is>
      </c>
    </row>
    <row r="98448">
      <c r="D98448" t="inlineStr">
        <is>
          <t>엔에이치농협은행</t>
        </is>
      </c>
      <c r="E98448" t="inlineStr">
        <is>
          <t>OGG_ECONOMY</t>
        </is>
      </c>
    </row>
    <row r="98449">
      <c r="D98449" t="inlineStr">
        <is>
          <t>연금</t>
        </is>
      </c>
      <c r="E98449" t="inlineStr">
        <is>
          <t>CV_FUNDS</t>
        </is>
      </c>
    </row>
    <row r="98451">
      <c r="B98451" t="inlineStr">
        <is>
          <t>NWRW1800000030.20.1.1</t>
        </is>
      </c>
      <c r="C98451" t="inlineStr">
        <is>
          <t>빈 라덴 후계자로 카슈미리 떠올라</t>
        </is>
      </c>
      <c r="D98451" t="inlineStr">
        <is>
          <t>빈 라덴</t>
        </is>
      </c>
      <c r="E98451" t="inlineStr">
        <is>
          <t>PS_NAME</t>
        </is>
      </c>
    </row>
    <row r="98452">
      <c r="D98452" t="inlineStr">
        <is>
          <t>카슈미리</t>
        </is>
      </c>
      <c r="E98452" t="inlineStr">
        <is>
          <t>PS_NAME</t>
        </is>
      </c>
    </row>
    <row r="98454">
      <c r="B98454" t="inlineStr">
        <is>
          <t>NWRW1800000030.20.4.2</t>
        </is>
      </c>
      <c r="C98454" t="inlineStr">
        <is>
          <t>당초 빈 라덴의 후계자로 거론되던 알 자와히리가 카리스마 부족으로 알카에다 조직 내에서 지지를 받지 못하기 때문에, 대안으로 카슈미리가 부상하고 있다는 얘기다.</t>
        </is>
      </c>
      <c r="D98454" t="inlineStr">
        <is>
          <t>빈 라덴</t>
        </is>
      </c>
      <c r="E98454" t="inlineStr">
        <is>
          <t>PS_NAME</t>
        </is>
      </c>
    </row>
    <row r="98455">
      <c r="D98455" t="inlineStr">
        <is>
          <t>알 자와히리</t>
        </is>
      </c>
      <c r="E98455" t="inlineStr">
        <is>
          <t>PS_NAME</t>
        </is>
      </c>
    </row>
    <row r="98456">
      <c r="D98456" t="inlineStr">
        <is>
          <t>알카에다</t>
        </is>
      </c>
      <c r="E98456" t="inlineStr">
        <is>
          <t>OGG_MILITARY</t>
        </is>
      </c>
    </row>
    <row r="98457">
      <c r="D98457" t="inlineStr">
        <is>
          <t>카슈미리</t>
        </is>
      </c>
      <c r="E98457" t="inlineStr">
        <is>
          <t>PS_NAME</t>
        </is>
      </c>
    </row>
    <row r="98459">
      <c r="B98459" t="inlineStr">
        <is>
          <t>NWRW1800000030.20.5.1</t>
        </is>
      </c>
      <c r="C98459" t="inlineStr">
        <is>
          <t>카슈미리는 작년 2월 50여명의 사상자가 발생한 인도의 독일제과점 폭탄 테러 등 주로 유럽과 관련한 테러의 배후 인물로 지목돼 왔다.</t>
        </is>
      </c>
      <c r="D98459" t="inlineStr">
        <is>
          <t>카슈미리</t>
        </is>
      </c>
      <c r="E98459" t="inlineStr">
        <is>
          <t>PS_NAME</t>
        </is>
      </c>
    </row>
    <row r="98460">
      <c r="D98460" t="inlineStr">
        <is>
          <t>작년 2월</t>
        </is>
      </c>
      <c r="E98460" t="inlineStr">
        <is>
          <t>DT_OTHERS</t>
        </is>
      </c>
    </row>
    <row r="98461">
      <c r="D98461" t="inlineStr">
        <is>
          <t>50여명</t>
        </is>
      </c>
      <c r="E98461" t="inlineStr">
        <is>
          <t>QT_MAN_COUNT</t>
        </is>
      </c>
    </row>
    <row r="98462">
      <c r="D98462" t="inlineStr">
        <is>
          <t>인도</t>
        </is>
      </c>
      <c r="E98462" t="inlineStr">
        <is>
          <t>LCP_COUNTRY</t>
        </is>
      </c>
    </row>
    <row r="98463">
      <c r="D98463" t="inlineStr">
        <is>
          <t>독일</t>
        </is>
      </c>
      <c r="E98463" t="inlineStr">
        <is>
          <t>LCP_COUNTRY</t>
        </is>
      </c>
    </row>
    <row r="98464">
      <c r="D98464" t="inlineStr">
        <is>
          <t>폭탄</t>
        </is>
      </c>
      <c r="E98464" t="inlineStr">
        <is>
          <t>AF_WEAPON</t>
        </is>
      </c>
    </row>
    <row r="98465">
      <c r="D98465" t="inlineStr">
        <is>
          <t>유럽</t>
        </is>
      </c>
      <c r="E98465" t="inlineStr">
        <is>
          <t>LCG_CONTINENT</t>
        </is>
      </c>
    </row>
    <row r="98467">
      <c r="B98467" t="inlineStr">
        <is>
          <t>NWRW1800000030.20.6.1</t>
        </is>
      </c>
      <c r="C98467" t="inlineStr">
        <is>
          <t>카슈미리는 1980년대 파키스탄 특수부대원이었을 때 아프가니스탄을 침공한 소련에 맞서려는 아프간의 이슬람 전사들을 훈련시키다가 외부침략 세력에 맞서는 지하드(성전)에 본격 뛰어들었다고 한다.</t>
        </is>
      </c>
      <c r="D98467" t="inlineStr">
        <is>
          <t>카슈미리</t>
        </is>
      </c>
      <c r="E98467" t="inlineStr">
        <is>
          <t>PS_NAME</t>
        </is>
      </c>
    </row>
    <row r="98468">
      <c r="D98468" t="inlineStr">
        <is>
          <t>1980년대</t>
        </is>
      </c>
      <c r="E98468" t="inlineStr">
        <is>
          <t>DT_YEAR</t>
        </is>
      </c>
    </row>
    <row r="98469">
      <c r="D98469" t="inlineStr">
        <is>
          <t>파키스탄</t>
        </is>
      </c>
      <c r="E98469" t="inlineStr">
        <is>
          <t>LCP_COUNTRY</t>
        </is>
      </c>
    </row>
    <row r="98470">
      <c r="D98470" t="inlineStr">
        <is>
          <t>특수부대원</t>
        </is>
      </c>
      <c r="E98470" t="inlineStr">
        <is>
          <t>CV_POSITION</t>
        </is>
      </c>
    </row>
    <row r="98471">
      <c r="D98471" t="inlineStr">
        <is>
          <t>아프가니스탄</t>
        </is>
      </c>
      <c r="E98471" t="inlineStr">
        <is>
          <t>LCP_COUNTRY</t>
        </is>
      </c>
    </row>
    <row r="98472">
      <c r="D98472" t="inlineStr">
        <is>
          <t>소련</t>
        </is>
      </c>
      <c r="E98472" t="inlineStr">
        <is>
          <t>LCP_COUNTRY</t>
        </is>
      </c>
    </row>
    <row r="98473">
      <c r="D98473" t="inlineStr">
        <is>
          <t>아프간</t>
        </is>
      </c>
      <c r="E98473" t="inlineStr">
        <is>
          <t>LCP_COUNTRY</t>
        </is>
      </c>
    </row>
    <row r="98474">
      <c r="D98474" t="inlineStr">
        <is>
          <t>이슬람</t>
        </is>
      </c>
      <c r="E98474" t="inlineStr">
        <is>
          <t>OGG_RELIGION</t>
        </is>
      </c>
    </row>
    <row r="98476">
      <c r="B98476" t="inlineStr">
        <is>
          <t>NWRW1800000030.20.6.4</t>
        </is>
      </c>
      <c r="C98476" t="inlineStr">
        <is>
          <t>카슈미리는 파키스탄령 카슈미르 지역 출신이다.</t>
        </is>
      </c>
      <c r="D98476" t="inlineStr">
        <is>
          <t>카슈미리</t>
        </is>
      </c>
      <c r="E98476" t="inlineStr">
        <is>
          <t>PS_NAME</t>
        </is>
      </c>
    </row>
    <row r="98477">
      <c r="D98477" t="inlineStr">
        <is>
          <t>카슈미르</t>
        </is>
      </c>
      <c r="E98477" t="inlineStr">
        <is>
          <t>LCP_COUNTY</t>
        </is>
      </c>
    </row>
    <row r="98479">
      <c r="B98479" t="inlineStr">
        <is>
          <t>NWRW1800000033.249.1.1</t>
        </is>
      </c>
      <c r="C98479" t="inlineStr">
        <is>
          <t>양승호감독 떠난 롯데… 홍성흔도 떠나나</t>
        </is>
      </c>
      <c r="D98479" t="inlineStr">
        <is>
          <t>양승호</t>
        </is>
      </c>
      <c r="E98479" t="inlineStr">
        <is>
          <t>PS_NAME</t>
        </is>
      </c>
    </row>
    <row r="98480">
      <c r="D98480" t="inlineStr">
        <is>
          <t>감독</t>
        </is>
      </c>
      <c r="E98480" t="inlineStr">
        <is>
          <t>CV_POSITION</t>
        </is>
      </c>
    </row>
    <row r="98481">
      <c r="D98481" t="inlineStr">
        <is>
          <t>롯데</t>
        </is>
      </c>
      <c r="E98481" t="inlineStr">
        <is>
          <t>OGG_SPORTS</t>
        </is>
      </c>
    </row>
    <row r="98482">
      <c r="D98482" t="inlineStr">
        <is>
          <t>홍성흔</t>
        </is>
      </c>
      <c r="E98482" t="inlineStr">
        <is>
          <t>PS_NAME</t>
        </is>
      </c>
    </row>
    <row r="98484">
      <c r="B98484" t="inlineStr">
        <is>
          <t>NWRW1800000033.249.4.2</t>
        </is>
      </c>
      <c r="C98484" t="inlineStr">
        <is>
          <t>홍성흔(사진) 김주찬(이상 롯데), 이진영 정성훈(이상 LG), 이호준(SK), 정현욱(삼성), 유동훈 이현곤 김원섭(이상 KIA), 이정훈(넥센), 마일영(한화) 등 11명.</t>
        </is>
      </c>
      <c r="D98484" t="inlineStr">
        <is>
          <t>홍성흔</t>
        </is>
      </c>
      <c r="E98484" t="inlineStr">
        <is>
          <t>PS_NAME</t>
        </is>
      </c>
    </row>
    <row r="98485">
      <c r="D98485" t="inlineStr">
        <is>
          <t>김주찬</t>
        </is>
      </c>
      <c r="E98485" t="inlineStr">
        <is>
          <t>PS_NAME</t>
        </is>
      </c>
    </row>
    <row r="98486">
      <c r="D98486" t="inlineStr">
        <is>
          <t>롯데</t>
        </is>
      </c>
      <c r="E98486" t="inlineStr">
        <is>
          <t>OGG_SPORTS</t>
        </is>
      </c>
    </row>
    <row r="98487">
      <c r="D98487" t="inlineStr">
        <is>
          <t>이진영</t>
        </is>
      </c>
      <c r="E98487" t="inlineStr">
        <is>
          <t>PS_NAME</t>
        </is>
      </c>
    </row>
    <row r="98488">
      <c r="D98488" t="inlineStr">
        <is>
          <t>정성훈</t>
        </is>
      </c>
      <c r="E98488" t="inlineStr">
        <is>
          <t>PS_NAME</t>
        </is>
      </c>
    </row>
    <row r="98489">
      <c r="D98489" t="inlineStr">
        <is>
          <t>LG</t>
        </is>
      </c>
      <c r="E98489" t="inlineStr">
        <is>
          <t>OGG_SPORTS</t>
        </is>
      </c>
    </row>
    <row r="98490">
      <c r="D98490" t="inlineStr">
        <is>
          <t>이호준</t>
        </is>
      </c>
      <c r="E98490" t="inlineStr">
        <is>
          <t>PS_NAME</t>
        </is>
      </c>
    </row>
    <row r="98491">
      <c r="D98491" t="inlineStr">
        <is>
          <t>SK</t>
        </is>
      </c>
      <c r="E98491" t="inlineStr">
        <is>
          <t>OGG_SPORTS</t>
        </is>
      </c>
    </row>
    <row r="98492">
      <c r="D98492" t="inlineStr">
        <is>
          <t>정현욱</t>
        </is>
      </c>
      <c r="E98492" t="inlineStr">
        <is>
          <t>PS_NAME</t>
        </is>
      </c>
    </row>
    <row r="98493">
      <c r="D98493" t="inlineStr">
        <is>
          <t>삼성</t>
        </is>
      </c>
      <c r="E98493" t="inlineStr">
        <is>
          <t>OGG_SPORTS</t>
        </is>
      </c>
    </row>
    <row r="98494">
      <c r="D98494" t="inlineStr">
        <is>
          <t>유동훈</t>
        </is>
      </c>
      <c r="E98494" t="inlineStr">
        <is>
          <t>PS_NAME</t>
        </is>
      </c>
    </row>
    <row r="98495">
      <c r="D98495" t="inlineStr">
        <is>
          <t>이현곤</t>
        </is>
      </c>
      <c r="E98495" t="inlineStr">
        <is>
          <t>PS_NAME</t>
        </is>
      </c>
    </row>
    <row r="98496">
      <c r="D98496" t="inlineStr">
        <is>
          <t>김원섭</t>
        </is>
      </c>
      <c r="E98496" t="inlineStr">
        <is>
          <t>PS_NAME</t>
        </is>
      </c>
    </row>
    <row r="98497">
      <c r="D98497" t="inlineStr">
        <is>
          <t>KIA</t>
        </is>
      </c>
      <c r="E98497" t="inlineStr">
        <is>
          <t>OGG_SPORTS</t>
        </is>
      </c>
    </row>
    <row r="98498">
      <c r="D98498" t="inlineStr">
        <is>
          <t>이정훈</t>
        </is>
      </c>
      <c r="E98498" t="inlineStr">
        <is>
          <t>PS_NAME</t>
        </is>
      </c>
    </row>
    <row r="98499">
      <c r="D98499" t="inlineStr">
        <is>
          <t>넥센</t>
        </is>
      </c>
      <c r="E98499" t="inlineStr">
        <is>
          <t>OGG_SPORTS</t>
        </is>
      </c>
    </row>
    <row r="98500">
      <c r="D98500" t="inlineStr">
        <is>
          <t>마일영</t>
        </is>
      </c>
      <c r="E98500" t="inlineStr">
        <is>
          <t>PS_NAME</t>
        </is>
      </c>
    </row>
    <row r="98501">
      <c r="D98501" t="inlineStr">
        <is>
          <t>한화</t>
        </is>
      </c>
      <c r="E98501" t="inlineStr">
        <is>
          <t>OGG_SPORTS</t>
        </is>
      </c>
    </row>
    <row r="98502">
      <c r="D98502" t="inlineStr">
        <is>
          <t>11명</t>
        </is>
      </c>
      <c r="E98502" t="inlineStr">
        <is>
          <t>QT_MAN_COUNT</t>
        </is>
      </c>
    </row>
    <row r="98504">
      <c r="B98504" t="inlineStr">
        <is>
          <t>NWRW1800000033.249.5.1</t>
        </is>
      </c>
      <c r="C98504" t="inlineStr">
        <is>
          <t>지난해의 이대호(오릭스)만 한 초대어급은 아니지만 홍성흔 김주찬 이진영 정성훈 정현욱 등 알짜배기 준척이 많아 구단과 선수들의 힘겨루기가 볼 만할 것으로 전망된다.</t>
        </is>
      </c>
      <c r="D98504" t="inlineStr">
        <is>
          <t>지난해</t>
        </is>
      </c>
      <c r="E98504" t="inlineStr">
        <is>
          <t>DT_YEAR</t>
        </is>
      </c>
    </row>
    <row r="98505">
      <c r="D98505" t="inlineStr">
        <is>
          <t>이대호</t>
        </is>
      </c>
      <c r="E98505" t="inlineStr">
        <is>
          <t>PS_NAME</t>
        </is>
      </c>
    </row>
    <row r="98506">
      <c r="D98506" t="inlineStr">
        <is>
          <t>오릭스</t>
        </is>
      </c>
      <c r="E98506" t="inlineStr">
        <is>
          <t>OGG_SPORTS</t>
        </is>
      </c>
    </row>
    <row r="98507">
      <c r="D98507" t="inlineStr">
        <is>
          <t>홍성흔</t>
        </is>
      </c>
      <c r="E98507" t="inlineStr">
        <is>
          <t>PS_NAME</t>
        </is>
      </c>
    </row>
    <row r="98508">
      <c r="D98508" t="inlineStr">
        <is>
          <t>김주찬</t>
        </is>
      </c>
      <c r="E98508" t="inlineStr">
        <is>
          <t>PS_NAME</t>
        </is>
      </c>
    </row>
    <row r="98509">
      <c r="D98509" t="inlineStr">
        <is>
          <t>이진영</t>
        </is>
      </c>
      <c r="E98509" t="inlineStr">
        <is>
          <t>PS_NAME</t>
        </is>
      </c>
    </row>
    <row r="98510">
      <c r="D98510" t="inlineStr">
        <is>
          <t>정성훈</t>
        </is>
      </c>
      <c r="E98510" t="inlineStr">
        <is>
          <t>PS_NAME</t>
        </is>
      </c>
    </row>
    <row r="98511">
      <c r="D98511" t="inlineStr">
        <is>
          <t>정현욱</t>
        </is>
      </c>
      <c r="E98511" t="inlineStr">
        <is>
          <t>PS_NAME</t>
        </is>
      </c>
    </row>
    <row r="98512">
      <c r="D98512" t="inlineStr">
        <is>
          <t>선수</t>
        </is>
      </c>
      <c r="E98512" t="inlineStr">
        <is>
          <t>CV_OCCUPATION</t>
        </is>
      </c>
    </row>
    <row r="98514">
      <c r="B98514" t="inlineStr">
        <is>
          <t>NWRW1800000033.249.6.1</t>
        </is>
      </c>
      <c r="C98514" t="inlineStr">
        <is>
          <t>이대호가 떠난 뒤 롯데의 ‘얼굴’로 자리 잡은 홍성흔은 “팀 잔류가 1순위”라면서도 자신을 시장에 내놨다.</t>
        </is>
      </c>
      <c r="D98514" t="inlineStr">
        <is>
          <t>이대호</t>
        </is>
      </c>
      <c r="E98514" t="inlineStr">
        <is>
          <t>PS_NAME</t>
        </is>
      </c>
    </row>
    <row r="98515">
      <c r="D98515" t="inlineStr">
        <is>
          <t>롯데</t>
        </is>
      </c>
      <c r="E98515" t="inlineStr">
        <is>
          <t>OGG_SPORTS</t>
        </is>
      </c>
    </row>
    <row r="98516">
      <c r="D98516" t="inlineStr">
        <is>
          <t>얼굴</t>
        </is>
      </c>
      <c r="E98516" t="inlineStr">
        <is>
          <t>AM_PART</t>
        </is>
      </c>
    </row>
    <row r="98517">
      <c r="D98517" t="inlineStr">
        <is>
          <t>홍성흔</t>
        </is>
      </c>
      <c r="E98517" t="inlineStr">
        <is>
          <t>PS_NAME</t>
        </is>
      </c>
    </row>
    <row r="98518">
      <c r="D98518" t="inlineStr">
        <is>
          <t>1순위</t>
        </is>
      </c>
      <c r="E98518" t="inlineStr">
        <is>
          <t>QT_ORDER</t>
        </is>
      </c>
    </row>
    <row r="98520">
      <c r="B98520" t="inlineStr">
        <is>
          <t>NWRW1800000033.249.6.2</t>
        </is>
      </c>
      <c r="C98520" t="inlineStr">
        <is>
          <t>방망이와 수비를 고루 갖춘 내야수 정성훈과 발이 빠른 외야수 김주찬의 몸값이 얼마나 될지도 관심거리다.</t>
        </is>
      </c>
      <c r="D98520" t="inlineStr">
        <is>
          <t>방망이</t>
        </is>
      </c>
      <c r="E98520" t="inlineStr">
        <is>
          <t>CV_SPORTS_INST</t>
        </is>
      </c>
    </row>
    <row r="98521">
      <c r="D98521" t="inlineStr">
        <is>
          <t>내야수</t>
        </is>
      </c>
      <c r="E98521" t="inlineStr">
        <is>
          <t>CV_SPORTS_POSITION</t>
        </is>
      </c>
    </row>
    <row r="98522">
      <c r="D98522" t="inlineStr">
        <is>
          <t>정성훈</t>
        </is>
      </c>
      <c r="E98522" t="inlineStr">
        <is>
          <t>PS_NAME</t>
        </is>
      </c>
    </row>
    <row r="98523">
      <c r="D98523" t="inlineStr">
        <is>
          <t>발</t>
        </is>
      </c>
      <c r="E98523" t="inlineStr">
        <is>
          <t>AM_PART</t>
        </is>
      </c>
    </row>
    <row r="98524">
      <c r="D98524" t="inlineStr">
        <is>
          <t>외야수</t>
        </is>
      </c>
      <c r="E98524" t="inlineStr">
        <is>
          <t>CV_SPORTS_POSITION</t>
        </is>
      </c>
    </row>
    <row r="98525">
      <c r="D98525" t="inlineStr">
        <is>
          <t>김주찬</t>
        </is>
      </c>
      <c r="E98525" t="inlineStr">
        <is>
          <t>PS_NAME</t>
        </is>
      </c>
    </row>
    <row r="98527">
      <c r="B98527" t="inlineStr">
        <is>
          <t>NWRW1800000028.133.3.1</t>
        </is>
      </c>
      <c r="C98527" t="inlineStr">
        <is>
          <t>정몽준 한나라당 대표는 19일 최고위원회의에서 “함미 인양 후 전문가들이 파손된 부분을 분석해 본 결과 침몰 원인이 외부 피격에 의한 가능성이 높다는 발표가 있었다”면서도 “남북관계를 고려할 때 천안함 침몰사건의 원인을 북한과 연결하는 것은 최종 분석 결과가 있을 때까지 신중할 필요가 있다”고 말했다.</t>
        </is>
      </c>
      <c r="D98527" t="inlineStr">
        <is>
          <t>정몽준</t>
        </is>
      </c>
      <c r="E98527" t="inlineStr">
        <is>
          <t>PS_NAME</t>
        </is>
      </c>
    </row>
    <row r="98528">
      <c r="D98528" t="inlineStr">
        <is>
          <t>한나라당</t>
        </is>
      </c>
      <c r="E98528" t="inlineStr">
        <is>
          <t>OGG_POLITICS</t>
        </is>
      </c>
    </row>
    <row r="98529">
      <c r="D98529" t="inlineStr">
        <is>
          <t>대표</t>
        </is>
      </c>
      <c r="E98529" t="inlineStr">
        <is>
          <t>CV_POSITION</t>
        </is>
      </c>
    </row>
    <row r="98530">
      <c r="D98530" t="inlineStr">
        <is>
          <t>19일</t>
        </is>
      </c>
      <c r="E98530" t="inlineStr">
        <is>
          <t>DT_DAY</t>
        </is>
      </c>
    </row>
    <row r="98531">
      <c r="D98531" t="inlineStr">
        <is>
          <t>최고위원회의</t>
        </is>
      </c>
      <c r="E98531" t="inlineStr">
        <is>
          <t>EV_OTHERS</t>
        </is>
      </c>
    </row>
    <row r="98532">
      <c r="D98532" t="inlineStr">
        <is>
          <t>남북</t>
        </is>
      </c>
      <c r="E98532" t="inlineStr">
        <is>
          <t>OGG_POLITICS</t>
        </is>
      </c>
    </row>
    <row r="98533">
      <c r="D98533" t="inlineStr">
        <is>
          <t>천안함 침몰사건</t>
        </is>
      </c>
      <c r="E98533" t="inlineStr">
        <is>
          <t>EV_OTHERS</t>
        </is>
      </c>
    </row>
    <row r="98534">
      <c r="D98534" t="inlineStr">
        <is>
          <t>북한</t>
        </is>
      </c>
      <c r="E98534" t="inlineStr">
        <is>
          <t>LCP_COUNTRY</t>
        </is>
      </c>
    </row>
    <row r="98536">
      <c r="B98536" t="inlineStr">
        <is>
          <t>NWRW1800000028.133.3.3</t>
        </is>
      </c>
      <c r="C98536" t="inlineStr">
        <is>
          <t>정 대표의 이런 발언은 불과 사흘 전 일본 방문 당시의 대북 강경 기조에 비해 상당히 누그러진 것이다.</t>
        </is>
      </c>
      <c r="D98536" t="inlineStr">
        <is>
          <t>정</t>
        </is>
      </c>
      <c r="E98536" t="inlineStr">
        <is>
          <t>PS_NAME</t>
        </is>
      </c>
    </row>
    <row r="98537">
      <c r="D98537" t="inlineStr">
        <is>
          <t>대표</t>
        </is>
      </c>
      <c r="E98537" t="inlineStr">
        <is>
          <t>CV_POSITION</t>
        </is>
      </c>
    </row>
    <row r="98538">
      <c r="D98538" t="inlineStr">
        <is>
          <t>사흘 전</t>
        </is>
      </c>
      <c r="E98538" t="inlineStr">
        <is>
          <t>DT_OTHERS</t>
        </is>
      </c>
    </row>
    <row r="98539">
      <c r="D98539" t="inlineStr">
        <is>
          <t>일본</t>
        </is>
      </c>
      <c r="E98539" t="inlineStr">
        <is>
          <t>LCP_COUNTRY</t>
        </is>
      </c>
    </row>
    <row r="98541">
      <c r="B98541" t="inlineStr">
        <is>
          <t>NWRW1800000028.133.3.4</t>
        </is>
      </c>
      <c r="C98541" t="inlineStr">
        <is>
          <t>정 대표는 당시 오자와 이치로 민주당 간사장 등과 만나 “만약 북한의 관여 사실이 드러난다면 한국도 중대한 결단을 하지 않으면 안 된다”고 밝혔다.</t>
        </is>
      </c>
      <c r="D98541" t="inlineStr">
        <is>
          <t>정</t>
        </is>
      </c>
      <c r="E98541" t="inlineStr">
        <is>
          <t>PS_NAME</t>
        </is>
      </c>
    </row>
    <row r="98542">
      <c r="D98542" t="inlineStr">
        <is>
          <t>대표</t>
        </is>
      </c>
      <c r="E98542" t="inlineStr">
        <is>
          <t>CV_POSITION</t>
        </is>
      </c>
    </row>
    <row r="98543">
      <c r="D98543" t="inlineStr">
        <is>
          <t>오자와 이치로</t>
        </is>
      </c>
      <c r="E98543" t="inlineStr">
        <is>
          <t>PS_NAME</t>
        </is>
      </c>
    </row>
    <row r="98544">
      <c r="D98544" t="inlineStr">
        <is>
          <t>민주당</t>
        </is>
      </c>
      <c r="E98544" t="inlineStr">
        <is>
          <t>OGG_POLITICS</t>
        </is>
      </c>
    </row>
    <row r="98545">
      <c r="D98545" t="inlineStr">
        <is>
          <t>간사장</t>
        </is>
      </c>
      <c r="E98545" t="inlineStr">
        <is>
          <t>CV_POSITION</t>
        </is>
      </c>
    </row>
    <row r="98546">
      <c r="D98546" t="inlineStr">
        <is>
          <t>북한</t>
        </is>
      </c>
      <c r="E98546" t="inlineStr">
        <is>
          <t>OGG_POLITICS</t>
        </is>
      </c>
    </row>
    <row r="98547">
      <c r="D98547" t="inlineStr">
        <is>
          <t>한국</t>
        </is>
      </c>
      <c r="E98547" t="inlineStr">
        <is>
          <t>LCP_COUNTRY</t>
        </is>
      </c>
    </row>
    <row r="98549">
      <c r="B98549" t="inlineStr">
        <is>
          <t>NWRW1800000028.133.4.1</t>
        </is>
      </c>
      <c r="C98549" t="inlineStr">
        <is>
          <t>정 대표가 신중론으로 돌아선 것은 섣부른 대북 강경론이 지방선거에 ‘북풍’을 이용하려 한다는 역풍으로 번질 것을 우려했기 때문으로 보인다.</t>
        </is>
      </c>
      <c r="D98549" t="inlineStr">
        <is>
          <t>정</t>
        </is>
      </c>
      <c r="E98549" t="inlineStr">
        <is>
          <t>PS_NAME</t>
        </is>
      </c>
    </row>
    <row r="98550">
      <c r="D98550" t="inlineStr">
        <is>
          <t>대표</t>
        </is>
      </c>
      <c r="E98550" t="inlineStr">
        <is>
          <t>CV_POSITION</t>
        </is>
      </c>
    </row>
    <row r="98552">
      <c r="B98552" t="inlineStr">
        <is>
          <t>NWRW1800000028.133.4.3</t>
        </is>
      </c>
      <c r="C98552" t="inlineStr">
        <is>
          <t>조해진 대변인은 “정 대표의 기본 입장은 달라진 게 없다”며 “북한 연루설이 사실로 드러났을 경우 철저하게 대응하겠지만 북의 관련성을 입증할 증거가 나올 때까지는 신중하자는 원론적 얘기”라고 말했다.</t>
        </is>
      </c>
      <c r="D98552" t="inlineStr">
        <is>
          <t>조해진</t>
        </is>
      </c>
      <c r="E98552" t="inlineStr">
        <is>
          <t>PS_NAME</t>
        </is>
      </c>
    </row>
    <row r="98553">
      <c r="D98553" t="inlineStr">
        <is>
          <t>대변인</t>
        </is>
      </c>
      <c r="E98553" t="inlineStr">
        <is>
          <t>CV_POSITION</t>
        </is>
      </c>
    </row>
    <row r="98554">
      <c r="D98554" t="inlineStr">
        <is>
          <t>정</t>
        </is>
      </c>
      <c r="E98554" t="inlineStr">
        <is>
          <t>PS_NAME</t>
        </is>
      </c>
    </row>
    <row r="98555">
      <c r="D98555" t="inlineStr">
        <is>
          <t>대표</t>
        </is>
      </c>
      <c r="E98555" t="inlineStr">
        <is>
          <t>CV_POSITION</t>
        </is>
      </c>
    </row>
    <row r="98556">
      <c r="D98556" t="inlineStr">
        <is>
          <t>북한</t>
        </is>
      </c>
      <c r="E98556" t="inlineStr">
        <is>
          <t>LCP_COUNTRY</t>
        </is>
      </c>
    </row>
    <row r="98557">
      <c r="D98557" t="inlineStr">
        <is>
          <t>북</t>
        </is>
      </c>
      <c r="E98557" t="inlineStr">
        <is>
          <t>LCP_COUNTRY</t>
        </is>
      </c>
    </row>
    <row r="98559">
      <c r="B98559" t="inlineStr">
        <is>
          <t>NWRW1800000028.133.5.1</t>
        </is>
      </c>
      <c r="C98559" t="inlineStr">
        <is>
          <t>정 대표와 달리 통일·국방 분야를 담당하는 황진하 제2정조위원장은 이날 라디오 방송과의 인터뷰에서 “북한의 개입이 확실하다면 군사적 방법이든 비군사적 방법이든 모든 대응을 강구해야 한다”고 말했다.</t>
        </is>
      </c>
      <c r="D98559" t="inlineStr">
        <is>
          <t>정</t>
        </is>
      </c>
      <c r="E98559" t="inlineStr">
        <is>
          <t>PS_NAME</t>
        </is>
      </c>
    </row>
    <row r="98560">
      <c r="D98560" t="inlineStr">
        <is>
          <t>대표</t>
        </is>
      </c>
      <c r="E98560" t="inlineStr">
        <is>
          <t>CV_POSITION</t>
        </is>
      </c>
    </row>
    <row r="98561">
      <c r="D98561" t="inlineStr">
        <is>
          <t>황진하</t>
        </is>
      </c>
      <c r="E98561" t="inlineStr">
        <is>
          <t>PS_NAME</t>
        </is>
      </c>
    </row>
    <row r="98562">
      <c r="D98562" t="inlineStr">
        <is>
          <t>제2정조위원장</t>
        </is>
      </c>
      <c r="E98562" t="inlineStr">
        <is>
          <t>CV_POSITION</t>
        </is>
      </c>
    </row>
    <row r="98563">
      <c r="D98563" t="inlineStr">
        <is>
          <t>이날</t>
        </is>
      </c>
      <c r="E98563" t="inlineStr">
        <is>
          <t>DT_DAY</t>
        </is>
      </c>
    </row>
    <row r="98564">
      <c r="D98564" t="inlineStr">
        <is>
          <t>북한</t>
        </is>
      </c>
      <c r="E98564" t="inlineStr">
        <is>
          <t>LCP_COUNTRY</t>
        </is>
      </c>
    </row>
    <row r="98566">
      <c r="B98566" t="inlineStr">
        <is>
          <t>NWRW1800000028.133.5.3</t>
        </is>
      </c>
      <c r="C98566" t="inlineStr">
        <is>
          <t>정병국 사무총장도 전날 북한 연루 가능성이 크다며 “명백한 범죄행위로 단호하게 대응해야 한다”고 말했다.</t>
        </is>
      </c>
      <c r="D98566" t="inlineStr">
        <is>
          <t>정병국</t>
        </is>
      </c>
      <c r="E98566" t="inlineStr">
        <is>
          <t>PS_NAME</t>
        </is>
      </c>
    </row>
    <row r="98567">
      <c r="D98567" t="inlineStr">
        <is>
          <t>사무총장</t>
        </is>
      </c>
      <c r="E98567" t="inlineStr">
        <is>
          <t>CV_POSITION</t>
        </is>
      </c>
    </row>
    <row r="98568">
      <c r="D98568" t="inlineStr">
        <is>
          <t>전날</t>
        </is>
      </c>
      <c r="E98568" t="inlineStr">
        <is>
          <t>DT_DAY</t>
        </is>
      </c>
    </row>
    <row r="98569">
      <c r="D98569" t="inlineStr">
        <is>
          <t>북한</t>
        </is>
      </c>
      <c r="E98569" t="inlineStr">
        <is>
          <t>OGG_POLITICS</t>
        </is>
      </c>
    </row>
    <row r="98571">
      <c r="B98571" t="inlineStr">
        <is>
          <t>NWRW1800000028.133.5.4</t>
        </is>
      </c>
      <c r="C98571" t="inlineStr">
        <is>
          <t>정 대표와 달리 사무총장과 제2정조위원장이 강경론을 주장하는 것은 지방선거를 앞둔 상황에서 보수층 결집을 꾀하려는 측면이 있는 것 같다.</t>
        </is>
      </c>
      <c r="D98571" t="inlineStr">
        <is>
          <t>정</t>
        </is>
      </c>
      <c r="E98571" t="inlineStr">
        <is>
          <t>PS_NAME</t>
        </is>
      </c>
    </row>
    <row r="98572">
      <c r="D98572" t="inlineStr">
        <is>
          <t>대표</t>
        </is>
      </c>
      <c r="E98572" t="inlineStr">
        <is>
          <t>CV_POSITION</t>
        </is>
      </c>
    </row>
    <row r="98573">
      <c r="D98573" t="inlineStr">
        <is>
          <t>사무총장</t>
        </is>
      </c>
      <c r="E98573" t="inlineStr">
        <is>
          <t>CV_POSITION</t>
        </is>
      </c>
    </row>
    <row r="98574">
      <c r="D98574" t="inlineStr">
        <is>
          <t>제2</t>
        </is>
      </c>
      <c r="E98574" t="inlineStr">
        <is>
          <t>QT_ORDER</t>
        </is>
      </c>
    </row>
    <row r="98575">
      <c r="D98575" t="inlineStr">
        <is>
          <t>정조위원장</t>
        </is>
      </c>
      <c r="E98575" t="inlineStr">
        <is>
          <t>CV_POSITION</t>
        </is>
      </c>
    </row>
    <row r="98576">
      <c r="D98576" t="inlineStr">
        <is>
          <t>지방선거</t>
        </is>
      </c>
      <c r="E98576" t="inlineStr">
        <is>
          <t>EV_OTHERS</t>
        </is>
      </c>
    </row>
    <row r="98578">
      <c r="B98578" t="inlineStr">
        <is>
          <t>NWRW1800000032.20.1.1</t>
        </is>
      </c>
      <c r="C98578" t="inlineStr">
        <is>
          <t>주식 배당금 ‘이건희’ 위에 ‘홍석현’</t>
        </is>
      </c>
      <c r="D98578" t="inlineStr">
        <is>
          <t>이건희</t>
        </is>
      </c>
      <c r="E98578" t="inlineStr">
        <is>
          <t>PS_NAME</t>
        </is>
      </c>
    </row>
    <row r="98579">
      <c r="D98579" t="inlineStr">
        <is>
          <t>홍석현</t>
        </is>
      </c>
      <c r="E98579" t="inlineStr">
        <is>
          <t>PS_NAME</t>
        </is>
      </c>
    </row>
    <row r="98581">
      <c r="B98581" t="inlineStr">
        <is>
          <t>NWRW1800000032.20.2.1</t>
        </is>
      </c>
      <c r="C98581" t="inlineStr">
        <is>
          <t>홍회장, 삼성코닝서 2464억 상장·비상장사 통틀어 1위 종편 설립자금으로 흘러든듯</t>
        </is>
      </c>
      <c r="D98581" t="inlineStr">
        <is>
          <t>홍</t>
        </is>
      </c>
      <c r="E98581" t="inlineStr">
        <is>
          <t>PS_NAME</t>
        </is>
      </c>
    </row>
    <row r="98582">
      <c r="D98582" t="inlineStr">
        <is>
          <t>회장</t>
        </is>
      </c>
      <c r="E98582" t="inlineStr">
        <is>
          <t>CV_POSITION</t>
        </is>
      </c>
    </row>
    <row r="98583">
      <c r="D98583" t="inlineStr">
        <is>
          <t>삼성코닝</t>
        </is>
      </c>
      <c r="E98583" t="inlineStr">
        <is>
          <t>OGG_ECONOMY</t>
        </is>
      </c>
    </row>
    <row r="98584">
      <c r="D98584" t="inlineStr">
        <is>
          <t>2464억</t>
        </is>
      </c>
      <c r="E98584" t="inlineStr">
        <is>
          <t>QT_PRICE</t>
        </is>
      </c>
    </row>
    <row r="98585">
      <c r="D98585" t="inlineStr">
        <is>
          <t>1위</t>
        </is>
      </c>
      <c r="E98585" t="inlineStr">
        <is>
          <t>QT_ORDER</t>
        </is>
      </c>
    </row>
    <row r="98587">
      <c r="B98587" t="inlineStr">
        <is>
          <t>NWRW1800000032.20.3.1</t>
        </is>
      </c>
      <c r="C98587" t="inlineStr">
        <is>
          <t>홍석현 중앙일보 회장이 역대 최고액의 배당을 받은 ‘배당 갑부’가 됐다.</t>
        </is>
      </c>
      <c r="D98587" t="inlineStr">
        <is>
          <t>홍석현</t>
        </is>
      </c>
      <c r="E98587" t="inlineStr">
        <is>
          <t>PS_NAME</t>
        </is>
      </c>
    </row>
    <row r="98588">
      <c r="D98588" t="inlineStr">
        <is>
          <t>중앙일보</t>
        </is>
      </c>
      <c r="E98588" t="inlineStr">
        <is>
          <t>OGG_MEDIA</t>
        </is>
      </c>
    </row>
    <row r="98589">
      <c r="D98589" t="inlineStr">
        <is>
          <t>회장</t>
        </is>
      </c>
      <c r="E98589" t="inlineStr">
        <is>
          <t>CV_POSITION</t>
        </is>
      </c>
    </row>
    <row r="98591">
      <c r="B98591" t="inlineStr">
        <is>
          <t>NWRW1800000032.20.3.2</t>
        </is>
      </c>
      <c r="C98591" t="inlineStr">
        <is>
          <t>홍 회장은 7.32%의 지분을 보유한 비상장사인 삼성코닝정밀소재에서 올해 2464억원의 배당금을 받아 상장사와 비상장사를 통틀어 역대 최고액을 기록했다.</t>
        </is>
      </c>
      <c r="D98591" t="inlineStr">
        <is>
          <t>홍</t>
        </is>
      </c>
      <c r="E98591" t="inlineStr">
        <is>
          <t>PS_NAME</t>
        </is>
      </c>
    </row>
    <row r="98592">
      <c r="D98592" t="inlineStr">
        <is>
          <t>회장</t>
        </is>
      </c>
      <c r="E98592" t="inlineStr">
        <is>
          <t>CV_POSITION</t>
        </is>
      </c>
    </row>
    <row r="98593">
      <c r="D98593" t="inlineStr">
        <is>
          <t>7.32%</t>
        </is>
      </c>
      <c r="E98593" t="inlineStr">
        <is>
          <t>QT_PERCENTAGE</t>
        </is>
      </c>
    </row>
    <row r="98594">
      <c r="D98594" t="inlineStr">
        <is>
          <t>삼성코닝정밀소재</t>
        </is>
      </c>
      <c r="E98594" t="inlineStr">
        <is>
          <t>OGG_ECONOMY</t>
        </is>
      </c>
    </row>
    <row r="98595">
      <c r="D98595" t="inlineStr">
        <is>
          <t>올해</t>
        </is>
      </c>
      <c r="E98595" t="inlineStr">
        <is>
          <t>DT_YEAR</t>
        </is>
      </c>
    </row>
    <row r="98596">
      <c r="D98596" t="inlineStr">
        <is>
          <t>2464억원</t>
        </is>
      </c>
      <c r="E98596" t="inlineStr">
        <is>
          <t>QT_PRICE</t>
        </is>
      </c>
    </row>
    <row r="98598">
      <c r="B98598" t="inlineStr">
        <is>
          <t>NWRW1800000032.20.4.3</t>
        </is>
      </c>
      <c r="C98598" t="inlineStr">
        <is>
          <t>언론계에서는 홍 회장의 배당금 일부가 중앙일보사 종합편성채널의 설립 자금으로 흘러들어간 것으로 보고 있다.</t>
        </is>
      </c>
      <c r="D98598" t="inlineStr">
        <is>
          <t>홍</t>
        </is>
      </c>
      <c r="E98598" t="inlineStr">
        <is>
          <t>PS_NAME</t>
        </is>
      </c>
    </row>
    <row r="98599">
      <c r="D98599" t="inlineStr">
        <is>
          <t>회장</t>
        </is>
      </c>
      <c r="E98599" t="inlineStr">
        <is>
          <t>CV_POSITION</t>
        </is>
      </c>
    </row>
    <row r="98600">
      <c r="D98600" t="inlineStr">
        <is>
          <t>중앙일보</t>
        </is>
      </c>
      <c r="E98600" t="inlineStr">
        <is>
          <t>OGG_MEDIA</t>
        </is>
      </c>
    </row>
    <row r="98602">
      <c r="B98602" t="inlineStr">
        <is>
          <t>NWRW1800000032.20.7.1</t>
        </is>
      </c>
      <c r="C98602" t="inlineStr">
        <is>
          <t>박의근 보나에스 대표이사는 의약품 도매업체인 보나에스에서 590억원의 배당금을 받아 재벌 총수들을 제치고 2위에 올라섰다.</t>
        </is>
      </c>
      <c r="D98602" t="inlineStr">
        <is>
          <t>박의근</t>
        </is>
      </c>
      <c r="E98602" t="inlineStr">
        <is>
          <t>PS_NAME</t>
        </is>
      </c>
    </row>
    <row r="98603">
      <c r="D98603" t="inlineStr">
        <is>
          <t>보나에스</t>
        </is>
      </c>
      <c r="E98603" t="inlineStr">
        <is>
          <t>OGG_ECONOMY</t>
        </is>
      </c>
    </row>
    <row r="98604">
      <c r="D98604" t="inlineStr">
        <is>
          <t>대표이사</t>
        </is>
      </c>
      <c r="E98604" t="inlineStr">
        <is>
          <t>CV_POSITION</t>
        </is>
      </c>
    </row>
    <row r="98605">
      <c r="D98605" t="inlineStr">
        <is>
          <t>보나에스</t>
        </is>
      </c>
      <c r="E98605" t="inlineStr">
        <is>
          <t>OGG_ECONOMY</t>
        </is>
      </c>
    </row>
    <row r="98606">
      <c r="D98606" t="inlineStr">
        <is>
          <t>590억원</t>
        </is>
      </c>
      <c r="E98606" t="inlineStr">
        <is>
          <t>QT_PRICE</t>
        </is>
      </c>
    </row>
    <row r="98607">
      <c r="D98607" t="inlineStr">
        <is>
          <t>총수</t>
        </is>
      </c>
      <c r="E98607" t="inlineStr">
        <is>
          <t>CV_POSITION</t>
        </is>
      </c>
    </row>
    <row r="98608">
      <c r="D98608" t="inlineStr">
        <is>
          <t>2위</t>
        </is>
      </c>
      <c r="E98608" t="inlineStr">
        <is>
          <t>QT_ORDER</t>
        </is>
      </c>
    </row>
    <row r="98610">
      <c r="B98610" t="inlineStr">
        <is>
          <t>NWRW1800000032.20.7.3</t>
        </is>
      </c>
      <c r="C98610" t="inlineStr">
        <is>
          <t>또 고 정순영 전 성우그룹 회장의 차남인 정몽석 회장도 70%의 지분을 보유한 현대종합금속에서 올해 560억원의 배당금을 받았다.</t>
        </is>
      </c>
      <c r="D98610" t="inlineStr">
        <is>
          <t>정순영</t>
        </is>
      </c>
      <c r="E98610" t="inlineStr">
        <is>
          <t>PS_NAME</t>
        </is>
      </c>
    </row>
    <row r="98611">
      <c r="D98611" t="inlineStr">
        <is>
          <t>성우그룹</t>
        </is>
      </c>
      <c r="E98611" t="inlineStr">
        <is>
          <t>OGG_ECONOMY</t>
        </is>
      </c>
    </row>
    <row r="98612">
      <c r="D98612" t="inlineStr">
        <is>
          <t>회장</t>
        </is>
      </c>
      <c r="E98612" t="inlineStr">
        <is>
          <t>CV_POSITION</t>
        </is>
      </c>
    </row>
    <row r="98613">
      <c r="D98613" t="inlineStr">
        <is>
          <t>차남</t>
        </is>
      </c>
      <c r="E98613" t="inlineStr">
        <is>
          <t>CV_RELATION</t>
        </is>
      </c>
    </row>
    <row r="98614">
      <c r="D98614" t="inlineStr">
        <is>
          <t>정몽석</t>
        </is>
      </c>
      <c r="E98614" t="inlineStr">
        <is>
          <t>PS_NAME</t>
        </is>
      </c>
    </row>
    <row r="98615">
      <c r="D98615" t="inlineStr">
        <is>
          <t>회장</t>
        </is>
      </c>
      <c r="E98615" t="inlineStr">
        <is>
          <t>CV_POSITION</t>
        </is>
      </c>
    </row>
    <row r="98616">
      <c r="D98616" t="inlineStr">
        <is>
          <t>70%</t>
        </is>
      </c>
      <c r="E98616" t="inlineStr">
        <is>
          <t>QT_PERCENTAGE</t>
        </is>
      </c>
    </row>
    <row r="98617">
      <c r="D98617" t="inlineStr">
        <is>
          <t>현대종합금속</t>
        </is>
      </c>
      <c r="E98617" t="inlineStr">
        <is>
          <t>OGG_ECONOMY</t>
        </is>
      </c>
    </row>
    <row r="98618">
      <c r="D98618" t="inlineStr">
        <is>
          <t>올해</t>
        </is>
      </c>
      <c r="E98618" t="inlineStr">
        <is>
          <t>DT_YEAR</t>
        </is>
      </c>
    </row>
    <row r="98619">
      <c r="D98619" t="inlineStr">
        <is>
          <t>560억원</t>
        </is>
      </c>
      <c r="E98619" t="inlineStr">
        <is>
          <t>QT_PRICE</t>
        </is>
      </c>
    </row>
    <row r="98621">
      <c r="B98621" t="inlineStr">
        <is>
          <t>NWRW1800000048.256.4.3</t>
        </is>
      </c>
      <c r="C98621" t="inlineStr">
        <is>
          <t>이후 박씨가 임씨에게 준 돈의 일부가 문씨에게 넘어갔다”고 설명했다.</t>
        </is>
      </c>
      <c r="D98621" t="inlineStr">
        <is>
          <t>박</t>
        </is>
      </c>
      <c r="E98621" t="inlineStr">
        <is>
          <t>PS_NAME</t>
        </is>
      </c>
    </row>
    <row r="98622">
      <c r="D98622" t="inlineStr">
        <is>
          <t>임</t>
        </is>
      </c>
      <c r="E98622" t="inlineStr">
        <is>
          <t>PS_NAME</t>
        </is>
      </c>
    </row>
    <row r="98623">
      <c r="D98623" t="inlineStr">
        <is>
          <t>문</t>
        </is>
      </c>
      <c r="E98623" t="inlineStr">
        <is>
          <t>PS_NAME</t>
        </is>
      </c>
    </row>
    <row r="98625">
      <c r="B98625" t="inlineStr">
        <is>
          <t>NWRW1800000048.256.5.1</t>
        </is>
      </c>
      <c r="C98625" t="inlineStr">
        <is>
          <t>박씨는 지난해 10월 경찰에 임씨를 사기 혐의로 고소했다.</t>
        </is>
      </c>
      <c r="D98625" t="inlineStr">
        <is>
          <t>박</t>
        </is>
      </c>
      <c r="E98625" t="inlineStr">
        <is>
          <t>PS_NAME</t>
        </is>
      </c>
    </row>
    <row r="98626">
      <c r="D98626" t="inlineStr">
        <is>
          <t>지난해 10월</t>
        </is>
      </c>
      <c r="E98626" t="inlineStr">
        <is>
          <t>DT_OTHERS</t>
        </is>
      </c>
    </row>
    <row r="98627">
      <c r="D98627" t="inlineStr">
        <is>
          <t>경찰</t>
        </is>
      </c>
      <c r="E98627" t="inlineStr">
        <is>
          <t>CV_OCCUPATION</t>
        </is>
      </c>
    </row>
    <row r="98628">
      <c r="D98628" t="inlineStr">
        <is>
          <t>임</t>
        </is>
      </c>
      <c r="E98628" t="inlineStr">
        <is>
          <t>PS_NAME</t>
        </is>
      </c>
    </row>
    <row r="98630">
      <c r="B98630" t="inlineStr">
        <is>
          <t>NWRW1800000041.145.4.1</t>
        </is>
      </c>
      <c r="C98630" t="inlineStr">
        <is>
          <t>수인사 뒤 마주 앉은 최정화 작가(53)가 갑자기 발치에 놓인 큼직한 비닐 백을 뒤집었다.</t>
        </is>
      </c>
      <c r="D98630" t="inlineStr">
        <is>
          <t>수인사</t>
        </is>
      </c>
      <c r="E98630" t="inlineStr">
        <is>
          <t>AF_BUILDING</t>
        </is>
      </c>
    </row>
    <row r="98631">
      <c r="D98631" t="inlineStr">
        <is>
          <t>뒤</t>
        </is>
      </c>
      <c r="E98631" t="inlineStr">
        <is>
          <t>TM_DIRECTION</t>
        </is>
      </c>
    </row>
    <row r="98632">
      <c r="D98632" t="inlineStr">
        <is>
          <t>최정화</t>
        </is>
      </c>
      <c r="E98632" t="inlineStr">
        <is>
          <t>PS_NAME</t>
        </is>
      </c>
    </row>
    <row r="98633">
      <c r="D98633" t="inlineStr">
        <is>
          <t>작가</t>
        </is>
      </c>
      <c r="E98633" t="inlineStr">
        <is>
          <t>CV_OCCUPATION</t>
        </is>
      </c>
    </row>
    <row r="98634">
      <c r="D98634" t="inlineStr">
        <is>
          <t>53</t>
        </is>
      </c>
      <c r="E98634" t="inlineStr">
        <is>
          <t>QT_AGE</t>
        </is>
      </c>
    </row>
    <row r="98635">
      <c r="D98635" t="inlineStr">
        <is>
          <t>뒤</t>
        </is>
      </c>
      <c r="E98635" t="inlineStr">
        <is>
          <t>TM_DIRECTION</t>
        </is>
      </c>
    </row>
    <row r="98637">
      <c r="B98637" t="inlineStr">
        <is>
          <t>NWRW1800000053.96.3.4</t>
        </is>
      </c>
      <c r="C98637" t="inlineStr">
        <is>
          <t>정영목 서울대학교미술관 관장은 “예술은 에너지를 주는 것”이라고 말한다.</t>
        </is>
      </c>
      <c r="D98637" t="inlineStr">
        <is>
          <t>정영목</t>
        </is>
      </c>
      <c r="E98637" t="inlineStr">
        <is>
          <t>PS_NAME</t>
        </is>
      </c>
    </row>
    <row r="98638">
      <c r="D98638" t="inlineStr">
        <is>
          <t>서울대학교미술관</t>
        </is>
      </c>
      <c r="E98638" t="inlineStr">
        <is>
          <t>OGG_ART</t>
        </is>
      </c>
    </row>
    <row r="98639">
      <c r="D98639" t="inlineStr">
        <is>
          <t>관장</t>
        </is>
      </c>
      <c r="E98639" t="inlineStr">
        <is>
          <t>CV_POSITION</t>
        </is>
      </c>
    </row>
    <row r="98641">
      <c r="B98641" t="inlineStr">
        <is>
          <t>NWRW1800000053.96.4.1</t>
        </is>
      </c>
      <c r="C98641" t="inlineStr">
        <is>
          <t>이근민 작가의 회화 ‘Matter Cloud’와 ‘The Portrait of Hallucination’은 살덩어리를 얼기설기 엮어 놓은 것 같다.</t>
        </is>
      </c>
      <c r="D98641" t="inlineStr">
        <is>
          <t>이근민</t>
        </is>
      </c>
      <c r="E98641" t="inlineStr">
        <is>
          <t>PS_NAME</t>
        </is>
      </c>
    </row>
    <row r="98642">
      <c r="D98642" t="inlineStr">
        <is>
          <t>작가</t>
        </is>
      </c>
      <c r="E98642" t="inlineStr">
        <is>
          <t>CV_OCCUPATION</t>
        </is>
      </c>
    </row>
    <row r="98643">
      <c r="D98643" t="inlineStr">
        <is>
          <t>Matter Cloud</t>
        </is>
      </c>
      <c r="E98643" t="inlineStr">
        <is>
          <t>AFA_ART_CRAFT</t>
        </is>
      </c>
    </row>
    <row r="98644">
      <c r="D98644" t="inlineStr">
        <is>
          <t>The Portrait of Hallucination</t>
        </is>
      </c>
      <c r="E98644" t="inlineStr">
        <is>
          <t>AFA_ART_CRAFT</t>
        </is>
      </c>
    </row>
    <row r="98646">
      <c r="B98646" t="inlineStr">
        <is>
          <t>NWRW1800000053.96.5.2</t>
        </is>
      </c>
      <c r="C98646" t="inlineStr">
        <is>
          <t>구지윤 작가의 ‘얼굴-풍경’과 ‘속임수 거울’은 얼굴을 소재로 삼았다.</t>
        </is>
      </c>
      <c r="D98646" t="inlineStr">
        <is>
          <t>구지윤</t>
        </is>
      </c>
      <c r="E98646" t="inlineStr">
        <is>
          <t>PS_NAME</t>
        </is>
      </c>
    </row>
    <row r="98647">
      <c r="D98647" t="inlineStr">
        <is>
          <t>작가</t>
        </is>
      </c>
      <c r="E98647" t="inlineStr">
        <is>
          <t>CV_OCCUPATION</t>
        </is>
      </c>
    </row>
    <row r="98648">
      <c r="D98648" t="inlineStr">
        <is>
          <t>얼굴-풍경</t>
        </is>
      </c>
      <c r="E98648" t="inlineStr">
        <is>
          <t>AM_PART</t>
        </is>
      </c>
    </row>
    <row r="98649">
      <c r="D98649" t="inlineStr">
        <is>
          <t>속임수 거울</t>
        </is>
      </c>
      <c r="E98649" t="inlineStr">
        <is>
          <t>AFA_ART_CRAFT</t>
        </is>
      </c>
    </row>
    <row r="98650">
      <c r="D98650" t="inlineStr">
        <is>
          <t>얼굴</t>
        </is>
      </c>
      <c r="E98650" t="inlineStr">
        <is>
          <t>AM_PART</t>
        </is>
      </c>
    </row>
    <row r="98652">
      <c r="B98652" t="inlineStr">
        <is>
          <t>NWRW1800000053.96.6.1</t>
        </is>
      </c>
      <c r="C98652" t="inlineStr">
        <is>
          <t>감나무 그림으로 잘 알려진 오치균 작가의 초기작도 전시됐다.</t>
        </is>
      </c>
      <c r="D98652" t="inlineStr">
        <is>
          <t>감나무</t>
        </is>
      </c>
      <c r="E98652" t="inlineStr">
        <is>
          <t>PT_TREE</t>
        </is>
      </c>
    </row>
    <row r="98653">
      <c r="D98653" t="inlineStr">
        <is>
          <t>오치균</t>
        </is>
      </c>
      <c r="E98653" t="inlineStr">
        <is>
          <t>PS_NAME</t>
        </is>
      </c>
    </row>
    <row r="98654">
      <c r="D98654" t="inlineStr">
        <is>
          <t>작가</t>
        </is>
      </c>
      <c r="E98654" t="inlineStr">
        <is>
          <t>CV_OCCUPATION</t>
        </is>
      </c>
    </row>
    <row r="98656">
      <c r="B98656" t="inlineStr">
        <is>
          <t>NWRW1800000024.47.8.4</t>
        </is>
      </c>
      <c r="C98656" t="inlineStr">
        <is>
          <t>강윤흠 연구위원은 “중저가폰으로 가면 수익률이 떨어지고 원자재 가격 등 주변 환경에 따라 부침이 심해질 수밖에 없다”며 “면밀한 대응 없인 상당히 위협적인 수준까지 수익률이 내려갈 수 있다”고 말했다.</t>
        </is>
      </c>
      <c r="D98656" t="inlineStr">
        <is>
          <t>강윤흠</t>
        </is>
      </c>
      <c r="E98656" t="inlineStr">
        <is>
          <t>PS_NAME</t>
        </is>
      </c>
    </row>
    <row r="98657">
      <c r="D98657" t="inlineStr">
        <is>
          <t>연구위원</t>
        </is>
      </c>
      <c r="E98657" t="inlineStr">
        <is>
          <t>CV_POSITION</t>
        </is>
      </c>
    </row>
    <row r="98658">
      <c r="D98658" t="inlineStr">
        <is>
          <t>폰</t>
        </is>
      </c>
      <c r="E98658" t="inlineStr">
        <is>
          <t>TMI_HW</t>
        </is>
      </c>
    </row>
    <row r="98660">
      <c r="B98660" t="inlineStr">
        <is>
          <t>NWRW1800000030.153.4.3</t>
        </is>
      </c>
      <c r="C98660" t="inlineStr">
        <is>
          <t>최 대변인은 "우리나라는 응급피임약을 약국에서 팔 수 있는 상황이 아니다"며 "차라리 산부인과에서 약을 직접 주게 하면 국민 불편을 해소할 수 있을 것"이라고 말했다.</t>
        </is>
      </c>
      <c r="D98660" t="inlineStr">
        <is>
          <t>최</t>
        </is>
      </c>
      <c r="E98660" t="inlineStr">
        <is>
          <t>PS_NAME</t>
        </is>
      </c>
    </row>
    <row r="98661">
      <c r="D98661" t="inlineStr">
        <is>
          <t>대변인</t>
        </is>
      </c>
      <c r="E98661" t="inlineStr">
        <is>
          <t>CV_POSITION</t>
        </is>
      </c>
    </row>
    <row r="98662">
      <c r="D98662" t="inlineStr">
        <is>
          <t>응급피임약</t>
        </is>
      </c>
      <c r="E98662" t="inlineStr">
        <is>
          <t>TMM_DRUG</t>
        </is>
      </c>
    </row>
    <row r="98663">
      <c r="D98663" t="inlineStr">
        <is>
          <t>산부인과</t>
        </is>
      </c>
      <c r="E98663" t="inlineStr">
        <is>
          <t>FD_MEDICINE</t>
        </is>
      </c>
    </row>
    <row r="98665">
      <c r="B98665" t="inlineStr">
        <is>
          <t>NWRW1800000030.153.6.3</t>
        </is>
      </c>
      <c r="C98665" t="inlineStr">
        <is>
          <t>김 국장은 "부작용과 위험성은 여성들도 충분히 이해한다"며 "약사들이 철저히 복약 지도를 하도록 정부에서 감독하면 문제를 상당 부분 해결할 수 있다"고 말했다.</t>
        </is>
      </c>
      <c r="D98665" t="inlineStr">
        <is>
          <t>김</t>
        </is>
      </c>
      <c r="E98665" t="inlineStr">
        <is>
          <t>PS_NAME</t>
        </is>
      </c>
    </row>
    <row r="98666">
      <c r="D98666" t="inlineStr">
        <is>
          <t>국장</t>
        </is>
      </c>
      <c r="E98666" t="inlineStr">
        <is>
          <t>CV_POSITION</t>
        </is>
      </c>
    </row>
    <row r="98667">
      <c r="D98667" t="inlineStr">
        <is>
          <t>약사</t>
        </is>
      </c>
      <c r="E98667" t="inlineStr">
        <is>
          <t>CV_OCCUPATION</t>
        </is>
      </c>
    </row>
    <row r="98668">
      <c r="D98668" t="inlineStr">
        <is>
          <t>정부</t>
        </is>
      </c>
      <c r="E98668" t="inlineStr">
        <is>
          <t>OGG_POLITICS</t>
        </is>
      </c>
    </row>
    <row r="98670">
      <c r="B98670" t="inlineStr">
        <is>
          <t>NWRW1800000056.194.3.1</t>
        </is>
      </c>
      <c r="C98670" t="inlineStr">
        <is>
          <t>2009년 노 전 대통령 조사 땐 질문 300개</t>
        </is>
      </c>
      <c r="D98670" t="inlineStr">
        <is>
          <t>2009년</t>
        </is>
      </c>
      <c r="E98670" t="inlineStr">
        <is>
          <t>DT_YEAR</t>
        </is>
      </c>
    </row>
    <row r="98671">
      <c r="D98671" t="inlineStr">
        <is>
          <t>노</t>
        </is>
      </c>
      <c r="E98671" t="inlineStr">
        <is>
          <t>PS_NAME</t>
        </is>
      </c>
    </row>
    <row r="98672">
      <c r="D98672" t="inlineStr">
        <is>
          <t>대통령</t>
        </is>
      </c>
      <c r="E98672" t="inlineStr">
        <is>
          <t>CV_POSITION</t>
        </is>
      </c>
    </row>
    <row r="98673">
      <c r="D98673" t="inlineStr">
        <is>
          <t>300개</t>
        </is>
      </c>
      <c r="E98673" t="inlineStr">
        <is>
          <t>QT_COUNT</t>
        </is>
      </c>
    </row>
    <row r="98675">
      <c r="B98675" t="inlineStr">
        <is>
          <t>NWRW1800000056.194.5.1</t>
        </is>
      </c>
      <c r="C98675" t="inlineStr">
        <is>
          <t>박근혜 전 대통령 조사를 나흘 앞둔 17일, 검찰 특별조사본부는 박 전 대통령 조사를 위한 질문지 작성과 청와대 경호실과의 경호 조율 등 준비 작업에 박차를 가했다.</t>
        </is>
      </c>
      <c r="D98675" t="inlineStr">
        <is>
          <t>박근혜</t>
        </is>
      </c>
      <c r="E98675" t="inlineStr">
        <is>
          <t>PS_NAME</t>
        </is>
      </c>
    </row>
    <row r="98676">
      <c r="D98676" t="inlineStr">
        <is>
          <t>대통령</t>
        </is>
      </c>
      <c r="E98676" t="inlineStr">
        <is>
          <t>CV_POSITION</t>
        </is>
      </c>
    </row>
    <row r="98677">
      <c r="D98677" t="inlineStr">
        <is>
          <t>나흘</t>
        </is>
      </c>
      <c r="E98677" t="inlineStr">
        <is>
          <t>DT_DURATION</t>
        </is>
      </c>
    </row>
    <row r="98678">
      <c r="D98678" t="inlineStr">
        <is>
          <t>17일</t>
        </is>
      </c>
      <c r="E98678" t="inlineStr">
        <is>
          <t>DT_DAY</t>
        </is>
      </c>
    </row>
    <row r="98679">
      <c r="D98679" t="inlineStr">
        <is>
          <t>검찰</t>
        </is>
      </c>
      <c r="E98679" t="inlineStr">
        <is>
          <t>OGG_POLITICS</t>
        </is>
      </c>
    </row>
    <row r="98680">
      <c r="D98680" t="inlineStr">
        <is>
          <t>박</t>
        </is>
      </c>
      <c r="E98680" t="inlineStr">
        <is>
          <t>PS_NAME</t>
        </is>
      </c>
    </row>
    <row r="98681">
      <c r="D98681" t="inlineStr">
        <is>
          <t>대통령</t>
        </is>
      </c>
      <c r="E98681" t="inlineStr">
        <is>
          <t>CV_POSITION</t>
        </is>
      </c>
    </row>
    <row r="98682">
      <c r="D98682" t="inlineStr">
        <is>
          <t>청와대</t>
        </is>
      </c>
      <c r="E98682" t="inlineStr">
        <is>
          <t>AF_BUILDING</t>
        </is>
      </c>
    </row>
    <row r="98684">
      <c r="B98684" t="inlineStr">
        <is>
          <t>NWRW1800000056.194.6.2</t>
        </is>
      </c>
      <c r="C98684" t="inlineStr">
        <is>
          <t>박 전 대통령에게 적용된 범죄 혐의만 13개에 달해 질문이 수백 개에 이를 것으로 보인다.</t>
        </is>
      </c>
      <c r="D98684" t="inlineStr">
        <is>
          <t>박</t>
        </is>
      </c>
      <c r="E98684" t="inlineStr">
        <is>
          <t>PS_NAME</t>
        </is>
      </c>
    </row>
    <row r="98685">
      <c r="D98685" t="inlineStr">
        <is>
          <t>대통령</t>
        </is>
      </c>
      <c r="E98685" t="inlineStr">
        <is>
          <t>CV_POSITION</t>
        </is>
      </c>
    </row>
    <row r="98686">
      <c r="D98686" t="inlineStr">
        <is>
          <t>13개</t>
        </is>
      </c>
      <c r="E98686" t="inlineStr">
        <is>
          <t>QT_COUNT</t>
        </is>
      </c>
    </row>
    <row r="98688">
      <c r="B98688" t="inlineStr">
        <is>
          <t>NWRW1800000056.194.6.3</t>
        </is>
      </c>
      <c r="C98688" t="inlineStr">
        <is>
          <t>2009년 노무현 전 대통령 조사 때 검찰은 300개의 질문을 준비했다.</t>
        </is>
      </c>
      <c r="D98688" t="inlineStr">
        <is>
          <t>2009년</t>
        </is>
      </c>
      <c r="E98688" t="inlineStr">
        <is>
          <t>DT_YEAR</t>
        </is>
      </c>
    </row>
    <row r="98689">
      <c r="D98689" t="inlineStr">
        <is>
          <t>노무현</t>
        </is>
      </c>
      <c r="E98689" t="inlineStr">
        <is>
          <t>PS_NAME</t>
        </is>
      </c>
    </row>
    <row r="98690">
      <c r="D98690" t="inlineStr">
        <is>
          <t>대통령</t>
        </is>
      </c>
      <c r="E98690" t="inlineStr">
        <is>
          <t>CV_POSITION</t>
        </is>
      </c>
    </row>
    <row r="98691">
      <c r="D98691" t="inlineStr">
        <is>
          <t>검찰</t>
        </is>
      </c>
      <c r="E98691" t="inlineStr">
        <is>
          <t>OGG_POLITICS</t>
        </is>
      </c>
    </row>
    <row r="98692">
      <c r="D98692" t="inlineStr">
        <is>
          <t>300개</t>
        </is>
      </c>
      <c r="E98692" t="inlineStr">
        <is>
          <t>QT_COUNT</t>
        </is>
      </c>
    </row>
    <row r="98694">
      <c r="B98694" t="inlineStr">
        <is>
          <t>NWRW1800000056.194.7.2</t>
        </is>
      </c>
      <c r="C98694" t="inlineStr">
        <is>
          <t>박 전 대통령이 혐의를 전면 부인할 경우 이재용 삼성 부회장이나 최순실씨 등과의 대질 조사 가능성도 거론된다.</t>
        </is>
      </c>
      <c r="D98694" t="inlineStr">
        <is>
          <t>박</t>
        </is>
      </c>
      <c r="E98694" t="inlineStr">
        <is>
          <t>PS_NAME</t>
        </is>
      </c>
    </row>
    <row r="98695">
      <c r="D98695" t="inlineStr">
        <is>
          <t>대통령</t>
        </is>
      </c>
      <c r="E98695" t="inlineStr">
        <is>
          <t>CV_POSITION</t>
        </is>
      </c>
    </row>
    <row r="98696">
      <c r="D98696" t="inlineStr">
        <is>
          <t>이재용</t>
        </is>
      </c>
      <c r="E98696" t="inlineStr">
        <is>
          <t>PS_NAME</t>
        </is>
      </c>
    </row>
    <row r="98697">
      <c r="D98697" t="inlineStr">
        <is>
          <t>삼성</t>
        </is>
      </c>
      <c r="E98697" t="inlineStr">
        <is>
          <t>OGG_ECONOMY</t>
        </is>
      </c>
    </row>
    <row r="98698">
      <c r="D98698" t="inlineStr">
        <is>
          <t>부회장</t>
        </is>
      </c>
      <c r="E98698" t="inlineStr">
        <is>
          <t>CV_POSITION</t>
        </is>
      </c>
    </row>
    <row r="98699">
      <c r="D98699" t="inlineStr">
        <is>
          <t>최순실</t>
        </is>
      </c>
      <c r="E98699" t="inlineStr">
        <is>
          <t>PS_NAME</t>
        </is>
      </c>
    </row>
    <row r="98701">
      <c r="B98701" t="inlineStr">
        <is>
          <t>NWRW1800000056.194.8.2</t>
        </is>
      </c>
      <c r="C98701" t="inlineStr">
        <is>
          <t>지난해 특수본 수사 때 박 전 대통령 관련 수사를 한 한웅재 형사8부장과 삼성 등 기업 수사를 한 이원석 특수1부장이 거론된다.</t>
        </is>
      </c>
      <c r="D98701" t="inlineStr">
        <is>
          <t>지난해</t>
        </is>
      </c>
      <c r="E98701" t="inlineStr">
        <is>
          <t>DT_YEAR</t>
        </is>
      </c>
    </row>
    <row r="98702">
      <c r="D98702" t="inlineStr">
        <is>
          <t>박</t>
        </is>
      </c>
      <c r="E98702" t="inlineStr">
        <is>
          <t>PS_NAME</t>
        </is>
      </c>
    </row>
    <row r="98703">
      <c r="D98703" t="inlineStr">
        <is>
          <t>대통령</t>
        </is>
      </c>
      <c r="E98703" t="inlineStr">
        <is>
          <t>CV_POSITION</t>
        </is>
      </c>
    </row>
    <row r="98704">
      <c r="D98704" t="inlineStr">
        <is>
          <t>한웅재</t>
        </is>
      </c>
      <c r="E98704" t="inlineStr">
        <is>
          <t>PS_NAME</t>
        </is>
      </c>
    </row>
    <row r="98705">
      <c r="D98705" t="inlineStr">
        <is>
          <t>부장</t>
        </is>
      </c>
      <c r="E98705" t="inlineStr">
        <is>
          <t>CV_POSITION</t>
        </is>
      </c>
    </row>
    <row r="98706">
      <c r="D98706" t="inlineStr">
        <is>
          <t>삼성</t>
        </is>
      </c>
      <c r="E98706" t="inlineStr">
        <is>
          <t>OGG_ECONOMY</t>
        </is>
      </c>
    </row>
    <row r="98707">
      <c r="D98707" t="inlineStr">
        <is>
          <t>이원석</t>
        </is>
      </c>
      <c r="E98707" t="inlineStr">
        <is>
          <t>PS_NAME</t>
        </is>
      </c>
    </row>
    <row r="98708">
      <c r="D98708" t="inlineStr">
        <is>
          <t>부장</t>
        </is>
      </c>
      <c r="E98708" t="inlineStr">
        <is>
          <t>CV_POSITION</t>
        </is>
      </c>
    </row>
    <row r="98710">
      <c r="B98710" t="inlineStr">
        <is>
          <t>NWRW1800000056.194.8.3</t>
        </is>
      </c>
      <c r="C98710" t="inlineStr">
        <is>
          <t>영상녹화조사실에서 조사가 이뤄질 경우 폐회로텔레비전(CCTV)을 통해 노승권 1차장과 이영렬 서울중앙지검장 등이 조사 상황을 실시간으로 지켜볼 것으로 알려졌다.</t>
        </is>
      </c>
      <c r="D98710" t="inlineStr">
        <is>
          <t>폐회로텔레비전</t>
        </is>
      </c>
      <c r="E98710" t="inlineStr">
        <is>
          <t>TMI_HW</t>
        </is>
      </c>
    </row>
    <row r="98711">
      <c r="D98711" t="inlineStr">
        <is>
          <t>CCTV</t>
        </is>
      </c>
      <c r="E98711" t="inlineStr">
        <is>
          <t>TMI_HW</t>
        </is>
      </c>
    </row>
    <row r="98712">
      <c r="D98712" t="inlineStr">
        <is>
          <t>노승권</t>
        </is>
      </c>
      <c r="E98712" t="inlineStr">
        <is>
          <t>PS_NAME</t>
        </is>
      </c>
    </row>
    <row r="98713">
      <c r="D98713" t="inlineStr">
        <is>
          <t>1차장</t>
        </is>
      </c>
      <c r="E98713" t="inlineStr">
        <is>
          <t>CV_POSITION</t>
        </is>
      </c>
    </row>
    <row r="98714">
      <c r="D98714" t="inlineStr">
        <is>
          <t>이영렬</t>
        </is>
      </c>
      <c r="E98714" t="inlineStr">
        <is>
          <t>PS_NAME</t>
        </is>
      </c>
    </row>
    <row r="98715">
      <c r="D98715" t="inlineStr">
        <is>
          <t>서울중앙지검장</t>
        </is>
      </c>
      <c r="E98715" t="inlineStr">
        <is>
          <t>CV_POSITION</t>
        </is>
      </c>
    </row>
    <row r="98717">
      <c r="B98717" t="inlineStr">
        <is>
          <t>NWRW1800000056.194.8.4</t>
        </is>
      </c>
      <c r="C98717" t="inlineStr">
        <is>
          <t>노 전 대통령 조사 때는 우병우 당시 중수1과장과 배석검사, 수사관 등 3명이 조사실에 들어갔고, 이인규 전 중수부장과 홍만표 전 수사기획관이 바깥에서 실시간으로 모니터링 했다.</t>
        </is>
      </c>
      <c r="D98717" t="inlineStr">
        <is>
          <t>노</t>
        </is>
      </c>
      <c r="E98717" t="inlineStr">
        <is>
          <t>PS_NAME</t>
        </is>
      </c>
    </row>
    <row r="98718">
      <c r="D98718" t="inlineStr">
        <is>
          <t>대통령</t>
        </is>
      </c>
      <c r="E98718" t="inlineStr">
        <is>
          <t>CV_POSITION</t>
        </is>
      </c>
    </row>
    <row r="98719">
      <c r="D98719" t="inlineStr">
        <is>
          <t>우병우</t>
        </is>
      </c>
      <c r="E98719" t="inlineStr">
        <is>
          <t>PS_NAME</t>
        </is>
      </c>
    </row>
    <row r="98720">
      <c r="D98720" t="inlineStr">
        <is>
          <t>배석검사</t>
        </is>
      </c>
      <c r="E98720" t="inlineStr">
        <is>
          <t>CV_POSITION</t>
        </is>
      </c>
    </row>
    <row r="98721">
      <c r="D98721" t="inlineStr">
        <is>
          <t>수사관</t>
        </is>
      </c>
      <c r="E98721" t="inlineStr">
        <is>
          <t>CV_POSITION</t>
        </is>
      </c>
    </row>
    <row r="98722">
      <c r="D98722" t="inlineStr">
        <is>
          <t>3명</t>
        </is>
      </c>
      <c r="E98722" t="inlineStr">
        <is>
          <t>QT_MAN_COUNT</t>
        </is>
      </c>
    </row>
    <row r="98723">
      <c r="D98723" t="inlineStr">
        <is>
          <t>이인규</t>
        </is>
      </c>
      <c r="E98723" t="inlineStr">
        <is>
          <t>PS_NAME</t>
        </is>
      </c>
    </row>
    <row r="98724">
      <c r="D98724" t="inlineStr">
        <is>
          <t>중수부장</t>
        </is>
      </c>
      <c r="E98724" t="inlineStr">
        <is>
          <t>CV_POSITION</t>
        </is>
      </c>
    </row>
    <row r="98725">
      <c r="D98725" t="inlineStr">
        <is>
          <t>홍만표</t>
        </is>
      </c>
      <c r="E98725" t="inlineStr">
        <is>
          <t>PS_NAME</t>
        </is>
      </c>
    </row>
    <row r="98726">
      <c r="D98726" t="inlineStr">
        <is>
          <t>수사기획관</t>
        </is>
      </c>
      <c r="E98726" t="inlineStr">
        <is>
          <t>CV_POSITION</t>
        </is>
      </c>
    </row>
    <row r="98728">
      <c r="B98728" t="inlineStr">
        <is>
          <t>NWRW1800000056.194.9.3</t>
        </is>
      </c>
      <c r="C98728" t="inlineStr">
        <is>
          <t>박 전 대통령은 검찰 청사에 도착해 곧바로 조사실로 가지 않고 13층에 있는 노 차장 방이나 이 지검장 방에 들러 차를 한 잔 마신 뒤 이동할 예정이다.</t>
        </is>
      </c>
      <c r="D98728" t="inlineStr">
        <is>
          <t>박</t>
        </is>
      </c>
      <c r="E98728" t="inlineStr">
        <is>
          <t>PS_NAME</t>
        </is>
      </c>
    </row>
    <row r="98729">
      <c r="D98729" t="inlineStr">
        <is>
          <t>대통령</t>
        </is>
      </c>
      <c r="E98729" t="inlineStr">
        <is>
          <t>CV_POSITION</t>
        </is>
      </c>
    </row>
    <row r="98730">
      <c r="D98730" t="inlineStr">
        <is>
          <t>검찰</t>
        </is>
      </c>
      <c r="E98730" t="inlineStr">
        <is>
          <t>OGG_POLITICS</t>
        </is>
      </c>
    </row>
    <row r="98731">
      <c r="D98731" t="inlineStr">
        <is>
          <t>13층</t>
        </is>
      </c>
      <c r="E98731" t="inlineStr">
        <is>
          <t>QT_ORDER</t>
        </is>
      </c>
    </row>
    <row r="98732">
      <c r="D98732" t="inlineStr">
        <is>
          <t>노</t>
        </is>
      </c>
      <c r="E98732" t="inlineStr">
        <is>
          <t>PS_NAME</t>
        </is>
      </c>
    </row>
    <row r="98733">
      <c r="D98733" t="inlineStr">
        <is>
          <t>차장</t>
        </is>
      </c>
      <c r="E98733" t="inlineStr">
        <is>
          <t>CV_POSITION</t>
        </is>
      </c>
    </row>
    <row r="98734">
      <c r="D98734" t="inlineStr">
        <is>
          <t>이</t>
        </is>
      </c>
      <c r="E98734" t="inlineStr">
        <is>
          <t>PS_NAME</t>
        </is>
      </c>
    </row>
    <row r="98735">
      <c r="D98735" t="inlineStr">
        <is>
          <t>지검장</t>
        </is>
      </c>
      <c r="E98735" t="inlineStr">
        <is>
          <t>CV_POSITION</t>
        </is>
      </c>
    </row>
    <row r="98736">
      <c r="D98736" t="inlineStr">
        <is>
          <t>차</t>
        </is>
      </c>
      <c r="E98736" t="inlineStr">
        <is>
          <t>CV_DRINK</t>
        </is>
      </c>
    </row>
    <row r="98737">
      <c r="D98737" t="inlineStr">
        <is>
          <t>한 잔</t>
        </is>
      </c>
      <c r="E98737" t="inlineStr">
        <is>
          <t>QT_COUNT</t>
        </is>
      </c>
    </row>
    <row r="98739">
      <c r="B98739" t="inlineStr">
        <is>
          <t>NWRW1800000056.194.10.2</t>
        </is>
      </c>
      <c r="C98739" t="inlineStr">
        <is>
          <t>박 전 대통령은 검찰 조사를 받는 네 번째 전직 대통령이지만, 서울중앙지검에서 조사가 이뤄지는 것은 처음이다.</t>
        </is>
      </c>
      <c r="D98739" t="inlineStr">
        <is>
          <t>박</t>
        </is>
      </c>
      <c r="E98739" t="inlineStr">
        <is>
          <t>PS_NAME</t>
        </is>
      </c>
    </row>
    <row r="98740">
      <c r="D98740" t="inlineStr">
        <is>
          <t>대통령</t>
        </is>
      </c>
      <c r="E98740" t="inlineStr">
        <is>
          <t>CV_POSITION</t>
        </is>
      </c>
    </row>
    <row r="98741">
      <c r="D98741" t="inlineStr">
        <is>
          <t>검찰</t>
        </is>
      </c>
      <c r="E98741" t="inlineStr">
        <is>
          <t>OGG_POLITICS</t>
        </is>
      </c>
    </row>
    <row r="98742">
      <c r="D98742" t="inlineStr">
        <is>
          <t>네 번째</t>
        </is>
      </c>
      <c r="E98742" t="inlineStr">
        <is>
          <t>QT_ORDER</t>
        </is>
      </c>
    </row>
    <row r="98743">
      <c r="D98743" t="inlineStr">
        <is>
          <t>대통령</t>
        </is>
      </c>
      <c r="E98743" t="inlineStr">
        <is>
          <t>CV_POSITION</t>
        </is>
      </c>
    </row>
    <row r="98744">
      <c r="D98744" t="inlineStr">
        <is>
          <t>서울중앙지검</t>
        </is>
      </c>
      <c r="E98744" t="inlineStr">
        <is>
          <t>AF_BUILDING</t>
        </is>
      </c>
    </row>
    <row r="98746">
      <c r="B98746" t="inlineStr">
        <is>
          <t>NWRW1800000056.194.10.3</t>
        </is>
      </c>
      <c r="C98746" t="inlineStr">
        <is>
          <t>박 전 대통령 지지 단체나 반대 단체 등이 청사 안팎에서 시위를 할 가능성도 있어 움직임을 예의 주시할 예정이다.</t>
        </is>
      </c>
      <c r="D98746" t="inlineStr">
        <is>
          <t>박</t>
        </is>
      </c>
      <c r="E98746" t="inlineStr">
        <is>
          <t>PS_NAME</t>
        </is>
      </c>
    </row>
    <row r="98747">
      <c r="D98747" t="inlineStr">
        <is>
          <t>대통령</t>
        </is>
      </c>
      <c r="E98747" t="inlineStr">
        <is>
          <t>CV_POSITION</t>
        </is>
      </c>
    </row>
    <row r="98748">
      <c r="D98748" t="inlineStr">
        <is>
          <t>안팎</t>
        </is>
      </c>
      <c r="E98748" t="inlineStr">
        <is>
          <t>TM_DIRECTION</t>
        </is>
      </c>
    </row>
    <row r="98750">
      <c r="B98750" t="inlineStr">
        <is>
          <t>NWRW1800000040.310.1.1</t>
        </is>
      </c>
      <c r="C98750" t="inlineStr">
        <is>
          <t>[유레카] ‘셀프 사면’ / 김이택</t>
        </is>
      </c>
      <c r="D98750" t="inlineStr">
        <is>
          <t>김이택</t>
        </is>
      </c>
      <c r="E98750" t="inlineStr">
        <is>
          <t>PS_NAME</t>
        </is>
      </c>
    </row>
    <row r="98752">
      <c r="B98752" t="inlineStr">
        <is>
          <t>NWRW1800000040.310.2.3</t>
        </is>
      </c>
      <c r="C98752" t="inlineStr">
        <is>
          <t>이 자리에서였는지는 확실치 않지만 김 대통령은 김 당선자 쪽에 당시 한보비리 사건으로 재판을 받고 있던 차남 김현철씨에 대한 선처를 은밀히 부탁했다.</t>
        </is>
      </c>
      <c r="D98752" t="inlineStr">
        <is>
          <t>김</t>
        </is>
      </c>
      <c r="E98752" t="inlineStr">
        <is>
          <t>PS_NAME</t>
        </is>
      </c>
    </row>
    <row r="98753">
      <c r="D98753" t="inlineStr">
        <is>
          <t>대통령</t>
        </is>
      </c>
      <c r="E98753" t="inlineStr">
        <is>
          <t>CV_POSITION</t>
        </is>
      </c>
    </row>
    <row r="98754">
      <c r="D98754" t="inlineStr">
        <is>
          <t>김</t>
        </is>
      </c>
      <c r="E98754" t="inlineStr">
        <is>
          <t>PS_NAME</t>
        </is>
      </c>
    </row>
    <row r="98755">
      <c r="D98755" t="inlineStr">
        <is>
          <t>한보비리 사건</t>
        </is>
      </c>
      <c r="E98755" t="inlineStr">
        <is>
          <t>EV_OTHERS</t>
        </is>
      </c>
    </row>
    <row r="98756">
      <c r="D98756" t="inlineStr">
        <is>
          <t>차남</t>
        </is>
      </c>
      <c r="E98756" t="inlineStr">
        <is>
          <t>CV_RELATION</t>
        </is>
      </c>
    </row>
    <row r="98757">
      <c r="D98757" t="inlineStr">
        <is>
          <t>김현철</t>
        </is>
      </c>
      <c r="E98757" t="inlineStr">
        <is>
          <t>PS_NAME</t>
        </is>
      </c>
    </row>
    <row r="98759">
      <c r="B98759" t="inlineStr">
        <is>
          <t>NWRW1800000040.310.2.5</t>
        </is>
      </c>
      <c r="C98759" t="inlineStr">
        <is>
          <t>박상천 당시 법무부 장관은 ‘불법사면 안 됩니다’라는 보고서까지 김 대통령에게 올리며 극력 반대하고 나섰다.</t>
        </is>
      </c>
      <c r="D98759" t="inlineStr">
        <is>
          <t>박상천</t>
        </is>
      </c>
      <c r="E98759" t="inlineStr">
        <is>
          <t>PS_NAME</t>
        </is>
      </c>
    </row>
    <row r="98760">
      <c r="D98760" t="inlineStr">
        <is>
          <t>법무부</t>
        </is>
      </c>
      <c r="E98760" t="inlineStr">
        <is>
          <t>OGG_POLITICS</t>
        </is>
      </c>
    </row>
    <row r="98761">
      <c r="D98761" t="inlineStr">
        <is>
          <t>장관</t>
        </is>
      </c>
      <c r="E98761" t="inlineStr">
        <is>
          <t>CV_POSITION</t>
        </is>
      </c>
    </row>
    <row r="98762">
      <c r="D98762" t="inlineStr">
        <is>
          <t>김</t>
        </is>
      </c>
      <c r="E98762" t="inlineStr">
        <is>
          <t>PS_NAME</t>
        </is>
      </c>
    </row>
    <row r="98763">
      <c r="D98763" t="inlineStr">
        <is>
          <t>대통령</t>
        </is>
      </c>
      <c r="E98763" t="inlineStr">
        <is>
          <t>CV_POSITION</t>
        </is>
      </c>
    </row>
    <row r="98765">
      <c r="B98765" t="inlineStr">
        <is>
          <t>NWRW1800000040.310.2.7</t>
        </is>
      </c>
      <c r="C98765" t="inlineStr">
        <is>
          <t>결국 김씨는 1년여가 지난 다음해 8·15 때 잔형 면제를 받고 그다음 해 8·15가 돼서야 복권이 됐다.</t>
        </is>
      </c>
      <c r="D98765" t="inlineStr">
        <is>
          <t>김</t>
        </is>
      </c>
      <c r="E98765" t="inlineStr">
        <is>
          <t>PS_NAME</t>
        </is>
      </c>
    </row>
    <row r="98766">
      <c r="D98766" t="inlineStr">
        <is>
          <t>1년여</t>
        </is>
      </c>
      <c r="E98766" t="inlineStr">
        <is>
          <t>DT_DURATION</t>
        </is>
      </c>
    </row>
    <row r="98767">
      <c r="D98767" t="inlineStr">
        <is>
          <t>다음해</t>
        </is>
      </c>
      <c r="E98767" t="inlineStr">
        <is>
          <t>DT_YEAR</t>
        </is>
      </c>
    </row>
    <row r="98768">
      <c r="D98768" t="inlineStr">
        <is>
          <t>8·15</t>
        </is>
      </c>
      <c r="E98768" t="inlineStr">
        <is>
          <t>DT_OTHERS</t>
        </is>
      </c>
    </row>
    <row r="98769">
      <c r="D98769" t="inlineStr">
        <is>
          <t>8·15</t>
        </is>
      </c>
      <c r="E98769" t="inlineStr">
        <is>
          <t>DT_OTHERS</t>
        </is>
      </c>
    </row>
    <row r="98771">
      <c r="B98771" t="inlineStr">
        <is>
          <t>NWRW1800000040.310.3.2</t>
        </is>
      </c>
      <c r="C98771" t="inlineStr">
        <is>
          <t>김영삼 전 대통령은 청와대의 전직 대통령 초청 모임에도 나가지 않다가 남북정상회담을 앞둔 2000년 5월에야 처음 참석했지만 그해 10월 김대중 대통령의 노벨 평화상 수상에 “노벨상 권위가 땅에 떨어졌다”며 독설을 날리기 시작했다.</t>
        </is>
      </c>
      <c r="D98771" t="inlineStr">
        <is>
          <t>김영삼</t>
        </is>
      </c>
      <c r="E98771" t="inlineStr">
        <is>
          <t>PS_NAME</t>
        </is>
      </c>
    </row>
    <row r="98772">
      <c r="D98772" t="inlineStr">
        <is>
          <t>대통령</t>
        </is>
      </c>
      <c r="E98772" t="inlineStr">
        <is>
          <t>CV_POSITION</t>
        </is>
      </c>
    </row>
    <row r="98773">
      <c r="D98773" t="inlineStr">
        <is>
          <t>청와대</t>
        </is>
      </c>
      <c r="E98773" t="inlineStr">
        <is>
          <t>OGG_POLITICS</t>
        </is>
      </c>
    </row>
    <row r="98774">
      <c r="D98774" t="inlineStr">
        <is>
          <t>대통령</t>
        </is>
      </c>
      <c r="E98774" t="inlineStr">
        <is>
          <t>CV_POSITION</t>
        </is>
      </c>
    </row>
    <row r="98775">
      <c r="D98775" t="inlineStr">
        <is>
          <t>남북정상회담</t>
        </is>
      </c>
      <c r="E98775" t="inlineStr">
        <is>
          <t>EV_OTHERS</t>
        </is>
      </c>
    </row>
    <row r="98776">
      <c r="D98776" t="inlineStr">
        <is>
          <t>2000년 5월</t>
        </is>
      </c>
      <c r="E98776" t="inlineStr">
        <is>
          <t>DT_OTHERS</t>
        </is>
      </c>
    </row>
    <row r="98777">
      <c r="D98777" t="inlineStr">
        <is>
          <t>그해 10월</t>
        </is>
      </c>
      <c r="E98777" t="inlineStr">
        <is>
          <t>DT_OTHERS</t>
        </is>
      </c>
    </row>
    <row r="98778">
      <c r="D98778" t="inlineStr">
        <is>
          <t>김대중</t>
        </is>
      </c>
      <c r="E98778" t="inlineStr">
        <is>
          <t>PS_NAME</t>
        </is>
      </c>
    </row>
    <row r="98779">
      <c r="D98779" t="inlineStr">
        <is>
          <t>대통령</t>
        </is>
      </c>
      <c r="E98779" t="inlineStr">
        <is>
          <t>CV_POSITION</t>
        </is>
      </c>
    </row>
    <row r="98780">
      <c r="D98780" t="inlineStr">
        <is>
          <t>노벨 평화상</t>
        </is>
      </c>
      <c r="E98780" t="inlineStr">
        <is>
          <t>CV_PRIZE</t>
        </is>
      </c>
    </row>
    <row r="98781">
      <c r="D98781" t="inlineStr">
        <is>
          <t>노벨상</t>
        </is>
      </c>
      <c r="E98781" t="inlineStr">
        <is>
          <t>CV_PRIZE</t>
        </is>
      </c>
    </row>
    <row r="98783">
      <c r="B98783" t="inlineStr">
        <is>
          <t>NWRW1800000040.310.4.1</t>
        </is>
      </c>
      <c r="C98783" t="inlineStr">
        <is>
          <t>김씨 사면 불발은 당시 여소야대 돌파를 위해 민주계와 이른바 ‘토네이도 방식’의 민주대연합을 구상하고 있던 문희상 청와대 정무수석 등의 정국 운영 구상에도 찬물을 끼얹었다.</t>
        </is>
      </c>
      <c r="D98783" t="inlineStr">
        <is>
          <t>김</t>
        </is>
      </c>
      <c r="E98783" t="inlineStr">
        <is>
          <t>PS_NAME</t>
        </is>
      </c>
    </row>
    <row r="98784">
      <c r="D98784" t="inlineStr">
        <is>
          <t>문희상</t>
        </is>
      </c>
      <c r="E98784" t="inlineStr">
        <is>
          <t>PS_NAME</t>
        </is>
      </c>
    </row>
    <row r="98785">
      <c r="D98785" t="inlineStr">
        <is>
          <t>청와대</t>
        </is>
      </c>
      <c r="E98785" t="inlineStr">
        <is>
          <t>OGG_POLITICS</t>
        </is>
      </c>
    </row>
    <row r="98786">
      <c r="D98786" t="inlineStr">
        <is>
          <t>정무수석</t>
        </is>
      </c>
      <c r="E98786" t="inlineStr">
        <is>
          <t>CV_POSITION</t>
        </is>
      </c>
    </row>
    <row r="98788">
      <c r="B98788" t="inlineStr">
        <is>
          <t>NWRW1800000040.310.5.2</t>
        </is>
      </c>
      <c r="C98788" t="inlineStr">
        <is>
          <t>노무현 정부 말에는 최도술 청와대 전 총무비서관이 포함돼 문제가 됐다.</t>
        </is>
      </c>
      <c r="D98788" t="inlineStr">
        <is>
          <t>노무현</t>
        </is>
      </c>
      <c r="E98788" t="inlineStr">
        <is>
          <t>PS_NAME</t>
        </is>
      </c>
    </row>
    <row r="98789">
      <c r="D98789" t="inlineStr">
        <is>
          <t>정부</t>
        </is>
      </c>
      <c r="E98789" t="inlineStr">
        <is>
          <t>OGG_POLITICS</t>
        </is>
      </c>
    </row>
    <row r="98790">
      <c r="D98790" t="inlineStr">
        <is>
          <t>최도술</t>
        </is>
      </c>
      <c r="E98790" t="inlineStr">
        <is>
          <t>PS_NAME</t>
        </is>
      </c>
    </row>
    <row r="98791">
      <c r="D98791" t="inlineStr">
        <is>
          <t>청와대</t>
        </is>
      </c>
      <c r="E98791" t="inlineStr">
        <is>
          <t>OGG_POLITICS</t>
        </is>
      </c>
    </row>
    <row r="98792">
      <c r="D98792" t="inlineStr">
        <is>
          <t>총무비서관</t>
        </is>
      </c>
      <c r="E98792" t="inlineStr">
        <is>
          <t>CV_POSITION</t>
        </is>
      </c>
    </row>
    <row r="98794">
      <c r="B98794" t="inlineStr">
        <is>
          <t>NWRW1800000040.310.5.4</t>
        </is>
      </c>
      <c r="C98794" t="inlineStr">
        <is>
          <t>이명박 대통령이 어제 최시중·천신일씨 등 측근을 사면한 데 대해 야당이 “셀프 사면은 범죄”라고 하는 것도 무리는 아니다.</t>
        </is>
      </c>
      <c r="D98794" t="inlineStr">
        <is>
          <t>이명박</t>
        </is>
      </c>
      <c r="E98794" t="inlineStr">
        <is>
          <t>PS_NAME</t>
        </is>
      </c>
    </row>
    <row r="98795">
      <c r="D98795" t="inlineStr">
        <is>
          <t>대통령</t>
        </is>
      </c>
      <c r="E98795" t="inlineStr">
        <is>
          <t>CV_POSITION</t>
        </is>
      </c>
    </row>
    <row r="98796">
      <c r="D98796" t="inlineStr">
        <is>
          <t>어제</t>
        </is>
      </c>
      <c r="E98796" t="inlineStr">
        <is>
          <t>DT_DAY</t>
        </is>
      </c>
    </row>
    <row r="98797">
      <c r="D98797" t="inlineStr">
        <is>
          <t>최시중</t>
        </is>
      </c>
      <c r="E98797" t="inlineStr">
        <is>
          <t>PS_NAME</t>
        </is>
      </c>
    </row>
    <row r="98798">
      <c r="D98798" t="inlineStr">
        <is>
          <t>천신일</t>
        </is>
      </c>
      <c r="E98798" t="inlineStr">
        <is>
          <t>PS_NAME</t>
        </is>
      </c>
    </row>
    <row r="98800">
      <c r="B98800" t="inlineStr">
        <is>
          <t>NWRW1800000054.406.3.2</t>
        </is>
      </c>
      <c r="C98800" t="inlineStr">
        <is>
          <t>그럼에도 류영진 식품의약품안전처장은 지난 10일 기자 간담회에서 "국내산 계란에 대해 모니터링하고 있으니 국민들은 안심하고 드셔도 문제가 없다"고 말했다.</t>
        </is>
      </c>
      <c r="D98800" t="inlineStr">
        <is>
          <t>류영진</t>
        </is>
      </c>
      <c r="E98800" t="inlineStr">
        <is>
          <t>PS_NAME</t>
        </is>
      </c>
    </row>
    <row r="98801">
      <c r="D98801" t="inlineStr">
        <is>
          <t>식품의약품안전처장</t>
        </is>
      </c>
      <c r="E98801" t="inlineStr">
        <is>
          <t>CV_POSITION</t>
        </is>
      </c>
    </row>
    <row r="98802">
      <c r="D98802" t="inlineStr">
        <is>
          <t>지난 10일</t>
        </is>
      </c>
      <c r="E98802" t="inlineStr">
        <is>
          <t>DT_DAY</t>
        </is>
      </c>
    </row>
    <row r="98803">
      <c r="D98803" t="inlineStr">
        <is>
          <t>계란</t>
        </is>
      </c>
      <c r="E98803" t="inlineStr">
        <is>
          <t>CV_FOOD</t>
        </is>
      </c>
    </row>
    <row r="98805">
      <c r="B98805" t="inlineStr">
        <is>
          <t>NWRW1800000054.406.4.3</t>
        </is>
      </c>
      <c r="C98805" t="inlineStr">
        <is>
          <t>하지만 류 처장은 16일 국회 보건복지위에 출석해 "제가 보고받기로는 '작년 조사에서 이상이 없었다'고 해서 계란을 믿고 드셔도 된다고 한 것"이라며 뒤늦게 사과했다.</t>
        </is>
      </c>
      <c r="D98805" t="inlineStr">
        <is>
          <t>류</t>
        </is>
      </c>
      <c r="E98805" t="inlineStr">
        <is>
          <t>PS_NAME</t>
        </is>
      </c>
    </row>
    <row r="98806">
      <c r="D98806" t="inlineStr">
        <is>
          <t>처장</t>
        </is>
      </c>
      <c r="E98806" t="inlineStr">
        <is>
          <t>CV_POSITION</t>
        </is>
      </c>
    </row>
    <row r="98807">
      <c r="D98807" t="inlineStr">
        <is>
          <t>16일</t>
        </is>
      </c>
      <c r="E98807" t="inlineStr">
        <is>
          <t>DT_DAY</t>
        </is>
      </c>
    </row>
    <row r="98808">
      <c r="D98808" t="inlineStr">
        <is>
          <t>국회</t>
        </is>
      </c>
      <c r="E98808" t="inlineStr">
        <is>
          <t>OGG_POLITICS</t>
        </is>
      </c>
    </row>
    <row r="98809">
      <c r="D98809" t="inlineStr">
        <is>
          <t>작년</t>
        </is>
      </c>
      <c r="E98809" t="inlineStr">
        <is>
          <t>DT_YEAR</t>
        </is>
      </c>
    </row>
    <row r="98810">
      <c r="D98810" t="inlineStr">
        <is>
          <t>계란</t>
        </is>
      </c>
      <c r="E98810" t="inlineStr">
        <is>
          <t>CV_FOOD</t>
        </is>
      </c>
    </row>
    <row r="98812">
      <c r="B98812" t="inlineStr">
        <is>
          <t>NWRW1800000054.406.5.1</t>
        </is>
      </c>
      <c r="C98812" t="inlineStr">
        <is>
          <t>이에 대해 양창숙 식약처 농축수산물안전과장은 "4월 소비자연맹 공문이 왔을 땐 이미 잔류 살충제 검사를 시행하고 있었고, 자체 검사에선 문제가 없는 것으로 나왔다"고 해명했다.</t>
        </is>
      </c>
      <c r="D98812" t="inlineStr">
        <is>
          <t>양창숙</t>
        </is>
      </c>
      <c r="E98812" t="inlineStr">
        <is>
          <t>PS_NAME</t>
        </is>
      </c>
    </row>
    <row r="98813">
      <c r="D98813" t="inlineStr">
        <is>
          <t>식약처</t>
        </is>
      </c>
      <c r="E98813" t="inlineStr">
        <is>
          <t>OGG_POLITICS</t>
        </is>
      </c>
    </row>
    <row r="98814">
      <c r="D98814" t="inlineStr">
        <is>
          <t>농축수산물안전과장</t>
        </is>
      </c>
      <c r="E98814" t="inlineStr">
        <is>
          <t>CV_POSITION</t>
        </is>
      </c>
    </row>
    <row r="98815">
      <c r="D98815" t="inlineStr">
        <is>
          <t>4월</t>
        </is>
      </c>
      <c r="E98815" t="inlineStr">
        <is>
          <t>DT_MONTH</t>
        </is>
      </c>
    </row>
    <row r="98816">
      <c r="D98816" t="inlineStr">
        <is>
          <t>소비자연맹</t>
        </is>
      </c>
      <c r="E98816" t="inlineStr">
        <is>
          <t>OGG_OTHERS</t>
        </is>
      </c>
    </row>
    <row r="98817">
      <c r="D98817" t="inlineStr">
        <is>
          <t>살충제</t>
        </is>
      </c>
      <c r="E98817" t="inlineStr">
        <is>
          <t>TMM_DRUG</t>
        </is>
      </c>
    </row>
    <row r="98819">
      <c r="B98819" t="inlineStr">
        <is>
          <t>NWRW1800000022.57.1.1</t>
        </is>
      </c>
      <c r="C98819" t="inlineStr">
        <is>
          <t>오늘, 빛을 보았습니다 김수환 추기경이 각막 기증… 2명 눈 떠;19세때 시력잃은 73세 환자 30년전 공장서 사고당한 사람</t>
        </is>
      </c>
      <c r="D98819" t="inlineStr">
        <is>
          <t>오늘</t>
        </is>
      </c>
      <c r="E98819" t="inlineStr">
        <is>
          <t>DT_DAY</t>
        </is>
      </c>
    </row>
    <row r="98820">
      <c r="D98820" t="inlineStr">
        <is>
          <t>김수환</t>
        </is>
      </c>
      <c r="E98820" t="inlineStr">
        <is>
          <t>PS_NAME</t>
        </is>
      </c>
    </row>
    <row r="98821">
      <c r="D98821" t="inlineStr">
        <is>
          <t>추기경</t>
        </is>
      </c>
      <c r="E98821" t="inlineStr">
        <is>
          <t>CV_OCCUPATION</t>
        </is>
      </c>
    </row>
    <row r="98822">
      <c r="D98822" t="inlineStr">
        <is>
          <t>각막</t>
        </is>
      </c>
      <c r="E98822" t="inlineStr">
        <is>
          <t>TM_CELL_TISSUE_ORGAN</t>
        </is>
      </c>
    </row>
    <row r="98823">
      <c r="D98823" t="inlineStr">
        <is>
          <t>2명</t>
        </is>
      </c>
      <c r="E98823" t="inlineStr">
        <is>
          <t>QT_MAN_COUNT</t>
        </is>
      </c>
    </row>
    <row r="98824">
      <c r="D98824" t="inlineStr">
        <is>
          <t>눈</t>
        </is>
      </c>
      <c r="E98824" t="inlineStr">
        <is>
          <t>AM_PART</t>
        </is>
      </c>
    </row>
    <row r="98825">
      <c r="D98825" t="inlineStr">
        <is>
          <t>19세</t>
        </is>
      </c>
      <c r="E98825" t="inlineStr">
        <is>
          <t>QT_AGE</t>
        </is>
      </c>
    </row>
    <row r="98826">
      <c r="D98826" t="inlineStr">
        <is>
          <t>73세</t>
        </is>
      </c>
      <c r="E98826" t="inlineStr">
        <is>
          <t>QT_AGE</t>
        </is>
      </c>
    </row>
    <row r="98827">
      <c r="D98827" t="inlineStr">
        <is>
          <t>30년전</t>
        </is>
      </c>
      <c r="E98827" t="inlineStr">
        <is>
          <t>DT_OTHERS</t>
        </is>
      </c>
    </row>
    <row r="98829">
      <c r="B98829" t="inlineStr">
        <is>
          <t>NWRW1800000022.57.2.1</t>
        </is>
      </c>
      <c r="C98829" t="inlineStr">
        <is>
          <t>16일 오후 6시30분, 김수환(金壽煥·87) 추기경이 선종(善終)한 서울 서초구 반포동 서울성모병원(옛 강남성모병원) 병실에 이 병원 안과 전문의 4명이 찾아왔다.</t>
        </is>
      </c>
      <c r="D98829" t="inlineStr">
        <is>
          <t>16일</t>
        </is>
      </c>
      <c r="E98829" t="inlineStr">
        <is>
          <t>DT_DAY</t>
        </is>
      </c>
    </row>
    <row r="98830">
      <c r="D98830" t="inlineStr">
        <is>
          <t>오후 6시30분</t>
        </is>
      </c>
      <c r="E98830" t="inlineStr">
        <is>
          <t>TI_OTHERS</t>
        </is>
      </c>
    </row>
    <row r="98831">
      <c r="D98831" t="inlineStr">
        <is>
          <t>김수환</t>
        </is>
      </c>
      <c r="E98831" t="inlineStr">
        <is>
          <t>PS_NAME</t>
        </is>
      </c>
    </row>
    <row r="98832">
      <c r="D98832" t="inlineStr">
        <is>
          <t>87</t>
        </is>
      </c>
      <c r="E98832" t="inlineStr">
        <is>
          <t>QT_AGE</t>
        </is>
      </c>
    </row>
    <row r="98833">
      <c r="D98833" t="inlineStr">
        <is>
          <t>추기경</t>
        </is>
      </c>
      <c r="E98833" t="inlineStr">
        <is>
          <t>CV_OCCUPATION</t>
        </is>
      </c>
    </row>
    <row r="98834">
      <c r="D98834" t="inlineStr">
        <is>
          <t>서울</t>
        </is>
      </c>
      <c r="E98834" t="inlineStr">
        <is>
          <t>LCP_CAPITALCITY</t>
        </is>
      </c>
    </row>
    <row r="98835">
      <c r="D98835" t="inlineStr">
        <is>
          <t>서초구</t>
        </is>
      </c>
      <c r="E98835" t="inlineStr">
        <is>
          <t>LCP_COUNTY</t>
        </is>
      </c>
    </row>
    <row r="98836">
      <c r="D98836" t="inlineStr">
        <is>
          <t>반포동</t>
        </is>
      </c>
      <c r="E98836" t="inlineStr">
        <is>
          <t>LCP_COUNTY</t>
        </is>
      </c>
    </row>
    <row r="98837">
      <c r="D98837" t="inlineStr">
        <is>
          <t>서울성모병원</t>
        </is>
      </c>
      <c r="E98837" t="inlineStr">
        <is>
          <t>OGG_MEDICINE</t>
        </is>
      </c>
    </row>
    <row r="98838">
      <c r="D98838" t="inlineStr">
        <is>
          <t>강남성모병원</t>
        </is>
      </c>
      <c r="E98838" t="inlineStr">
        <is>
          <t>OGG_MEDICINE</t>
        </is>
      </c>
    </row>
    <row r="98839">
      <c r="D98839" t="inlineStr">
        <is>
          <t>안과</t>
        </is>
      </c>
      <c r="E98839" t="inlineStr">
        <is>
          <t>FD_MEDICINE</t>
        </is>
      </c>
    </row>
    <row r="98840">
      <c r="D98840" t="inlineStr">
        <is>
          <t>전문의</t>
        </is>
      </c>
      <c r="E98840" t="inlineStr">
        <is>
          <t>CV_OCCUPATION</t>
        </is>
      </c>
    </row>
    <row r="98841">
      <c r="D98841" t="inlineStr">
        <is>
          <t>4명</t>
        </is>
      </c>
      <c r="E98841" t="inlineStr">
        <is>
          <t>QT_MAN_COUNT</t>
        </is>
      </c>
    </row>
    <row r="98843">
      <c r="B98843" t="inlineStr">
        <is>
          <t>NWRW1800000022.57.2.2</t>
        </is>
      </c>
      <c r="C98843" t="inlineStr">
        <is>
          <t>지난 1990년 김 추기경이 약속한 각막 기증을 받기 위해서였다.</t>
        </is>
      </c>
      <c r="D98843" t="inlineStr">
        <is>
          <t>지난 1990년</t>
        </is>
      </c>
      <c r="E98843" t="inlineStr">
        <is>
          <t>DT_YEAR</t>
        </is>
      </c>
    </row>
    <row r="98844">
      <c r="D98844" t="inlineStr">
        <is>
          <t>김</t>
        </is>
      </c>
      <c r="E98844" t="inlineStr">
        <is>
          <t>PS_NAME</t>
        </is>
      </c>
    </row>
    <row r="98845">
      <c r="D98845" t="inlineStr">
        <is>
          <t>추기경</t>
        </is>
      </c>
      <c r="E98845" t="inlineStr">
        <is>
          <t>CV_OCCUPATION</t>
        </is>
      </c>
    </row>
    <row r="98847">
      <c r="B98847" t="inlineStr">
        <is>
          <t>NWRW1800000022.57.3.1</t>
        </is>
      </c>
      <c r="C98847" t="inlineStr">
        <is>
          <t>이들은 김 추기경의 병세가 위중하다는 연락을 받고 이날 오후 3시부터 수술 준비를 마치고 대기하고 있었다.</t>
        </is>
      </c>
      <c r="D98847" t="inlineStr">
        <is>
          <t>김</t>
        </is>
      </c>
      <c r="E98847" t="inlineStr">
        <is>
          <t>PS_NAME</t>
        </is>
      </c>
    </row>
    <row r="98848">
      <c r="D98848" t="inlineStr">
        <is>
          <t>추기경</t>
        </is>
      </c>
      <c r="E98848" t="inlineStr">
        <is>
          <t>CV_OCCUPATION</t>
        </is>
      </c>
    </row>
    <row r="98849">
      <c r="D98849" t="inlineStr">
        <is>
          <t>이날</t>
        </is>
      </c>
      <c r="E98849" t="inlineStr">
        <is>
          <t>DT_DAY</t>
        </is>
      </c>
    </row>
    <row r="98850">
      <c r="D98850" t="inlineStr">
        <is>
          <t>오후 3시부터</t>
        </is>
      </c>
      <c r="E98850" t="inlineStr">
        <is>
          <t>TI_OTHERS</t>
        </is>
      </c>
    </row>
    <row r="98852">
      <c r="B98852" t="inlineStr">
        <is>
          <t>NWRW1800000022.57.3.3</t>
        </is>
      </c>
      <c r="C98852" t="inlineStr">
        <is>
          <t>안과 과장 주천기(53) 교수가 김 추기경의 유해를 향해 목멘 소리로 말했다.</t>
        </is>
      </c>
      <c r="D98852" t="inlineStr">
        <is>
          <t>안과</t>
        </is>
      </c>
      <c r="E98852" t="inlineStr">
        <is>
          <t>FD_MEDICINE</t>
        </is>
      </c>
    </row>
    <row r="98853">
      <c r="D98853" t="inlineStr">
        <is>
          <t>과장</t>
        </is>
      </c>
      <c r="E98853" t="inlineStr">
        <is>
          <t>CV_POSITION</t>
        </is>
      </c>
    </row>
    <row r="98854">
      <c r="D98854" t="inlineStr">
        <is>
          <t>주천기</t>
        </is>
      </c>
      <c r="E98854" t="inlineStr">
        <is>
          <t>PS_NAME</t>
        </is>
      </c>
    </row>
    <row r="98855">
      <c r="D98855" t="inlineStr">
        <is>
          <t>53</t>
        </is>
      </c>
      <c r="E98855" t="inlineStr">
        <is>
          <t>QT_AGE</t>
        </is>
      </c>
    </row>
    <row r="98856">
      <c r="D98856" t="inlineStr">
        <is>
          <t>교수</t>
        </is>
      </c>
      <c r="E98856" t="inlineStr">
        <is>
          <t>CV_OCCUPATION</t>
        </is>
      </c>
    </row>
    <row r="98857">
      <c r="D98857" t="inlineStr">
        <is>
          <t>김</t>
        </is>
      </c>
      <c r="E98857" t="inlineStr">
        <is>
          <t>PS_NAME</t>
        </is>
      </c>
    </row>
    <row r="98858">
      <c r="D98858" t="inlineStr">
        <is>
          <t>추기경</t>
        </is>
      </c>
      <c r="E98858" t="inlineStr">
        <is>
          <t>CV_OCCUPATION</t>
        </is>
      </c>
    </row>
    <row r="98860">
      <c r="B98860" t="inlineStr">
        <is>
          <t>NWRW1800000022.57.5.1</t>
        </is>
      </c>
      <c r="C98860" t="inlineStr">
        <is>
          <t>변용수(30) 전문의는 "야위셨지만, 돌아가신 분이라고 생각할 수 없을 정도로 온화하고 평안한 표정이셨다"고 했다.</t>
        </is>
      </c>
      <c r="D98860" t="inlineStr">
        <is>
          <t>변용수</t>
        </is>
      </c>
      <c r="E98860" t="inlineStr">
        <is>
          <t>PS_NAME</t>
        </is>
      </c>
    </row>
    <row r="98861">
      <c r="D98861" t="inlineStr">
        <is>
          <t>30</t>
        </is>
      </c>
      <c r="E98861" t="inlineStr">
        <is>
          <t>QT_AGE</t>
        </is>
      </c>
    </row>
    <row r="98862">
      <c r="D98862" t="inlineStr">
        <is>
          <t>전문의</t>
        </is>
      </c>
      <c r="E98862" t="inlineStr">
        <is>
          <t>CV_OCCUPATION</t>
        </is>
      </c>
    </row>
    <row r="98864">
      <c r="B98864" t="inlineStr">
        <is>
          <t>NWRW1800000022.57.5.4</t>
        </is>
      </c>
      <c r="C98864" t="inlineStr">
        <is>
          <t>변 전문의는 "연세에 비해 각막이 깨끗했고, 두께와 세포 밀도도 정상이었다"고 했다.</t>
        </is>
      </c>
      <c r="D98864" t="inlineStr">
        <is>
          <t>변</t>
        </is>
      </c>
      <c r="E98864" t="inlineStr">
        <is>
          <t>PS_NAME</t>
        </is>
      </c>
    </row>
    <row r="98865">
      <c r="D98865" t="inlineStr">
        <is>
          <t>전문의</t>
        </is>
      </c>
      <c r="E98865" t="inlineStr">
        <is>
          <t>CV_POSITION</t>
        </is>
      </c>
    </row>
    <row r="98866">
      <c r="D98866" t="inlineStr">
        <is>
          <t>각막</t>
        </is>
      </c>
      <c r="E98866" t="inlineStr">
        <is>
          <t>TM_CELL_TISSUE_ORGAN</t>
        </is>
      </c>
    </row>
    <row r="98868">
      <c r="B98868" t="inlineStr">
        <is>
          <t>NWRW1800000022.57.5.5</t>
        </is>
      </c>
      <c r="C98868" t="inlineStr">
        <is>
          <t>이날 밤 9시30분쯤 김 추기경의 유해는 명동성당으로 운구됐고, 김 추기경의 각막은 병원에 남았다.</t>
        </is>
      </c>
      <c r="D98868" t="inlineStr">
        <is>
          <t>이날</t>
        </is>
      </c>
      <c r="E98868" t="inlineStr">
        <is>
          <t>DT_DAY</t>
        </is>
      </c>
    </row>
    <row r="98869">
      <c r="D98869" t="inlineStr">
        <is>
          <t>밤 9시30분쯤</t>
        </is>
      </c>
      <c r="E98869" t="inlineStr">
        <is>
          <t>TI_DURATION</t>
        </is>
      </c>
    </row>
    <row r="98870">
      <c r="D98870" t="inlineStr">
        <is>
          <t>김</t>
        </is>
      </c>
      <c r="E98870" t="inlineStr">
        <is>
          <t>PS_NAME</t>
        </is>
      </c>
    </row>
    <row r="98871">
      <c r="D98871" t="inlineStr">
        <is>
          <t>추기경</t>
        </is>
      </c>
      <c r="E98871" t="inlineStr">
        <is>
          <t>CV_OCCUPATION</t>
        </is>
      </c>
    </row>
    <row r="98872">
      <c r="D98872" t="inlineStr">
        <is>
          <t>명동성당</t>
        </is>
      </c>
      <c r="E98872" t="inlineStr">
        <is>
          <t>AF_BUILDING</t>
        </is>
      </c>
    </row>
    <row r="98873">
      <c r="D98873" t="inlineStr">
        <is>
          <t>김</t>
        </is>
      </c>
      <c r="E98873" t="inlineStr">
        <is>
          <t>PS_NAME</t>
        </is>
      </c>
    </row>
    <row r="98874">
      <c r="D98874" t="inlineStr">
        <is>
          <t>추기경</t>
        </is>
      </c>
      <c r="E98874" t="inlineStr">
        <is>
          <t>CV_OCCUPATION</t>
        </is>
      </c>
    </row>
    <row r="98875">
      <c r="D98875" t="inlineStr">
        <is>
          <t>각막</t>
        </is>
      </c>
      <c r="E98875" t="inlineStr">
        <is>
          <t>TM_CELL_TISSUE_ORGAN</t>
        </is>
      </c>
    </row>
    <row r="98877">
      <c r="B98877" t="inlineStr">
        <is>
          <t>NWRW1800000022.57.12.2</t>
        </is>
      </c>
      <c r="C98877" t="inlineStr">
        <is>
          <t>김 추기경은 이 세상에 눈(目)과 사랑을 남기고 떠났다.</t>
        </is>
      </c>
      <c r="D98877" t="inlineStr">
        <is>
          <t>김</t>
        </is>
      </c>
      <c r="E98877" t="inlineStr">
        <is>
          <t>PS_NAME</t>
        </is>
      </c>
    </row>
    <row r="98878">
      <c r="D98878" t="inlineStr">
        <is>
          <t>추기경</t>
        </is>
      </c>
      <c r="E98878" t="inlineStr">
        <is>
          <t>CV_OCCUPATION</t>
        </is>
      </c>
    </row>
    <row r="98879">
      <c r="D98879" t="inlineStr">
        <is>
          <t>눈</t>
        </is>
      </c>
      <c r="E98879" t="inlineStr">
        <is>
          <t>AM_PART</t>
        </is>
      </c>
    </row>
    <row r="98880">
      <c r="D98880" t="inlineStr">
        <is>
          <t>目</t>
        </is>
      </c>
      <c r="E98880" t="inlineStr">
        <is>
          <t>AM_PART</t>
        </is>
      </c>
    </row>
    <row r="98882">
      <c r="B98882" t="inlineStr">
        <is>
          <t>NWRW1800000046.140.4.1</t>
        </is>
      </c>
      <c r="C98882" t="inlineStr">
        <is>
          <t>이 단체 회원 주씨는 지난 24일 서울 중구에 있는 가족회 사무실에서 숨진 채 발견됐다.</t>
        </is>
      </c>
      <c r="D98882" t="inlineStr">
        <is>
          <t>주</t>
        </is>
      </c>
      <c r="E98882" t="inlineStr">
        <is>
          <t>PS_NAME</t>
        </is>
      </c>
    </row>
    <row r="98883">
      <c r="D98883" t="inlineStr">
        <is>
          <t>지난 24일</t>
        </is>
      </c>
      <c r="E98883" t="inlineStr">
        <is>
          <t>DT_DAY</t>
        </is>
      </c>
    </row>
    <row r="98884">
      <c r="D98884" t="inlineStr">
        <is>
          <t>서울</t>
        </is>
      </c>
      <c r="E98884" t="inlineStr">
        <is>
          <t>LCP_CAPITALCITY</t>
        </is>
      </c>
    </row>
    <row r="98885">
      <c r="D98885" t="inlineStr">
        <is>
          <t>중구</t>
        </is>
      </c>
      <c r="E98885" t="inlineStr">
        <is>
          <t>LCP_COUNTY</t>
        </is>
      </c>
    </row>
    <row r="98887">
      <c r="B98887" t="inlineStr">
        <is>
          <t>NWRW1800000046.140.4.4</t>
        </is>
      </c>
      <c r="C98887" t="inlineStr">
        <is>
          <t>이 단체 회원 주씨는 작년 7월부터 정부의 국군포로가족 지원을 요구하는 여러 집회 시위에 참여해왔다.</t>
        </is>
      </c>
      <c r="D98887" t="inlineStr">
        <is>
          <t>주</t>
        </is>
      </c>
      <c r="E98887" t="inlineStr">
        <is>
          <t>PS_NAME</t>
        </is>
      </c>
    </row>
    <row r="98888">
      <c r="D98888" t="inlineStr">
        <is>
          <t>작년 7월부터</t>
        </is>
      </c>
      <c r="E98888" t="inlineStr">
        <is>
          <t>DT_OTHERS</t>
        </is>
      </c>
    </row>
    <row r="98889">
      <c r="D98889" t="inlineStr">
        <is>
          <t>정부</t>
        </is>
      </c>
      <c r="E98889" t="inlineStr">
        <is>
          <t>OGG_POLITICS</t>
        </is>
      </c>
    </row>
    <row r="98891">
      <c r="B98891" t="inlineStr">
        <is>
          <t>NWRW1800000046.140.5.1</t>
        </is>
      </c>
      <c r="C98891" t="inlineStr">
        <is>
          <t>한 회장은 "지난 13일 국회소관위원회 법안심사에서 '(국가가 보상해주는) 국가적 책무에서 국군포로는 제외해야 한다'는 국방부 관계자의 발언을 전해듣고 그 충격에 스스로 목숨을 끊었다"고 주장했다.</t>
        </is>
      </c>
      <c r="D98891" t="inlineStr">
        <is>
          <t>한</t>
        </is>
      </c>
      <c r="E98891" t="inlineStr">
        <is>
          <t>PS_NAME</t>
        </is>
      </c>
    </row>
    <row r="98892">
      <c r="D98892" t="inlineStr">
        <is>
          <t>회장</t>
        </is>
      </c>
      <c r="E98892" t="inlineStr">
        <is>
          <t>CV_POSITION</t>
        </is>
      </c>
    </row>
    <row r="98893">
      <c r="D98893" t="inlineStr">
        <is>
          <t>지난 13일</t>
        </is>
      </c>
      <c r="E98893" t="inlineStr">
        <is>
          <t>DT_DAY</t>
        </is>
      </c>
    </row>
    <row r="98894">
      <c r="D98894" t="inlineStr">
        <is>
          <t>국회소관위원회</t>
        </is>
      </c>
      <c r="E98894" t="inlineStr">
        <is>
          <t>OGG_POLITICS</t>
        </is>
      </c>
    </row>
    <row r="98895">
      <c r="D98895" t="inlineStr">
        <is>
          <t>국방부</t>
        </is>
      </c>
      <c r="E98895" t="inlineStr">
        <is>
          <t>OGG_POLITICS</t>
        </is>
      </c>
    </row>
    <row r="98897">
      <c r="B98897" t="inlineStr">
        <is>
          <t>NWRW1800000046.140.6.1</t>
        </is>
      </c>
      <c r="C98897" t="inlineStr">
        <is>
          <t>가족회에 따르면 아버지가 국군포로였던 주씨는 2005년 탈북했다.</t>
        </is>
      </c>
      <c r="D98897" t="inlineStr">
        <is>
          <t>아버지</t>
        </is>
      </c>
      <c r="E98897" t="inlineStr">
        <is>
          <t>CV_RELATION</t>
        </is>
      </c>
    </row>
    <row r="98898">
      <c r="D98898" t="inlineStr">
        <is>
          <t>주</t>
        </is>
      </c>
      <c r="E98898" t="inlineStr">
        <is>
          <t>PS_NAME</t>
        </is>
      </c>
    </row>
    <row r="98899">
      <c r="D98899" t="inlineStr">
        <is>
          <t>2005년</t>
        </is>
      </c>
      <c r="E98899" t="inlineStr">
        <is>
          <t>DT_YEAR</t>
        </is>
      </c>
    </row>
    <row r="98901">
      <c r="B98901" t="inlineStr">
        <is>
          <t>NWRW1800000046.140.8.1</t>
        </is>
      </c>
      <c r="C98901" t="inlineStr">
        <is>
          <t>회원 김경숙(51)씨는 "비슷한 또래인 우리 국군포로 자식들은 북한에서도 한국에서도 모두 외면당했다"면서 "국군포로와 그 가족들을 비하하는 발언을 한 국방부는 책임지고 사과해야 할 것"이라고 말했다.</t>
        </is>
      </c>
      <c r="D98901" t="inlineStr">
        <is>
          <t>김경숙</t>
        </is>
      </c>
      <c r="E98901" t="inlineStr">
        <is>
          <t>PS_NAME</t>
        </is>
      </c>
    </row>
    <row r="98902">
      <c r="D98902" t="inlineStr">
        <is>
          <t>51</t>
        </is>
      </c>
      <c r="E98902" t="inlineStr">
        <is>
          <t>QT_AGE</t>
        </is>
      </c>
    </row>
    <row r="98903">
      <c r="D98903" t="inlineStr">
        <is>
          <t>자식</t>
        </is>
      </c>
      <c r="E98903" t="inlineStr">
        <is>
          <t>CV_RELATION</t>
        </is>
      </c>
    </row>
    <row r="98904">
      <c r="D98904" t="inlineStr">
        <is>
          <t>북한</t>
        </is>
      </c>
      <c r="E98904" t="inlineStr">
        <is>
          <t>LCP_COUNTRY</t>
        </is>
      </c>
    </row>
    <row r="98905">
      <c r="D98905" t="inlineStr">
        <is>
          <t>한국</t>
        </is>
      </c>
      <c r="E98905" t="inlineStr">
        <is>
          <t>LCP_COUNTRY</t>
        </is>
      </c>
    </row>
    <row r="98906">
      <c r="D98906" t="inlineStr">
        <is>
          <t>가족</t>
        </is>
      </c>
      <c r="E98906" t="inlineStr">
        <is>
          <t>CV_RELATION</t>
        </is>
      </c>
    </row>
    <row r="98907">
      <c r="D98907" t="inlineStr">
        <is>
          <t>국방부</t>
        </is>
      </c>
      <c r="E98907" t="inlineStr">
        <is>
          <t>OGG_POLITICS</t>
        </is>
      </c>
    </row>
    <row r="98909">
      <c r="B98909" t="inlineStr">
        <is>
          <t>NWRW1800000030.79.1.1</t>
        </is>
      </c>
      <c r="C98909" t="inlineStr">
        <is>
          <t>전도연 나오는 영화는 어렵다고요?</t>
        </is>
      </c>
      <c r="D98909" t="inlineStr">
        <is>
          <t>전도연</t>
        </is>
      </c>
      <c r="E98909" t="inlineStr">
        <is>
          <t>PS_NAME</t>
        </is>
      </c>
    </row>
    <row r="98911">
      <c r="B98911" t="inlineStr">
        <is>
          <t>NWRW1800000030.79.3.1</t>
        </is>
      </c>
      <c r="C98911" t="inlineStr">
        <is>
          <t>어느 자리에서든 '칸의 여왕'이라는 호칭이 자연스럽게 나오는 배우 전도연(38).</t>
        </is>
      </c>
      <c r="D98911" t="inlineStr">
        <is>
          <t>칸의 여왕</t>
        </is>
      </c>
      <c r="E98911" t="inlineStr">
        <is>
          <t>PS_NAME</t>
        </is>
      </c>
    </row>
    <row r="98912">
      <c r="D98912" t="inlineStr">
        <is>
          <t>배우</t>
        </is>
      </c>
      <c r="E98912" t="inlineStr">
        <is>
          <t>CV_OCCUPATION</t>
        </is>
      </c>
    </row>
    <row r="98913">
      <c r="D98913" t="inlineStr">
        <is>
          <t>전도연</t>
        </is>
      </c>
      <c r="E98913" t="inlineStr">
        <is>
          <t>PS_NAME</t>
        </is>
      </c>
    </row>
    <row r="98914">
      <c r="D98914" t="inlineStr">
        <is>
          <t>38</t>
        </is>
      </c>
      <c r="E98914" t="inlineStr">
        <is>
          <t>QT_AGE</t>
        </is>
      </c>
    </row>
    <row r="98916">
      <c r="B98916" t="inlineStr">
        <is>
          <t>NWRW1800000030.79.4.1</t>
        </is>
      </c>
      <c r="C98916" t="inlineStr">
        <is>
          <t>29일 개봉한 영화 '카운트다운'(감독 허종호)은 그런 전도연에게 회심의 작품이다.</t>
        </is>
      </c>
      <c r="D98916" t="inlineStr">
        <is>
          <t>29일</t>
        </is>
      </c>
      <c r="E98916" t="inlineStr">
        <is>
          <t>DT_DAY</t>
        </is>
      </c>
    </row>
    <row r="98917">
      <c r="D98917" t="inlineStr">
        <is>
          <t>카운트다운</t>
        </is>
      </c>
      <c r="E98917" t="inlineStr">
        <is>
          <t>AFA_VIDEO</t>
        </is>
      </c>
    </row>
    <row r="98918">
      <c r="D98918" t="inlineStr">
        <is>
          <t>감독</t>
        </is>
      </c>
      <c r="E98918" t="inlineStr">
        <is>
          <t>CV_POSITION</t>
        </is>
      </c>
    </row>
    <row r="98919">
      <c r="D98919" t="inlineStr">
        <is>
          <t>허종호</t>
        </is>
      </c>
      <c r="E98919" t="inlineStr">
        <is>
          <t>PS_NAME</t>
        </is>
      </c>
    </row>
    <row r="98920">
      <c r="D98920" t="inlineStr">
        <is>
          <t>전도연</t>
        </is>
      </c>
      <c r="E98920" t="inlineStr">
        <is>
          <t>PS_NAME</t>
        </is>
      </c>
    </row>
    <row r="98922">
      <c r="B98922" t="inlineStr">
        <is>
          <t>NWRW1800000030.79.4.3</t>
        </is>
      </c>
      <c r="C98922" t="inlineStr">
        <is>
          <t>지난주 본지와 만난 전도연 자신도 "이전 작품보다 훨씬 가볍고 대중적으로 쉽게 즐길 수 있는 영화라 자신한다"며 "이번엔 꼭 300만명이 넘었으면 좋겠다"고 했다.</t>
        </is>
      </c>
      <c r="D98922" t="inlineStr">
        <is>
          <t>지난주</t>
        </is>
      </c>
      <c r="E98922" t="inlineStr">
        <is>
          <t>DT_WEEK</t>
        </is>
      </c>
    </row>
    <row r="98923">
      <c r="D98923" t="inlineStr">
        <is>
          <t>전도연</t>
        </is>
      </c>
      <c r="E98923" t="inlineStr">
        <is>
          <t>PS_NAME</t>
        </is>
      </c>
    </row>
    <row r="98924">
      <c r="D98924" t="inlineStr">
        <is>
          <t>300만명</t>
        </is>
      </c>
      <c r="E98924" t="inlineStr">
        <is>
          <t>QT_MAN_COUNT</t>
        </is>
      </c>
    </row>
    <row r="98926">
      <c r="B98926" t="inlineStr">
        <is>
          <t>NWRW1800000030.79.5.1</t>
        </is>
      </c>
      <c r="C98926" t="inlineStr">
        <is>
          <t>'카운트다운'에서 전도연이 맡은 캐릭터는 미모의 사기 전과범 차하연.</t>
        </is>
      </c>
      <c r="D98926" t="inlineStr">
        <is>
          <t>카운트다운</t>
        </is>
      </c>
      <c r="E98926" t="inlineStr">
        <is>
          <t>AFA_VIDEO</t>
        </is>
      </c>
    </row>
    <row r="98927">
      <c r="D98927" t="inlineStr">
        <is>
          <t>전도연</t>
        </is>
      </c>
      <c r="E98927" t="inlineStr">
        <is>
          <t>PS_NAME</t>
        </is>
      </c>
    </row>
    <row r="98928">
      <c r="D98928" t="inlineStr">
        <is>
          <t>차하연</t>
        </is>
      </c>
      <c r="E98928" t="inlineStr">
        <is>
          <t>PS_CHARACTER</t>
        </is>
      </c>
    </row>
    <row r="98930">
      <c r="B98930" t="inlineStr">
        <is>
          <t>NWRW1800000030.79.6.1</t>
        </is>
      </c>
      <c r="C98930" t="inlineStr">
        <is>
          <t>이번 영화에서 전도연은 역할의 비중만 보면 조연에 가깝다.</t>
        </is>
      </c>
      <c r="D98930" t="inlineStr">
        <is>
          <t>전도연</t>
        </is>
      </c>
      <c r="E98930" t="inlineStr">
        <is>
          <t>PS_NAME</t>
        </is>
      </c>
    </row>
    <row r="98932">
      <c r="B98932" t="inlineStr">
        <is>
          <t>NWRW1800000030.79.6.2</t>
        </is>
      </c>
      <c r="C98932" t="inlineStr">
        <is>
          <t>실제 드라마를 이끌고 가는 인물은 간암 선고를 받은 냉정한 채권 추심원 태건호(정재영)다.</t>
        </is>
      </c>
      <c r="D98932" t="inlineStr">
        <is>
          <t>간암</t>
        </is>
      </c>
      <c r="E98932" t="inlineStr">
        <is>
          <t>TMM_DISEASE</t>
        </is>
      </c>
    </row>
    <row r="98933">
      <c r="D98933" t="inlineStr">
        <is>
          <t>태건호</t>
        </is>
      </c>
      <c r="E98933" t="inlineStr">
        <is>
          <t>PS_CHARACTER</t>
        </is>
      </c>
    </row>
    <row r="98934">
      <c r="D98934" t="inlineStr">
        <is>
          <t>정재영</t>
        </is>
      </c>
      <c r="E98934" t="inlineStr">
        <is>
          <t>PS_NAME</t>
        </is>
      </c>
    </row>
    <row r="98936">
      <c r="B98936" t="inlineStr">
        <is>
          <t>NWRW1800000030.79.6.3</t>
        </is>
      </c>
      <c r="C98936" t="inlineStr">
        <is>
          <t>전도연은 자신의 역할이 "재미를 주는 장치적인 캐릭터"라고 했다.</t>
        </is>
      </c>
      <c r="D98936" t="inlineStr">
        <is>
          <t>전도연</t>
        </is>
      </c>
      <c r="E98936" t="inlineStr">
        <is>
          <t>PS_NAME</t>
        </is>
      </c>
    </row>
    <row r="98938">
      <c r="B98938" t="inlineStr">
        <is>
          <t>NWRW1800000030.79.6.7</t>
        </is>
      </c>
      <c r="C98938" t="inlineStr">
        <is>
          <t>일단 선택의 폭이 넓지 않기 때문에 주어진 것을 열심히 해요." 악녀 연기를 거듭하는 것에 대해서도 전도연은 "여배우가 맡을 역할은 한정되어 있다"며 "결국 그 안에서 돌고 도는 것"이라고 했다.</t>
        </is>
      </c>
      <c r="D98938" t="inlineStr">
        <is>
          <t>전도연</t>
        </is>
      </c>
      <c r="E98938" t="inlineStr">
        <is>
          <t>PS_NAME</t>
        </is>
      </c>
    </row>
    <row r="98939">
      <c r="D98939" t="inlineStr">
        <is>
          <t>배우</t>
        </is>
      </c>
      <c r="E98939" t="inlineStr">
        <is>
          <t>CV_OCCUPATION</t>
        </is>
      </c>
    </row>
    <row r="98941">
      <c r="B98941" t="inlineStr">
        <is>
          <t>NWRW1800000030.79.7.1</t>
        </is>
      </c>
      <c r="C98941" t="inlineStr">
        <is>
          <t>전도연은 이제 고유명사가 되다시피 한 '칸의 여왕' 수식어가 "싫은 건 아닌데 단점도 있다"고 했다.</t>
        </is>
      </c>
      <c r="D98941" t="inlineStr">
        <is>
          <t>전도연</t>
        </is>
      </c>
      <c r="E98941" t="inlineStr">
        <is>
          <t>PS_NAME</t>
        </is>
      </c>
    </row>
    <row r="98942">
      <c r="D98942" t="inlineStr">
        <is>
          <t>칸</t>
        </is>
      </c>
      <c r="E98942" t="inlineStr">
        <is>
          <t>EV_FESTIVAL</t>
        </is>
      </c>
    </row>
    <row r="98943">
      <c r="D98943" t="inlineStr">
        <is>
          <t>여왕</t>
        </is>
      </c>
      <c r="E98943" t="inlineStr">
        <is>
          <t>CV_POSITION</t>
        </is>
      </c>
    </row>
    <row r="98945">
      <c r="B98945" t="inlineStr">
        <is>
          <t>NWRW1800000041.363.1.1</t>
        </is>
      </c>
      <c r="C98945" t="inlineStr">
        <is>
          <t>이정희, 두달 일찍 당대표 물러나는 까닭은…</t>
        </is>
      </c>
      <c r="D98945" t="inlineStr">
        <is>
          <t>이정희</t>
        </is>
      </c>
      <c r="E98945" t="inlineStr">
        <is>
          <t>PS_NAME</t>
        </is>
      </c>
    </row>
    <row r="98946">
      <c r="D98946" t="inlineStr">
        <is>
          <t>두달</t>
        </is>
      </c>
      <c r="E98946" t="inlineStr">
        <is>
          <t>DT_DURATION</t>
        </is>
      </c>
    </row>
    <row r="98947">
      <c r="D98947" t="inlineStr">
        <is>
          <t>당대표</t>
        </is>
      </c>
      <c r="E98947" t="inlineStr">
        <is>
          <t>CV_POSITION</t>
        </is>
      </c>
    </row>
    <row r="98949">
      <c r="B98949" t="inlineStr">
        <is>
          <t>NWRW1800000041.363.3.3</t>
        </is>
      </c>
      <c r="C98949" t="inlineStr">
        <is>
          <t>새 대표로는 김두관 전 경남도지사 재임 시절 정무부지사를 지낸 강병기 경남도당위원장이 거론된다.</t>
        </is>
      </c>
      <c r="D98949" t="inlineStr">
        <is>
          <t>대표</t>
        </is>
      </c>
      <c r="E98949" t="inlineStr">
        <is>
          <t>CV_POSITION</t>
        </is>
      </c>
    </row>
    <row r="98950">
      <c r="D98950" t="inlineStr">
        <is>
          <t>김두관</t>
        </is>
      </c>
      <c r="E98950" t="inlineStr">
        <is>
          <t>PS_NAME</t>
        </is>
      </c>
    </row>
    <row r="98951">
      <c r="D98951" t="inlineStr">
        <is>
          <t>경남도지사</t>
        </is>
      </c>
      <c r="E98951" t="inlineStr">
        <is>
          <t>CV_POSITION</t>
        </is>
      </c>
    </row>
    <row r="98952">
      <c r="D98952" t="inlineStr">
        <is>
          <t>정무부지사</t>
        </is>
      </c>
      <c r="E98952" t="inlineStr">
        <is>
          <t>CV_POSITION</t>
        </is>
      </c>
    </row>
    <row r="98953">
      <c r="D98953" t="inlineStr">
        <is>
          <t>강병기</t>
        </is>
      </c>
      <c r="E98953" t="inlineStr">
        <is>
          <t>PS_NAME</t>
        </is>
      </c>
    </row>
    <row r="98954">
      <c r="D98954" t="inlineStr">
        <is>
          <t>경남도당위원장</t>
        </is>
      </c>
      <c r="E98954" t="inlineStr">
        <is>
          <t>CV_POSITION</t>
        </is>
      </c>
    </row>
    <row r="98956">
      <c r="B98956" t="inlineStr">
        <is>
          <t>NWRW1800000041.363.4.1</t>
        </is>
      </c>
      <c r="C98956" t="inlineStr">
        <is>
          <t>연단에 선 이 대표는 “자주 민주 통일의 나무를 뿌리 뽑겠다는 박근혜 정권의 ‘진보당’ 강제해산 시도를 반드시 이겨내자”고 강조했다.</t>
        </is>
      </c>
      <c r="D98956" t="inlineStr">
        <is>
          <t>이</t>
        </is>
      </c>
      <c r="E98956" t="inlineStr">
        <is>
          <t>PS_NAME</t>
        </is>
      </c>
    </row>
    <row r="98957">
      <c r="D98957" t="inlineStr">
        <is>
          <t>대표</t>
        </is>
      </c>
      <c r="E98957" t="inlineStr">
        <is>
          <t>CV_POSITION</t>
        </is>
      </c>
    </row>
    <row r="98958">
      <c r="D98958" t="inlineStr">
        <is>
          <t>나무</t>
        </is>
      </c>
      <c r="E98958" t="inlineStr">
        <is>
          <t>PT_TYPE</t>
        </is>
      </c>
    </row>
    <row r="98959">
      <c r="D98959" t="inlineStr">
        <is>
          <t>뿌리</t>
        </is>
      </c>
      <c r="E98959" t="inlineStr">
        <is>
          <t>PT_PART</t>
        </is>
      </c>
    </row>
    <row r="98960">
      <c r="D98960" t="inlineStr">
        <is>
          <t>박근혜</t>
        </is>
      </c>
      <c r="E98960" t="inlineStr">
        <is>
          <t>PS_NAME</t>
        </is>
      </c>
    </row>
    <row r="98961">
      <c r="D98961" t="inlineStr">
        <is>
          <t>진보당</t>
        </is>
      </c>
      <c r="E98961" t="inlineStr">
        <is>
          <t>OGG_POLITICS</t>
        </is>
      </c>
    </row>
    <row r="98963">
      <c r="B98963" t="inlineStr">
        <is>
          <t>NWRW1800000041.363.4.2</t>
        </is>
      </c>
      <c r="C98963" t="inlineStr">
        <is>
          <t>오병윤 원내대표는 “(헌법재판소의) 해산 결정이 나오면 당을 다시 만들면 된다”고 말하기도 했다.</t>
        </is>
      </c>
      <c r="D98963" t="inlineStr">
        <is>
          <t>오병윤</t>
        </is>
      </c>
      <c r="E98963" t="inlineStr">
        <is>
          <t>PS_NAME</t>
        </is>
      </c>
    </row>
    <row r="98964">
      <c r="D98964" t="inlineStr">
        <is>
          <t>원내대표</t>
        </is>
      </c>
      <c r="E98964" t="inlineStr">
        <is>
          <t>CV_POSITION</t>
        </is>
      </c>
    </row>
    <row r="98965">
      <c r="D98965" t="inlineStr">
        <is>
          <t>헌법재판소</t>
        </is>
      </c>
      <c r="E98965" t="inlineStr">
        <is>
          <t>OGG_LAW</t>
        </is>
      </c>
    </row>
    <row r="98967">
      <c r="B98967" t="inlineStr">
        <is>
          <t>NWRW1800000041.363.4.4</t>
        </is>
      </c>
      <c r="C98967" t="inlineStr">
        <is>
          <t>“내란음모 무죄! 이석기 의원 석방시키자!”는 구호도 터져 나왔다.</t>
        </is>
      </c>
      <c r="D98967" t="inlineStr">
        <is>
          <t>이석기</t>
        </is>
      </c>
      <c r="E98967" t="inlineStr">
        <is>
          <t>PS_NAME</t>
        </is>
      </c>
    </row>
    <row r="98968">
      <c r="D98968" t="inlineStr">
        <is>
          <t>의원</t>
        </is>
      </c>
      <c r="E98968" t="inlineStr">
        <is>
          <t>CV_POSITION</t>
        </is>
      </c>
    </row>
    <row r="98970">
      <c r="B98970" t="inlineStr">
        <is>
          <t>NWRW1800000041.363.5.1</t>
        </is>
      </c>
      <c r="C98970" t="inlineStr">
        <is>
          <t>당초 이 대표의 임기는 내년 2월 동시 당직선거를 치를 때까지다.</t>
        </is>
      </c>
      <c r="D98970" t="inlineStr">
        <is>
          <t>이</t>
        </is>
      </c>
      <c r="E98970" t="inlineStr">
        <is>
          <t>PS_NAME</t>
        </is>
      </c>
    </row>
    <row r="98971">
      <c r="D98971" t="inlineStr">
        <is>
          <t>대표</t>
        </is>
      </c>
      <c r="E98971" t="inlineStr">
        <is>
          <t>CV_POSITION</t>
        </is>
      </c>
    </row>
    <row r="98972">
      <c r="D98972" t="inlineStr">
        <is>
          <t>내년 2월</t>
        </is>
      </c>
      <c r="E98972" t="inlineStr">
        <is>
          <t>DT_OTHERS</t>
        </is>
      </c>
    </row>
    <row r="98974">
      <c r="B98974" t="inlineStr">
        <is>
          <t>NWRW1800000041.363.6.2</t>
        </is>
      </c>
      <c r="C98974" t="inlineStr">
        <is>
          <t>홍성규 대변인은 “대법원 판결과 헌재 결정을 앞두고 당을 재정비할 필요가 있다고 판단했다”고 말했다.</t>
        </is>
      </c>
      <c r="D98974" t="inlineStr">
        <is>
          <t>홍성규</t>
        </is>
      </c>
      <c r="E98974" t="inlineStr">
        <is>
          <t>PS_NAME</t>
        </is>
      </c>
    </row>
    <row r="98975">
      <c r="D98975" t="inlineStr">
        <is>
          <t>대변인</t>
        </is>
      </c>
      <c r="E98975" t="inlineStr">
        <is>
          <t>CV_POSITION</t>
        </is>
      </c>
    </row>
    <row r="98976">
      <c r="D98976" t="inlineStr">
        <is>
          <t>대법원</t>
        </is>
      </c>
      <c r="E98976" t="inlineStr">
        <is>
          <t>OGG_LAW</t>
        </is>
      </c>
    </row>
    <row r="98977">
      <c r="D98977" t="inlineStr">
        <is>
          <t>헌재</t>
        </is>
      </c>
      <c r="E98977" t="inlineStr">
        <is>
          <t>OGG_LAW</t>
        </is>
      </c>
    </row>
    <row r="98979">
      <c r="B98979" t="inlineStr">
        <is>
          <t>NWRW1800000041.363.6.3</t>
        </is>
      </c>
      <c r="C98979" t="inlineStr">
        <is>
          <t>종북 논란의 한복판에 서 있던 이 대표가 조기 퇴진하면 당 이미지 쇄신 효과를 거둘 수 있어 헌재 결정에 영향을 미치려는 포석이라는 분석이 나온다.</t>
        </is>
      </c>
      <c r="D98979" t="inlineStr">
        <is>
          <t>이</t>
        </is>
      </c>
      <c r="E98979" t="inlineStr">
        <is>
          <t>PS_NAME</t>
        </is>
      </c>
    </row>
    <row r="98980">
      <c r="D98980" t="inlineStr">
        <is>
          <t>대표</t>
        </is>
      </c>
      <c r="E98980" t="inlineStr">
        <is>
          <t>CV_POSITION</t>
        </is>
      </c>
    </row>
    <row r="98982">
      <c r="B98982" t="inlineStr">
        <is>
          <t>NWRW1800000041.363.9.4</t>
        </is>
      </c>
      <c r="C98982" t="inlineStr">
        <is>
          <t>사회를 맡은 신창현 인천시당위원장은 “이 곡(임을 위한 행진곡)이 민중의 애국가”라고 주장했다.</t>
        </is>
      </c>
      <c r="D98982" t="inlineStr">
        <is>
          <t>신창현</t>
        </is>
      </c>
      <c r="E98982" t="inlineStr">
        <is>
          <t>PS_NAME</t>
        </is>
      </c>
    </row>
    <row r="98983">
      <c r="D98983" t="inlineStr">
        <is>
          <t>인천시당위원장</t>
        </is>
      </c>
      <c r="E98983" t="inlineStr">
        <is>
          <t>CV_POSITION</t>
        </is>
      </c>
    </row>
    <row r="98984">
      <c r="D98984" t="inlineStr">
        <is>
          <t>임을 위한 행진곡</t>
        </is>
      </c>
      <c r="E98984" t="inlineStr">
        <is>
          <t>AFA_MUSIC</t>
        </is>
      </c>
    </row>
    <row r="98985">
      <c r="D98985" t="inlineStr">
        <is>
          <t>애국가</t>
        </is>
      </c>
      <c r="E98985" t="inlineStr">
        <is>
          <t>AFA_MUSIC</t>
        </is>
      </c>
    </row>
    <row r="98987">
      <c r="B98987" t="inlineStr">
        <is>
          <t>NWRW1800000041.363.9.5</t>
        </is>
      </c>
      <c r="C98987" t="inlineStr">
        <is>
          <t>이석기 의원은 2012년 의원 당선 뒤 “애국가는 국가(國歌)가 아니다”라고 주장해 논란이 됐다.</t>
        </is>
      </c>
      <c r="D98987" t="inlineStr">
        <is>
          <t>이석기</t>
        </is>
      </c>
      <c r="E98987" t="inlineStr">
        <is>
          <t>PS_NAME</t>
        </is>
      </c>
    </row>
    <row r="98988">
      <c r="D98988" t="inlineStr">
        <is>
          <t>의원</t>
        </is>
      </c>
      <c r="E98988" t="inlineStr">
        <is>
          <t>CV_POSITION</t>
        </is>
      </c>
    </row>
    <row r="98989">
      <c r="D98989" t="inlineStr">
        <is>
          <t>2012년</t>
        </is>
      </c>
      <c r="E98989" t="inlineStr">
        <is>
          <t>DT_YEAR</t>
        </is>
      </c>
    </row>
    <row r="98990">
      <c r="D98990" t="inlineStr">
        <is>
          <t>의원</t>
        </is>
      </c>
      <c r="E98990" t="inlineStr">
        <is>
          <t>CV_POSITION</t>
        </is>
      </c>
    </row>
    <row r="98992">
      <c r="B98992" t="inlineStr">
        <is>
          <t>NWRW1800000054.208.5.1</t>
        </is>
      </c>
      <c r="C98992" t="inlineStr">
        <is>
          <t>이의자 집행위원장은 "지난 10년간 부산국제광고제에서 수상한 작품들은 반짝이는 창의성으로 세계 광고계의 주목을 받아왔다"고 말했다.</t>
        </is>
      </c>
      <c r="D98992" t="inlineStr">
        <is>
          <t>이의자</t>
        </is>
      </c>
      <c r="E98992" t="inlineStr">
        <is>
          <t>PS_NAME</t>
        </is>
      </c>
    </row>
    <row r="98993">
      <c r="D98993" t="inlineStr">
        <is>
          <t>집행위원장</t>
        </is>
      </c>
      <c r="E98993" t="inlineStr">
        <is>
          <t>CV_POSITION</t>
        </is>
      </c>
    </row>
    <row r="98994">
      <c r="D98994" t="inlineStr">
        <is>
          <t>지난 10년간</t>
        </is>
      </c>
      <c r="E98994" t="inlineStr">
        <is>
          <t>DT_DURATION</t>
        </is>
      </c>
    </row>
    <row r="98995">
      <c r="D98995" t="inlineStr">
        <is>
          <t>부산국제광고제</t>
        </is>
      </c>
      <c r="E98995" t="inlineStr">
        <is>
          <t>EV_FESTIVAL</t>
        </is>
      </c>
    </row>
    <row r="98997">
      <c r="B98997" t="inlineStr">
        <is>
          <t>NWRW1800000054.208.8.2</t>
        </is>
      </c>
      <c r="C98997" t="inlineStr">
        <is>
          <t>4차 산업혁명 특별콘퍼런스엔 백영재 구글KOREA 글로벌 디렉터, 무라카미 신 야후재팬 최고마케팅경영자, 세계적인 로봇과학자인UCLA의 데니스 홍 교수 등이 기조연사로 나선다.</t>
        </is>
      </c>
      <c r="D98997" t="inlineStr">
        <is>
          <t>4차 산업혁명 특별콘퍼런스</t>
        </is>
      </c>
      <c r="E98997" t="inlineStr">
        <is>
          <t>EV_OTHERS</t>
        </is>
      </c>
    </row>
    <row r="98998">
      <c r="D98998" t="inlineStr">
        <is>
          <t>백영재</t>
        </is>
      </c>
      <c r="E98998" t="inlineStr">
        <is>
          <t>PS_NAME</t>
        </is>
      </c>
    </row>
    <row r="98999">
      <c r="D98999" t="inlineStr">
        <is>
          <t>구글KOREA</t>
        </is>
      </c>
      <c r="E98999" t="inlineStr">
        <is>
          <t>OGG_ECONOMY</t>
        </is>
      </c>
    </row>
    <row r="99000">
      <c r="D99000" t="inlineStr">
        <is>
          <t>디렉터</t>
        </is>
      </c>
      <c r="E99000" t="inlineStr">
        <is>
          <t>CV_OCCUPATION</t>
        </is>
      </c>
    </row>
    <row r="99001">
      <c r="D99001" t="inlineStr">
        <is>
          <t>무라카미 신</t>
        </is>
      </c>
      <c r="E99001" t="inlineStr">
        <is>
          <t>PS_NAME</t>
        </is>
      </c>
    </row>
    <row r="99002">
      <c r="D99002" t="inlineStr">
        <is>
          <t>야후재팬</t>
        </is>
      </c>
      <c r="E99002" t="inlineStr">
        <is>
          <t>OGG_ECONOMY</t>
        </is>
      </c>
    </row>
    <row r="99003">
      <c r="D99003" t="inlineStr">
        <is>
          <t>최고마케팅경영자</t>
        </is>
      </c>
      <c r="E99003" t="inlineStr">
        <is>
          <t>CV_POSITION</t>
        </is>
      </c>
    </row>
    <row r="99004">
      <c r="D99004" t="inlineStr">
        <is>
          <t>로봇과학자</t>
        </is>
      </c>
      <c r="E99004" t="inlineStr">
        <is>
          <t>CV_OCCUPATION</t>
        </is>
      </c>
    </row>
    <row r="99005">
      <c r="D99005" t="inlineStr">
        <is>
          <t>UCLA</t>
        </is>
      </c>
      <c r="E99005" t="inlineStr">
        <is>
          <t>OGG_EDUCATION</t>
        </is>
      </c>
    </row>
    <row r="99006">
      <c r="D99006" t="inlineStr">
        <is>
          <t>데니스 홍</t>
        </is>
      </c>
      <c r="E99006" t="inlineStr">
        <is>
          <t>PS_NAME</t>
        </is>
      </c>
    </row>
    <row r="99007">
      <c r="D99007" t="inlineStr">
        <is>
          <t>교수</t>
        </is>
      </c>
      <c r="E99007" t="inlineStr">
        <is>
          <t>CV_OCCUPATION</t>
        </is>
      </c>
    </row>
    <row r="99009">
      <c r="B99009" t="inlineStr">
        <is>
          <t>NWRW1800000054.208.9.1</t>
        </is>
      </c>
      <c r="C99009" t="inlineStr">
        <is>
          <t>이의자 집행위원장은 "'부산국제광고제'는 유럽이 주도권을 행사하고 있는 세계 광고계에 아시아권의 문화적 영향력을 확장시켜 나가는 창구 역할을 할 것"이라며 "일자리박람회·스타트업 지원·시민들의 창의성 체험 등을 융합시켜 광고계뿐만 아니라 지역경제와 사회, 문화 등에 다양한 효과를 낳는 촉매제가 되도록 노력하겠다"고 말했다.</t>
        </is>
      </c>
      <c r="D99009" t="inlineStr">
        <is>
          <t>이의자</t>
        </is>
      </c>
      <c r="E99009" t="inlineStr">
        <is>
          <t>PS_NAME</t>
        </is>
      </c>
    </row>
    <row r="99010">
      <c r="D99010" t="inlineStr">
        <is>
          <t>집행위원장</t>
        </is>
      </c>
      <c r="E99010" t="inlineStr">
        <is>
          <t>CV_POSITION</t>
        </is>
      </c>
    </row>
    <row r="99011">
      <c r="D99011" t="inlineStr">
        <is>
          <t>부산국제광고제</t>
        </is>
      </c>
      <c r="E99011" t="inlineStr">
        <is>
          <t>EV_FESTIVAL</t>
        </is>
      </c>
    </row>
    <row r="99012">
      <c r="D99012" t="inlineStr">
        <is>
          <t>유럽</t>
        </is>
      </c>
      <c r="E99012" t="inlineStr">
        <is>
          <t>LCG_CONTINENT</t>
        </is>
      </c>
    </row>
    <row r="99014">
      <c r="B99014" t="inlineStr">
        <is>
          <t>NWRW1800000022.227.4.1</t>
        </is>
      </c>
      <c r="C99014" t="inlineStr">
        <is>
          <t>이씨는 당장 정보산업연합회에 지원서를 내 합격했다.</t>
        </is>
      </c>
      <c r="D99014" t="inlineStr">
        <is>
          <t>이</t>
        </is>
      </c>
      <c r="E99014" t="inlineStr">
        <is>
          <t>PS_NAME</t>
        </is>
      </c>
    </row>
    <row r="99015">
      <c r="D99015" t="inlineStr">
        <is>
          <t>정보산업연합회</t>
        </is>
      </c>
      <c r="E99015" t="inlineStr">
        <is>
          <t>OGG_OTHERS</t>
        </is>
      </c>
    </row>
    <row r="99017">
      <c r="B99017" t="inlineStr">
        <is>
          <t>NWRW1800000022.227.5.2</t>
        </is>
      </c>
      <c r="C99017" t="inlineStr">
        <is>
          <t>이씨는 "처음부터 취업까지 기대한 건 아니었는데, 평소 꿈꾸던 프로그래머를 이렇게 쉽게 할 수 있다는 것이 믿어지지 않았다"고 소감을 말했다.</t>
        </is>
      </c>
      <c r="D99017" t="inlineStr">
        <is>
          <t>이</t>
        </is>
      </c>
      <c r="E99017" t="inlineStr">
        <is>
          <t>PS_NAME</t>
        </is>
      </c>
    </row>
    <row r="99018">
      <c r="D99018" t="inlineStr">
        <is>
          <t>프로그래머</t>
        </is>
      </c>
      <c r="E99018" t="inlineStr">
        <is>
          <t>CV_OCCUPATION</t>
        </is>
      </c>
    </row>
    <row r="99020">
      <c r="B99020" t="inlineStr">
        <is>
          <t>NWRW1800000022.227.9.1</t>
        </is>
      </c>
      <c r="C99020" t="inlineStr">
        <is>
          <t>김씨는 평소 관심이 많았던 광고 관련 실무를 익히는 데 도움이 되는 기획·비즈니스 과정을 신청했다.</t>
        </is>
      </c>
      <c r="D99020" t="inlineStr">
        <is>
          <t>김</t>
        </is>
      </c>
      <c r="E99020" t="inlineStr">
        <is>
          <t>PS_NAME</t>
        </is>
      </c>
    </row>
    <row r="99022">
      <c r="B99022" t="inlineStr">
        <is>
          <t>NWRW1800000022.227.9.3</t>
        </is>
      </c>
      <c r="C99022" t="inlineStr">
        <is>
          <t>김씨는 "남은 석 달 동안 최선을 다해 인터넷 기업 취업으로 곧바로 이어졌으면 좋겠다"고 말했다.</t>
        </is>
      </c>
      <c r="D99022" t="inlineStr">
        <is>
          <t>김</t>
        </is>
      </c>
      <c r="E99022" t="inlineStr">
        <is>
          <t>PS_NAME</t>
        </is>
      </c>
    </row>
    <row r="99023">
      <c r="D99023" t="inlineStr">
        <is>
          <t>석 달 동안</t>
        </is>
      </c>
      <c r="E99023" t="inlineStr">
        <is>
          <t>DT_DURATION</t>
        </is>
      </c>
    </row>
    <row r="99025">
      <c r="B99025" t="inlineStr">
        <is>
          <t>NWRW1800000022.227.12.3</t>
        </is>
      </c>
      <c r="C99025" t="inlineStr">
        <is>
          <t>이성화 상무는 "공채에 비해 현장 적응력이 훨씬 뛰어나 만족도가 높다"고 말했다.</t>
        </is>
      </c>
      <c r="D99025" t="inlineStr">
        <is>
          <t>이성화</t>
        </is>
      </c>
      <c r="E99025" t="inlineStr">
        <is>
          <t>PS_NAME</t>
        </is>
      </c>
    </row>
    <row r="99026">
      <c r="D99026" t="inlineStr">
        <is>
          <t>상무</t>
        </is>
      </c>
      <c r="E99026" t="inlineStr">
        <is>
          <t>CV_POSITION</t>
        </is>
      </c>
    </row>
    <row r="99028">
      <c r="B99028" t="inlineStr">
        <is>
          <t>NWRW1800000052.371.2.1</t>
        </is>
      </c>
      <c r="C99028" t="inlineStr">
        <is>
          <t>“강성노조 때문에 회사 망했다” 발언…김 전 대표 이달말쯤 사과 기자회견할 듯</t>
        </is>
      </c>
      <c r="D99028" t="inlineStr">
        <is>
          <t>김</t>
        </is>
      </c>
      <c r="E99028" t="inlineStr">
        <is>
          <t>PS_NAME</t>
        </is>
      </c>
    </row>
    <row r="99029">
      <c r="D99029" t="inlineStr">
        <is>
          <t>대표</t>
        </is>
      </c>
      <c r="E99029" t="inlineStr">
        <is>
          <t>CV_POSITION</t>
        </is>
      </c>
    </row>
    <row r="99030">
      <c r="D99030" t="inlineStr">
        <is>
          <t>이달말쯤</t>
        </is>
      </c>
      <c r="E99030" t="inlineStr">
        <is>
          <t>DT_MONTH</t>
        </is>
      </c>
    </row>
    <row r="99032">
      <c r="B99032" t="inlineStr">
        <is>
          <t>NWRW1800000052.371.3.1</t>
        </is>
      </c>
      <c r="C99032" t="inlineStr">
        <is>
          <t>김무성 전 새누리당 대표가 “강성노조 때문에 기타 제조업체 콜트악기가 망가졌다'’고 발언한 데 대해 해당 노조에게 공개 사과하라고 법원이 결정했다.</t>
        </is>
      </c>
      <c r="D99032" t="inlineStr">
        <is>
          <t>김무성</t>
        </is>
      </c>
      <c r="E99032" t="inlineStr">
        <is>
          <t>PS_NAME</t>
        </is>
      </c>
    </row>
    <row r="99033">
      <c r="D99033" t="inlineStr">
        <is>
          <t>새누리당</t>
        </is>
      </c>
      <c r="E99033" t="inlineStr">
        <is>
          <t>OGG_POLITICS</t>
        </is>
      </c>
    </row>
    <row r="99034">
      <c r="D99034" t="inlineStr">
        <is>
          <t>대표</t>
        </is>
      </c>
      <c r="E99034" t="inlineStr">
        <is>
          <t>CV_POSITION</t>
        </is>
      </c>
    </row>
    <row r="99035">
      <c r="D99035" t="inlineStr">
        <is>
          <t>기타</t>
        </is>
      </c>
      <c r="E99035" t="inlineStr">
        <is>
          <t>AF_MUSICAL_INSTRUMENT</t>
        </is>
      </c>
    </row>
    <row r="99036">
      <c r="D99036" t="inlineStr">
        <is>
          <t>콜트악기</t>
        </is>
      </c>
      <c r="E99036" t="inlineStr">
        <is>
          <t>OGG_ECONOMY</t>
        </is>
      </c>
    </row>
    <row r="99037">
      <c r="D99037" t="inlineStr">
        <is>
          <t>법원</t>
        </is>
      </c>
      <c r="E99037" t="inlineStr">
        <is>
          <t>OGG_LAW</t>
        </is>
      </c>
    </row>
    <row r="99039">
      <c r="B99039" t="inlineStr">
        <is>
          <t>NWRW1800000052.371.4.2</t>
        </is>
      </c>
      <c r="C99039" t="inlineStr">
        <is>
          <t>김 전 대표는 이에 따라 이달 말쯤 국회에서 사과 기자회견을 할 것으로 전해졌다.</t>
        </is>
      </c>
      <c r="D99039" t="inlineStr">
        <is>
          <t>김</t>
        </is>
      </c>
      <c r="E99039" t="inlineStr">
        <is>
          <t>PS_NAME</t>
        </is>
      </c>
    </row>
    <row r="99040">
      <c r="D99040" t="inlineStr">
        <is>
          <t>대표</t>
        </is>
      </c>
      <c r="E99040" t="inlineStr">
        <is>
          <t>CV_POSITION</t>
        </is>
      </c>
    </row>
    <row r="99041">
      <c r="D99041" t="inlineStr">
        <is>
          <t>이달 말쯤</t>
        </is>
      </c>
      <c r="E99041" t="inlineStr">
        <is>
          <t>DT_MONTH</t>
        </is>
      </c>
    </row>
    <row r="99042">
      <c r="D99042" t="inlineStr">
        <is>
          <t>국회</t>
        </is>
      </c>
      <c r="E99042" t="inlineStr">
        <is>
          <t>OGG_POLITICS</t>
        </is>
      </c>
    </row>
    <row r="99044">
      <c r="B99044" t="inlineStr">
        <is>
          <t>NWRW1800000052.371.5.1</t>
        </is>
      </c>
      <c r="C99044" t="inlineStr">
        <is>
          <t>김 전 대표는 지난해 9월3일 당 최고위원회의에서 “기업이 어려울 때 고통을 분담하기는커녕 강경 노조가 제 밥그릇 불리기에만 몰두한 결과 건실한 회사가 아예 문을 닫은 사례가 많다”며 콜트악기와 자회사 콜텍의 노조를 비판했다.</t>
        </is>
      </c>
      <c r="D99044" t="inlineStr">
        <is>
          <t>김</t>
        </is>
      </c>
      <c r="E99044" t="inlineStr">
        <is>
          <t>PS_NAME</t>
        </is>
      </c>
    </row>
    <row r="99045">
      <c r="D99045" t="inlineStr">
        <is>
          <t>대표</t>
        </is>
      </c>
      <c r="E99045" t="inlineStr">
        <is>
          <t>CV_POSITION</t>
        </is>
      </c>
    </row>
    <row r="99046">
      <c r="D99046" t="inlineStr">
        <is>
          <t>지난해 9월3일</t>
        </is>
      </c>
      <c r="E99046" t="inlineStr">
        <is>
          <t>DT_OTHERS</t>
        </is>
      </c>
    </row>
    <row r="99047">
      <c r="D99047" t="inlineStr">
        <is>
          <t>콜트악기</t>
        </is>
      </c>
      <c r="E99047" t="inlineStr">
        <is>
          <t>OGG_ECONOMY</t>
        </is>
      </c>
    </row>
    <row r="99048">
      <c r="D99048" t="inlineStr">
        <is>
          <t>콜텍</t>
        </is>
      </c>
      <c r="E99048" t="inlineStr">
        <is>
          <t>OGG_ECONOMY</t>
        </is>
      </c>
    </row>
    <row r="99050">
      <c r="B99050" t="inlineStr">
        <is>
          <t>NWRW1800000026.118.6.3</t>
        </is>
      </c>
      <c r="C99050" t="inlineStr">
        <is>
          <t>필라이(Pillai) 내무차관은 "그들의 잔혹함에 걸맞은 대가를 치르게 할 것"이라고 했다.</t>
        </is>
      </c>
      <c r="D99050" t="inlineStr">
        <is>
          <t>필라이</t>
        </is>
      </c>
      <c r="E99050" t="inlineStr">
        <is>
          <t>PS_NAME</t>
        </is>
      </c>
    </row>
    <row r="99051">
      <c r="D99051" t="inlineStr">
        <is>
          <t>Pillai</t>
        </is>
      </c>
      <c r="E99051" t="inlineStr">
        <is>
          <t>PS_NAME</t>
        </is>
      </c>
    </row>
    <row r="99052">
      <c r="D99052" t="inlineStr">
        <is>
          <t>내무차관</t>
        </is>
      </c>
      <c r="E99052" t="inlineStr">
        <is>
          <t>CV_POSITION</t>
        </is>
      </c>
    </row>
    <row r="99054">
      <c r="B99054" t="inlineStr">
        <is>
          <t>NWRW1800000053.169.1.1</t>
        </is>
      </c>
      <c r="C99054" t="inlineStr">
        <is>
          <t>[단독]장시호 때문에… 대입서류 보관 10년으로 늘릴듯</t>
        </is>
      </c>
      <c r="D99054" t="inlineStr">
        <is>
          <t>장시호</t>
        </is>
      </c>
      <c r="E99054" t="inlineStr">
        <is>
          <t>PS_NAME</t>
        </is>
      </c>
    </row>
    <row r="99055">
      <c r="D99055" t="inlineStr">
        <is>
          <t>10년</t>
        </is>
      </c>
      <c r="E99055" t="inlineStr">
        <is>
          <t>DT_DURATION</t>
        </is>
      </c>
    </row>
    <row r="99057">
      <c r="B99057" t="inlineStr">
        <is>
          <t>NWRW1800000053.169.3.3</t>
        </is>
      </c>
      <c r="C99057" t="inlineStr">
        <is>
          <t>분명한 건 지난해 11월 19일 인생에서 제일 긴장하며 한 글자씩 써내려간 김 씨의 흔적이 1190도 화염 속에 없어져야 한다는 사실이다.</t>
        </is>
      </c>
      <c r="D99057" t="inlineStr">
        <is>
          <t>지난해 11월 19일</t>
        </is>
      </c>
      <c r="E99057" t="inlineStr">
        <is>
          <t>DT_OTHERS</t>
        </is>
      </c>
    </row>
    <row r="99058">
      <c r="D99058" t="inlineStr">
        <is>
          <t>김</t>
        </is>
      </c>
      <c r="E99058" t="inlineStr">
        <is>
          <t>PS_NAME</t>
        </is>
      </c>
    </row>
    <row r="99059">
      <c r="D99059" t="inlineStr">
        <is>
          <t>1190도</t>
        </is>
      </c>
      <c r="E99059" t="inlineStr">
        <is>
          <t>QT_TEMPERATURE</t>
        </is>
      </c>
    </row>
    <row r="99061">
      <c r="B99061" t="inlineStr">
        <is>
          <t>NWRW1800000053.169.9.1</t>
        </is>
      </c>
      <c r="C99061" t="inlineStr">
        <is>
          <t>그러나 최순실 씨 조카 장시호 씨의 연세대 입학 특혜 의혹이 입학서류 보존 기한 연장에 큰 영향을 미친 것으로 알려졌다.</t>
        </is>
      </c>
      <c r="D99061" t="inlineStr">
        <is>
          <t>최순실</t>
        </is>
      </c>
      <c r="E99061" t="inlineStr">
        <is>
          <t>PS_NAME</t>
        </is>
      </c>
    </row>
    <row r="99062">
      <c r="D99062" t="inlineStr">
        <is>
          <t>조카</t>
        </is>
      </c>
      <c r="E99062" t="inlineStr">
        <is>
          <t>CV_RELATION</t>
        </is>
      </c>
    </row>
    <row r="99063">
      <c r="D99063" t="inlineStr">
        <is>
          <t>장시호</t>
        </is>
      </c>
      <c r="E99063" t="inlineStr">
        <is>
          <t>PS_NAME</t>
        </is>
      </c>
    </row>
    <row r="99064">
      <c r="D99064" t="inlineStr">
        <is>
          <t>연세대</t>
        </is>
      </c>
      <c r="E99064" t="inlineStr">
        <is>
          <t>OGG_EDUCATION</t>
        </is>
      </c>
    </row>
    <row r="99066">
      <c r="B99066" t="inlineStr">
        <is>
          <t>NWRW1800000053.169.9.3</t>
        </is>
      </c>
      <c r="C99066" t="inlineStr">
        <is>
          <t>하지만 1998학년도에 입학한 장 씨의 입학서류가 하나도 남아 있지 않아 아무것도 알 수 없었다.</t>
        </is>
      </c>
      <c r="D99066" t="inlineStr">
        <is>
          <t>1998학년도</t>
        </is>
      </c>
      <c r="E99066" t="inlineStr">
        <is>
          <t>DT_YEAR</t>
        </is>
      </c>
    </row>
    <row r="99067">
      <c r="D99067" t="inlineStr">
        <is>
          <t>장</t>
        </is>
      </c>
      <c r="E99067" t="inlineStr">
        <is>
          <t>PS_NAME</t>
        </is>
      </c>
    </row>
    <row r="99069">
      <c r="B99069" t="inlineStr">
        <is>
          <t>NWRW1800000049.175.2.1</t>
        </is>
      </c>
      <c r="C99069" t="inlineStr">
        <is>
          <t>유발 단백질 ‘변성 메커니즘’ 규명… 백성희 교수팀 “새 치료제 개발기대”</t>
        </is>
      </c>
      <c r="D99069" t="inlineStr">
        <is>
          <t>단백질</t>
        </is>
      </c>
      <c r="E99069" t="inlineStr">
        <is>
          <t>MT_CHEMICAL</t>
        </is>
      </c>
    </row>
    <row r="99070">
      <c r="D99070" t="inlineStr">
        <is>
          <t>백성희</t>
        </is>
      </c>
      <c r="E99070" t="inlineStr">
        <is>
          <t>PS_NAME</t>
        </is>
      </c>
    </row>
    <row r="99071">
      <c r="D99071" t="inlineStr">
        <is>
          <t>교수</t>
        </is>
      </c>
      <c r="E99071" t="inlineStr">
        <is>
          <t>CV_OCCUPATION</t>
        </is>
      </c>
    </row>
    <row r="99073">
      <c r="B99073" t="inlineStr">
        <is>
          <t>NWRW1800000049.175.4.1</t>
        </is>
      </c>
      <c r="C99073" t="inlineStr">
        <is>
          <t>백성희 서울대 생명과학부 교수팀은 암을 유발하는 것으로 알려진 ‘히프원(HIF-1)’ 단백질의 변성 여부에 따라 암 발생 및 전이가 조절된다는 사실을 규명하는 데 성공했다고 14일 밝혔다.</t>
        </is>
      </c>
      <c r="D99073" t="inlineStr">
        <is>
          <t>백성희</t>
        </is>
      </c>
      <c r="E99073" t="inlineStr">
        <is>
          <t>PS_NAME</t>
        </is>
      </c>
    </row>
    <row r="99074">
      <c r="D99074" t="inlineStr">
        <is>
          <t>서울대</t>
        </is>
      </c>
      <c r="E99074" t="inlineStr">
        <is>
          <t>OGG_EDUCATION</t>
        </is>
      </c>
    </row>
    <row r="99075">
      <c r="D99075" t="inlineStr">
        <is>
          <t>암</t>
        </is>
      </c>
      <c r="E99075" t="inlineStr">
        <is>
          <t>TMM_DISEASE</t>
        </is>
      </c>
    </row>
    <row r="99076">
      <c r="D99076" t="inlineStr">
        <is>
          <t>히프원</t>
        </is>
      </c>
      <c r="E99076" t="inlineStr">
        <is>
          <t>MT_CHEMICAL</t>
        </is>
      </c>
    </row>
    <row r="99077">
      <c r="D99077" t="inlineStr">
        <is>
          <t>HIF-1</t>
        </is>
      </c>
      <c r="E99077" t="inlineStr">
        <is>
          <t>MT_CHEMICAL</t>
        </is>
      </c>
    </row>
    <row r="99078">
      <c r="D99078" t="inlineStr">
        <is>
          <t>단백질</t>
        </is>
      </c>
      <c r="E99078" t="inlineStr">
        <is>
          <t>MT_CHEMICAL</t>
        </is>
      </c>
    </row>
    <row r="99079">
      <c r="D99079" t="inlineStr">
        <is>
          <t>암</t>
        </is>
      </c>
      <c r="E99079" t="inlineStr">
        <is>
          <t>TMM_DISEASE</t>
        </is>
      </c>
    </row>
    <row r="99080">
      <c r="D99080" t="inlineStr">
        <is>
          <t>14일</t>
        </is>
      </c>
      <c r="E99080" t="inlineStr">
        <is>
          <t>DT_DAY</t>
        </is>
      </c>
    </row>
    <row r="99082">
      <c r="B99082" t="inlineStr">
        <is>
          <t>NWRW1800000049.175.8.1</t>
        </is>
      </c>
      <c r="C99082" t="inlineStr">
        <is>
          <t>백 교수는 “LSD1 억제제를 통해 히프원 단백질의 메틸화를 증가시키면 암 발생과 전이를 억제할 수 있다”며 “이 원리를 이용하면 새로운 암 치료제를 개발할 수 있을 것”이라고 말했다.</t>
        </is>
      </c>
      <c r="D99082" t="inlineStr">
        <is>
          <t>백</t>
        </is>
      </c>
      <c r="E99082" t="inlineStr">
        <is>
          <t>PS_NAME</t>
        </is>
      </c>
    </row>
    <row r="99083">
      <c r="D99083" t="inlineStr">
        <is>
          <t>교수</t>
        </is>
      </c>
      <c r="E99083" t="inlineStr">
        <is>
          <t>CV_OCCUPATION</t>
        </is>
      </c>
    </row>
    <row r="99084">
      <c r="D99084" t="inlineStr">
        <is>
          <t>히프원</t>
        </is>
      </c>
      <c r="E99084" t="inlineStr">
        <is>
          <t>MT_CHEMICAL</t>
        </is>
      </c>
    </row>
    <row r="99085">
      <c r="D99085" t="inlineStr">
        <is>
          <t>단백질</t>
        </is>
      </c>
      <c r="E99085" t="inlineStr">
        <is>
          <t>MT_CHEMICAL</t>
        </is>
      </c>
    </row>
    <row r="99086">
      <c r="D99086" t="inlineStr">
        <is>
          <t>암</t>
        </is>
      </c>
      <c r="E99086" t="inlineStr">
        <is>
          <t>TMM_DISEASE</t>
        </is>
      </c>
    </row>
    <row r="99087">
      <c r="D99087" t="inlineStr">
        <is>
          <t>암</t>
        </is>
      </c>
      <c r="E99087" t="inlineStr">
        <is>
          <t>TMM_DISEASE</t>
        </is>
      </c>
    </row>
    <row r="99089">
      <c r="B99089" t="inlineStr">
        <is>
          <t>NWRW1800000030.108.2.1</t>
        </is>
      </c>
      <c r="C99089" t="inlineStr">
        <is>
          <t>•카트리나 사태 등 책임자, 브라운 前 美 연방재난관리청장</t>
        </is>
      </c>
      <c r="D99089" t="inlineStr">
        <is>
          <t>카트리나 사태</t>
        </is>
      </c>
      <c r="E99089" t="inlineStr">
        <is>
          <t>EV_OTHERS</t>
        </is>
      </c>
    </row>
    <row r="99090">
      <c r="D99090" t="inlineStr">
        <is>
          <t>브라운</t>
        </is>
      </c>
      <c r="E99090" t="inlineStr">
        <is>
          <t>PS_NAME</t>
        </is>
      </c>
    </row>
    <row r="99091">
      <c r="D99091" t="inlineStr">
        <is>
          <t>美</t>
        </is>
      </c>
      <c r="E99091" t="inlineStr">
        <is>
          <t>LCP_COUNTRY</t>
        </is>
      </c>
    </row>
    <row r="99093">
      <c r="B99093" t="inlineStr">
        <is>
          <t>NWRW1800000030.108.5.2</t>
        </is>
      </c>
      <c r="C99093" t="inlineStr">
        <is>
          <t>그는 "카트리나 당시 부시 대통령이 에어포스원을 타고 오다 현장을 보곤 비행기를 돌리려 해서 내가 전화 걸어 '당장 착륙해 현장에 오십시오'하고 요구했다"며 "지도자가 현장에 나타나 지휘 체계를 수립하는 게 초동 대처에 매우 중요하다"고 했다.</t>
        </is>
      </c>
      <c r="D99093" t="inlineStr">
        <is>
          <t>카트리나</t>
        </is>
      </c>
      <c r="E99093" t="inlineStr">
        <is>
          <t>EV_OTHERS</t>
        </is>
      </c>
    </row>
    <row r="99094">
      <c r="D99094" t="inlineStr">
        <is>
          <t>부시</t>
        </is>
      </c>
      <c r="E99094" t="inlineStr">
        <is>
          <t>PS_NAME</t>
        </is>
      </c>
    </row>
    <row r="99095">
      <c r="D99095" t="inlineStr">
        <is>
          <t>대통령</t>
        </is>
      </c>
      <c r="E99095" t="inlineStr">
        <is>
          <t>CV_POSITION</t>
        </is>
      </c>
    </row>
    <row r="99096">
      <c r="D99096" t="inlineStr">
        <is>
          <t>에어포스원</t>
        </is>
      </c>
      <c r="E99096" t="inlineStr">
        <is>
          <t>AF_TRANSPORT</t>
        </is>
      </c>
    </row>
    <row r="99097">
      <c r="D99097" t="inlineStr">
        <is>
          <t>비행기</t>
        </is>
      </c>
      <c r="E99097" t="inlineStr">
        <is>
          <t>AF_TRANSPORT</t>
        </is>
      </c>
    </row>
    <row r="99098">
      <c r="D99098" t="inlineStr">
        <is>
          <t>지도자</t>
        </is>
      </c>
      <c r="E99098" t="inlineStr">
        <is>
          <t>CV_POSITION</t>
        </is>
      </c>
    </row>
    <row r="99100">
      <c r="B99100" t="inlineStr">
        <is>
          <t>NWRW1800000022.175.2.2</t>
        </is>
      </c>
      <c r="C99100" t="inlineStr">
        <is>
          <t>박지원·이강래·김부겸 후보(기호순)가 출마한 이번 선거는 1차 투표에서 과반(43표) 득표자가 나오지 않을 경우, 1·2위 두 명이 결선투표에서 당선자를 가려야 한다.</t>
        </is>
      </c>
      <c r="D99100" t="inlineStr">
        <is>
          <t>박지원</t>
        </is>
      </c>
      <c r="E99100" t="inlineStr">
        <is>
          <t>PS_NAME</t>
        </is>
      </c>
    </row>
    <row r="99101">
      <c r="D99101" t="inlineStr">
        <is>
          <t>이강래</t>
        </is>
      </c>
      <c r="E99101" t="inlineStr">
        <is>
          <t>PS_NAME</t>
        </is>
      </c>
    </row>
    <row r="99102">
      <c r="D99102" t="inlineStr">
        <is>
          <t>김부겸</t>
        </is>
      </c>
      <c r="E99102" t="inlineStr">
        <is>
          <t>PS_NAME</t>
        </is>
      </c>
    </row>
    <row r="99103">
      <c r="D99103" t="inlineStr">
        <is>
          <t>1차</t>
        </is>
      </c>
      <c r="E99103" t="inlineStr">
        <is>
          <t>QT_ORDER</t>
        </is>
      </c>
    </row>
    <row r="99104">
      <c r="D99104" t="inlineStr">
        <is>
          <t>43표</t>
        </is>
      </c>
      <c r="E99104" t="inlineStr">
        <is>
          <t>QT_COUNT</t>
        </is>
      </c>
    </row>
    <row r="99105">
      <c r="D99105" t="inlineStr">
        <is>
          <t>1·2위</t>
        </is>
      </c>
      <c r="E99105" t="inlineStr">
        <is>
          <t>QT_ORDER</t>
        </is>
      </c>
    </row>
    <row r="99106">
      <c r="D99106" t="inlineStr">
        <is>
          <t>두 명</t>
        </is>
      </c>
      <c r="E99106" t="inlineStr">
        <is>
          <t>QT_MAN_COUNT</t>
        </is>
      </c>
    </row>
    <row r="99107">
      <c r="D99107" t="inlineStr">
        <is>
          <t>결선투표</t>
        </is>
      </c>
      <c r="E99107" t="inlineStr">
        <is>
          <t>EV_OTHERS</t>
        </is>
      </c>
    </row>
    <row r="99109">
      <c r="B99109" t="inlineStr">
        <is>
          <t>NWRW1800000022.175.3.1</t>
        </is>
      </c>
      <c r="C99109" t="inlineStr">
        <is>
          <t>김부겸 후보는 14일 "한나라당이 만든 지역정당 대립 틀을 극복하고 전국정당화로 내년 지방선거 승리를 이끌겠다"고 했다.</t>
        </is>
      </c>
      <c r="D99109" t="inlineStr">
        <is>
          <t>김부겸</t>
        </is>
      </c>
      <c r="E99109" t="inlineStr">
        <is>
          <t>PS_NAME</t>
        </is>
      </c>
    </row>
    <row r="99110">
      <c r="D99110" t="inlineStr">
        <is>
          <t>14일</t>
        </is>
      </c>
      <c r="E99110" t="inlineStr">
        <is>
          <t>DT_DAY</t>
        </is>
      </c>
    </row>
    <row r="99111">
      <c r="D99111" t="inlineStr">
        <is>
          <t>한나라당</t>
        </is>
      </c>
      <c r="E99111" t="inlineStr">
        <is>
          <t>OGG_POLITICS</t>
        </is>
      </c>
    </row>
    <row r="99112">
      <c r="D99112" t="inlineStr">
        <is>
          <t>내년</t>
        </is>
      </c>
      <c r="E99112" t="inlineStr">
        <is>
          <t>DT_YEAR</t>
        </is>
      </c>
    </row>
    <row r="99113">
      <c r="D99113" t="inlineStr">
        <is>
          <t>지방선거</t>
        </is>
      </c>
      <c r="E99113" t="inlineStr">
        <is>
          <t>EV_OTHERS</t>
        </is>
      </c>
    </row>
    <row r="99115">
      <c r="B99115" t="inlineStr">
        <is>
          <t>NWRW1800000022.175.3.2</t>
        </is>
      </c>
      <c r="C99115" t="inlineStr">
        <is>
          <t>김 후보는 "지역당 대 지역당 구도는 민주당에 절대적으로 불리하다. 이런 전략에 말리면 안 된다"고 했다.</t>
        </is>
      </c>
      <c r="D99115" t="inlineStr">
        <is>
          <t>김</t>
        </is>
      </c>
      <c r="E99115" t="inlineStr">
        <is>
          <t>PS_NAME</t>
        </is>
      </c>
    </row>
    <row r="99116">
      <c r="D99116" t="inlineStr">
        <is>
          <t>민주당</t>
        </is>
      </c>
      <c r="E99116" t="inlineStr">
        <is>
          <t>OGG_POLITICS</t>
        </is>
      </c>
    </row>
    <row r="99118">
      <c r="B99118" t="inlineStr">
        <is>
          <t>NWRW1800000022.175.4.1</t>
        </is>
      </c>
      <c r="C99118" t="inlineStr">
        <is>
          <t>주류측 지원을 받고 있는 김 후보는 비주류가 이강래 후보로 단일화한 것에 대해선 "세몰이식 정치로 계파갈등을 부추긴 것은 유감스럽다"며 "의원 84명밖에 안 되는 정당에서 주류와 비주류로 나누는 것이 무슨 의미가 있느냐"고 했다.</t>
        </is>
      </c>
      <c r="D99118" t="inlineStr">
        <is>
          <t>김</t>
        </is>
      </c>
      <c r="E99118" t="inlineStr">
        <is>
          <t>PS_NAME</t>
        </is>
      </c>
    </row>
    <row r="99119">
      <c r="D99119" t="inlineStr">
        <is>
          <t>이강래</t>
        </is>
      </c>
      <c r="E99119" t="inlineStr">
        <is>
          <t>PS_NAME</t>
        </is>
      </c>
    </row>
    <row r="99120">
      <c r="D99120" t="inlineStr">
        <is>
          <t>의원</t>
        </is>
      </c>
      <c r="E99120" t="inlineStr">
        <is>
          <t>CV_POSITION</t>
        </is>
      </c>
    </row>
    <row r="99121">
      <c r="D99121" t="inlineStr">
        <is>
          <t>84명밖에</t>
        </is>
      </c>
      <c r="E99121" t="inlineStr">
        <is>
          <t>QT_MAN_COUNT</t>
        </is>
      </c>
    </row>
    <row r="99123">
      <c r="B99123" t="inlineStr">
        <is>
          <t>NWRW1800000022.175.6.1</t>
        </is>
      </c>
      <c r="C99123" t="inlineStr">
        <is>
          <t>정동영 전 장관 공천 배제를 주장했던 김 후보는 "정 전 장관 복당은 10월 재·보궐 선거를 거친 뒤 당내 역량강화 측면에서 논의해도 늦지 않다"고 했다.</t>
        </is>
      </c>
      <c r="D99123" t="inlineStr">
        <is>
          <t>정동영</t>
        </is>
      </c>
      <c r="E99123" t="inlineStr">
        <is>
          <t>PS_NAME</t>
        </is>
      </c>
    </row>
    <row r="99124">
      <c r="D99124" t="inlineStr">
        <is>
          <t>장관</t>
        </is>
      </c>
      <c r="E99124" t="inlineStr">
        <is>
          <t>CV_POSITION</t>
        </is>
      </c>
    </row>
    <row r="99125">
      <c r="D99125" t="inlineStr">
        <is>
          <t>김</t>
        </is>
      </c>
      <c r="E99125" t="inlineStr">
        <is>
          <t>PS_NAME</t>
        </is>
      </c>
    </row>
    <row r="99126">
      <c r="D99126" t="inlineStr">
        <is>
          <t>정</t>
        </is>
      </c>
      <c r="E99126" t="inlineStr">
        <is>
          <t>PS_NAME</t>
        </is>
      </c>
    </row>
    <row r="99127">
      <c r="D99127" t="inlineStr">
        <is>
          <t>장관</t>
        </is>
      </c>
      <c r="E99127" t="inlineStr">
        <is>
          <t>CV_POSITION</t>
        </is>
      </c>
    </row>
    <row r="99128">
      <c r="D99128" t="inlineStr">
        <is>
          <t>10월</t>
        </is>
      </c>
      <c r="E99128" t="inlineStr">
        <is>
          <t>DT_MONTH</t>
        </is>
      </c>
    </row>
    <row r="99130">
      <c r="B99130" t="inlineStr">
        <is>
          <t>NWRW1800000032.47.3.1</t>
        </is>
      </c>
      <c r="C99130" t="inlineStr">
        <is>
          <t>MB 감세정책 시행 뒤</t>
        </is>
      </c>
      <c r="D99130" t="inlineStr">
        <is>
          <t>MB</t>
        </is>
      </c>
      <c r="E99130" t="inlineStr">
        <is>
          <t>PS_NAME</t>
        </is>
      </c>
    </row>
    <row r="99132">
      <c r="B99132" t="inlineStr">
        <is>
          <t>NWRW1800000032.47.6.1</t>
        </is>
      </c>
      <c r="C99132" t="inlineStr">
        <is>
          <t>이명박 정부의 감세 정책 영향으로 대기업들의 실질 세 부담이 크게 줄어든 것으로 나타났다.</t>
        </is>
      </c>
      <c r="D99132" t="inlineStr">
        <is>
          <t>이명박</t>
        </is>
      </c>
      <c r="E99132" t="inlineStr">
        <is>
          <t>PS_NAME</t>
        </is>
      </c>
    </row>
    <row r="99133">
      <c r="D99133" t="inlineStr">
        <is>
          <t>정부</t>
        </is>
      </c>
      <c r="E99133" t="inlineStr">
        <is>
          <t>OGG_POLITICS</t>
        </is>
      </c>
    </row>
    <row r="99135">
      <c r="B99135" t="inlineStr">
        <is>
          <t>NWRW1800000032.47.9.1</t>
        </is>
      </c>
      <c r="C99135" t="inlineStr">
        <is>
          <t>법인세 실효세율이 크게 낮아진 것은 이명박 정부들어 시행된 법인세 감세 효과가 반영된 영향이다.</t>
        </is>
      </c>
      <c r="D99135" t="inlineStr">
        <is>
          <t>법인세</t>
        </is>
      </c>
      <c r="E99135" t="inlineStr">
        <is>
          <t>CV_TAX</t>
        </is>
      </c>
    </row>
    <row r="99136">
      <c r="D99136" t="inlineStr">
        <is>
          <t>이명박</t>
        </is>
      </c>
      <c r="E99136" t="inlineStr">
        <is>
          <t>PS_NAME</t>
        </is>
      </c>
    </row>
    <row r="99137">
      <c r="D99137" t="inlineStr">
        <is>
          <t>정부</t>
        </is>
      </c>
      <c r="E99137" t="inlineStr">
        <is>
          <t>OGG_POLITICS</t>
        </is>
      </c>
    </row>
    <row r="99138">
      <c r="D99138" t="inlineStr">
        <is>
          <t>법인세</t>
        </is>
      </c>
      <c r="E99138" t="inlineStr">
        <is>
          <t>CV_TAX</t>
        </is>
      </c>
    </row>
    <row r="99140">
      <c r="B99140" t="inlineStr">
        <is>
          <t>NWRW1800000032.47.10.2</t>
        </is>
      </c>
      <c r="C99140" t="inlineStr">
        <is>
          <t>이명박 정부의 감세 정책 시행 이후 2년 동안 3.9%포인트가 낮아진 것이다.</t>
        </is>
      </c>
      <c r="D99140" t="inlineStr">
        <is>
          <t>이명박</t>
        </is>
      </c>
      <c r="E99140" t="inlineStr">
        <is>
          <t>PS_NAME</t>
        </is>
      </c>
    </row>
    <row r="99141">
      <c r="D99141" t="inlineStr">
        <is>
          <t>정부</t>
        </is>
      </c>
      <c r="E99141" t="inlineStr">
        <is>
          <t>OGG_POLITICS</t>
        </is>
      </c>
    </row>
    <row r="99142">
      <c r="D99142" t="inlineStr">
        <is>
          <t>2년 동안</t>
        </is>
      </c>
      <c r="E99142" t="inlineStr">
        <is>
          <t>DT_DURATION</t>
        </is>
      </c>
    </row>
    <row r="99143">
      <c r="D99143" t="inlineStr">
        <is>
          <t>3.9%</t>
        </is>
      </c>
      <c r="E99143" t="inlineStr">
        <is>
          <t>QT_PERCENTAGE</t>
        </is>
      </c>
    </row>
    <row r="99145">
      <c r="B99145" t="inlineStr">
        <is>
          <t>NWRW1800000032.47.12.4</t>
        </is>
      </c>
      <c r="C99145" t="inlineStr">
        <is>
          <t>위평량 경제개혁연구소 상임연구위원은 “우리나라 대기업의 명목세율은 경제협력개발기구 평균 보다 낮은데다 각종 비과세 감면 혜택도 여전히 많은데, 여기에 법인세 감세로 실질적인 세부담을 더 줄여준 것”이라고 지적했다.</t>
        </is>
      </c>
      <c r="D99145" t="inlineStr">
        <is>
          <t>위평량</t>
        </is>
      </c>
      <c r="E99145" t="inlineStr">
        <is>
          <t>PS_NAME</t>
        </is>
      </c>
    </row>
    <row r="99146">
      <c r="D99146" t="inlineStr">
        <is>
          <t>경제개혁연구소</t>
        </is>
      </c>
      <c r="E99146" t="inlineStr">
        <is>
          <t>OGG_ECONOMY</t>
        </is>
      </c>
    </row>
    <row r="99147">
      <c r="D99147" t="inlineStr">
        <is>
          <t>상임연구위원</t>
        </is>
      </c>
      <c r="E99147" t="inlineStr">
        <is>
          <t>CV_POSITION</t>
        </is>
      </c>
    </row>
    <row r="99148">
      <c r="D99148" t="inlineStr">
        <is>
          <t>경제협력개발기구</t>
        </is>
      </c>
      <c r="E99148" t="inlineStr">
        <is>
          <t>OGG_ECONOMY</t>
        </is>
      </c>
    </row>
    <row r="99149">
      <c r="D99149" t="inlineStr">
        <is>
          <t>법인세</t>
        </is>
      </c>
      <c r="E99149" t="inlineStr">
        <is>
          <t>CV_TAX</t>
        </is>
      </c>
    </row>
    <row r="99151">
      <c r="B99151" t="inlineStr">
        <is>
          <t>NWRW1800000049.48.2.1</t>
        </is>
      </c>
      <c r="C99151" t="inlineStr">
        <is>
          <t>젭 부시 美대선경선 중도하차</t>
        </is>
      </c>
      <c r="D99151" t="inlineStr">
        <is>
          <t>젭 부시</t>
        </is>
      </c>
      <c r="E99151" t="inlineStr">
        <is>
          <t>PS_NAME</t>
        </is>
      </c>
    </row>
    <row r="99152">
      <c r="D99152" t="inlineStr">
        <is>
          <t>美</t>
        </is>
      </c>
      <c r="E99152" t="inlineStr">
        <is>
          <t>LCP_COUNTRY</t>
        </is>
      </c>
    </row>
    <row r="99153">
      <c r="D99153" t="inlineStr">
        <is>
          <t>대선경선</t>
        </is>
      </c>
      <c r="E99153" t="inlineStr">
        <is>
          <t>EV_OTHERS</t>
        </is>
      </c>
    </row>
    <row r="99155">
      <c r="B99155" t="inlineStr">
        <is>
          <t>NWRW1800000049.48.4.1</t>
        </is>
      </c>
      <c r="C99155" t="inlineStr">
        <is>
          <t>젭 부시 전 플로리다 주지사(63)는 20일 공화당 사우스캐롤라이나 프라이머리(예비경선)에서 4위(득표율 7.8%)에 그치자 캠페인 중단을 선언했다.</t>
        </is>
      </c>
      <c r="D99155" t="inlineStr">
        <is>
          <t>젭 부시</t>
        </is>
      </c>
      <c r="E99155" t="inlineStr">
        <is>
          <t>PS_NAME</t>
        </is>
      </c>
    </row>
    <row r="99156">
      <c r="D99156" t="inlineStr">
        <is>
          <t>플로리다</t>
        </is>
      </c>
      <c r="E99156" t="inlineStr">
        <is>
          <t>LCP_PROVINCE</t>
        </is>
      </c>
    </row>
    <row r="99157">
      <c r="D99157" t="inlineStr">
        <is>
          <t>주지사</t>
        </is>
      </c>
      <c r="E99157" t="inlineStr">
        <is>
          <t>CV_POSITION</t>
        </is>
      </c>
    </row>
    <row r="99158">
      <c r="D99158" t="inlineStr">
        <is>
          <t>63</t>
        </is>
      </c>
      <c r="E99158" t="inlineStr">
        <is>
          <t>QT_AGE</t>
        </is>
      </c>
    </row>
    <row r="99159">
      <c r="D99159" t="inlineStr">
        <is>
          <t>20일</t>
        </is>
      </c>
      <c r="E99159" t="inlineStr">
        <is>
          <t>DT_DAY</t>
        </is>
      </c>
    </row>
    <row r="99160">
      <c r="D99160" t="inlineStr">
        <is>
          <t>공화당</t>
        </is>
      </c>
      <c r="E99160" t="inlineStr">
        <is>
          <t>OGG_POLITICS</t>
        </is>
      </c>
    </row>
    <row r="99161">
      <c r="D99161" t="inlineStr">
        <is>
          <t>사우스캐롤라이나 프라이머리</t>
        </is>
      </c>
      <c r="E99161" t="inlineStr">
        <is>
          <t>EV_OTHERS</t>
        </is>
      </c>
    </row>
    <row r="99162">
      <c r="D99162" t="inlineStr">
        <is>
          <t>예비경선</t>
        </is>
      </c>
      <c r="E99162" t="inlineStr">
        <is>
          <t>EV_OTHERS</t>
        </is>
      </c>
    </row>
    <row r="99163">
      <c r="D99163" t="inlineStr">
        <is>
          <t>4위</t>
        </is>
      </c>
      <c r="E99163" t="inlineStr">
        <is>
          <t>QT_ORDER</t>
        </is>
      </c>
    </row>
    <row r="99164">
      <c r="D99164" t="inlineStr">
        <is>
          <t>7.8%</t>
        </is>
      </c>
      <c r="E99164" t="inlineStr">
        <is>
          <t>QT_PERCENTAGE</t>
        </is>
      </c>
    </row>
    <row r="99166">
      <c r="B99166" t="inlineStr">
        <is>
          <t>NWRW1800000049.48.5.2</t>
        </is>
      </c>
      <c r="C99166" t="inlineStr">
        <is>
          <t>가장 유력한 주자였던 부시가 사우스캐롤라이나에서 중도 포기하다니”라고 보도했다.</t>
        </is>
      </c>
      <c r="D99166" t="inlineStr">
        <is>
          <t>부시</t>
        </is>
      </c>
      <c r="E99166" t="inlineStr">
        <is>
          <t>PS_NAME</t>
        </is>
      </c>
    </row>
    <row r="99167">
      <c r="D99167" t="inlineStr">
        <is>
          <t>사우스캐롤라이나</t>
        </is>
      </c>
      <c r="E99167" t="inlineStr">
        <is>
          <t>LCP_PROVINCE</t>
        </is>
      </c>
    </row>
    <row r="99169">
      <c r="B99169" t="inlineStr">
        <is>
          <t>NWRW1800000049.48.6.1</t>
        </is>
      </c>
      <c r="C99169" t="inlineStr">
        <is>
          <t>이곳은 아버지(조지 부시·41대 대통령)와 형(조지 W 부시·43대 대통령) 모두에게 압도적 지지를 보냈던 곳이다.</t>
        </is>
      </c>
      <c r="D99169" t="inlineStr">
        <is>
          <t>아버지</t>
        </is>
      </c>
      <c r="E99169" t="inlineStr">
        <is>
          <t>CV_RELATION</t>
        </is>
      </c>
    </row>
    <row r="99170">
      <c r="D99170" t="inlineStr">
        <is>
          <t>조지 부시</t>
        </is>
      </c>
      <c r="E99170" t="inlineStr">
        <is>
          <t>PS_NAME</t>
        </is>
      </c>
    </row>
    <row r="99171">
      <c r="D99171" t="inlineStr">
        <is>
          <t>41대</t>
        </is>
      </c>
      <c r="E99171" t="inlineStr">
        <is>
          <t>QT_ORDER</t>
        </is>
      </c>
    </row>
    <row r="99172">
      <c r="D99172" t="inlineStr">
        <is>
          <t>대통령</t>
        </is>
      </c>
      <c r="E99172" t="inlineStr">
        <is>
          <t>CV_POSITION</t>
        </is>
      </c>
    </row>
    <row r="99173">
      <c r="D99173" t="inlineStr">
        <is>
          <t>형</t>
        </is>
      </c>
      <c r="E99173" t="inlineStr">
        <is>
          <t>CV_RELATION</t>
        </is>
      </c>
    </row>
    <row r="99174">
      <c r="D99174" t="inlineStr">
        <is>
          <t>조지 W 부시</t>
        </is>
      </c>
      <c r="E99174" t="inlineStr">
        <is>
          <t>PS_NAME</t>
        </is>
      </c>
    </row>
    <row r="99175">
      <c r="D99175" t="inlineStr">
        <is>
          <t>43대</t>
        </is>
      </c>
      <c r="E99175" t="inlineStr">
        <is>
          <t>QT_ORDER</t>
        </is>
      </c>
    </row>
    <row r="99176">
      <c r="D99176" t="inlineStr">
        <is>
          <t>대통령</t>
        </is>
      </c>
      <c r="E99176" t="inlineStr">
        <is>
          <t>CV_POSITION</t>
        </is>
      </c>
    </row>
    <row r="99178">
      <c r="B99178" t="inlineStr">
        <is>
          <t>NWRW1800000049.48.7.1</t>
        </is>
      </c>
      <c r="C99178" t="inlineStr">
        <is>
          <t>부시 집안의 3번째 대통령, 41대 43대 45대(이번 대선)로 이어지는 초유의 ‘징검다리 대통령’을 꿈꿨던 부시가 자신의 정치 텃밭인 플로리다 경선(3월 15일)도 못 가고 초라하게 주저앉은 이유는 무엇일까.</t>
        </is>
      </c>
      <c r="D99178" t="inlineStr">
        <is>
          <t>부시</t>
        </is>
      </c>
      <c r="E99178" t="inlineStr">
        <is>
          <t>PS_NAME</t>
        </is>
      </c>
    </row>
    <row r="99179">
      <c r="D99179" t="inlineStr">
        <is>
          <t>3번째</t>
        </is>
      </c>
      <c r="E99179" t="inlineStr">
        <is>
          <t>QT_ORDER</t>
        </is>
      </c>
    </row>
    <row r="99180">
      <c r="D99180" t="inlineStr">
        <is>
          <t>대통령</t>
        </is>
      </c>
      <c r="E99180" t="inlineStr">
        <is>
          <t>CV_POSITION</t>
        </is>
      </c>
    </row>
    <row r="99181">
      <c r="D99181" t="inlineStr">
        <is>
          <t>41대</t>
        </is>
      </c>
      <c r="E99181" t="inlineStr">
        <is>
          <t>QT_ORDER</t>
        </is>
      </c>
    </row>
    <row r="99182">
      <c r="D99182" t="inlineStr">
        <is>
          <t>43대</t>
        </is>
      </c>
      <c r="E99182" t="inlineStr">
        <is>
          <t>QT_ORDER</t>
        </is>
      </c>
    </row>
    <row r="99183">
      <c r="D99183" t="inlineStr">
        <is>
          <t>45대</t>
        </is>
      </c>
      <c r="E99183" t="inlineStr">
        <is>
          <t>QT_ORDER</t>
        </is>
      </c>
    </row>
    <row r="99184">
      <c r="D99184" t="inlineStr">
        <is>
          <t>대선</t>
        </is>
      </c>
      <c r="E99184" t="inlineStr">
        <is>
          <t>EV_OTHERS</t>
        </is>
      </c>
    </row>
    <row r="99185">
      <c r="D99185" t="inlineStr">
        <is>
          <t>대통령</t>
        </is>
      </c>
      <c r="E99185" t="inlineStr">
        <is>
          <t>CV_POSITION</t>
        </is>
      </c>
    </row>
    <row r="99186">
      <c r="D99186" t="inlineStr">
        <is>
          <t>부시</t>
        </is>
      </c>
      <c r="E99186" t="inlineStr">
        <is>
          <t>PS_NAME</t>
        </is>
      </c>
    </row>
    <row r="99187">
      <c r="D99187" t="inlineStr">
        <is>
          <t>플로리다</t>
        </is>
      </c>
      <c r="E99187" t="inlineStr">
        <is>
          <t>LCP_PROVINCE</t>
        </is>
      </c>
    </row>
    <row r="99188">
      <c r="D99188" t="inlineStr">
        <is>
          <t>경선</t>
        </is>
      </c>
      <c r="E99188" t="inlineStr">
        <is>
          <t>EV_OTHERS</t>
        </is>
      </c>
    </row>
    <row r="99189">
      <c r="D99189" t="inlineStr">
        <is>
          <t>3월 15일</t>
        </is>
      </c>
      <c r="E99189" t="inlineStr">
        <is>
          <t>DT_OTHERS</t>
        </is>
      </c>
    </row>
    <row r="99191">
      <c r="B99191" t="inlineStr">
        <is>
          <t>NWRW1800000049.48.9.2</t>
        </is>
      </c>
      <c r="C99191" t="inlineStr">
        <is>
          <t>부시는 가장 많은 선거 자금을 모으고도 3차례 경선에서 단 한 번도 톱3 안에 못 드는 ‘고비용 저효율’ 정치인의 대명사로 전락했다.</t>
        </is>
      </c>
      <c r="D99191" t="inlineStr">
        <is>
          <t>부시</t>
        </is>
      </c>
      <c r="E99191" t="inlineStr">
        <is>
          <t>PS_NAME</t>
        </is>
      </c>
    </row>
    <row r="99192">
      <c r="D99192" t="inlineStr">
        <is>
          <t>3차례</t>
        </is>
      </c>
      <c r="E99192" t="inlineStr">
        <is>
          <t>QT_COUNT</t>
        </is>
      </c>
    </row>
    <row r="99193">
      <c r="D99193" t="inlineStr">
        <is>
          <t>한 번</t>
        </is>
      </c>
      <c r="E99193" t="inlineStr">
        <is>
          <t>QT_COUNT</t>
        </is>
      </c>
    </row>
    <row r="99194">
      <c r="D99194" t="inlineStr">
        <is>
          <t>톱3</t>
        </is>
      </c>
      <c r="E99194" t="inlineStr">
        <is>
          <t>QT_ORDER</t>
        </is>
      </c>
    </row>
    <row r="99195">
      <c r="D99195" t="inlineStr">
        <is>
          <t>정치인</t>
        </is>
      </c>
      <c r="E99195" t="inlineStr">
        <is>
          <t>CV_OCCUPATION</t>
        </is>
      </c>
    </row>
    <row r="99197">
      <c r="B99197" t="inlineStr">
        <is>
          <t>NWRW1800000049.48.9.3</t>
        </is>
      </c>
      <c r="C99197" t="inlineStr">
        <is>
          <t>‘부시의 1표는 5200달러(약 640만 원)’란 조롱 섞인 보도도 나왔다.</t>
        </is>
      </c>
      <c r="D99197" t="inlineStr">
        <is>
          <t>부시</t>
        </is>
      </c>
      <c r="E99197" t="inlineStr">
        <is>
          <t>PS_NAME</t>
        </is>
      </c>
    </row>
    <row r="99198">
      <c r="D99198" t="inlineStr">
        <is>
          <t>1표</t>
        </is>
      </c>
      <c r="E99198" t="inlineStr">
        <is>
          <t>QT_COUNT</t>
        </is>
      </c>
    </row>
    <row r="99199">
      <c r="D99199" t="inlineStr">
        <is>
          <t>5200달러</t>
        </is>
      </c>
      <c r="E99199" t="inlineStr">
        <is>
          <t>QT_PRICE</t>
        </is>
      </c>
    </row>
    <row r="99200">
      <c r="D99200" t="inlineStr">
        <is>
          <t>약 640만 원</t>
        </is>
      </c>
      <c r="E99200" t="inlineStr">
        <is>
          <t>QT_PRICE</t>
        </is>
      </c>
    </row>
    <row r="99202">
      <c r="B99202" t="inlineStr">
        <is>
          <t>NWRW1800000049.48.10.2</t>
        </is>
      </c>
      <c r="C99202" t="inlineStr">
        <is>
          <t>부시 집안과 가까운 한 정치인은 “아웃사이더들이 열풍을 일으키는 선거판에서 상원의원의 손자이며 대통령의 아들이자 동생인 부시가 무엇을 할 수 있겠나.</t>
        </is>
      </c>
      <c r="D99202" t="inlineStr">
        <is>
          <t>부시</t>
        </is>
      </c>
      <c r="E99202" t="inlineStr">
        <is>
          <t>PS_NAME</t>
        </is>
      </c>
    </row>
    <row r="99203">
      <c r="D99203" t="inlineStr">
        <is>
          <t>정치인</t>
        </is>
      </c>
      <c r="E99203" t="inlineStr">
        <is>
          <t>CV_OCCUPATION</t>
        </is>
      </c>
    </row>
    <row r="99204">
      <c r="D99204" t="inlineStr">
        <is>
          <t>상원의원</t>
        </is>
      </c>
      <c r="E99204" t="inlineStr">
        <is>
          <t>CV_POSITION</t>
        </is>
      </c>
    </row>
    <row r="99205">
      <c r="D99205" t="inlineStr">
        <is>
          <t>손자</t>
        </is>
      </c>
      <c r="E99205" t="inlineStr">
        <is>
          <t>CV_RELATION</t>
        </is>
      </c>
    </row>
    <row r="99206">
      <c r="D99206" t="inlineStr">
        <is>
          <t>대통령</t>
        </is>
      </c>
      <c r="E99206" t="inlineStr">
        <is>
          <t>CV_POSITION</t>
        </is>
      </c>
    </row>
    <row r="99207">
      <c r="D99207" t="inlineStr">
        <is>
          <t>아들</t>
        </is>
      </c>
      <c r="E99207" t="inlineStr">
        <is>
          <t>CV_RELATION</t>
        </is>
      </c>
    </row>
    <row r="99208">
      <c r="D99208" t="inlineStr">
        <is>
          <t>동생</t>
        </is>
      </c>
      <c r="E99208" t="inlineStr">
        <is>
          <t>CV_RELATION</t>
        </is>
      </c>
    </row>
    <row r="99209">
      <c r="D99209" t="inlineStr">
        <is>
          <t>부시</t>
        </is>
      </c>
      <c r="E99209" t="inlineStr">
        <is>
          <t>PS_NAME</t>
        </is>
      </c>
    </row>
    <row r="99211">
      <c r="B99211" t="inlineStr">
        <is>
          <t>NWRW1800000049.48.10.3</t>
        </is>
      </c>
      <c r="C99211" t="inlineStr">
        <is>
          <t>어느 날 갑자기 부시에겐 나아갈 수 있는 길이 사라져 버렸다”고 논평했다.</t>
        </is>
      </c>
      <c r="D99211" t="inlineStr">
        <is>
          <t>부시</t>
        </is>
      </c>
      <c r="E99211" t="inlineStr">
        <is>
          <t>PS_NAME</t>
        </is>
      </c>
    </row>
    <row r="99213">
      <c r="B99213" t="inlineStr">
        <is>
          <t>NWRW1800000049.48.11.1</t>
        </is>
      </c>
      <c r="C99213" t="inlineStr">
        <is>
          <t>부시 집안에서 그의 출마를 끝까지 반대한 사람은 어머니 바버라 부시 씨(91)였다.</t>
        </is>
      </c>
      <c r="D99213" t="inlineStr">
        <is>
          <t>부시</t>
        </is>
      </c>
      <c r="E99213" t="inlineStr">
        <is>
          <t>PS_NAME</t>
        </is>
      </c>
    </row>
    <row r="99214">
      <c r="D99214" t="inlineStr">
        <is>
          <t>어머니</t>
        </is>
      </c>
      <c r="E99214" t="inlineStr">
        <is>
          <t>CV_RELATION</t>
        </is>
      </c>
    </row>
    <row r="99215">
      <c r="D99215" t="inlineStr">
        <is>
          <t>바버라 부시</t>
        </is>
      </c>
      <c r="E99215" t="inlineStr">
        <is>
          <t>PS_NAME</t>
        </is>
      </c>
    </row>
    <row r="99216">
      <c r="D99216" t="inlineStr">
        <is>
          <t>91</t>
        </is>
      </c>
      <c r="E99216" t="inlineStr">
        <is>
          <t>QT_AGE</t>
        </is>
      </c>
    </row>
    <row r="99218">
      <c r="B99218" t="inlineStr">
        <is>
          <t>NWRW1800000049.48.11.2</t>
        </is>
      </c>
      <c r="C99218" t="inlineStr">
        <is>
          <t>‘남편 대통령’과 ‘아들 대통령’을 둔 바버라 씨는 이렇게 말했다.</t>
        </is>
      </c>
      <c r="D99218" t="inlineStr">
        <is>
          <t>남편</t>
        </is>
      </c>
      <c r="E99218" t="inlineStr">
        <is>
          <t>CV_RELATION</t>
        </is>
      </c>
    </row>
    <row r="99219">
      <c r="D99219" t="inlineStr">
        <is>
          <t>대통령</t>
        </is>
      </c>
      <c r="E99219" t="inlineStr">
        <is>
          <t>CV_POSITION</t>
        </is>
      </c>
    </row>
    <row r="99220">
      <c r="D99220" t="inlineStr">
        <is>
          <t>아들</t>
        </is>
      </c>
      <c r="E99220" t="inlineStr">
        <is>
          <t>CV_RELATION</t>
        </is>
      </c>
    </row>
    <row r="99221">
      <c r="D99221" t="inlineStr">
        <is>
          <t>대통령</t>
        </is>
      </c>
      <c r="E99221" t="inlineStr">
        <is>
          <t>CV_POSITION</t>
        </is>
      </c>
    </row>
    <row r="99222">
      <c r="D99222" t="inlineStr">
        <is>
          <t>바버라</t>
        </is>
      </c>
      <c r="E99222" t="inlineStr">
        <is>
          <t>PS_NAME</t>
        </is>
      </c>
    </row>
    <row r="99224">
      <c r="B99224" t="inlineStr">
        <is>
          <t>NWRW1800000049.48.13.1</t>
        </is>
      </c>
      <c r="C99224" t="inlineStr">
        <is>
          <t>부시가 오늘밤 어머니 말을 안 들은 것을 후회하며 눈물을 흘리고 있을지 모르겠다.</t>
        </is>
      </c>
      <c r="D99224" t="inlineStr">
        <is>
          <t>부시</t>
        </is>
      </c>
      <c r="E99224" t="inlineStr">
        <is>
          <t>PS_NAME</t>
        </is>
      </c>
    </row>
    <row r="99225">
      <c r="D99225" t="inlineStr">
        <is>
          <t>오늘</t>
        </is>
      </c>
      <c r="E99225" t="inlineStr">
        <is>
          <t>DT_DAY</t>
        </is>
      </c>
    </row>
    <row r="99226">
      <c r="D99226" t="inlineStr">
        <is>
          <t>밤</t>
        </is>
      </c>
      <c r="E99226" t="inlineStr">
        <is>
          <t>TI_DURATION</t>
        </is>
      </c>
    </row>
    <row r="99227">
      <c r="D99227" t="inlineStr">
        <is>
          <t>어머니</t>
        </is>
      </c>
      <c r="E99227" t="inlineStr">
        <is>
          <t>CV_RELATION</t>
        </is>
      </c>
    </row>
    <row r="99229">
      <c r="B99229" t="inlineStr">
        <is>
          <t>NWRW1800000021.343.1.1</t>
        </is>
      </c>
      <c r="C99229" t="inlineStr">
        <is>
          <t>류재천 KIST 연구원 세계독성유전체학회 초대 회장에</t>
        </is>
      </c>
      <c r="D99229" t="inlineStr">
        <is>
          <t>류재천</t>
        </is>
      </c>
      <c r="E99229" t="inlineStr">
        <is>
          <t>PS_NAME</t>
        </is>
      </c>
    </row>
    <row r="99230">
      <c r="D99230" t="inlineStr">
        <is>
          <t>KIST</t>
        </is>
      </c>
      <c r="E99230" t="inlineStr">
        <is>
          <t>OGG_POLITICS</t>
        </is>
      </c>
    </row>
    <row r="99231">
      <c r="D99231" t="inlineStr">
        <is>
          <t>연구원</t>
        </is>
      </c>
      <c r="E99231" t="inlineStr">
        <is>
          <t>CV_POSITION</t>
        </is>
      </c>
    </row>
    <row r="99232">
      <c r="D99232" t="inlineStr">
        <is>
          <t>세계독성유전체학회</t>
        </is>
      </c>
      <c r="E99232" t="inlineStr">
        <is>
          <t>OGG_EDUCATION</t>
        </is>
      </c>
    </row>
    <row r="99233">
      <c r="D99233" t="inlineStr">
        <is>
          <t>회장</t>
        </is>
      </c>
      <c r="E99233" t="inlineStr">
        <is>
          <t>CV_POSITION</t>
        </is>
      </c>
    </row>
    <row r="99235">
      <c r="B99235" t="inlineStr">
        <is>
          <t>NWRW1800000021.343.4.2</t>
        </is>
      </c>
      <c r="C99235" t="inlineStr">
        <is>
          <t>류 회장은 “생활 속에서 화학물질이 인체에 미치는 위해성이 날로 커지고 있다”며 “경제협력개발기구(OECD)도 일상에서 흔히 접하는 1만 종의 화학물질이 사람 유전자에 미치는 영향을 연구하기 시작했다”고 설명했다.</t>
        </is>
      </c>
      <c r="D99235" t="inlineStr">
        <is>
          <t>류</t>
        </is>
      </c>
      <c r="E99235" t="inlineStr">
        <is>
          <t>PS_NAME</t>
        </is>
      </c>
    </row>
    <row r="99236">
      <c r="D99236" t="inlineStr">
        <is>
          <t>회장</t>
        </is>
      </c>
      <c r="E99236" t="inlineStr">
        <is>
          <t>CV_POSITION</t>
        </is>
      </c>
    </row>
    <row r="99237">
      <c r="D99237" t="inlineStr">
        <is>
          <t>경제협력개발기구</t>
        </is>
      </c>
      <c r="E99237" t="inlineStr">
        <is>
          <t>OGG_ECONOMY</t>
        </is>
      </c>
    </row>
    <row r="99238">
      <c r="D99238" t="inlineStr">
        <is>
          <t>OECD</t>
        </is>
      </c>
      <c r="E99238" t="inlineStr">
        <is>
          <t>OGG_ECONOMY</t>
        </is>
      </c>
    </row>
    <row r="99239">
      <c r="D99239" t="inlineStr">
        <is>
          <t>1만 종</t>
        </is>
      </c>
      <c r="E99239" t="inlineStr">
        <is>
          <t>QT_COUNT</t>
        </is>
      </c>
    </row>
    <row r="99240">
      <c r="D99240" t="inlineStr">
        <is>
          <t>유전자</t>
        </is>
      </c>
      <c r="E99240" t="inlineStr">
        <is>
          <t>TM_CELL_TISSUE_ORGAN</t>
        </is>
      </c>
    </row>
    <row r="99242">
      <c r="B99242" t="inlineStr">
        <is>
          <t>NWRW1800000021.343.5.2</t>
        </is>
      </c>
      <c r="C99242" t="inlineStr">
        <is>
          <t>류 회장은 전국을 돌아다니며 연구성과가 뛰어난 과학자를 모아 국내에 독성유전단백체학회를 설립했다.</t>
        </is>
      </c>
      <c r="D99242" t="inlineStr">
        <is>
          <t>류</t>
        </is>
      </c>
      <c r="E99242" t="inlineStr">
        <is>
          <t>PS_NAME</t>
        </is>
      </c>
    </row>
    <row r="99243">
      <c r="D99243" t="inlineStr">
        <is>
          <t>회장</t>
        </is>
      </c>
      <c r="E99243" t="inlineStr">
        <is>
          <t>CV_POSITION</t>
        </is>
      </c>
    </row>
    <row r="99244">
      <c r="D99244" t="inlineStr">
        <is>
          <t>과학자</t>
        </is>
      </c>
      <c r="E99244" t="inlineStr">
        <is>
          <t>CV_OCCUPATION</t>
        </is>
      </c>
    </row>
    <row r="99245">
      <c r="D99245" t="inlineStr">
        <is>
          <t>독성유전단백체학회</t>
        </is>
      </c>
      <c r="E99245" t="inlineStr">
        <is>
          <t>OGG_OTHERS</t>
        </is>
      </c>
    </row>
    <row r="99247">
      <c r="B99247" t="inlineStr">
        <is>
          <t>NWRW1800000021.343.6.2</t>
        </is>
      </c>
      <c r="C99247" t="inlineStr">
        <is>
          <t>류 회장은 “학회 결성 시기나 회원수만 봐도 독성유전체학 분야에서 한국이 앞서 있다”며 “3년 임기 동안 우리나라의 학술지가 IFT의 공식 학술지로 채택되도록 노력하겠다”고 밝혔다.</t>
        </is>
      </c>
      <c r="D99247" t="inlineStr">
        <is>
          <t>류</t>
        </is>
      </c>
      <c r="E99247" t="inlineStr">
        <is>
          <t>PS_NAME</t>
        </is>
      </c>
    </row>
    <row r="99248">
      <c r="D99248" t="inlineStr">
        <is>
          <t>회장</t>
        </is>
      </c>
      <c r="E99248" t="inlineStr">
        <is>
          <t>CV_POSITION</t>
        </is>
      </c>
    </row>
    <row r="99249">
      <c r="D99249" t="inlineStr">
        <is>
          <t>한국</t>
        </is>
      </c>
      <c r="E99249" t="inlineStr">
        <is>
          <t>LCP_COUNTRY</t>
        </is>
      </c>
    </row>
    <row r="99250">
      <c r="D99250" t="inlineStr">
        <is>
          <t>3년</t>
        </is>
      </c>
      <c r="E99250" t="inlineStr">
        <is>
          <t>DT_DURATION</t>
        </is>
      </c>
    </row>
    <row r="99251">
      <c r="D99251" t="inlineStr">
        <is>
          <t>IFT</t>
        </is>
      </c>
      <c r="E99251" t="inlineStr">
        <is>
          <t>OGG_OTHERS</t>
        </is>
      </c>
    </row>
    <row r="99253">
      <c r="B99253" t="inlineStr">
        <is>
          <t>NWRW1800000044.396.10.3</t>
        </is>
      </c>
      <c r="C99253" t="inlineStr">
        <is>
          <t>김종대 군사평론가는 “시스템이 통합되는 것이기 때문에, 앞으로 우리가 주권과 지정학을 고려해 정보를 통제하기가 어려워질 수 있다”고 말했다.</t>
        </is>
      </c>
      <c r="D99253" t="inlineStr">
        <is>
          <t>김종대</t>
        </is>
      </c>
      <c r="E99253" t="inlineStr">
        <is>
          <t>PS_NAME</t>
        </is>
      </c>
    </row>
    <row r="99254">
      <c r="D99254" t="inlineStr">
        <is>
          <t>군사평론가</t>
        </is>
      </c>
      <c r="E99254" t="inlineStr">
        <is>
          <t>CV_OCCUPATION</t>
        </is>
      </c>
    </row>
    <row r="99255">
      <c r="D99255" t="inlineStr">
        <is>
          <t>지정학</t>
        </is>
      </c>
      <c r="E99255" t="inlineStr">
        <is>
          <t>FD_SOCIAL_SCIENCE</t>
        </is>
      </c>
    </row>
    <row r="99257">
      <c r="B99257" t="inlineStr">
        <is>
          <t>NWRW1800000044.396.12.3</t>
        </is>
      </c>
      <c r="C99257" t="inlineStr">
        <is>
          <t>김종대 군사평론가도 “2012년 이명박 정부가 한-일 군사비밀보호협정 체결을 비밀리에 추진하다가 국민적 비판 속에 무산됐는데, 박근혜 정부는 공론화를 피하려고 아예 약정으로 급을 낮추는 ‘요술’을 부리고 있다”고 지적했다.</t>
        </is>
      </c>
      <c r="D99257" t="inlineStr">
        <is>
          <t>김종대</t>
        </is>
      </c>
      <c r="E99257" t="inlineStr">
        <is>
          <t>PS_NAME</t>
        </is>
      </c>
    </row>
    <row r="99258">
      <c r="D99258" t="inlineStr">
        <is>
          <t>군사평론가</t>
        </is>
      </c>
      <c r="E99258" t="inlineStr">
        <is>
          <t>CV_OCCUPATION</t>
        </is>
      </c>
    </row>
    <row r="99259">
      <c r="D99259" t="inlineStr">
        <is>
          <t>2012년</t>
        </is>
      </c>
      <c r="E99259" t="inlineStr">
        <is>
          <t>DT_YEAR</t>
        </is>
      </c>
    </row>
    <row r="99260">
      <c r="D99260" t="inlineStr">
        <is>
          <t>이명박</t>
        </is>
      </c>
      <c r="E99260" t="inlineStr">
        <is>
          <t>PS_NAME</t>
        </is>
      </c>
    </row>
    <row r="99261">
      <c r="D99261" t="inlineStr">
        <is>
          <t>정부</t>
        </is>
      </c>
      <c r="E99261" t="inlineStr">
        <is>
          <t>OGG_POLITICS</t>
        </is>
      </c>
    </row>
    <row r="99262">
      <c r="D99262" t="inlineStr">
        <is>
          <t>한-일 군사비밀보호협정</t>
        </is>
      </c>
      <c r="E99262" t="inlineStr">
        <is>
          <t>OGG_MILITARY</t>
        </is>
      </c>
    </row>
    <row r="99263">
      <c r="D99263" t="inlineStr">
        <is>
          <t>박근혜</t>
        </is>
      </c>
      <c r="E99263" t="inlineStr">
        <is>
          <t>PS_NAME</t>
        </is>
      </c>
    </row>
    <row r="99264">
      <c r="D99264" t="inlineStr">
        <is>
          <t>정부</t>
        </is>
      </c>
      <c r="E99264" t="inlineStr">
        <is>
          <t>OGG_POLITICS</t>
        </is>
      </c>
    </row>
    <row r="99266">
      <c r="B99266" t="inlineStr">
        <is>
          <t>NWRW1800000044.396.15.1</t>
        </is>
      </c>
      <c r="C99266" t="inlineStr">
        <is>
          <t>원혜영 새정치민주연합 비상대책위원은 “박근혜 정부가 국민과 국회를 속이고 있다”며 “지금 일본은 집단적 자위권 행사를 사실화하면서 군사대국화 길을 걷고 있는 아베 정권이 장기집권 토대를 구축한 상태다.</t>
        </is>
      </c>
      <c r="D99266" t="inlineStr">
        <is>
          <t>원혜영</t>
        </is>
      </c>
      <c r="E99266" t="inlineStr">
        <is>
          <t>PS_NAME</t>
        </is>
      </c>
    </row>
    <row r="99267">
      <c r="D99267" t="inlineStr">
        <is>
          <t>새정치민주연합</t>
        </is>
      </c>
      <c r="E99267" t="inlineStr">
        <is>
          <t>OGG_POLITICS</t>
        </is>
      </c>
    </row>
    <row r="99268">
      <c r="D99268" t="inlineStr">
        <is>
          <t>비상대책위원</t>
        </is>
      </c>
      <c r="E99268" t="inlineStr">
        <is>
          <t>CV_POSITION</t>
        </is>
      </c>
    </row>
    <row r="99269">
      <c r="D99269" t="inlineStr">
        <is>
          <t>박근혜</t>
        </is>
      </c>
      <c r="E99269" t="inlineStr">
        <is>
          <t>PS_NAME</t>
        </is>
      </c>
    </row>
    <row r="99270">
      <c r="D99270" t="inlineStr">
        <is>
          <t>정부</t>
        </is>
      </c>
      <c r="E99270" t="inlineStr">
        <is>
          <t>OGG_POLITICS</t>
        </is>
      </c>
    </row>
    <row r="99271">
      <c r="D99271" t="inlineStr">
        <is>
          <t>국회</t>
        </is>
      </c>
      <c r="E99271" t="inlineStr">
        <is>
          <t>OGG_POLITICS</t>
        </is>
      </c>
    </row>
    <row r="99272">
      <c r="D99272" t="inlineStr">
        <is>
          <t>일본</t>
        </is>
      </c>
      <c r="E99272" t="inlineStr">
        <is>
          <t>LCP_COUNTRY</t>
        </is>
      </c>
    </row>
    <row r="99273">
      <c r="D99273" t="inlineStr">
        <is>
          <t>집단적 자위권</t>
        </is>
      </c>
      <c r="E99273" t="inlineStr">
        <is>
          <t>CV_LAW</t>
        </is>
      </c>
    </row>
    <row r="99274">
      <c r="D99274" t="inlineStr">
        <is>
          <t>아베</t>
        </is>
      </c>
      <c r="E99274" t="inlineStr">
        <is>
          <t>PS_NAME</t>
        </is>
      </c>
    </row>
    <row r="99276">
      <c r="B99276" t="inlineStr">
        <is>
          <t>NWRW1800000030.36.4.2</t>
        </is>
      </c>
      <c r="C99276" t="inlineStr">
        <is>
          <t>오바마 정부의 위임을 받은 IOM은 지난달 19일 보고서를 통해 피임을 건강보험에 포함시키는 내용을 건의했다.</t>
        </is>
      </c>
      <c r="D99276" t="inlineStr">
        <is>
          <t>오바마</t>
        </is>
      </c>
      <c r="E99276" t="inlineStr">
        <is>
          <t>PS_NAME</t>
        </is>
      </c>
    </row>
    <row r="99277">
      <c r="D99277" t="inlineStr">
        <is>
          <t>정부</t>
        </is>
      </c>
      <c r="E99277" t="inlineStr">
        <is>
          <t>OGG_POLITICS</t>
        </is>
      </c>
    </row>
    <row r="99278">
      <c r="D99278" t="inlineStr">
        <is>
          <t>IOM</t>
        </is>
      </c>
      <c r="E99278" t="inlineStr">
        <is>
          <t>OGG_MEDICINE</t>
        </is>
      </c>
    </row>
    <row r="99279">
      <c r="D99279" t="inlineStr">
        <is>
          <t>지난달 19일</t>
        </is>
      </c>
      <c r="E99279" t="inlineStr">
        <is>
          <t>DT_OTHERS</t>
        </is>
      </c>
    </row>
    <row r="99281">
      <c r="B99281" t="inlineStr">
        <is>
          <t>NWRW1800000030.36.5.4</t>
        </is>
      </c>
      <c r="C99281" t="inlineStr">
        <is>
          <t>캐슬린 시벨리우스 보건장관은 "이 역사적인 지침으로 인해 많은 여성들이 건강상 예방조치를 받을 수 있게 될 것"이라고 말했다.</t>
        </is>
      </c>
      <c r="D99281" t="inlineStr">
        <is>
          <t>캐슬린 시벨리우스</t>
        </is>
      </c>
      <c r="E99281" t="inlineStr">
        <is>
          <t>PS_NAME</t>
        </is>
      </c>
    </row>
    <row r="99282">
      <c r="D99282" t="inlineStr">
        <is>
          <t>보건장관</t>
        </is>
      </c>
      <c r="E99282" t="inlineStr">
        <is>
          <t>CV_POSITION</t>
        </is>
      </c>
    </row>
    <row r="99284">
      <c r="B99284" t="inlineStr">
        <is>
          <t>NWRW1800000052.386.7.1</t>
        </is>
      </c>
      <c r="C99284" t="inlineStr">
        <is>
          <t>“이정현 대표가 말해야 한다”</t>
        </is>
      </c>
      <c r="D99284" t="inlineStr">
        <is>
          <t>이정현</t>
        </is>
      </c>
      <c r="E99284" t="inlineStr">
        <is>
          <t>PS_NAME</t>
        </is>
      </c>
    </row>
    <row r="99285">
      <c r="D99285" t="inlineStr">
        <is>
          <t>대표</t>
        </is>
      </c>
      <c r="E99285" t="inlineStr">
        <is>
          <t>CV_POSITION</t>
        </is>
      </c>
    </row>
    <row r="99287">
      <c r="B99287" t="inlineStr">
        <is>
          <t>NWRW1800000052.386.8.1</t>
        </is>
      </c>
      <c r="C99287" t="inlineStr">
        <is>
          <t>‘최순실 게이트’ 국면에 새누리당 친박근혜계 의원들이 조용하다.</t>
        </is>
      </c>
      <c r="D99287" t="inlineStr">
        <is>
          <t>최순실</t>
        </is>
      </c>
      <c r="E99287" t="inlineStr">
        <is>
          <t>PS_NAME</t>
        </is>
      </c>
    </row>
    <row r="99288">
      <c r="D99288" t="inlineStr">
        <is>
          <t>새누리당</t>
        </is>
      </c>
      <c r="E99288" t="inlineStr">
        <is>
          <t>OGG_POLITICS</t>
        </is>
      </c>
    </row>
    <row r="99289">
      <c r="D99289" t="inlineStr">
        <is>
          <t>박근혜</t>
        </is>
      </c>
      <c r="E99289" t="inlineStr">
        <is>
          <t>PS_NAME</t>
        </is>
      </c>
    </row>
    <row r="99290">
      <c r="D99290" t="inlineStr">
        <is>
          <t>의원</t>
        </is>
      </c>
      <c r="E99290" t="inlineStr">
        <is>
          <t>CV_POSITION</t>
        </is>
      </c>
    </row>
    <row r="99292">
      <c r="B99292" t="inlineStr">
        <is>
          <t>NWRW1800000052.386.8.2</t>
        </is>
      </c>
      <c r="C99292" t="inlineStr">
        <is>
          <t>그동안 박근혜 대통령을 지킨다며 앞장서서 당 지도부 결정을 뒤집고 국회 파행을 주도하더니, 최근엔 뒤로 쑥 빠졌다.</t>
        </is>
      </c>
      <c r="D99292" t="inlineStr">
        <is>
          <t>박근혜</t>
        </is>
      </c>
      <c r="E99292" t="inlineStr">
        <is>
          <t>PS_NAME</t>
        </is>
      </c>
    </row>
    <row r="99293">
      <c r="D99293" t="inlineStr">
        <is>
          <t>대통령</t>
        </is>
      </c>
      <c r="E99293" t="inlineStr">
        <is>
          <t>CV_POSITION</t>
        </is>
      </c>
    </row>
    <row r="99294">
      <c r="D99294" t="inlineStr">
        <is>
          <t>국회</t>
        </is>
      </c>
      <c r="E99294" t="inlineStr">
        <is>
          <t>OGG_POLITICS</t>
        </is>
      </c>
    </row>
    <row r="99296">
      <c r="B99296" t="inlineStr">
        <is>
          <t>NWRW1800000052.386.9.1</t>
        </is>
      </c>
      <c r="C99296" t="inlineStr">
        <is>
          <t>단식까지 하며 대통령 보위에 몸을 던졌던 이정현 새누리당 대표는 27일 당사에서 열린 최고위원회의에서 별다른 공개발언 없이 비공개로 회의를 진행했다.</t>
        </is>
      </c>
      <c r="D99296" t="inlineStr">
        <is>
          <t>대통령</t>
        </is>
      </c>
      <c r="E99296" t="inlineStr">
        <is>
          <t>CV_POSITION</t>
        </is>
      </c>
    </row>
    <row r="99297">
      <c r="D99297" t="inlineStr">
        <is>
          <t>몸</t>
        </is>
      </c>
      <c r="E99297" t="inlineStr">
        <is>
          <t>AM_PART</t>
        </is>
      </c>
    </row>
    <row r="99298">
      <c r="D99298" t="inlineStr">
        <is>
          <t>이정현</t>
        </is>
      </c>
      <c r="E99298" t="inlineStr">
        <is>
          <t>PS_NAME</t>
        </is>
      </c>
    </row>
    <row r="99299">
      <c r="D99299" t="inlineStr">
        <is>
          <t>새누리당</t>
        </is>
      </c>
      <c r="E99299" t="inlineStr">
        <is>
          <t>OGG_POLITICS</t>
        </is>
      </c>
    </row>
    <row r="99300">
      <c r="D99300" t="inlineStr">
        <is>
          <t>대표</t>
        </is>
      </c>
      <c r="E99300" t="inlineStr">
        <is>
          <t>CV_POSITION</t>
        </is>
      </c>
    </row>
    <row r="99301">
      <c r="D99301" t="inlineStr">
        <is>
          <t>27일</t>
        </is>
      </c>
      <c r="E99301" t="inlineStr">
        <is>
          <t>DT_DAY</t>
        </is>
      </c>
    </row>
    <row r="99302">
      <c r="D99302" t="inlineStr">
        <is>
          <t>최고위원회의</t>
        </is>
      </c>
      <c r="E99302" t="inlineStr">
        <is>
          <t>EV_OTHERS</t>
        </is>
      </c>
    </row>
    <row r="99304">
      <c r="B99304" t="inlineStr">
        <is>
          <t>NWRW1800000052.386.9.2</t>
        </is>
      </c>
      <c r="C99304" t="inlineStr">
        <is>
          <t>이 대표는 지난 25일 “나도 연설문 쓸 때 친구 얘기 듣는다”는 발언으로 비난을 자초한 뒤 말수가 줄었다.</t>
        </is>
      </c>
      <c r="D99304" t="inlineStr">
        <is>
          <t>이</t>
        </is>
      </c>
      <c r="E99304" t="inlineStr">
        <is>
          <t>PS_NAME</t>
        </is>
      </c>
    </row>
    <row r="99305">
      <c r="D99305" t="inlineStr">
        <is>
          <t>대표</t>
        </is>
      </c>
      <c r="E99305" t="inlineStr">
        <is>
          <t>CV_POSITION</t>
        </is>
      </c>
    </row>
    <row r="99306">
      <c r="D99306" t="inlineStr">
        <is>
          <t>지난 25일</t>
        </is>
      </c>
      <c r="E99306" t="inlineStr">
        <is>
          <t>DT_DAY</t>
        </is>
      </c>
    </row>
    <row r="99308">
      <c r="B99308" t="inlineStr">
        <is>
          <t>NWRW1800000052.386.9.3</t>
        </is>
      </c>
      <c r="C99308" t="inlineStr">
        <is>
          <t>이날 최고위원들은 최순실씨가 &lt;세계일보&gt; 인터뷰에서 의혹들을 부인한 것을 놓고 ‘사소한 팩트에 일희일비 말고, 진실이 밝혀질 때까지 조용히 있자’고 의견을 모았다고 한다.</t>
        </is>
      </c>
      <c r="D99308" t="inlineStr">
        <is>
          <t>이날</t>
        </is>
      </c>
      <c r="E99308" t="inlineStr">
        <is>
          <t>DT_DAY</t>
        </is>
      </c>
    </row>
    <row r="99309">
      <c r="D99309" t="inlineStr">
        <is>
          <t>최고위원</t>
        </is>
      </c>
      <c r="E99309" t="inlineStr">
        <is>
          <t>CV_POSITION</t>
        </is>
      </c>
    </row>
    <row r="99310">
      <c r="D99310" t="inlineStr">
        <is>
          <t>최순실</t>
        </is>
      </c>
      <c r="E99310" t="inlineStr">
        <is>
          <t>PS_NAME</t>
        </is>
      </c>
    </row>
    <row r="99311">
      <c r="D99311" t="inlineStr">
        <is>
          <t>세계일보</t>
        </is>
      </c>
      <c r="E99311" t="inlineStr">
        <is>
          <t>OGG_MEDIA</t>
        </is>
      </c>
    </row>
    <row r="99313">
      <c r="B99313" t="inlineStr">
        <is>
          <t>NWRW1800000052.386.10.2</t>
        </is>
      </c>
      <c r="C99313" t="inlineStr">
        <is>
          <t>서청원·최경환 의원 등 친박계 핵심은 이날 의총에도 불참했다.</t>
        </is>
      </c>
      <c r="D99313" t="inlineStr">
        <is>
          <t>서청원</t>
        </is>
      </c>
      <c r="E99313" t="inlineStr">
        <is>
          <t>PS_NAME</t>
        </is>
      </c>
    </row>
    <row r="99314">
      <c r="D99314" t="inlineStr">
        <is>
          <t>최경환</t>
        </is>
      </c>
      <c r="E99314" t="inlineStr">
        <is>
          <t>PS_NAME</t>
        </is>
      </c>
    </row>
    <row r="99315">
      <c r="D99315" t="inlineStr">
        <is>
          <t>의원</t>
        </is>
      </c>
      <c r="E99315" t="inlineStr">
        <is>
          <t>CV_POSITION</t>
        </is>
      </c>
    </row>
    <row r="99316">
      <c r="D99316" t="inlineStr">
        <is>
          <t>이날</t>
        </is>
      </c>
      <c r="E99316" t="inlineStr">
        <is>
          <t>DT_DAY</t>
        </is>
      </c>
    </row>
    <row r="99317">
      <c r="D99317" t="inlineStr">
        <is>
          <t>의총</t>
        </is>
      </c>
      <c r="E99317" t="inlineStr">
        <is>
          <t>OGG_POLITICS</t>
        </is>
      </c>
    </row>
    <row r="99319">
      <c r="B99319" t="inlineStr">
        <is>
          <t>NWRW1800000052.386.10.3</t>
        </is>
      </c>
      <c r="C99319" t="inlineStr">
        <is>
          <t>대표적 ‘강성 친박’으로 꼽히는 조원진·이장우 의원도 요즘엔 말이 없다.</t>
        </is>
      </c>
      <c r="D99319" t="inlineStr">
        <is>
          <t>조원진</t>
        </is>
      </c>
      <c r="E99319" t="inlineStr">
        <is>
          <t>PS_NAME</t>
        </is>
      </c>
    </row>
    <row r="99320">
      <c r="D99320" t="inlineStr">
        <is>
          <t>이장우</t>
        </is>
      </c>
      <c r="E99320" t="inlineStr">
        <is>
          <t>PS_NAME</t>
        </is>
      </c>
    </row>
    <row r="99321">
      <c r="D99321" t="inlineStr">
        <is>
          <t>의원</t>
        </is>
      </c>
      <c r="E99321" t="inlineStr">
        <is>
          <t>CV_POSITION</t>
        </is>
      </c>
    </row>
    <row r="99323">
      <c r="B99323" t="inlineStr">
        <is>
          <t>NWRW1800000052.386.10.4</t>
        </is>
      </c>
      <c r="C99323" t="inlineStr">
        <is>
          <t>다만 서 의원은 27일 원유철 의원이 설립한 ‘강한대한민국연구소’ 출범식에 참석해 격려사에서 “오랫동안 국정 경험을 했던 김종필 전 총리께서 ‘대통령이 힘이 빠지면 나라가 망가진다’는 말을 했다.</t>
        </is>
      </c>
      <c r="D99323" t="inlineStr">
        <is>
          <t>서</t>
        </is>
      </c>
      <c r="E99323" t="inlineStr">
        <is>
          <t>PS_NAME</t>
        </is>
      </c>
    </row>
    <row r="99324">
      <c r="D99324" t="inlineStr">
        <is>
          <t>의원</t>
        </is>
      </c>
      <c r="E99324" t="inlineStr">
        <is>
          <t>CV_POSITION</t>
        </is>
      </c>
    </row>
    <row r="99325">
      <c r="D99325" t="inlineStr">
        <is>
          <t>27일</t>
        </is>
      </c>
      <c r="E99325" t="inlineStr">
        <is>
          <t>DT_DAY</t>
        </is>
      </c>
    </row>
    <row r="99326">
      <c r="D99326" t="inlineStr">
        <is>
          <t>원유철</t>
        </is>
      </c>
      <c r="E99326" t="inlineStr">
        <is>
          <t>PS_NAME</t>
        </is>
      </c>
    </row>
    <row r="99327">
      <c r="D99327" t="inlineStr">
        <is>
          <t>의원</t>
        </is>
      </c>
      <c r="E99327" t="inlineStr">
        <is>
          <t>CV_POSITION</t>
        </is>
      </c>
    </row>
    <row r="99328">
      <c r="D99328" t="inlineStr">
        <is>
          <t>강한대한민국연구소</t>
        </is>
      </c>
      <c r="E99328" t="inlineStr">
        <is>
          <t>OGG_OTHERS</t>
        </is>
      </c>
    </row>
    <row r="99329">
      <c r="D99329" t="inlineStr">
        <is>
          <t>김종필</t>
        </is>
      </c>
      <c r="E99329" t="inlineStr">
        <is>
          <t>PS_NAME</t>
        </is>
      </c>
    </row>
    <row r="99330">
      <c r="D99330" t="inlineStr">
        <is>
          <t>총리</t>
        </is>
      </c>
      <c r="E99330" t="inlineStr">
        <is>
          <t>CV_POSITION</t>
        </is>
      </c>
    </row>
    <row r="99331">
      <c r="D99331" t="inlineStr">
        <is>
          <t>대통령</t>
        </is>
      </c>
      <c r="E99331" t="inlineStr">
        <is>
          <t>CV_POSITION</t>
        </is>
      </c>
    </row>
    <row r="99333">
      <c r="B99333" t="inlineStr">
        <is>
          <t>NWRW1800000052.386.12.2</t>
        </is>
      </c>
      <c r="C99333" t="inlineStr">
        <is>
          <t>하태경 의원은 “(청와대 정무·홍보수석을 지낸) 이정현 대표가 누가 청와대에서 최순실을 비호했던 비서들인지 말해야 한다. 이 대표의 대통령에 대한 충심은 온 세상이 다 안다. 대통령의 역린까지 건드리는 게 꼭 필요한 시기”라고 말했다.</t>
        </is>
      </c>
      <c r="D99333" t="inlineStr">
        <is>
          <t>하태경</t>
        </is>
      </c>
      <c r="E99333" t="inlineStr">
        <is>
          <t>PS_NAME</t>
        </is>
      </c>
    </row>
    <row r="99334">
      <c r="D99334" t="inlineStr">
        <is>
          <t>의원</t>
        </is>
      </c>
      <c r="E99334" t="inlineStr">
        <is>
          <t>CV_POSITION</t>
        </is>
      </c>
    </row>
    <row r="99335">
      <c r="D99335" t="inlineStr">
        <is>
          <t>청와대</t>
        </is>
      </c>
      <c r="E99335" t="inlineStr">
        <is>
          <t>OGG_POLITICS</t>
        </is>
      </c>
    </row>
    <row r="99336">
      <c r="D99336" t="inlineStr">
        <is>
          <t>정무</t>
        </is>
      </c>
      <c r="E99336" t="inlineStr">
        <is>
          <t>CV_POSITION</t>
        </is>
      </c>
    </row>
    <row r="99337">
      <c r="D99337" t="inlineStr">
        <is>
          <t>이정현</t>
        </is>
      </c>
      <c r="E99337" t="inlineStr">
        <is>
          <t>PS_NAME</t>
        </is>
      </c>
    </row>
    <row r="99338">
      <c r="D99338" t="inlineStr">
        <is>
          <t>대표</t>
        </is>
      </c>
      <c r="E99338" t="inlineStr">
        <is>
          <t>CV_POSITION</t>
        </is>
      </c>
    </row>
    <row r="99339">
      <c r="D99339" t="inlineStr">
        <is>
          <t>청와대</t>
        </is>
      </c>
      <c r="E99339" t="inlineStr">
        <is>
          <t>OGG_POLITICS</t>
        </is>
      </c>
    </row>
    <row r="99340">
      <c r="D99340" t="inlineStr">
        <is>
          <t>최순실</t>
        </is>
      </c>
      <c r="E99340" t="inlineStr">
        <is>
          <t>PS_NAME</t>
        </is>
      </c>
    </row>
    <row r="99341">
      <c r="D99341" t="inlineStr">
        <is>
          <t>비서</t>
        </is>
      </c>
      <c r="E99341" t="inlineStr">
        <is>
          <t>CV_OCCUPATION</t>
        </is>
      </c>
    </row>
    <row r="99342">
      <c r="D99342" t="inlineStr">
        <is>
          <t>이</t>
        </is>
      </c>
      <c r="E99342" t="inlineStr">
        <is>
          <t>PS_NAME</t>
        </is>
      </c>
    </row>
    <row r="99343">
      <c r="D99343" t="inlineStr">
        <is>
          <t>대표</t>
        </is>
      </c>
      <c r="E99343" t="inlineStr">
        <is>
          <t>CV_POSITION</t>
        </is>
      </c>
    </row>
    <row r="99344">
      <c r="D99344" t="inlineStr">
        <is>
          <t>대통령</t>
        </is>
      </c>
      <c r="E99344" t="inlineStr">
        <is>
          <t>CV_POSITION</t>
        </is>
      </c>
    </row>
    <row r="99345">
      <c r="D99345" t="inlineStr">
        <is>
          <t>대통령</t>
        </is>
      </c>
      <c r="E99345" t="inlineStr">
        <is>
          <t>CV_POSITION</t>
        </is>
      </c>
    </row>
    <row r="99347">
      <c r="B99347" t="inlineStr">
        <is>
          <t>NWRW1800000052.386.12.3</t>
        </is>
      </c>
      <c r="C99347" t="inlineStr">
        <is>
          <t>김성태 의원도 &lt;교통방송&gt; 인터뷰에서 “이 대표나 측근 인사로 분류될 수 있는 지도부가 지금까지 대통령이나 청와대에 바른 말, 쓴소리 한 번 제대로 한 적 없다. 과거 집권당 대표들이 정권 말기 대통령 주변 비리에 어떤 처신을 했는지 곱씹어 봐야 한다”고 말했다.</t>
        </is>
      </c>
      <c r="D99347" t="inlineStr">
        <is>
          <t>김성태</t>
        </is>
      </c>
      <c r="E99347" t="inlineStr">
        <is>
          <t>PS_NAME</t>
        </is>
      </c>
    </row>
    <row r="99348">
      <c r="D99348" t="inlineStr">
        <is>
          <t>의원</t>
        </is>
      </c>
      <c r="E99348" t="inlineStr">
        <is>
          <t>CV_POSITION</t>
        </is>
      </c>
    </row>
    <row r="99349">
      <c r="D99349" t="inlineStr">
        <is>
          <t>교통방송</t>
        </is>
      </c>
      <c r="E99349" t="inlineStr">
        <is>
          <t>OGG_MEDIA</t>
        </is>
      </c>
    </row>
    <row r="99350">
      <c r="D99350" t="inlineStr">
        <is>
          <t>이</t>
        </is>
      </c>
      <c r="E99350" t="inlineStr">
        <is>
          <t>PS_NAME</t>
        </is>
      </c>
    </row>
    <row r="99351">
      <c r="D99351" t="inlineStr">
        <is>
          <t>대표</t>
        </is>
      </c>
      <c r="E99351" t="inlineStr">
        <is>
          <t>CV_POSITION</t>
        </is>
      </c>
    </row>
    <row r="99352">
      <c r="D99352" t="inlineStr">
        <is>
          <t>지도부</t>
        </is>
      </c>
      <c r="E99352" t="inlineStr">
        <is>
          <t>OGG_POLITICS</t>
        </is>
      </c>
    </row>
    <row r="99353">
      <c r="D99353" t="inlineStr">
        <is>
          <t>대통령</t>
        </is>
      </c>
      <c r="E99353" t="inlineStr">
        <is>
          <t>CV_POSITION</t>
        </is>
      </c>
    </row>
    <row r="99354">
      <c r="D99354" t="inlineStr">
        <is>
          <t>청와대</t>
        </is>
      </c>
      <c r="E99354" t="inlineStr">
        <is>
          <t>OGG_POLITICS</t>
        </is>
      </c>
    </row>
    <row r="99355">
      <c r="D99355" t="inlineStr">
        <is>
          <t>대표</t>
        </is>
      </c>
      <c r="E99355" t="inlineStr">
        <is>
          <t>CV_POSITION</t>
        </is>
      </c>
    </row>
    <row r="99356">
      <c r="D99356" t="inlineStr">
        <is>
          <t>대통령</t>
        </is>
      </c>
      <c r="E99356" t="inlineStr">
        <is>
          <t>CV_POSITION</t>
        </is>
      </c>
    </row>
    <row r="99358">
      <c r="B99358" t="inlineStr">
        <is>
          <t>NWRW1800000046.344.5.2</t>
        </is>
      </c>
      <c r="C99358" t="inlineStr">
        <is>
          <t>유족들은 또 박근혜 대통령이 최근 세월호 인양을 적극 검토하겠다고 밝힌 것에 대해서도 "인양 방침을 공식 선언하라"고 했다.</t>
        </is>
      </c>
      <c r="D99358" t="inlineStr">
        <is>
          <t>박근혜</t>
        </is>
      </c>
      <c r="E99358" t="inlineStr">
        <is>
          <t>PS_NAME</t>
        </is>
      </c>
    </row>
    <row r="99359">
      <c r="D99359" t="inlineStr">
        <is>
          <t>대통령</t>
        </is>
      </c>
      <c r="E99359" t="inlineStr">
        <is>
          <t>CV_POSITION</t>
        </is>
      </c>
    </row>
    <row r="99360">
      <c r="D99360" t="inlineStr">
        <is>
          <t>세월호</t>
        </is>
      </c>
      <c r="E99360" t="inlineStr">
        <is>
          <t>AF_TRANSPORT</t>
        </is>
      </c>
    </row>
    <row r="99362">
      <c r="B99362" t="inlineStr">
        <is>
          <t>NWRW1800000040.389.1.1</t>
        </is>
      </c>
      <c r="C99362" t="inlineStr">
        <is>
          <t>[단독] 여야, 전두환 추징시효 ‘10년 연장’ 사실상 합의</t>
        </is>
      </c>
      <c r="D99362" t="inlineStr">
        <is>
          <t>전두환</t>
        </is>
      </c>
      <c r="E99362" t="inlineStr">
        <is>
          <t>PS_NAME</t>
        </is>
      </c>
    </row>
    <row r="99363">
      <c r="D99363" t="inlineStr">
        <is>
          <t>10년</t>
        </is>
      </c>
      <c r="E99363" t="inlineStr">
        <is>
          <t>DT_DURATION</t>
        </is>
      </c>
    </row>
    <row r="99365">
      <c r="B99365" t="inlineStr">
        <is>
          <t>NWRW1800000040.389.4.1</t>
        </is>
      </c>
      <c r="C99365" t="inlineStr">
        <is>
          <t>전두환 전 대통령의 추징금 미납과 관련해, 여야가 형법의 추징·몰수 시효를 현행 3년에서 10년으로 연장하기로 의견을 모았다.</t>
        </is>
      </c>
      <c r="D99365" t="inlineStr">
        <is>
          <t>전두환</t>
        </is>
      </c>
      <c r="E99365" t="inlineStr">
        <is>
          <t>PS_NAME</t>
        </is>
      </c>
    </row>
    <row r="99366">
      <c r="D99366" t="inlineStr">
        <is>
          <t>대통령</t>
        </is>
      </c>
      <c r="E99366" t="inlineStr">
        <is>
          <t>CV_POSITION</t>
        </is>
      </c>
    </row>
    <row r="99367">
      <c r="D99367" t="inlineStr">
        <is>
          <t>추징금</t>
        </is>
      </c>
      <c r="E99367" t="inlineStr">
        <is>
          <t>CV_LAW</t>
        </is>
      </c>
    </row>
    <row r="99368">
      <c r="D99368" t="inlineStr">
        <is>
          <t>형법</t>
        </is>
      </c>
      <c r="E99368" t="inlineStr">
        <is>
          <t>CV_LAW</t>
        </is>
      </c>
    </row>
    <row r="99369">
      <c r="D99369" t="inlineStr">
        <is>
          <t>3년</t>
        </is>
      </c>
      <c r="E99369" t="inlineStr">
        <is>
          <t>DT_DURATION</t>
        </is>
      </c>
    </row>
    <row r="99370">
      <c r="D99370" t="inlineStr">
        <is>
          <t>10년</t>
        </is>
      </c>
      <c r="E99370" t="inlineStr">
        <is>
          <t>DT_DURATION</t>
        </is>
      </c>
    </row>
    <row r="99372">
      <c r="B99372" t="inlineStr">
        <is>
          <t>NWRW1800000040.389.6.1</t>
        </is>
      </c>
      <c r="C99372" t="inlineStr">
        <is>
          <t>애초 전 전 대통령에게 부과된 추징금의 시효는 올 10월까지다.</t>
        </is>
      </c>
      <c r="D99372" t="inlineStr">
        <is>
          <t>전</t>
        </is>
      </c>
      <c r="E99372" t="inlineStr">
        <is>
          <t>PS_NAME</t>
        </is>
      </c>
    </row>
    <row r="99373">
      <c r="D99373" t="inlineStr">
        <is>
          <t>대통령</t>
        </is>
      </c>
      <c r="E99373" t="inlineStr">
        <is>
          <t>CV_POSITION</t>
        </is>
      </c>
    </row>
    <row r="99374">
      <c r="D99374" t="inlineStr">
        <is>
          <t>추징금</t>
        </is>
      </c>
      <c r="E99374" t="inlineStr">
        <is>
          <t>CV_LAW</t>
        </is>
      </c>
    </row>
    <row r="99375">
      <c r="D99375" t="inlineStr">
        <is>
          <t>올 10월까지</t>
        </is>
      </c>
      <c r="E99375" t="inlineStr">
        <is>
          <t>DT_OTHERS</t>
        </is>
      </c>
    </row>
    <row r="99377">
      <c r="B99377" t="inlineStr">
        <is>
          <t>NWRW1800000040.389.9.1</t>
        </is>
      </c>
      <c r="C99377" t="inlineStr">
        <is>
          <t>현재 전두환 전 대통령은 확정된 추징금 2205억원 가운데 533억원(24.2%)만을 추징당했다.</t>
        </is>
      </c>
      <c r="D99377" t="inlineStr">
        <is>
          <t>전두환</t>
        </is>
      </c>
      <c r="E99377" t="inlineStr">
        <is>
          <t>PS_NAME</t>
        </is>
      </c>
    </row>
    <row r="99378">
      <c r="D99378" t="inlineStr">
        <is>
          <t>대통령</t>
        </is>
      </c>
      <c r="E99378" t="inlineStr">
        <is>
          <t>CV_POSITION</t>
        </is>
      </c>
    </row>
    <row r="99379">
      <c r="D99379" t="inlineStr">
        <is>
          <t>추징금</t>
        </is>
      </c>
      <c r="E99379" t="inlineStr">
        <is>
          <t>CV_LAW</t>
        </is>
      </c>
    </row>
    <row r="99380">
      <c r="D99380" t="inlineStr">
        <is>
          <t>2205억원</t>
        </is>
      </c>
      <c r="E99380" t="inlineStr">
        <is>
          <t>QT_PRICE</t>
        </is>
      </c>
    </row>
    <row r="99381">
      <c r="D99381" t="inlineStr">
        <is>
          <t>533억원</t>
        </is>
      </c>
      <c r="E99381" t="inlineStr">
        <is>
          <t>QT_PRICE</t>
        </is>
      </c>
    </row>
    <row r="99382">
      <c r="D99382" t="inlineStr">
        <is>
          <t>24.2%</t>
        </is>
      </c>
      <c r="E99382" t="inlineStr">
        <is>
          <t>QT_PERCENTAGE</t>
        </is>
      </c>
    </row>
    <row r="99384">
      <c r="B99384" t="inlineStr">
        <is>
          <t>NWRW1800000040.389.9.3</t>
        </is>
      </c>
      <c r="C99384" t="inlineStr">
        <is>
          <t>앞서 임중호 법사위 수석전문위원은 지난 2월에 내놓은 법안 검토보고서에서 “대통령 가족은 고위공직자 가족으로 특정한 의무가 요구될 수 있고, 재산취득에 대한 소명 기회를 부여하고 있다.</t>
        </is>
      </c>
      <c r="D99384" t="inlineStr">
        <is>
          <t>임중호</t>
        </is>
      </c>
      <c r="E99384" t="inlineStr">
        <is>
          <t>PS_NAME</t>
        </is>
      </c>
    </row>
    <row r="99385">
      <c r="D99385" t="inlineStr">
        <is>
          <t>법사위</t>
        </is>
      </c>
      <c r="E99385" t="inlineStr">
        <is>
          <t>OGG_POLITICS</t>
        </is>
      </c>
    </row>
    <row r="99386">
      <c r="D99386" t="inlineStr">
        <is>
          <t>수석전문위원</t>
        </is>
      </c>
      <c r="E99386" t="inlineStr">
        <is>
          <t>CV_POSITION</t>
        </is>
      </c>
    </row>
    <row r="99387">
      <c r="D99387" t="inlineStr">
        <is>
          <t>지난 2월</t>
        </is>
      </c>
      <c r="E99387" t="inlineStr">
        <is>
          <t>DT_MONTH</t>
        </is>
      </c>
    </row>
    <row r="99388">
      <c r="D99388" t="inlineStr">
        <is>
          <t>대통령</t>
        </is>
      </c>
      <c r="E99388" t="inlineStr">
        <is>
          <t>CV_POSITION</t>
        </is>
      </c>
    </row>
    <row r="99389">
      <c r="D99389" t="inlineStr">
        <is>
          <t>가족</t>
        </is>
      </c>
      <c r="E99389" t="inlineStr">
        <is>
          <t>CV_RELATION</t>
        </is>
      </c>
    </row>
    <row r="99390">
      <c r="D99390" t="inlineStr">
        <is>
          <t>고위공직자</t>
        </is>
      </c>
      <c r="E99390" t="inlineStr">
        <is>
          <t>CV_POSITION</t>
        </is>
      </c>
    </row>
    <row r="99391">
      <c r="D99391" t="inlineStr">
        <is>
          <t>가족</t>
        </is>
      </c>
      <c r="E99391" t="inlineStr">
        <is>
          <t>CV_RELATION</t>
        </is>
      </c>
    </row>
    <row r="99393">
      <c r="B99393" t="inlineStr">
        <is>
          <t>NWRW1800000037.2.13.3</t>
        </is>
      </c>
      <c r="C99393" t="inlineStr">
        <is>
          <t>박종렬 HMC투자증권 애널리스트는 “아비스타는 당장 중국 시장 선점 효과를 누릴 수 있을 것”이라며 “상반기에도 중국 회사의 한국 기업 인수가 가시화될 가능성이 높다”고 내다봤다.</t>
        </is>
      </c>
      <c r="D99393" t="inlineStr">
        <is>
          <t>박종렬</t>
        </is>
      </c>
      <c r="E99393" t="inlineStr">
        <is>
          <t>PS_NAME</t>
        </is>
      </c>
    </row>
    <row r="99394">
      <c r="D99394" t="inlineStr">
        <is>
          <t>HMC투자증권</t>
        </is>
      </c>
      <c r="E99394" t="inlineStr">
        <is>
          <t>OGG_ECONOMY</t>
        </is>
      </c>
    </row>
    <row r="99395">
      <c r="D99395" t="inlineStr">
        <is>
          <t>애널리스트</t>
        </is>
      </c>
      <c r="E99395" t="inlineStr">
        <is>
          <t>CV_OCCUPATION</t>
        </is>
      </c>
    </row>
    <row r="99396">
      <c r="D99396" t="inlineStr">
        <is>
          <t>아비스타</t>
        </is>
      </c>
      <c r="E99396" t="inlineStr">
        <is>
          <t>OGG_ECONOMY</t>
        </is>
      </c>
    </row>
    <row r="99397">
      <c r="D99397" t="inlineStr">
        <is>
          <t>중국</t>
        </is>
      </c>
      <c r="E99397" t="inlineStr">
        <is>
          <t>LCP_COUNTRY</t>
        </is>
      </c>
    </row>
    <row r="99398">
      <c r="D99398" t="inlineStr">
        <is>
          <t>상반기</t>
        </is>
      </c>
      <c r="E99398" t="inlineStr">
        <is>
          <t>DT_DURATION</t>
        </is>
      </c>
    </row>
    <row r="99399">
      <c r="D99399" t="inlineStr">
        <is>
          <t>중국</t>
        </is>
      </c>
      <c r="E99399" t="inlineStr">
        <is>
          <t>LCP_COUNTRY</t>
        </is>
      </c>
    </row>
    <row r="99400">
      <c r="D99400" t="inlineStr">
        <is>
          <t>한국</t>
        </is>
      </c>
      <c r="E99400" t="inlineStr">
        <is>
          <t>LCP_COUNTRY</t>
        </is>
      </c>
    </row>
    <row r="99402">
      <c r="B99402" t="inlineStr">
        <is>
          <t>NWRW1800000052.111.3.1</t>
        </is>
      </c>
      <c r="C99402" t="inlineStr">
        <is>
          <t>순자, 절름발이 자라가</t>
        </is>
      </c>
      <c r="D99402" t="inlineStr">
        <is>
          <t>순자</t>
        </is>
      </c>
      <c r="E99402" t="inlineStr">
        <is>
          <t>PS_NAME</t>
        </is>
      </c>
    </row>
    <row r="99403">
      <c r="D99403" t="inlineStr">
        <is>
          <t>자라</t>
        </is>
      </c>
      <c r="E99403" t="inlineStr">
        <is>
          <t>AM_REPTILIA</t>
        </is>
      </c>
    </row>
    <row r="99405">
      <c r="B99405" t="inlineStr">
        <is>
          <t>NWRW1800000052.111.5.1</t>
        </is>
      </c>
      <c r="C99405" t="inlineStr">
        <is>
          <t>임건순 지음/시대의창·3만2000원</t>
        </is>
      </c>
      <c r="D99405" t="inlineStr">
        <is>
          <t>임건순</t>
        </is>
      </c>
      <c r="E99405" t="inlineStr">
        <is>
          <t>PS_NAME</t>
        </is>
      </c>
    </row>
    <row r="99406">
      <c r="D99406" t="inlineStr">
        <is>
          <t>3만2000원</t>
        </is>
      </c>
      <c r="E99406" t="inlineStr">
        <is>
          <t>QT_PRICE</t>
        </is>
      </c>
    </row>
    <row r="99408">
      <c r="B99408" t="inlineStr">
        <is>
          <t>NWRW1800000052.111.6.1</t>
        </is>
      </c>
      <c r="C99408" t="inlineStr">
        <is>
          <t>세상살이가 어려울 때 공자와 맹자를 찾을 때가 있다.</t>
        </is>
      </c>
      <c r="D99408" t="inlineStr">
        <is>
          <t>공자</t>
        </is>
      </c>
      <c r="E99408" t="inlineStr">
        <is>
          <t>PS_NAME</t>
        </is>
      </c>
    </row>
    <row r="99409">
      <c r="D99409" t="inlineStr">
        <is>
          <t>맹자</t>
        </is>
      </c>
      <c r="E99409" t="inlineStr">
        <is>
          <t>PS_NAME</t>
        </is>
      </c>
    </row>
    <row r="99411">
      <c r="B99411" t="inlineStr">
        <is>
          <t>NWRW1800000052.111.6.3</t>
        </is>
      </c>
      <c r="C99411" t="inlineStr">
        <is>
          <t>그런데, 순자는 어떨까?</t>
        </is>
      </c>
      <c r="D99411" t="inlineStr">
        <is>
          <t>순자</t>
        </is>
      </c>
      <c r="E99411" t="inlineStr">
        <is>
          <t>PS_NAME</t>
        </is>
      </c>
    </row>
    <row r="99413">
      <c r="B99413" t="inlineStr">
        <is>
          <t>NWRW1800000052.111.6.5</t>
        </is>
      </c>
      <c r="C99413" t="inlineStr">
        <is>
          <t>순자는 그렇게 한마디로 정리해 넘겨도 될까.</t>
        </is>
      </c>
      <c r="D99413" t="inlineStr">
        <is>
          <t>순자</t>
        </is>
      </c>
      <c r="E99413" t="inlineStr">
        <is>
          <t>PS_NAME</t>
        </is>
      </c>
    </row>
    <row r="99415">
      <c r="B99415" t="inlineStr">
        <is>
          <t>NWRW1800000052.111.7.1</t>
        </is>
      </c>
      <c r="C99415" t="inlineStr">
        <is>
          <t>스스로 “멸종 위기의 젊은 동양철학자”라고 지칭한 지은이는 순자의 사상을 670쪽이 넘는 두터운 책으로 정리해냈다.</t>
        </is>
      </c>
      <c r="D99415" t="inlineStr">
        <is>
          <t>순자</t>
        </is>
      </c>
      <c r="E99415" t="inlineStr">
        <is>
          <t>PS_NAME</t>
        </is>
      </c>
    </row>
    <row r="99416">
      <c r="D99416" t="inlineStr">
        <is>
          <t>670쪽</t>
        </is>
      </c>
      <c r="E99416" t="inlineStr">
        <is>
          <t>QT_COUNT</t>
        </is>
      </c>
    </row>
    <row r="99418">
      <c r="B99418" t="inlineStr">
        <is>
          <t>NWRW1800000052.111.7.2</t>
        </is>
      </c>
      <c r="C99418" t="inlineStr">
        <is>
          <t>순자를 둘러싼 전기적 사실과 학문적 성취의 의미를 풀어냈지만, 일반적인 글쓰기 형식에서 벗어났다.</t>
        </is>
      </c>
      <c r="D99418" t="inlineStr">
        <is>
          <t>순자</t>
        </is>
      </c>
      <c r="E99418" t="inlineStr">
        <is>
          <t>PS_NAME</t>
        </is>
      </c>
    </row>
    <row r="99420">
      <c r="B99420" t="inlineStr">
        <is>
          <t>NWRW1800000052.111.8.1</t>
        </is>
      </c>
      <c r="C99420" t="inlineStr">
        <is>
          <t>지은이의 설명에 기대면, 순자는 중국 전국시대 말기라는 혼란한 세상에서 다가올 통일천하의 통치철학을 준비했다.</t>
        </is>
      </c>
      <c r="D99420" t="inlineStr">
        <is>
          <t>순자</t>
        </is>
      </c>
      <c r="E99420" t="inlineStr">
        <is>
          <t>PS_NAME</t>
        </is>
      </c>
    </row>
    <row r="99421">
      <c r="D99421" t="inlineStr">
        <is>
          <t>중국</t>
        </is>
      </c>
      <c r="E99421" t="inlineStr">
        <is>
          <t>LCP_COUNTRY</t>
        </is>
      </c>
    </row>
    <row r="99422">
      <c r="D99422" t="inlineStr">
        <is>
          <t>전국시대 말기</t>
        </is>
      </c>
      <c r="E99422" t="inlineStr">
        <is>
          <t>DT_DYNASTY</t>
        </is>
      </c>
    </row>
    <row r="99424">
      <c r="B99424" t="inlineStr">
        <is>
          <t>NWRW1800000052.111.8.2</t>
        </is>
      </c>
      <c r="C99424" t="inlineStr">
        <is>
          <t>비현실적이라는 공자 사상을 이어받아 세상에 쓸모가 있는 사상체계로 한 단계 업그레이드했다.</t>
        </is>
      </c>
      <c r="D99424" t="inlineStr">
        <is>
          <t>공자</t>
        </is>
      </c>
      <c r="E99424" t="inlineStr">
        <is>
          <t>PS_NAME</t>
        </is>
      </c>
    </row>
    <row r="99425">
      <c r="D99425" t="inlineStr">
        <is>
          <t>한 단계</t>
        </is>
      </c>
      <c r="E99425" t="inlineStr">
        <is>
          <t>QT_COUNT</t>
        </is>
      </c>
    </row>
    <row r="99427">
      <c r="B99427" t="inlineStr">
        <is>
          <t>NWRW1800000052.111.9.1</t>
        </is>
      </c>
      <c r="C99427" t="inlineStr">
        <is>
          <t>책은 순자의 하늘(자연)과 인간의 구분이라는 ‘천인지분’, 사람이 태어나면서 주어지는 성향(性)과 의식적 노력(僞)을 구분하는 ‘성위지분’ 등 순자 철학의 핵심개념을 집중조명하면서 시작한다.</t>
        </is>
      </c>
      <c r="D99427" t="inlineStr">
        <is>
          <t>순자</t>
        </is>
      </c>
      <c r="E99427" t="inlineStr">
        <is>
          <t>PS_NAME</t>
        </is>
      </c>
    </row>
    <row r="99428">
      <c r="D99428" t="inlineStr">
        <is>
          <t>철학</t>
        </is>
      </c>
      <c r="E99428" t="inlineStr">
        <is>
          <t>FD_HUMANITIES</t>
        </is>
      </c>
    </row>
    <row r="99430">
      <c r="B99430" t="inlineStr">
        <is>
          <t>NWRW1800000052.111.9.3</t>
        </is>
      </c>
      <c r="C99430" t="inlineStr">
        <is>
          <t>순자는 시대를 치열하게 고민하면서 통일제국을 이끌 원리로 ‘예’를 내세웠는데, 우리 시대를 고민하는 독자들이라면 좋은 사유의 재료로 삼을 만하다.</t>
        </is>
      </c>
      <c r="D99430" t="inlineStr">
        <is>
          <t>순자</t>
        </is>
      </c>
      <c r="E99430" t="inlineStr">
        <is>
          <t>PS_NAME</t>
        </is>
      </c>
    </row>
    <row r="99432">
      <c r="B99432" t="inlineStr">
        <is>
          <t>NWRW1800000052.111.10.1</t>
        </is>
      </c>
      <c r="C99432" t="inlineStr">
        <is>
          <t>책은 순자의 사상을 살핀 ‘내편’에 이어 맹자, 율곡 등과 비교한 ‘외편’으로 구성돼 있다.</t>
        </is>
      </c>
      <c r="D99432" t="inlineStr">
        <is>
          <t>순자</t>
        </is>
      </c>
      <c r="E99432" t="inlineStr">
        <is>
          <t>PS_NAME</t>
        </is>
      </c>
    </row>
    <row r="99433">
      <c r="D99433" t="inlineStr">
        <is>
          <t>맹자</t>
        </is>
      </c>
      <c r="E99433" t="inlineStr">
        <is>
          <t>PS_NAME</t>
        </is>
      </c>
    </row>
    <row r="99434">
      <c r="D99434" t="inlineStr">
        <is>
          <t>율곡</t>
        </is>
      </c>
      <c r="E99434" t="inlineStr">
        <is>
          <t>PS_NAME</t>
        </is>
      </c>
    </row>
    <row r="99436">
      <c r="B99436" t="inlineStr">
        <is>
          <t>NWRW1800000048.297.1.1</t>
        </is>
      </c>
      <c r="C99436" t="inlineStr">
        <is>
          <t>고영주 방문진 이사장 국감 막말…“박원순 친북행위 했을 것”</t>
        </is>
      </c>
      <c r="D99436" t="inlineStr">
        <is>
          <t>고영주</t>
        </is>
      </c>
      <c r="E99436" t="inlineStr">
        <is>
          <t>PS_NAME</t>
        </is>
      </c>
    </row>
    <row r="99437">
      <c r="D99437" t="inlineStr">
        <is>
          <t>방문진</t>
        </is>
      </c>
      <c r="E99437" t="inlineStr">
        <is>
          <t>OGG_OTHERS</t>
        </is>
      </c>
    </row>
    <row r="99438">
      <c r="D99438" t="inlineStr">
        <is>
          <t>이사장</t>
        </is>
      </c>
      <c r="E99438" t="inlineStr">
        <is>
          <t>CV_POSITION</t>
        </is>
      </c>
    </row>
    <row r="99439">
      <c r="D99439" t="inlineStr">
        <is>
          <t>박원순</t>
        </is>
      </c>
      <c r="E99439" t="inlineStr">
        <is>
          <t>PS_NAME</t>
        </is>
      </c>
    </row>
    <row r="99441">
      <c r="B99441" t="inlineStr">
        <is>
          <t>NWRW1800000048.297.3.1</t>
        </is>
      </c>
      <c r="C99441" t="inlineStr">
        <is>
          <t>“문재인, 사법부 전체를 부정”</t>
        </is>
      </c>
      <c r="D99441" t="inlineStr">
        <is>
          <t>문재인</t>
        </is>
      </c>
      <c r="E99441" t="inlineStr">
        <is>
          <t>PS_NAME</t>
        </is>
      </c>
    </row>
    <row r="99442">
      <c r="D99442" t="inlineStr">
        <is>
          <t>사법부</t>
        </is>
      </c>
      <c r="E99442" t="inlineStr">
        <is>
          <t>OGG_LAW</t>
        </is>
      </c>
    </row>
    <row r="99444">
      <c r="B99444" t="inlineStr">
        <is>
          <t>NWRW1800000048.297.5.1</t>
        </is>
      </c>
      <c r="C99444" t="inlineStr">
        <is>
          <t>문재인 새정치민주연합 대표에 대해 과거 “공산주의자”라고 발언했던 고영주 방송문화진흥회(문화방송(MBC)의 관리·감독기구) 이사장이 국정감사에서 박원순 서울시장, 우상호·오영식·이인영 의원(새정치민주연합)에 대해 “과거 친북 행위가 있었기 때문에 &lt;친북·반국가행위자 인명사전&gt;(이하 &lt;친북인명사전&gt;)에 올랐을 것”이라고 말했다.</t>
        </is>
      </c>
      <c r="D99444" t="inlineStr">
        <is>
          <t>문재인</t>
        </is>
      </c>
      <c r="E99444" t="inlineStr">
        <is>
          <t>PS_NAME</t>
        </is>
      </c>
    </row>
    <row r="99445">
      <c r="D99445" t="inlineStr">
        <is>
          <t>새정치민주연합</t>
        </is>
      </c>
      <c r="E99445" t="inlineStr">
        <is>
          <t>OGG_POLITICS</t>
        </is>
      </c>
    </row>
    <row r="99446">
      <c r="D99446" t="inlineStr">
        <is>
          <t>대표</t>
        </is>
      </c>
      <c r="E99446" t="inlineStr">
        <is>
          <t>CV_POSITION</t>
        </is>
      </c>
    </row>
    <row r="99447">
      <c r="D99447" t="inlineStr">
        <is>
          <t>고영주</t>
        </is>
      </c>
      <c r="E99447" t="inlineStr">
        <is>
          <t>PS_NAME</t>
        </is>
      </c>
    </row>
    <row r="99448">
      <c r="D99448" t="inlineStr">
        <is>
          <t>방송문화진흥회</t>
        </is>
      </c>
      <c r="E99448" t="inlineStr">
        <is>
          <t>OGG_OTHERS</t>
        </is>
      </c>
    </row>
    <row r="99449">
      <c r="D99449" t="inlineStr">
        <is>
          <t>문화방송</t>
        </is>
      </c>
      <c r="E99449" t="inlineStr">
        <is>
          <t>OGG_MEDIA</t>
        </is>
      </c>
    </row>
    <row r="99450">
      <c r="D99450" t="inlineStr">
        <is>
          <t>MBC</t>
        </is>
      </c>
      <c r="E99450" t="inlineStr">
        <is>
          <t>OGG_MEDIA</t>
        </is>
      </c>
    </row>
    <row r="99451">
      <c r="D99451" t="inlineStr">
        <is>
          <t>이사장</t>
        </is>
      </c>
      <c r="E99451" t="inlineStr">
        <is>
          <t>CV_POSITION</t>
        </is>
      </c>
    </row>
    <row r="99452">
      <c r="D99452" t="inlineStr">
        <is>
          <t>국정감사</t>
        </is>
      </c>
      <c r="E99452" t="inlineStr">
        <is>
          <t>CV_LAW</t>
        </is>
      </c>
    </row>
    <row r="99453">
      <c r="D99453" t="inlineStr">
        <is>
          <t>박원순</t>
        </is>
      </c>
      <c r="E99453" t="inlineStr">
        <is>
          <t>PS_NAME</t>
        </is>
      </c>
    </row>
    <row r="99454">
      <c r="D99454" t="inlineStr">
        <is>
          <t>서울</t>
        </is>
      </c>
      <c r="E99454" t="inlineStr">
        <is>
          <t>LCP_CAPITALCITY</t>
        </is>
      </c>
    </row>
    <row r="99455">
      <c r="D99455" t="inlineStr">
        <is>
          <t>시장</t>
        </is>
      </c>
      <c r="E99455" t="inlineStr">
        <is>
          <t>CV_POSITION</t>
        </is>
      </c>
    </row>
    <row r="99456">
      <c r="D99456" t="inlineStr">
        <is>
          <t>우상호</t>
        </is>
      </c>
      <c r="E99456" t="inlineStr">
        <is>
          <t>PS_NAME</t>
        </is>
      </c>
    </row>
    <row r="99457">
      <c r="D99457" t="inlineStr">
        <is>
          <t>오영식</t>
        </is>
      </c>
      <c r="E99457" t="inlineStr">
        <is>
          <t>PS_NAME</t>
        </is>
      </c>
    </row>
    <row r="99458">
      <c r="D99458" t="inlineStr">
        <is>
          <t>이인영</t>
        </is>
      </c>
      <c r="E99458" t="inlineStr">
        <is>
          <t>PS_NAME</t>
        </is>
      </c>
    </row>
    <row r="99459">
      <c r="D99459" t="inlineStr">
        <is>
          <t>의원</t>
        </is>
      </c>
      <c r="E99459" t="inlineStr">
        <is>
          <t>CV_POSITION</t>
        </is>
      </c>
    </row>
    <row r="99460">
      <c r="D99460" t="inlineStr">
        <is>
          <t>새정치민주연합</t>
        </is>
      </c>
      <c r="E99460" t="inlineStr">
        <is>
          <t>OGG_POLITICS</t>
        </is>
      </c>
    </row>
    <row r="99461">
      <c r="D99461" t="inlineStr">
        <is>
          <t>친북·반국가행위자 인명사전</t>
        </is>
      </c>
      <c r="E99461" t="inlineStr">
        <is>
          <t>AFA_DOCUMENT</t>
        </is>
      </c>
    </row>
    <row r="99462">
      <c r="D99462" t="inlineStr">
        <is>
          <t>친북인명사전</t>
        </is>
      </c>
      <c r="E99462" t="inlineStr">
        <is>
          <t>AFA_DOCUMENT</t>
        </is>
      </c>
    </row>
    <row r="99464">
      <c r="B99464" t="inlineStr">
        <is>
          <t>NWRW1800000048.297.7.1</t>
        </is>
      </c>
      <c r="C99464" t="inlineStr">
        <is>
          <t>“‘문 대표는 공산주의자’라고 발언한 것과 관련해 생각의 변화가 있냐”는 장병완 의원(새정치민주연합)의 질문에는 “솔직하게 말하면 국감장이 뜨거워지고, 사실과 다르게 말하면 (문 대표가 나를 명예훼손 혐의로 고발한 상태여서) 법정에서 불리해지기 때문에 답변하지 않겠다”고 말했다.</t>
        </is>
      </c>
      <c r="D99464" t="inlineStr">
        <is>
          <t>문</t>
        </is>
      </c>
      <c r="E99464" t="inlineStr">
        <is>
          <t>PS_NAME</t>
        </is>
      </c>
    </row>
    <row r="99465">
      <c r="D99465" t="inlineStr">
        <is>
          <t>대표</t>
        </is>
      </c>
      <c r="E99465" t="inlineStr">
        <is>
          <t>CV_POSITION</t>
        </is>
      </c>
    </row>
    <row r="99466">
      <c r="D99466" t="inlineStr">
        <is>
          <t>장병완</t>
        </is>
      </c>
      <c r="E99466" t="inlineStr">
        <is>
          <t>PS_NAME</t>
        </is>
      </c>
    </row>
    <row r="99467">
      <c r="D99467" t="inlineStr">
        <is>
          <t>의원</t>
        </is>
      </c>
      <c r="E99467" t="inlineStr">
        <is>
          <t>CV_POSITION</t>
        </is>
      </c>
    </row>
    <row r="99468">
      <c r="D99468" t="inlineStr">
        <is>
          <t>새정치민주연합</t>
        </is>
      </c>
      <c r="E99468" t="inlineStr">
        <is>
          <t>OGG_POLITICS</t>
        </is>
      </c>
    </row>
    <row r="99469">
      <c r="D99469" t="inlineStr">
        <is>
          <t>문</t>
        </is>
      </c>
      <c r="E99469" t="inlineStr">
        <is>
          <t>PS_NAME</t>
        </is>
      </c>
    </row>
    <row r="99470">
      <c r="D99470" t="inlineStr">
        <is>
          <t>대표</t>
        </is>
      </c>
      <c r="E99470" t="inlineStr">
        <is>
          <t>CV_POSITION</t>
        </is>
      </c>
    </row>
    <row r="99471">
      <c r="D99471" t="inlineStr">
        <is>
          <t>명예훼손</t>
        </is>
      </c>
      <c r="E99471" t="inlineStr">
        <is>
          <t>CV_LAW</t>
        </is>
      </c>
    </row>
    <row r="99473">
      <c r="B99473" t="inlineStr">
        <is>
          <t>NWRW1800000048.297.7.2</t>
        </is>
      </c>
      <c r="C99473" t="inlineStr">
        <is>
          <t>고 이사장은 대선 직후인 2013년 초 보수단체 모임에서 “(내가 수사를 맡았던) 부림사건은 공산주의 운동이었다.</t>
        </is>
      </c>
      <c r="D99473" t="inlineStr">
        <is>
          <t>고</t>
        </is>
      </c>
      <c r="E99473" t="inlineStr">
        <is>
          <t>PS_NAME</t>
        </is>
      </c>
    </row>
    <row r="99474">
      <c r="D99474" t="inlineStr">
        <is>
          <t>이사장</t>
        </is>
      </c>
      <c r="E99474" t="inlineStr">
        <is>
          <t>CV_POSITION</t>
        </is>
      </c>
    </row>
    <row r="99475">
      <c r="D99475" t="inlineStr">
        <is>
          <t>2013년 초</t>
        </is>
      </c>
      <c r="E99475" t="inlineStr">
        <is>
          <t>DT_YEAR</t>
        </is>
      </c>
    </row>
    <row r="99476">
      <c r="D99476" t="inlineStr">
        <is>
          <t>부림사건</t>
        </is>
      </c>
      <c r="E99476" t="inlineStr">
        <is>
          <t>EV_OTHERS</t>
        </is>
      </c>
    </row>
    <row r="99478">
      <c r="B99478" t="inlineStr">
        <is>
          <t>NWRW1800000048.297.7.3</t>
        </is>
      </c>
      <c r="C99478" t="inlineStr">
        <is>
          <t>당시 변호를 맡았던 문재인 후보는 공산주의자이고, 대통령이 되면 우리나라가 적화되는 건 시간문제라고 확신하고 있었다”고 발언한 동영상이 지난달 최민희 새정치민주연합 의원에 의해 공개된 바 있다.</t>
        </is>
      </c>
      <c r="D99478" t="inlineStr">
        <is>
          <t>문재인</t>
        </is>
      </c>
      <c r="E99478" t="inlineStr">
        <is>
          <t>PS_NAME</t>
        </is>
      </c>
    </row>
    <row r="99479">
      <c r="D99479" t="inlineStr">
        <is>
          <t>대통령</t>
        </is>
      </c>
      <c r="E99479" t="inlineStr">
        <is>
          <t>CV_POSITION</t>
        </is>
      </c>
    </row>
    <row r="99480">
      <c r="D99480" t="inlineStr">
        <is>
          <t>지난달</t>
        </is>
      </c>
      <c r="E99480" t="inlineStr">
        <is>
          <t>DT_MONTH</t>
        </is>
      </c>
    </row>
    <row r="99481">
      <c r="D99481" t="inlineStr">
        <is>
          <t>최민희</t>
        </is>
      </c>
      <c r="E99481" t="inlineStr">
        <is>
          <t>PS_NAME</t>
        </is>
      </c>
    </row>
    <row r="99482">
      <c r="D99482" t="inlineStr">
        <is>
          <t>새정치민주연합</t>
        </is>
      </c>
      <c r="E99482" t="inlineStr">
        <is>
          <t>OGG_POLITICS</t>
        </is>
      </c>
    </row>
    <row r="99483">
      <c r="D99483" t="inlineStr">
        <is>
          <t>의원</t>
        </is>
      </c>
      <c r="E99483" t="inlineStr">
        <is>
          <t>CV_POSITION</t>
        </is>
      </c>
    </row>
    <row r="99485">
      <c r="B99485" t="inlineStr">
        <is>
          <t>NWRW1800000048.297.8.1</t>
        </is>
      </c>
      <c r="C99485" t="inlineStr">
        <is>
          <t>전병헌 의원(새정치민주연합)이 “사법부가 좌경화됐다는 인식은 대한민국의 기초 질서를 부정하는 것 아니냐”고 묻자, 고 이사장은 “문 대표는 한명숙 의원의 대법원 판결에 대해 사법부 전체를 부정했던 것으로 알고 있다.</t>
        </is>
      </c>
      <c r="D99485" t="inlineStr">
        <is>
          <t>전병헌</t>
        </is>
      </c>
      <c r="E99485" t="inlineStr">
        <is>
          <t>PS_NAME</t>
        </is>
      </c>
    </row>
    <row r="99486">
      <c r="D99486" t="inlineStr">
        <is>
          <t>의원</t>
        </is>
      </c>
      <c r="E99486" t="inlineStr">
        <is>
          <t>CV_POSITION</t>
        </is>
      </c>
    </row>
    <row r="99487">
      <c r="D99487" t="inlineStr">
        <is>
          <t>새정치민주연합</t>
        </is>
      </c>
      <c r="E99487" t="inlineStr">
        <is>
          <t>OGG_POLITICS</t>
        </is>
      </c>
    </row>
    <row r="99488">
      <c r="D99488" t="inlineStr">
        <is>
          <t>사법부</t>
        </is>
      </c>
      <c r="E99488" t="inlineStr">
        <is>
          <t>OGG_LAW</t>
        </is>
      </c>
    </row>
    <row r="99489">
      <c r="D99489" t="inlineStr">
        <is>
          <t>대한민국</t>
        </is>
      </c>
      <c r="E99489" t="inlineStr">
        <is>
          <t>LCP_COUNTRY</t>
        </is>
      </c>
    </row>
    <row r="99490">
      <c r="D99490" t="inlineStr">
        <is>
          <t>고</t>
        </is>
      </c>
      <c r="E99490" t="inlineStr">
        <is>
          <t>PS_NAME</t>
        </is>
      </c>
    </row>
    <row r="99491">
      <c r="D99491" t="inlineStr">
        <is>
          <t>이사장</t>
        </is>
      </c>
      <c r="E99491" t="inlineStr">
        <is>
          <t>CV_POSITION</t>
        </is>
      </c>
    </row>
    <row r="99492">
      <c r="D99492" t="inlineStr">
        <is>
          <t>문</t>
        </is>
      </c>
      <c r="E99492" t="inlineStr">
        <is>
          <t>PS_NAME</t>
        </is>
      </c>
    </row>
    <row r="99493">
      <c r="D99493" t="inlineStr">
        <is>
          <t>대표</t>
        </is>
      </c>
      <c r="E99493" t="inlineStr">
        <is>
          <t>CV_POSITION</t>
        </is>
      </c>
    </row>
    <row r="99494">
      <c r="D99494" t="inlineStr">
        <is>
          <t>한명숙</t>
        </is>
      </c>
      <c r="E99494" t="inlineStr">
        <is>
          <t>PS_NAME</t>
        </is>
      </c>
    </row>
    <row r="99495">
      <c r="D99495" t="inlineStr">
        <is>
          <t>의원</t>
        </is>
      </c>
      <c r="E99495" t="inlineStr">
        <is>
          <t>CV_POSITION</t>
        </is>
      </c>
    </row>
    <row r="99496">
      <c r="D99496" t="inlineStr">
        <is>
          <t>대법원</t>
        </is>
      </c>
      <c r="E99496" t="inlineStr">
        <is>
          <t>OGG_LAW</t>
        </is>
      </c>
    </row>
    <row r="99497">
      <c r="D99497" t="inlineStr">
        <is>
          <t>사법부</t>
        </is>
      </c>
      <c r="E99497" t="inlineStr">
        <is>
          <t>OGG_LAW</t>
        </is>
      </c>
    </row>
    <row r="99499">
      <c r="B99499" t="inlineStr">
        <is>
          <t>NWRW1800000048.297.8.3</t>
        </is>
      </c>
      <c r="C99499" t="inlineStr">
        <is>
          <t>이에 야당 의원들이 항의하며 집단 퇴장하자, 고 이사장은 “제1야당 대표를 예로 든 것에 대해 유감으로 생각한다”고 사과했다.</t>
        </is>
      </c>
      <c r="D99499" t="inlineStr">
        <is>
          <t>의원</t>
        </is>
      </c>
      <c r="E99499" t="inlineStr">
        <is>
          <t>CV_POSITION</t>
        </is>
      </c>
    </row>
    <row r="99500">
      <c r="D99500" t="inlineStr">
        <is>
          <t>고</t>
        </is>
      </c>
      <c r="E99500" t="inlineStr">
        <is>
          <t>PS_NAME</t>
        </is>
      </c>
    </row>
    <row r="99501">
      <c r="D99501" t="inlineStr">
        <is>
          <t>이사장</t>
        </is>
      </c>
      <c r="E99501" t="inlineStr">
        <is>
          <t>CV_POSITION</t>
        </is>
      </c>
    </row>
    <row r="99502">
      <c r="D99502" t="inlineStr">
        <is>
          <t>제1야당</t>
        </is>
      </c>
      <c r="E99502" t="inlineStr">
        <is>
          <t>OGG_POLITICS</t>
        </is>
      </c>
    </row>
    <row r="99503">
      <c r="D99503" t="inlineStr">
        <is>
          <t>대표</t>
        </is>
      </c>
      <c r="E99503" t="inlineStr">
        <is>
          <t>CV_POSITION</t>
        </is>
      </c>
    </row>
    <row r="99505">
      <c r="B99505" t="inlineStr">
        <is>
          <t>NWRW1800000048.297.9.1</t>
        </is>
      </c>
      <c r="C99505" t="inlineStr">
        <is>
          <t>그러나 그 뒤로도 고 이사장은 “국가보안법 폐지, 한미연합사 해체, 연방제 통일 주장 등을 근거로 문 대표를 공산주의자로 생각했다”, “우리나라 국사학자 90%가 좌편향됐다” 등의 발언을 이어갔다.</t>
        </is>
      </c>
      <c r="D99505" t="inlineStr">
        <is>
          <t>고</t>
        </is>
      </c>
      <c r="E99505" t="inlineStr">
        <is>
          <t>PS_NAME</t>
        </is>
      </c>
    </row>
    <row r="99506">
      <c r="D99506" t="inlineStr">
        <is>
          <t>이사장</t>
        </is>
      </c>
      <c r="E99506" t="inlineStr">
        <is>
          <t>CV_POSITION</t>
        </is>
      </c>
    </row>
    <row r="99507">
      <c r="D99507" t="inlineStr">
        <is>
          <t>국가보안법</t>
        </is>
      </c>
      <c r="E99507" t="inlineStr">
        <is>
          <t>CV_LAW</t>
        </is>
      </c>
    </row>
    <row r="99508">
      <c r="D99508" t="inlineStr">
        <is>
          <t>한미연합사</t>
        </is>
      </c>
      <c r="E99508" t="inlineStr">
        <is>
          <t>OGG_MILITARY</t>
        </is>
      </c>
    </row>
    <row r="99509">
      <c r="D99509" t="inlineStr">
        <is>
          <t>문</t>
        </is>
      </c>
      <c r="E99509" t="inlineStr">
        <is>
          <t>PS_NAME</t>
        </is>
      </c>
    </row>
    <row r="99510">
      <c r="D99510" t="inlineStr">
        <is>
          <t>대표</t>
        </is>
      </c>
      <c r="E99510" t="inlineStr">
        <is>
          <t>CV_POSITION</t>
        </is>
      </c>
    </row>
    <row r="99511">
      <c r="D99511" t="inlineStr">
        <is>
          <t>국사학자</t>
        </is>
      </c>
      <c r="E99511" t="inlineStr">
        <is>
          <t>CV_OCCUPATION</t>
        </is>
      </c>
    </row>
    <row r="99512">
      <c r="D99512" t="inlineStr">
        <is>
          <t>90%</t>
        </is>
      </c>
      <c r="E99512" t="inlineStr">
        <is>
          <t>QT_PERCENTAGE</t>
        </is>
      </c>
    </row>
    <row r="99514">
      <c r="B99514" t="inlineStr">
        <is>
          <t>NWRW1800000048.297.10.1</t>
        </is>
      </c>
      <c r="C99514" t="inlineStr">
        <is>
          <t>또 박 시장 쪽의 입장을 전혀 반영하지 않아 ‘편파보도’ 논란이 일었던 문화방송의 최근 박 시장 아들 박주신씨 ‘병역기피 의혹’ 보도에 대해 “전혀 문제가 없다.</t>
        </is>
      </c>
      <c r="D99514" t="inlineStr">
        <is>
          <t>박</t>
        </is>
      </c>
      <c r="E99514" t="inlineStr">
        <is>
          <t>PS_NAME</t>
        </is>
      </c>
    </row>
    <row r="99515">
      <c r="D99515" t="inlineStr">
        <is>
          <t>시장</t>
        </is>
      </c>
      <c r="E99515" t="inlineStr">
        <is>
          <t>CV_POSITION</t>
        </is>
      </c>
    </row>
    <row r="99516">
      <c r="D99516" t="inlineStr">
        <is>
          <t>문화방송</t>
        </is>
      </c>
      <c r="E99516" t="inlineStr">
        <is>
          <t>OGG_MEDIA</t>
        </is>
      </c>
    </row>
    <row r="99517">
      <c r="D99517" t="inlineStr">
        <is>
          <t>박</t>
        </is>
      </c>
      <c r="E99517" t="inlineStr">
        <is>
          <t>PS_NAME</t>
        </is>
      </c>
    </row>
    <row r="99518">
      <c r="D99518" t="inlineStr">
        <is>
          <t>시장</t>
        </is>
      </c>
      <c r="E99518" t="inlineStr">
        <is>
          <t>CV_POSITION</t>
        </is>
      </c>
    </row>
    <row r="99519">
      <c r="D99519" t="inlineStr">
        <is>
          <t>아들</t>
        </is>
      </c>
      <c r="E99519" t="inlineStr">
        <is>
          <t>CV_RELATION</t>
        </is>
      </c>
    </row>
    <row r="99520">
      <c r="D99520" t="inlineStr">
        <is>
          <t>박주신</t>
        </is>
      </c>
      <c r="E99520" t="inlineStr">
        <is>
          <t>PS_NAME</t>
        </is>
      </c>
    </row>
    <row r="99522">
      <c r="B99522" t="inlineStr">
        <is>
          <t>NWRW1800000048.297.10.3</t>
        </is>
      </c>
      <c r="C99522" t="inlineStr">
        <is>
          <t>지난달 14일 박창명 병무청장이 국감에서 “(박주신씨가 4급 판정을 받은 것은) 적법하게 심사한 결과”라고 밝힌 사실에 대해서도 “그것은 병무청장 입장”이라고 말했다.</t>
        </is>
      </c>
      <c r="D99522" t="inlineStr">
        <is>
          <t>지난달 14일</t>
        </is>
      </c>
      <c r="E99522" t="inlineStr">
        <is>
          <t>DT_OTHERS</t>
        </is>
      </c>
    </row>
    <row r="99523">
      <c r="D99523" t="inlineStr">
        <is>
          <t>박창명</t>
        </is>
      </c>
      <c r="E99523" t="inlineStr">
        <is>
          <t>PS_NAME</t>
        </is>
      </c>
    </row>
    <row r="99524">
      <c r="D99524" t="inlineStr">
        <is>
          <t>병무청장</t>
        </is>
      </c>
      <c r="E99524" t="inlineStr">
        <is>
          <t>CV_POSITION</t>
        </is>
      </c>
    </row>
    <row r="99525">
      <c r="D99525" t="inlineStr">
        <is>
          <t>박주신</t>
        </is>
      </c>
      <c r="E99525" t="inlineStr">
        <is>
          <t>PS_NAME</t>
        </is>
      </c>
    </row>
    <row r="99526">
      <c r="D99526" t="inlineStr">
        <is>
          <t>4급</t>
        </is>
      </c>
      <c r="E99526" t="inlineStr">
        <is>
          <t>QT_ORDER</t>
        </is>
      </c>
    </row>
    <row r="99527">
      <c r="D99527" t="inlineStr">
        <is>
          <t>병무청장</t>
        </is>
      </c>
      <c r="E99527" t="inlineStr">
        <is>
          <t>CV_POSITION</t>
        </is>
      </c>
    </row>
    <row r="99529">
      <c r="B99529" t="inlineStr">
        <is>
          <t>NWRW1800000029.200.1.1</t>
        </is>
      </c>
      <c r="C99529" t="inlineStr">
        <is>
          <t>故장자연 친필 추정 편지 23장 압수</t>
        </is>
      </c>
      <c r="D99529" t="inlineStr">
        <is>
          <t>장자연</t>
        </is>
      </c>
      <c r="E99529" t="inlineStr">
        <is>
          <t>PS_NAME</t>
        </is>
      </c>
    </row>
    <row r="99530">
      <c r="D99530" t="inlineStr">
        <is>
          <t>23장</t>
        </is>
      </c>
      <c r="E99530" t="inlineStr">
        <is>
          <t>QT_COUNT</t>
        </is>
      </c>
    </row>
    <row r="99532">
      <c r="B99532" t="inlineStr">
        <is>
          <t>NWRW1800000029.200.4.2</t>
        </is>
      </c>
      <c r="C99532" t="inlineStr">
        <is>
          <t>이날 압수수색은 전 씨가 수감된 방과 감방 내 개인소지품 보관함, 영치물품 창고에 대해 이뤄졌다.</t>
        </is>
      </c>
      <c r="D99532" t="inlineStr">
        <is>
          <t>이날</t>
        </is>
      </c>
      <c r="E99532" t="inlineStr">
        <is>
          <t>DT_DAY</t>
        </is>
      </c>
    </row>
    <row r="99533">
      <c r="D99533" t="inlineStr">
        <is>
          <t>전</t>
        </is>
      </c>
      <c r="E99533" t="inlineStr">
        <is>
          <t>PS_NAME</t>
        </is>
      </c>
    </row>
    <row r="99535">
      <c r="B99535" t="inlineStr">
        <is>
          <t>NWRW1800000029.200.5.2</t>
        </is>
      </c>
      <c r="C99535" t="inlineStr">
        <is>
          <t>또 “압수한 편지는 전 씨가 장 씨로부터 받았다고 주장한 것으로 수기(手記)로 작성돼 있다”며 “편지봉투 20여 개 가운데 3, 4개 정도만 우체국 소인이 있다”고 말했다.</t>
        </is>
      </c>
      <c r="D99535" t="inlineStr">
        <is>
          <t>전</t>
        </is>
      </c>
      <c r="E99535" t="inlineStr">
        <is>
          <t>PS_NAME</t>
        </is>
      </c>
    </row>
    <row r="99536">
      <c r="D99536" t="inlineStr">
        <is>
          <t>장</t>
        </is>
      </c>
      <c r="E99536" t="inlineStr">
        <is>
          <t>PS_NAME</t>
        </is>
      </c>
    </row>
    <row r="99537">
      <c r="D99537" t="inlineStr">
        <is>
          <t>20여 개</t>
        </is>
      </c>
      <c r="E99537" t="inlineStr">
        <is>
          <t>QT_COUNT</t>
        </is>
      </c>
    </row>
    <row r="99538">
      <c r="D99538" t="inlineStr">
        <is>
          <t>3, 4개 정도만</t>
        </is>
      </c>
      <c r="E99538" t="inlineStr">
        <is>
          <t>QT_COUNT</t>
        </is>
      </c>
    </row>
    <row r="99539">
      <c r="D99539" t="inlineStr">
        <is>
          <t>우체국</t>
        </is>
      </c>
      <c r="E99539" t="inlineStr">
        <is>
          <t>OGG_POLITICS</t>
        </is>
      </c>
    </row>
    <row r="99541">
      <c r="B99541" t="inlineStr">
        <is>
          <t>NWRW1800000029.200.6.1</t>
        </is>
      </c>
      <c r="C99541" t="inlineStr">
        <is>
          <t>신문 스크랩은 대부분 장 씨 사건과 관련한 내용들로 기사 상당수에 형광펜으로 표시돼 있는 것으로 확인됐다.</t>
        </is>
      </c>
      <c r="D99541" t="inlineStr">
        <is>
          <t>장</t>
        </is>
      </c>
      <c r="E99541" t="inlineStr">
        <is>
          <t>PS_NAME</t>
        </is>
      </c>
    </row>
    <row r="99543">
      <c r="B99543" t="inlineStr">
        <is>
          <t>NWRW1800000029.200.8.1</t>
        </is>
      </c>
      <c r="C99543" t="inlineStr">
        <is>
          <t>한편 전 씨가 보낸 탄원서에 적혀 있는 장 씨 주민등록번호가 실제 번호와 일치하는 것으로 확인됐다.</t>
        </is>
      </c>
      <c r="D99543" t="inlineStr">
        <is>
          <t>전</t>
        </is>
      </c>
      <c r="E99543" t="inlineStr">
        <is>
          <t>PS_NAME</t>
        </is>
      </c>
    </row>
    <row r="99544">
      <c r="D99544" t="inlineStr">
        <is>
          <t>장</t>
        </is>
      </c>
      <c r="E99544" t="inlineStr">
        <is>
          <t>PS_NAME</t>
        </is>
      </c>
    </row>
    <row r="99546">
      <c r="B99546" t="inlineStr">
        <is>
          <t>NWRW1800000029.200.8.3</t>
        </is>
      </c>
      <c r="C99546" t="inlineStr">
        <is>
          <t>하지만 전 씨가 장 씨 주민등록번호를 알고 있었던 것으로 판명된 만큼 두 사람이 가까운 사이였을 가능성도 배제할 수 없게 됐다.</t>
        </is>
      </c>
      <c r="D99546" t="inlineStr">
        <is>
          <t>전</t>
        </is>
      </c>
      <c r="E99546" t="inlineStr">
        <is>
          <t>PS_NAME</t>
        </is>
      </c>
    </row>
    <row r="99547">
      <c r="D99547" t="inlineStr">
        <is>
          <t>장</t>
        </is>
      </c>
      <c r="E99547" t="inlineStr">
        <is>
          <t>PS_NAME</t>
        </is>
      </c>
    </row>
    <row r="99548">
      <c r="D99548" t="inlineStr">
        <is>
          <t>두 사람</t>
        </is>
      </c>
      <c r="E99548" t="inlineStr">
        <is>
          <t>QT_MAN_COUNT</t>
        </is>
      </c>
    </row>
    <row r="99550">
      <c r="B99550" t="inlineStr">
        <is>
          <t>NWRW1800000029.116.9.1</t>
        </is>
      </c>
      <c r="C99550" t="inlineStr">
        <is>
          <t>장정현 일산병원 이비인후과 교수는 “코피가 날 경우 솜뭉치를 비교적 크게 만들어 콧속에 넣고 콧등 아래쪽에 있는 연골 부위를 압박한 후 머리를 앞으로 숙여야 한다”고 조언했다.</t>
        </is>
      </c>
      <c r="D99550" t="inlineStr">
        <is>
          <t>장정현</t>
        </is>
      </c>
      <c r="E99550" t="inlineStr">
        <is>
          <t>PS_NAME</t>
        </is>
      </c>
    </row>
    <row r="99551">
      <c r="D99551" t="inlineStr">
        <is>
          <t>일산병원</t>
        </is>
      </c>
      <c r="E99551" t="inlineStr">
        <is>
          <t>OGG_MEDICINE</t>
        </is>
      </c>
    </row>
    <row r="99552">
      <c r="D99552" t="inlineStr">
        <is>
          <t>이비인후과</t>
        </is>
      </c>
      <c r="E99552" t="inlineStr">
        <is>
          <t>FD_MEDICINE</t>
        </is>
      </c>
    </row>
    <row r="99553">
      <c r="D99553" t="inlineStr">
        <is>
          <t>교수</t>
        </is>
      </c>
      <c r="E99553" t="inlineStr">
        <is>
          <t>CV_OCCUPATION</t>
        </is>
      </c>
    </row>
    <row r="99554">
      <c r="D99554" t="inlineStr">
        <is>
          <t>코피</t>
        </is>
      </c>
      <c r="E99554" t="inlineStr">
        <is>
          <t>TMM_DISEASE</t>
        </is>
      </c>
    </row>
    <row r="99555">
      <c r="D99555" t="inlineStr">
        <is>
          <t>콧등</t>
        </is>
      </c>
      <c r="E99555" t="inlineStr">
        <is>
          <t>AM_PART</t>
        </is>
      </c>
    </row>
    <row r="99556">
      <c r="D99556" t="inlineStr">
        <is>
          <t>아래쪽</t>
        </is>
      </c>
      <c r="E99556" t="inlineStr">
        <is>
          <t>TM_DIRECTION</t>
        </is>
      </c>
    </row>
    <row r="99557">
      <c r="D99557" t="inlineStr">
        <is>
          <t>연골</t>
        </is>
      </c>
      <c r="E99557" t="inlineStr">
        <is>
          <t>TM_CELL_TISSUE_ORGAN</t>
        </is>
      </c>
    </row>
    <row r="99558">
      <c r="D99558" t="inlineStr">
        <is>
          <t>머리</t>
        </is>
      </c>
      <c r="E99558" t="inlineStr">
        <is>
          <t>AM_PART</t>
        </is>
      </c>
    </row>
    <row r="99559">
      <c r="D99559" t="inlineStr">
        <is>
          <t>앞</t>
        </is>
      </c>
      <c r="E99559" t="inlineStr">
        <is>
          <t>TM_DIRECTION</t>
        </is>
      </c>
    </row>
    <row r="99561">
      <c r="B99561" t="inlineStr">
        <is>
          <t>NWRW1800000038.247.1.1</t>
        </is>
      </c>
      <c r="C99561" t="inlineStr">
        <is>
          <t>머레이, 영국인 윔블던 77년 恨 풀었다</t>
        </is>
      </c>
      <c r="D99561" t="inlineStr">
        <is>
          <t>머레이</t>
        </is>
      </c>
      <c r="E99561" t="inlineStr">
        <is>
          <t>PS_NAME</t>
        </is>
      </c>
    </row>
    <row r="99562">
      <c r="D99562" t="inlineStr">
        <is>
          <t>영국인</t>
        </is>
      </c>
      <c r="E99562" t="inlineStr">
        <is>
          <t>CV_TRIBE</t>
        </is>
      </c>
    </row>
    <row r="99563">
      <c r="D99563" t="inlineStr">
        <is>
          <t>윔블던</t>
        </is>
      </c>
      <c r="E99563" t="inlineStr">
        <is>
          <t>EV_SPORTS</t>
        </is>
      </c>
    </row>
    <row r="99564">
      <c r="D99564" t="inlineStr">
        <is>
          <t>77년</t>
        </is>
      </c>
      <c r="E99564" t="inlineStr">
        <is>
          <t>DT_DURATION</t>
        </is>
      </c>
    </row>
    <row r="99566">
      <c r="B99566" t="inlineStr">
        <is>
          <t>NWRW1800000038.247.2.1</t>
        </is>
      </c>
      <c r="C99566" t="inlineStr">
        <is>
          <t>조코비치 3대0으로 꺾고 우승</t>
        </is>
      </c>
      <c r="D99566" t="inlineStr">
        <is>
          <t>조코비치</t>
        </is>
      </c>
      <c r="E99566" t="inlineStr">
        <is>
          <t>PS_NAME</t>
        </is>
      </c>
    </row>
    <row r="99567">
      <c r="D99567" t="inlineStr">
        <is>
          <t>3대0</t>
        </is>
      </c>
      <c r="E99567" t="inlineStr">
        <is>
          <t>QT_SPORTS</t>
        </is>
      </c>
    </row>
    <row r="99569">
      <c r="B99569" t="inlineStr">
        <is>
          <t>NWRW1800000038.247.4.1</t>
        </is>
      </c>
      <c r="C99569" t="inlineStr">
        <is>
          <t>이날 경기장에는 데이비드 캐머런 영국 총리 등 유명 인사들이 찾아 머레이를 응원했다.</t>
        </is>
      </c>
      <c r="D99569" t="inlineStr">
        <is>
          <t>이날</t>
        </is>
      </c>
      <c r="E99569" t="inlineStr">
        <is>
          <t>DT_DAY</t>
        </is>
      </c>
    </row>
    <row r="99570">
      <c r="D99570" t="inlineStr">
        <is>
          <t>데이비드 캐머런</t>
        </is>
      </c>
      <c r="E99570" t="inlineStr">
        <is>
          <t>PS_NAME</t>
        </is>
      </c>
    </row>
    <row r="99571">
      <c r="D99571" t="inlineStr">
        <is>
          <t>영국</t>
        </is>
      </c>
      <c r="E99571" t="inlineStr">
        <is>
          <t>LCP_COUNTRY</t>
        </is>
      </c>
    </row>
    <row r="99572">
      <c r="D99572" t="inlineStr">
        <is>
          <t>총리</t>
        </is>
      </c>
      <c r="E99572" t="inlineStr">
        <is>
          <t>CV_POSITION</t>
        </is>
      </c>
    </row>
    <row r="99573">
      <c r="D99573" t="inlineStr">
        <is>
          <t>머레이</t>
        </is>
      </c>
      <c r="E99573" t="inlineStr">
        <is>
          <t>PS_NAME</t>
        </is>
      </c>
    </row>
    <row r="99575">
      <c r="B99575" t="inlineStr">
        <is>
          <t>NWRW1800000038.247.4.3</t>
        </is>
      </c>
      <c r="C99575" t="inlineStr">
        <is>
          <t>이 때문에 관전 매너를 중시하는 영국인들도 결승 막판 머레이의 상대인 노박 조코비치(세르비아)에게 야유를 보내거나 고함을 지르는 등 흥분을 감추지 못하는 모습이었다.</t>
        </is>
      </c>
      <c r="D99575" t="inlineStr">
        <is>
          <t>영국인</t>
        </is>
      </c>
      <c r="E99575" t="inlineStr">
        <is>
          <t>CV_TRIBE</t>
        </is>
      </c>
    </row>
    <row r="99576">
      <c r="D99576" t="inlineStr">
        <is>
          <t>결승</t>
        </is>
      </c>
      <c r="E99576" t="inlineStr">
        <is>
          <t>EV_SPORTS</t>
        </is>
      </c>
    </row>
    <row r="99577">
      <c r="D99577" t="inlineStr">
        <is>
          <t>머레이</t>
        </is>
      </c>
      <c r="E99577" t="inlineStr">
        <is>
          <t>PS_NAME</t>
        </is>
      </c>
    </row>
    <row r="99578">
      <c r="D99578" t="inlineStr">
        <is>
          <t>노박 조코비치</t>
        </is>
      </c>
      <c r="E99578" t="inlineStr">
        <is>
          <t>PS_NAME</t>
        </is>
      </c>
    </row>
    <row r="99579">
      <c r="D99579" t="inlineStr">
        <is>
          <t>세르비아</t>
        </is>
      </c>
      <c r="E99579" t="inlineStr">
        <is>
          <t>LCP_COUNTRY</t>
        </is>
      </c>
    </row>
    <row r="99581">
      <c r="B99581" t="inlineStr">
        <is>
          <t>NWRW1800000038.247.4.5</t>
        </is>
      </c>
      <c r="C99581" t="inlineStr">
        <is>
          <t>지난해 윔블던 결승에서 로저 페더러(스위스)에게 패한 뒤 분루를 삼켰던 그는 "지난해 윔블던 결승 패배는 선수 인생에서 가장 힘든 순간이었다"고 했다.</t>
        </is>
      </c>
      <c r="D99581" t="inlineStr">
        <is>
          <t>지난해</t>
        </is>
      </c>
      <c r="E99581" t="inlineStr">
        <is>
          <t>DT_YEAR</t>
        </is>
      </c>
    </row>
    <row r="99582">
      <c r="D99582" t="inlineStr">
        <is>
          <t>윔블던</t>
        </is>
      </c>
      <c r="E99582" t="inlineStr">
        <is>
          <t>EV_SPORTS</t>
        </is>
      </c>
    </row>
    <row r="99583">
      <c r="D99583" t="inlineStr">
        <is>
          <t>결승</t>
        </is>
      </c>
      <c r="E99583" t="inlineStr">
        <is>
          <t>EV_SPORTS</t>
        </is>
      </c>
    </row>
    <row r="99584">
      <c r="D99584" t="inlineStr">
        <is>
          <t>로저 페더러</t>
        </is>
      </c>
      <c r="E99584" t="inlineStr">
        <is>
          <t>PS_NAME</t>
        </is>
      </c>
    </row>
    <row r="99585">
      <c r="D99585" t="inlineStr">
        <is>
          <t>스위스</t>
        </is>
      </c>
      <c r="E99585" t="inlineStr">
        <is>
          <t>LCP_COUNTRY</t>
        </is>
      </c>
    </row>
    <row r="99586">
      <c r="D99586" t="inlineStr">
        <is>
          <t>지난해</t>
        </is>
      </c>
      <c r="E99586" t="inlineStr">
        <is>
          <t>DT_YEAR</t>
        </is>
      </c>
    </row>
    <row r="99587">
      <c r="D99587" t="inlineStr">
        <is>
          <t>윔블던</t>
        </is>
      </c>
      <c r="E99587" t="inlineStr">
        <is>
          <t>EV_SPORTS</t>
        </is>
      </c>
    </row>
    <row r="99588">
      <c r="D99588" t="inlineStr">
        <is>
          <t>결승</t>
        </is>
      </c>
      <c r="E99588" t="inlineStr">
        <is>
          <t>EV_SPORTS</t>
        </is>
      </c>
    </row>
    <row r="99589">
      <c r="D99589" t="inlineStr">
        <is>
          <t>선수</t>
        </is>
      </c>
      <c r="E99589" t="inlineStr">
        <is>
          <t>CV_OCCUPATION</t>
        </is>
      </c>
    </row>
    <row r="99591">
      <c r="B99591" t="inlineStr">
        <is>
          <t>NWRW1800000038.247.5.1</t>
        </is>
      </c>
      <c r="C99591" t="inlineStr">
        <is>
          <t>머레이는 준비된 스타였지만 오랫동안 국제무대에서 두각을 나타내지 못했다.</t>
        </is>
      </c>
      <c r="D99591" t="inlineStr">
        <is>
          <t>머레이</t>
        </is>
      </c>
      <c r="E99591" t="inlineStr">
        <is>
          <t>PS_NAME</t>
        </is>
      </c>
    </row>
    <row r="99593">
      <c r="B99593" t="inlineStr">
        <is>
          <t>NWRW1800000038.247.5.3</t>
        </is>
      </c>
      <c r="C99593" t="inlineStr">
        <is>
          <t>머레이는 지난해 초 이반 랜들(53·체코)을 새 코치로 영입하며 달라지기 시작했다.</t>
        </is>
      </c>
      <c r="D99593" t="inlineStr">
        <is>
          <t>머레이</t>
        </is>
      </c>
      <c r="E99593" t="inlineStr">
        <is>
          <t>PS_NAME</t>
        </is>
      </c>
    </row>
    <row r="99594">
      <c r="D99594" t="inlineStr">
        <is>
          <t>지난해 초</t>
        </is>
      </c>
      <c r="E99594" t="inlineStr">
        <is>
          <t>DT_YEAR</t>
        </is>
      </c>
    </row>
    <row r="99595">
      <c r="D99595" t="inlineStr">
        <is>
          <t>이반 랜들</t>
        </is>
      </c>
      <c r="E99595" t="inlineStr">
        <is>
          <t>PS_NAME</t>
        </is>
      </c>
    </row>
    <row r="99596">
      <c r="D99596" t="inlineStr">
        <is>
          <t>53</t>
        </is>
      </c>
      <c r="E99596" t="inlineStr">
        <is>
          <t>QT_AGE</t>
        </is>
      </c>
    </row>
    <row r="99597">
      <c r="D99597" t="inlineStr">
        <is>
          <t>체코</t>
        </is>
      </c>
      <c r="E99597" t="inlineStr">
        <is>
          <t>LCP_COUNTRY</t>
        </is>
      </c>
    </row>
    <row r="99598">
      <c r="D99598" t="inlineStr">
        <is>
          <t>코치</t>
        </is>
      </c>
      <c r="E99598" t="inlineStr">
        <is>
          <t>CV_OCCUPATION</t>
        </is>
      </c>
    </row>
    <row r="99600">
      <c r="B99600" t="inlineStr">
        <is>
          <t>NWRW1800000038.247.5.4</t>
        </is>
      </c>
      <c r="C99600" t="inlineStr">
        <is>
          <t>랜들의 혹독한 지도를 받은 머레이는 스트로크의 정확성이 높아졌고, 수 싸움에서도 상대를 압도했다.</t>
        </is>
      </c>
      <c r="D99600" t="inlineStr">
        <is>
          <t>머레이</t>
        </is>
      </c>
      <c r="E99600" t="inlineStr">
        <is>
          <t>PS_NAME</t>
        </is>
      </c>
    </row>
    <row r="99601">
      <c r="D99601" t="inlineStr">
        <is>
          <t>스트로크</t>
        </is>
      </c>
      <c r="E99601" t="inlineStr">
        <is>
          <t>TM_SPORTS</t>
        </is>
      </c>
    </row>
    <row r="99603">
      <c r="B99603" t="inlineStr">
        <is>
          <t>NWRW1800000038.247.6.1</t>
        </is>
      </c>
      <c r="C99603" t="inlineStr">
        <is>
          <t>머레이의 어머니 주디 머레이(54)도 헌신적인 뒷바라지로 지금의 머레이를 키워냈다.</t>
        </is>
      </c>
      <c r="D99603" t="inlineStr">
        <is>
          <t>머레이</t>
        </is>
      </c>
      <c r="E99603" t="inlineStr">
        <is>
          <t>PS_NAME</t>
        </is>
      </c>
    </row>
    <row r="99604">
      <c r="D99604" t="inlineStr">
        <is>
          <t>어머니</t>
        </is>
      </c>
      <c r="E99604" t="inlineStr">
        <is>
          <t>CV_RELATION</t>
        </is>
      </c>
    </row>
    <row r="99605">
      <c r="D99605" t="inlineStr">
        <is>
          <t>주디 머레이</t>
        </is>
      </c>
      <c r="E99605" t="inlineStr">
        <is>
          <t>PS_NAME</t>
        </is>
      </c>
    </row>
    <row r="99606">
      <c r="D99606" t="inlineStr">
        <is>
          <t>54</t>
        </is>
      </c>
      <c r="E99606" t="inlineStr">
        <is>
          <t>QT_AGE</t>
        </is>
      </c>
    </row>
    <row r="99607">
      <c r="D99607" t="inlineStr">
        <is>
          <t>머레이</t>
        </is>
      </c>
      <c r="E99607" t="inlineStr">
        <is>
          <t>PS_NAME</t>
        </is>
      </c>
    </row>
    <row r="99609">
      <c r="B99609" t="inlineStr">
        <is>
          <t>NWRW1800000038.247.6.3</t>
        </is>
      </c>
      <c r="C99609" t="inlineStr">
        <is>
          <t>주디는 머레이를 1년에 3만파운드(약 5100만원)가 넘게 드는 스페인의 유명 테니스 아카데미에 유학시키기 위해 귀금속뿐 아니라 고가의 속옷까지 내다 팔기도 했다.</t>
        </is>
      </c>
      <c r="D99609" t="inlineStr">
        <is>
          <t>주디</t>
        </is>
      </c>
      <c r="E99609" t="inlineStr">
        <is>
          <t>PS_NAME</t>
        </is>
      </c>
    </row>
    <row r="99610">
      <c r="D99610" t="inlineStr">
        <is>
          <t>머레이</t>
        </is>
      </c>
      <c r="E99610" t="inlineStr">
        <is>
          <t>PS_NAME</t>
        </is>
      </c>
    </row>
    <row r="99611">
      <c r="D99611" t="inlineStr">
        <is>
          <t>1년</t>
        </is>
      </c>
      <c r="E99611" t="inlineStr">
        <is>
          <t>DT_DURATION</t>
        </is>
      </c>
    </row>
    <row r="99612">
      <c r="D99612" t="inlineStr">
        <is>
          <t>3만파운드</t>
        </is>
      </c>
      <c r="E99612" t="inlineStr">
        <is>
          <t>QT_PRICE</t>
        </is>
      </c>
    </row>
    <row r="99613">
      <c r="D99613" t="inlineStr">
        <is>
          <t>약 5100만원</t>
        </is>
      </c>
      <c r="E99613" t="inlineStr">
        <is>
          <t>QT_PRICE</t>
        </is>
      </c>
    </row>
    <row r="99614">
      <c r="D99614" t="inlineStr">
        <is>
          <t>스페인</t>
        </is>
      </c>
      <c r="E99614" t="inlineStr">
        <is>
          <t>LCP_COUNTRY</t>
        </is>
      </c>
    </row>
    <row r="99615">
      <c r="D99615" t="inlineStr">
        <is>
          <t>테니스</t>
        </is>
      </c>
      <c r="E99615" t="inlineStr">
        <is>
          <t>CV_SPORTS</t>
        </is>
      </c>
    </row>
    <row r="99617">
      <c r="B99617" t="inlineStr">
        <is>
          <t>NWRW1800000037.261.1.1</t>
        </is>
      </c>
      <c r="C99617" t="inlineStr">
        <is>
          <t>신바람 故황수관박사 뒤에 이런 고난이…</t>
        </is>
      </c>
      <c r="D99617" t="inlineStr">
        <is>
          <t>황수관</t>
        </is>
      </c>
      <c r="E99617" t="inlineStr">
        <is>
          <t>PS_NAME</t>
        </is>
      </c>
    </row>
    <row r="99618">
      <c r="D99618" t="inlineStr">
        <is>
          <t>박사</t>
        </is>
      </c>
      <c r="E99618" t="inlineStr">
        <is>
          <t>CV_POSITION</t>
        </is>
      </c>
    </row>
    <row r="99620">
      <c r="B99620" t="inlineStr">
        <is>
          <t>NWRW1800000037.261.2.1</t>
        </is>
      </c>
      <c r="C99620" t="inlineStr">
        <is>
          <t>[지금 SNS에서는]이제 편히 쉬세요, 황수관 박사님</t>
        </is>
      </c>
      <c r="D99620" t="inlineStr">
        <is>
          <t>황수관</t>
        </is>
      </c>
      <c r="E99620" t="inlineStr">
        <is>
          <t>PS_NAME</t>
        </is>
      </c>
    </row>
    <row r="99621">
      <c r="D99621" t="inlineStr">
        <is>
          <t>박사</t>
        </is>
      </c>
      <c r="E99621" t="inlineStr">
        <is>
          <t>CV_POSITION</t>
        </is>
      </c>
    </row>
    <row r="99623">
      <c r="B99623" t="inlineStr">
        <is>
          <t>NWRW1800000037.261.3.2</t>
        </is>
      </c>
      <c r="C99623" t="inlineStr">
        <is>
          <t>주인공은 지난해 12월 30일 급성패혈증으로 세상을 떠난 ‘신바람 전도사’ 황수관 연세대 외래교수(67).</t>
        </is>
      </c>
      <c r="D99623" t="inlineStr">
        <is>
          <t>지난해 12월 30일</t>
        </is>
      </c>
      <c r="E99623" t="inlineStr">
        <is>
          <t>DT_OTHERS</t>
        </is>
      </c>
    </row>
    <row r="99624">
      <c r="D99624" t="inlineStr">
        <is>
          <t>급성패혈증</t>
        </is>
      </c>
      <c r="E99624" t="inlineStr">
        <is>
          <t>TMM_DISEASE</t>
        </is>
      </c>
    </row>
    <row r="99625">
      <c r="D99625" t="inlineStr">
        <is>
          <t>황수관</t>
        </is>
      </c>
      <c r="E99625" t="inlineStr">
        <is>
          <t>PS_NAME</t>
        </is>
      </c>
    </row>
    <row r="99626">
      <c r="D99626" t="inlineStr">
        <is>
          <t>연세대</t>
        </is>
      </c>
      <c r="E99626" t="inlineStr">
        <is>
          <t>OGG_EDUCATION</t>
        </is>
      </c>
    </row>
    <row r="99627">
      <c r="D99627" t="inlineStr">
        <is>
          <t>외래교수</t>
        </is>
      </c>
      <c r="E99627" t="inlineStr">
        <is>
          <t>CV_OCCUPATION</t>
        </is>
      </c>
    </row>
    <row r="99628">
      <c r="D99628" t="inlineStr">
        <is>
          <t>67</t>
        </is>
      </c>
      <c r="E99628" t="inlineStr">
        <is>
          <t>QT_AGE</t>
        </is>
      </c>
    </row>
    <row r="99630">
      <c r="B99630" t="inlineStr">
        <is>
          <t>NWRW1800000037.261.6.1</t>
        </is>
      </c>
      <c r="C99630" t="inlineStr">
        <is>
          <t>‘우리는 그를 신바람 박사 황수관이라 부른다.’</t>
        </is>
      </c>
      <c r="D99630" t="inlineStr">
        <is>
          <t>박사</t>
        </is>
      </c>
      <c r="E99630" t="inlineStr">
        <is>
          <t>CV_POSITION</t>
        </is>
      </c>
    </row>
    <row r="99631">
      <c r="D99631" t="inlineStr">
        <is>
          <t>황수관</t>
        </is>
      </c>
      <c r="E99631" t="inlineStr">
        <is>
          <t>PS_NAME</t>
        </is>
      </c>
    </row>
    <row r="99633">
      <c r="B99633" t="inlineStr">
        <is>
          <t>NWRW1800000037.261.8.3</t>
        </is>
      </c>
      <c r="C99633" t="inlineStr">
        <is>
          <t>자신보다 더 어려운 이웃을 돌보다 사고로 숨진 ‘철가방’ 김우수 씨, 경험이 부족한 후배들을 먼저 내보내고 화재를 진압하다 숨진 김형성 소방장, 그리고 황수관 교수….</t>
        </is>
      </c>
      <c r="D99633" t="inlineStr">
        <is>
          <t>김우수</t>
        </is>
      </c>
      <c r="E99633" t="inlineStr">
        <is>
          <t>PS_NAME</t>
        </is>
      </c>
    </row>
    <row r="99634">
      <c r="D99634" t="inlineStr">
        <is>
          <t>김형성</t>
        </is>
      </c>
      <c r="E99634" t="inlineStr">
        <is>
          <t>PS_NAME</t>
        </is>
      </c>
    </row>
    <row r="99635">
      <c r="D99635" t="inlineStr">
        <is>
          <t>소방장</t>
        </is>
      </c>
      <c r="E99635" t="inlineStr">
        <is>
          <t>CV_POSITION</t>
        </is>
      </c>
    </row>
    <row r="99636">
      <c r="D99636" t="inlineStr">
        <is>
          <t>황수관</t>
        </is>
      </c>
      <c r="E99636" t="inlineStr">
        <is>
          <t>PS_NAME</t>
        </is>
      </c>
    </row>
    <row r="99637">
      <c r="D99637" t="inlineStr">
        <is>
          <t>교수</t>
        </is>
      </c>
      <c r="E99637" t="inlineStr">
        <is>
          <t>CV_OCCUPATION</t>
        </is>
      </c>
    </row>
    <row r="99639">
      <c r="B99639" t="inlineStr">
        <is>
          <t>NWRW1800000036.61.7.1</t>
        </is>
      </c>
      <c r="C99639" t="inlineStr">
        <is>
          <t>류창승 현대차 판매전략팀장(부장)은 4일 &lt;한겨레&gt;와 한 통화에서 “올해 들어 가격 논란이 불거지면서 개선된 상품성만큼 가격은 올리지 않았지만, 고객들은 기본 가격(옵션 제외 가격) 인상 자체에 민감한 반응을 보였다.</t>
        </is>
      </c>
      <c r="D99639" t="inlineStr">
        <is>
          <t>류창승</t>
        </is>
      </c>
      <c r="E99639" t="inlineStr">
        <is>
          <t>PS_NAME</t>
        </is>
      </c>
    </row>
    <row r="99640">
      <c r="D99640" t="inlineStr">
        <is>
          <t>현대차</t>
        </is>
      </c>
      <c r="E99640" t="inlineStr">
        <is>
          <t>OGG_ECONOMY</t>
        </is>
      </c>
    </row>
    <row r="99641">
      <c r="D99641" t="inlineStr">
        <is>
          <t>판매전략팀장</t>
        </is>
      </c>
      <c r="E99641" t="inlineStr">
        <is>
          <t>CV_POSITION</t>
        </is>
      </c>
    </row>
    <row r="99642">
      <c r="D99642" t="inlineStr">
        <is>
          <t>부장</t>
        </is>
      </c>
      <c r="E99642" t="inlineStr">
        <is>
          <t>CV_POSITION</t>
        </is>
      </c>
    </row>
    <row r="99643">
      <c r="D99643" t="inlineStr">
        <is>
          <t>4일</t>
        </is>
      </c>
      <c r="E99643" t="inlineStr">
        <is>
          <t>DT_DAY</t>
        </is>
      </c>
    </row>
    <row r="99644">
      <c r="D99644" t="inlineStr">
        <is>
          <t>한겨레</t>
        </is>
      </c>
      <c r="E99644" t="inlineStr">
        <is>
          <t>OGG_MEDIA</t>
        </is>
      </c>
    </row>
    <row r="99645">
      <c r="D99645" t="inlineStr">
        <is>
          <t>올해</t>
        </is>
      </c>
      <c r="E99645" t="inlineStr">
        <is>
          <t>DT_YEAR</t>
        </is>
      </c>
    </row>
    <row r="99647">
      <c r="B99647" t="inlineStr">
        <is>
          <t>NWRW1800000036.61.8.3</t>
        </is>
      </c>
      <c r="C99647" t="inlineStr">
        <is>
          <t>류 팀장도 “수년전보다 준대형 시장의 경쟁도가 훨씬 높아졌다”고 말했다.</t>
        </is>
      </c>
      <c r="D99647" t="inlineStr">
        <is>
          <t>류</t>
        </is>
      </c>
      <c r="E99647" t="inlineStr">
        <is>
          <t>PS_NAME</t>
        </is>
      </c>
    </row>
    <row r="99648">
      <c r="D99648" t="inlineStr">
        <is>
          <t>팀장</t>
        </is>
      </c>
      <c r="E99648" t="inlineStr">
        <is>
          <t>CV_POSITION</t>
        </is>
      </c>
    </row>
    <row r="99650">
      <c r="B99650" t="inlineStr">
        <is>
          <t>NWRW1800000036.61.10.4</t>
        </is>
      </c>
      <c r="C99650" t="inlineStr">
        <is>
          <t>조항삼 혼다코리아 홍보실장은 “내부 상품팀에서 여러 가격 안을 놓고 저울질 중이다.</t>
        </is>
      </c>
      <c r="D99650" t="inlineStr">
        <is>
          <t>조항삼</t>
        </is>
      </c>
      <c r="E99650" t="inlineStr">
        <is>
          <t>PS_NAME</t>
        </is>
      </c>
    </row>
    <row r="99651">
      <c r="D99651" t="inlineStr">
        <is>
          <t>혼다코리아</t>
        </is>
      </c>
      <c r="E99651" t="inlineStr">
        <is>
          <t>OGG_ECONOMY</t>
        </is>
      </c>
    </row>
    <row r="99652">
      <c r="D99652" t="inlineStr">
        <is>
          <t>홍보실장</t>
        </is>
      </c>
      <c r="E99652" t="inlineStr">
        <is>
          <t>CV_POSITION</t>
        </is>
      </c>
    </row>
    <row r="99654">
      <c r="B99654" t="inlineStr">
        <is>
          <t>NWRW1800000036.61.13.1</t>
        </is>
      </c>
      <c r="C99654" t="inlineStr">
        <is>
          <t>김필수 대림대 교수(자동차공학)는 “그랜저 가격 동결은 현대차가 수입 브랜드의 공세에 정면 대결로 나섰다는 의미”라며 “수입 브랜드들의 공격 범위가 준대형 차급을 넘어 중·소형 차급까지 넓어지고 있는 만큼, 현대·기아차의 가격 정책도 종전과 달리 좀더 유연해질 수 밖에 없을 것”으로 내다봤다.</t>
        </is>
      </c>
      <c r="D99654" t="inlineStr">
        <is>
          <t>김필수</t>
        </is>
      </c>
      <c r="E99654" t="inlineStr">
        <is>
          <t>PS_NAME</t>
        </is>
      </c>
    </row>
    <row r="99655">
      <c r="D99655" t="inlineStr">
        <is>
          <t>대림대</t>
        </is>
      </c>
      <c r="E99655" t="inlineStr">
        <is>
          <t>OGG_EDUCATION</t>
        </is>
      </c>
    </row>
    <row r="99656">
      <c r="D99656" t="inlineStr">
        <is>
          <t>교수</t>
        </is>
      </c>
      <c r="E99656" t="inlineStr">
        <is>
          <t>CV_OCCUPATION</t>
        </is>
      </c>
    </row>
    <row r="99657">
      <c r="D99657" t="inlineStr">
        <is>
          <t>자동차공학</t>
        </is>
      </c>
      <c r="E99657" t="inlineStr">
        <is>
          <t>FD_SCIENCE</t>
        </is>
      </c>
    </row>
    <row r="99658">
      <c r="D99658" t="inlineStr">
        <is>
          <t>그랜저</t>
        </is>
      </c>
      <c r="E99658" t="inlineStr">
        <is>
          <t>AF_TRANSPORT</t>
        </is>
      </c>
    </row>
    <row r="99659">
      <c r="D99659" t="inlineStr">
        <is>
          <t>현대차</t>
        </is>
      </c>
      <c r="E99659" t="inlineStr">
        <is>
          <t>OGG_ECONOMY</t>
        </is>
      </c>
    </row>
    <row r="99660">
      <c r="D99660" t="inlineStr">
        <is>
          <t>현대</t>
        </is>
      </c>
      <c r="E99660" t="inlineStr">
        <is>
          <t>OGG_ECONOMY</t>
        </is>
      </c>
    </row>
    <row r="99661">
      <c r="D99661" t="inlineStr">
        <is>
          <t>기아</t>
        </is>
      </c>
      <c r="E99661" t="inlineStr">
        <is>
          <t>OGG_ECONOMY</t>
        </is>
      </c>
    </row>
    <row r="99663">
      <c r="B99663" t="inlineStr">
        <is>
          <t>NWRW1800000046.206.1.1</t>
        </is>
      </c>
      <c r="C99663" t="inlineStr">
        <is>
          <t>크로스컨트리 이채원, 동계체전 60번째 '金'</t>
        </is>
      </c>
      <c r="D99663" t="inlineStr">
        <is>
          <t>크로스컨트리</t>
        </is>
      </c>
      <c r="E99663" t="inlineStr">
        <is>
          <t>CV_SPORTS</t>
        </is>
      </c>
    </row>
    <row r="99664">
      <c r="D99664" t="inlineStr">
        <is>
          <t>이채원</t>
        </is>
      </c>
      <c r="E99664" t="inlineStr">
        <is>
          <t>PS_NAME</t>
        </is>
      </c>
    </row>
    <row r="99665">
      <c r="D99665" t="inlineStr">
        <is>
          <t>동계체전</t>
        </is>
      </c>
      <c r="E99665" t="inlineStr">
        <is>
          <t>EV_SPORTS</t>
        </is>
      </c>
    </row>
    <row r="99666">
      <c r="D99666" t="inlineStr">
        <is>
          <t>60번째</t>
        </is>
      </c>
      <c r="E99666" t="inlineStr">
        <is>
          <t>QT_ORDER</t>
        </is>
      </c>
    </row>
    <row r="99668">
      <c r="B99668" t="inlineStr">
        <is>
          <t>NWRW1800000046.206.4.1</t>
        </is>
      </c>
      <c r="C99668" t="inlineStr">
        <is>
          <t>이채원은 27일 강원도 평창 알펜시아리조트에서 열린 제96회 전국동계체육대회 크로스컨트리 여자 일반부 프리스타일 10㎞에서 27분18초6으로 가장 먼저 결승선에 들어왔다.</t>
        </is>
      </c>
      <c r="D99668" t="inlineStr">
        <is>
          <t>이채원</t>
        </is>
      </c>
      <c r="E99668" t="inlineStr">
        <is>
          <t>PS_NAME</t>
        </is>
      </c>
    </row>
    <row r="99669">
      <c r="D99669" t="inlineStr">
        <is>
          <t>27일</t>
        </is>
      </c>
      <c r="E99669" t="inlineStr">
        <is>
          <t>DT_DAY</t>
        </is>
      </c>
    </row>
    <row r="99670">
      <c r="D99670" t="inlineStr">
        <is>
          <t>강원도</t>
        </is>
      </c>
      <c r="E99670" t="inlineStr">
        <is>
          <t>LCP_PROVINCE</t>
        </is>
      </c>
    </row>
    <row r="99671">
      <c r="D99671" t="inlineStr">
        <is>
          <t>평창</t>
        </is>
      </c>
      <c r="E99671" t="inlineStr">
        <is>
          <t>LCP_COUNTY</t>
        </is>
      </c>
    </row>
    <row r="99672">
      <c r="D99672" t="inlineStr">
        <is>
          <t>알펜시아리조트</t>
        </is>
      </c>
      <c r="E99672" t="inlineStr">
        <is>
          <t>AF_BUILDING</t>
        </is>
      </c>
    </row>
    <row r="99673">
      <c r="D99673" t="inlineStr">
        <is>
          <t>제96회</t>
        </is>
      </c>
      <c r="E99673" t="inlineStr">
        <is>
          <t>QT_ORDER</t>
        </is>
      </c>
    </row>
    <row r="99674">
      <c r="D99674" t="inlineStr">
        <is>
          <t>전국동계체육대회</t>
        </is>
      </c>
      <c r="E99674" t="inlineStr">
        <is>
          <t>EV_SPORTS</t>
        </is>
      </c>
    </row>
    <row r="99675">
      <c r="D99675" t="inlineStr">
        <is>
          <t>크로스컨트리</t>
        </is>
      </c>
      <c r="E99675" t="inlineStr">
        <is>
          <t>CV_SPORTS</t>
        </is>
      </c>
    </row>
    <row r="99676">
      <c r="D99676" t="inlineStr">
        <is>
          <t>10㎞</t>
        </is>
      </c>
      <c r="E99676" t="inlineStr">
        <is>
          <t>QT_LENGTH</t>
        </is>
      </c>
    </row>
    <row r="99677">
      <c r="D99677" t="inlineStr">
        <is>
          <t>27분18초6</t>
        </is>
      </c>
      <c r="E99677" t="inlineStr">
        <is>
          <t>TI_DURATION</t>
        </is>
      </c>
    </row>
    <row r="99679">
      <c r="B99679" t="inlineStr">
        <is>
          <t>NWRW1800000046.206.5.1</t>
        </is>
      </c>
      <c r="C99679" t="inlineStr">
        <is>
          <t>이채원은 '눈 위의 마라톤'으로 불리는 크로스컨트리 스키에서 20년 가까이 국내 1인자 자리를 내주지 않고 있다.</t>
        </is>
      </c>
      <c r="D99679" t="inlineStr">
        <is>
          <t>이채원</t>
        </is>
      </c>
      <c r="E99679" t="inlineStr">
        <is>
          <t>PS_NAME</t>
        </is>
      </c>
    </row>
    <row r="99680">
      <c r="D99680" t="inlineStr">
        <is>
          <t>위</t>
        </is>
      </c>
      <c r="E99680" t="inlineStr">
        <is>
          <t>TM_DIRECTION</t>
        </is>
      </c>
    </row>
    <row r="99681">
      <c r="D99681" t="inlineStr">
        <is>
          <t>마라톤</t>
        </is>
      </c>
      <c r="E99681" t="inlineStr">
        <is>
          <t>CV_SPORTS</t>
        </is>
      </c>
    </row>
    <row r="99682">
      <c r="D99682" t="inlineStr">
        <is>
          <t>크로스컨트리</t>
        </is>
      </c>
      <c r="E99682" t="inlineStr">
        <is>
          <t>CV_SPORTS</t>
        </is>
      </c>
    </row>
    <row r="99683">
      <c r="D99683" t="inlineStr">
        <is>
          <t>스키</t>
        </is>
      </c>
      <c r="E99683" t="inlineStr">
        <is>
          <t>CV_SPORTS</t>
        </is>
      </c>
    </row>
    <row r="99684">
      <c r="D99684" t="inlineStr">
        <is>
          <t>20년</t>
        </is>
      </c>
      <c r="E99684" t="inlineStr">
        <is>
          <t>DT_DURATION</t>
        </is>
      </c>
    </row>
    <row r="99685">
      <c r="D99685" t="inlineStr">
        <is>
          <t>1인자</t>
        </is>
      </c>
      <c r="E99685" t="inlineStr">
        <is>
          <t>QT_ORDER</t>
        </is>
      </c>
    </row>
    <row r="99687">
      <c r="B99687" t="inlineStr">
        <is>
          <t>NWRW1800000046.206.5.3</t>
        </is>
      </c>
      <c r="C99687" t="inlineStr">
        <is>
          <t>이채원은 2011년 아스타나-알마티 동계아시안게임에서 한국 크로스컨트리 사상 처음으로 아시안게임 금메달을 땄다.</t>
        </is>
      </c>
      <c r="D99687" t="inlineStr">
        <is>
          <t>이채원</t>
        </is>
      </c>
      <c r="E99687" t="inlineStr">
        <is>
          <t>PS_NAME</t>
        </is>
      </c>
    </row>
    <row r="99688">
      <c r="D99688" t="inlineStr">
        <is>
          <t>2011년</t>
        </is>
      </c>
      <c r="E99688" t="inlineStr">
        <is>
          <t>DT_YEAR</t>
        </is>
      </c>
    </row>
    <row r="99689">
      <c r="D99689" t="inlineStr">
        <is>
          <t>아스타나-알마티 동계아시안게임</t>
        </is>
      </c>
      <c r="E99689" t="inlineStr">
        <is>
          <t>EV_SPORTS</t>
        </is>
      </c>
    </row>
    <row r="99690">
      <c r="D99690" t="inlineStr">
        <is>
          <t>한국</t>
        </is>
      </c>
      <c r="E99690" t="inlineStr">
        <is>
          <t>LCP_COUNTRY</t>
        </is>
      </c>
    </row>
    <row r="99691">
      <c r="D99691" t="inlineStr">
        <is>
          <t>크로스컨트리</t>
        </is>
      </c>
      <c r="E99691" t="inlineStr">
        <is>
          <t>CV_SPORTS</t>
        </is>
      </c>
    </row>
    <row r="99692">
      <c r="D99692" t="inlineStr">
        <is>
          <t>아시안게임</t>
        </is>
      </c>
      <c r="E99692" t="inlineStr">
        <is>
          <t>EV_SPORTS</t>
        </is>
      </c>
    </row>
    <row r="99693">
      <c r="D99693" t="inlineStr">
        <is>
          <t>금메달</t>
        </is>
      </c>
      <c r="E99693" t="inlineStr">
        <is>
          <t>CV_PRIZE</t>
        </is>
      </c>
    </row>
    <row r="99695">
      <c r="B99695" t="inlineStr">
        <is>
          <t>NWRW1800000046.206.7.2</t>
        </is>
      </c>
      <c r="C99695" t="inlineStr">
        <is>
          <t>이승훈은 지난 25일 5000m 우승까지 더해 대회 2관왕에 오르며 남자 일반부에 처음 출전한 2013년부터 3년 연속 대회 2관왕 달성에 성공했다.</t>
        </is>
      </c>
      <c r="D99695" t="inlineStr">
        <is>
          <t>이승훈</t>
        </is>
      </c>
      <c r="E99695" t="inlineStr">
        <is>
          <t>PS_NAME</t>
        </is>
      </c>
    </row>
    <row r="99696">
      <c r="D99696" t="inlineStr">
        <is>
          <t>지난 25일</t>
        </is>
      </c>
      <c r="E99696" t="inlineStr">
        <is>
          <t>DT_DAY</t>
        </is>
      </c>
    </row>
    <row r="99697">
      <c r="D99697" t="inlineStr">
        <is>
          <t>5000m</t>
        </is>
      </c>
      <c r="E99697" t="inlineStr">
        <is>
          <t>QT_LENGTH</t>
        </is>
      </c>
    </row>
    <row r="99698">
      <c r="D99698" t="inlineStr">
        <is>
          <t>2관왕</t>
        </is>
      </c>
      <c r="E99698" t="inlineStr">
        <is>
          <t>QT_COUNT</t>
        </is>
      </c>
    </row>
    <row r="99699">
      <c r="D99699" t="inlineStr">
        <is>
          <t>2013년부터</t>
        </is>
      </c>
      <c r="E99699" t="inlineStr">
        <is>
          <t>DT_OTHERS</t>
        </is>
      </c>
    </row>
    <row r="99700">
      <c r="D99700" t="inlineStr">
        <is>
          <t>3년</t>
        </is>
      </c>
      <c r="E99700" t="inlineStr">
        <is>
          <t>DT_DURATION</t>
        </is>
      </c>
    </row>
    <row r="99701">
      <c r="D99701" t="inlineStr">
        <is>
          <t>2관왕</t>
        </is>
      </c>
      <c r="E99701" t="inlineStr">
        <is>
          <t>QT_COUNT</t>
        </is>
      </c>
    </row>
    <row r="99703">
      <c r="B99703" t="inlineStr">
        <is>
          <t>NWRW1800000037.333.5.2</t>
        </is>
      </c>
      <c r="C99703" t="inlineStr">
        <is>
          <t>황우여 대표는 “주말을 넘기지 말고 해결해야 한다”며 야당을 압박했다.</t>
        </is>
      </c>
      <c r="D99703" t="inlineStr">
        <is>
          <t>황우여</t>
        </is>
      </c>
      <c r="E99703" t="inlineStr">
        <is>
          <t>PS_NAME</t>
        </is>
      </c>
    </row>
    <row r="99704">
      <c r="D99704" t="inlineStr">
        <is>
          <t>대표</t>
        </is>
      </c>
      <c r="E99704" t="inlineStr">
        <is>
          <t>CV_POSITION</t>
        </is>
      </c>
    </row>
    <row r="99705">
      <c r="D99705" t="inlineStr">
        <is>
          <t>주말</t>
        </is>
      </c>
      <c r="E99705" t="inlineStr">
        <is>
          <t>DT_DURATION</t>
        </is>
      </c>
    </row>
    <row r="99707">
      <c r="B99707" t="inlineStr">
        <is>
          <t>NWRW1800000037.333.6.1</t>
        </is>
      </c>
      <c r="C99707" t="inlineStr">
        <is>
          <t>정홍원 국무총리도 이날 여야 지도부를 찾아 협조를 구했다.</t>
        </is>
      </c>
      <c r="D99707" t="inlineStr">
        <is>
          <t>정홍원</t>
        </is>
      </c>
      <c r="E99707" t="inlineStr">
        <is>
          <t>PS_NAME</t>
        </is>
      </c>
    </row>
    <row r="99708">
      <c r="D99708" t="inlineStr">
        <is>
          <t>국무총리</t>
        </is>
      </c>
      <c r="E99708" t="inlineStr">
        <is>
          <t>CV_POSITION</t>
        </is>
      </c>
    </row>
    <row r="99709">
      <c r="D99709" t="inlineStr">
        <is>
          <t>이날</t>
        </is>
      </c>
      <c r="E99709" t="inlineStr">
        <is>
          <t>DT_DAY</t>
        </is>
      </c>
    </row>
    <row r="99711">
      <c r="B99711" t="inlineStr">
        <is>
          <t>NWRW1800000037.333.6.2</t>
        </is>
      </c>
      <c r="C99711" t="inlineStr">
        <is>
          <t>정 총리는 문 위원장을 만나 “대통령이 철학을 가지고 일할 수 있도록 해 달라”고 요청했다.</t>
        </is>
      </c>
      <c r="D99711" t="inlineStr">
        <is>
          <t>정</t>
        </is>
      </c>
      <c r="E99711" t="inlineStr">
        <is>
          <t>PS_NAME</t>
        </is>
      </c>
    </row>
    <row r="99712">
      <c r="D99712" t="inlineStr">
        <is>
          <t>총리</t>
        </is>
      </c>
      <c r="E99712" t="inlineStr">
        <is>
          <t>CV_POSITION</t>
        </is>
      </c>
    </row>
    <row r="99713">
      <c r="D99713" t="inlineStr">
        <is>
          <t>문</t>
        </is>
      </c>
      <c r="E99713" t="inlineStr">
        <is>
          <t>PS_NAME</t>
        </is>
      </c>
    </row>
    <row r="99714">
      <c r="D99714" t="inlineStr">
        <is>
          <t>위원장</t>
        </is>
      </c>
      <c r="E99714" t="inlineStr">
        <is>
          <t>CV_POSITION</t>
        </is>
      </c>
    </row>
    <row r="99715">
      <c r="D99715" t="inlineStr">
        <is>
          <t>대통령</t>
        </is>
      </c>
      <c r="E99715" t="inlineStr">
        <is>
          <t>CV_POSITION</t>
        </is>
      </c>
    </row>
    <row r="99716">
      <c r="D99716" t="inlineStr">
        <is>
          <t>철학</t>
        </is>
      </c>
      <c r="E99716" t="inlineStr">
        <is>
          <t>FD_HUMANITIES</t>
        </is>
      </c>
    </row>
    <row r="99718">
      <c r="B99718" t="inlineStr">
        <is>
          <t>NWRW1800000037.333.6.3</t>
        </is>
      </c>
      <c r="C99718" t="inlineStr">
        <is>
          <t>이에 문 위원장은 “(정부조직법은) 법률 형태이기 때문에 (여야) 합의 없이 할 순 없다”고 버텼다.</t>
        </is>
      </c>
      <c r="D99718" t="inlineStr">
        <is>
          <t>문</t>
        </is>
      </c>
      <c r="E99718" t="inlineStr">
        <is>
          <t>PS_NAME</t>
        </is>
      </c>
    </row>
    <row r="99719">
      <c r="D99719" t="inlineStr">
        <is>
          <t>위원장</t>
        </is>
      </c>
      <c r="E99719" t="inlineStr">
        <is>
          <t>CV_POSITION</t>
        </is>
      </c>
    </row>
    <row r="99720">
      <c r="D99720" t="inlineStr">
        <is>
          <t>정부조직법</t>
        </is>
      </c>
      <c r="E99720" t="inlineStr">
        <is>
          <t>CV_LAW</t>
        </is>
      </c>
    </row>
    <row r="99722">
      <c r="B99722" t="inlineStr">
        <is>
          <t>NWRW1800000037.333.7.1</t>
        </is>
      </c>
      <c r="C99722" t="inlineStr">
        <is>
          <t>한편 2월 26일 국회 본회의에 보고된 김 의원 체포동의안은 ‘보고 이후 72시간 이내 표결’ 규정에 따라 1일까지 표결에 부쳐야 하지만 3·1절에 본회의 일정을 잡지 않아 처리가 무산됐다.</t>
        </is>
      </c>
      <c r="D99722" t="inlineStr">
        <is>
          <t>2월 26일</t>
        </is>
      </c>
      <c r="E99722" t="inlineStr">
        <is>
          <t>DT_OTHERS</t>
        </is>
      </c>
    </row>
    <row r="99723">
      <c r="D99723" t="inlineStr">
        <is>
          <t>김</t>
        </is>
      </c>
      <c r="E99723" t="inlineStr">
        <is>
          <t>PS_NAME</t>
        </is>
      </c>
    </row>
    <row r="99724">
      <c r="D99724" t="inlineStr">
        <is>
          <t>의원</t>
        </is>
      </c>
      <c r="E99724" t="inlineStr">
        <is>
          <t>CV_POSITION</t>
        </is>
      </c>
    </row>
    <row r="99725">
      <c r="D99725" t="inlineStr">
        <is>
          <t>72시간 이내</t>
        </is>
      </c>
      <c r="E99725" t="inlineStr">
        <is>
          <t>TI_DURATION</t>
        </is>
      </c>
    </row>
    <row r="99726">
      <c r="D99726" t="inlineStr">
        <is>
          <t>1일까지</t>
        </is>
      </c>
      <c r="E99726" t="inlineStr">
        <is>
          <t>DT_OTHERS</t>
        </is>
      </c>
    </row>
    <row r="99727">
      <c r="D99727" t="inlineStr">
        <is>
          <t>3·1절</t>
        </is>
      </c>
      <c r="E99727" t="inlineStr">
        <is>
          <t>DT_DAY</t>
        </is>
      </c>
    </row>
    <row r="99729">
      <c r="B99729" t="inlineStr">
        <is>
          <t>NWRW1800000026.280.1.1</t>
        </is>
      </c>
      <c r="C99729" t="inlineStr">
        <is>
          <t>고종, 1910년 6월 러 망명하려 했다</t>
        </is>
      </c>
      <c r="D99729" t="inlineStr">
        <is>
          <t>고종</t>
        </is>
      </c>
      <c r="E99729" t="inlineStr">
        <is>
          <t>PS_NAME</t>
        </is>
      </c>
    </row>
    <row r="99730">
      <c r="D99730" t="inlineStr">
        <is>
          <t>1910년 6월</t>
        </is>
      </c>
      <c r="E99730" t="inlineStr">
        <is>
          <t>DT_OTHERS</t>
        </is>
      </c>
    </row>
    <row r="99731">
      <c r="D99731" t="inlineStr">
        <is>
          <t>러</t>
        </is>
      </c>
      <c r="E99731" t="inlineStr">
        <is>
          <t>LCP_COUNTRY</t>
        </is>
      </c>
    </row>
    <row r="99733">
      <c r="B99733" t="inlineStr">
        <is>
          <t>NWRW1800000026.280.2.1</t>
        </is>
      </c>
      <c r="C99733" t="inlineStr">
        <is>
          <t>고종이 일본의 한국 강제병합 직전인 1910년 6월 러시아 블라디보스토크에 망명, 항일투쟁 거점을 만들려고 했다는 사실이 러시아 외교문서를 통해 처음 밝혀졌다.</t>
        </is>
      </c>
      <c r="D99733" t="inlineStr">
        <is>
          <t>고종</t>
        </is>
      </c>
      <c r="E99733" t="inlineStr">
        <is>
          <t>PS_NAME</t>
        </is>
      </c>
    </row>
    <row r="99734">
      <c r="D99734" t="inlineStr">
        <is>
          <t>일본</t>
        </is>
      </c>
      <c r="E99734" t="inlineStr">
        <is>
          <t>LCP_COUNTRY</t>
        </is>
      </c>
    </row>
    <row r="99735">
      <c r="D99735" t="inlineStr">
        <is>
          <t>한국</t>
        </is>
      </c>
      <c r="E99735" t="inlineStr">
        <is>
          <t>LCP_COUNTRY</t>
        </is>
      </c>
    </row>
    <row r="99736">
      <c r="D99736" t="inlineStr">
        <is>
          <t>1910년 6월</t>
        </is>
      </c>
      <c r="E99736" t="inlineStr">
        <is>
          <t>DT_OTHERS</t>
        </is>
      </c>
    </row>
    <row r="99737">
      <c r="D99737" t="inlineStr">
        <is>
          <t>러시아</t>
        </is>
      </c>
      <c r="E99737" t="inlineStr">
        <is>
          <t>LCP_COUNTRY</t>
        </is>
      </c>
    </row>
    <row r="99738">
      <c r="D99738" t="inlineStr">
        <is>
          <t>블라디보스토크</t>
        </is>
      </c>
      <c r="E99738" t="inlineStr">
        <is>
          <t>LCP_CITY</t>
        </is>
      </c>
    </row>
    <row r="99739">
      <c r="D99739" t="inlineStr">
        <is>
          <t>러시아</t>
        </is>
      </c>
      <c r="E99739" t="inlineStr">
        <is>
          <t>LCP_COUNTRY</t>
        </is>
      </c>
    </row>
    <row r="99741">
      <c r="B99741" t="inlineStr">
        <is>
          <t>NWRW1800000026.280.3.2</t>
        </is>
      </c>
      <c r="C99741" t="inlineStr">
        <is>
          <t>고이에르는 그해 6월 중순 자신을 찾아온 한국군 대위 현상건(玄尙健)과 애국계몽단체 서북학회(西北學會) 간부 이갑(李甲)으로부터 고종의 친서(親書)를 러시아 황제에게 전달해달라고 부탁받는 자리에서 고종의 망명 계획을 들었다고 했다.</t>
        </is>
      </c>
      <c r="D99741" t="inlineStr">
        <is>
          <t>고이에르</t>
        </is>
      </c>
      <c r="E99741" t="inlineStr">
        <is>
          <t>PS_NAME</t>
        </is>
      </c>
    </row>
    <row r="99742">
      <c r="D99742" t="inlineStr">
        <is>
          <t>그해 6월 중순</t>
        </is>
      </c>
      <c r="E99742" t="inlineStr">
        <is>
          <t>DT_OTHERS</t>
        </is>
      </c>
    </row>
    <row r="99743">
      <c r="D99743" t="inlineStr">
        <is>
          <t>한국군</t>
        </is>
      </c>
      <c r="E99743" t="inlineStr">
        <is>
          <t>OGG_MILITARY</t>
        </is>
      </c>
    </row>
    <row r="99744">
      <c r="D99744" t="inlineStr">
        <is>
          <t>대위</t>
        </is>
      </c>
      <c r="E99744" t="inlineStr">
        <is>
          <t>CV_POSITION</t>
        </is>
      </c>
    </row>
    <row r="99745">
      <c r="D99745" t="inlineStr">
        <is>
          <t>현상건</t>
        </is>
      </c>
      <c r="E99745" t="inlineStr">
        <is>
          <t>PS_NAME</t>
        </is>
      </c>
    </row>
    <row r="99746">
      <c r="D99746" t="inlineStr">
        <is>
          <t>玄尙健</t>
        </is>
      </c>
      <c r="E99746" t="inlineStr">
        <is>
          <t>PS_NAME</t>
        </is>
      </c>
    </row>
    <row r="99747">
      <c r="D99747" t="inlineStr">
        <is>
          <t>애국계몽단체 서북학회</t>
        </is>
      </c>
      <c r="E99747" t="inlineStr">
        <is>
          <t>OGG_POLITICS</t>
        </is>
      </c>
    </row>
    <row r="99748">
      <c r="D99748" t="inlineStr">
        <is>
          <t>西北學會</t>
        </is>
      </c>
      <c r="E99748" t="inlineStr">
        <is>
          <t>OGG_POLITICS</t>
        </is>
      </c>
    </row>
    <row r="99749">
      <c r="D99749" t="inlineStr">
        <is>
          <t>간부</t>
        </is>
      </c>
      <c r="E99749" t="inlineStr">
        <is>
          <t>CV_POSITION</t>
        </is>
      </c>
    </row>
    <row r="99750">
      <c r="D99750" t="inlineStr">
        <is>
          <t>이갑</t>
        </is>
      </c>
      <c r="E99750" t="inlineStr">
        <is>
          <t>PS_NAME</t>
        </is>
      </c>
    </row>
    <row r="99751">
      <c r="D99751" t="inlineStr">
        <is>
          <t>李甲</t>
        </is>
      </c>
      <c r="E99751" t="inlineStr">
        <is>
          <t>PS_NAME</t>
        </is>
      </c>
    </row>
    <row r="99752">
      <c r="D99752" t="inlineStr">
        <is>
          <t>고종</t>
        </is>
      </c>
      <c r="E99752" t="inlineStr">
        <is>
          <t>PS_NAME</t>
        </is>
      </c>
    </row>
    <row r="99753">
      <c r="D99753" t="inlineStr">
        <is>
          <t>러시아</t>
        </is>
      </c>
      <c r="E99753" t="inlineStr">
        <is>
          <t>LCP_COUNTRY</t>
        </is>
      </c>
    </row>
    <row r="99754">
      <c r="D99754" t="inlineStr">
        <is>
          <t>황제</t>
        </is>
      </c>
      <c r="E99754" t="inlineStr">
        <is>
          <t>CV_POSITION</t>
        </is>
      </c>
    </row>
    <row r="99755">
      <c r="D99755" t="inlineStr">
        <is>
          <t>고종</t>
        </is>
      </c>
      <c r="E99755" t="inlineStr">
        <is>
          <t>PS_NAME</t>
        </is>
      </c>
    </row>
    <row r="99757">
      <c r="B99757" t="inlineStr">
        <is>
          <t>NWRW1800000026.280.3.3</t>
        </is>
      </c>
      <c r="C99757" t="inlineStr">
        <is>
          <t>고종은 이에 앞서 1909년 2월 노청(露淸)은행 블라디보스토크 지점에 예치한 자신의 비자금을 일본측이 인출하는 것을 막아달라고 주한러시아총영사 소모프를 통해 요청했다.</t>
        </is>
      </c>
      <c r="D99757" t="inlineStr">
        <is>
          <t>고종</t>
        </is>
      </c>
      <c r="E99757" t="inlineStr">
        <is>
          <t>PS_NAME</t>
        </is>
      </c>
    </row>
    <row r="99758">
      <c r="D99758" t="inlineStr">
        <is>
          <t>1909년 2월</t>
        </is>
      </c>
      <c r="E99758" t="inlineStr">
        <is>
          <t>DT_OTHERS</t>
        </is>
      </c>
    </row>
    <row r="99759">
      <c r="D99759" t="inlineStr">
        <is>
          <t>노청(露淸)은행 블라디보스토크 지점</t>
        </is>
      </c>
      <c r="E99759" t="inlineStr">
        <is>
          <t>OGG_ECONOMY</t>
        </is>
      </c>
    </row>
    <row r="99760">
      <c r="D99760" t="inlineStr">
        <is>
          <t>일본</t>
        </is>
      </c>
      <c r="E99760" t="inlineStr">
        <is>
          <t>OGG_POLITICS</t>
        </is>
      </c>
    </row>
    <row r="99761">
      <c r="D99761" t="inlineStr">
        <is>
          <t>주한러시아총영사</t>
        </is>
      </c>
      <c r="E99761" t="inlineStr">
        <is>
          <t>CV_POSITION</t>
        </is>
      </c>
    </row>
    <row r="99762">
      <c r="D99762" t="inlineStr">
        <is>
          <t>소모프</t>
        </is>
      </c>
      <c r="E99762" t="inlineStr">
        <is>
          <t>PS_NAME</t>
        </is>
      </c>
    </row>
    <row r="99764">
      <c r="B99764" t="inlineStr">
        <is>
          <t>NWRW1800000026.280.4.1</t>
        </is>
      </c>
      <c r="C99764" t="inlineStr">
        <is>
          <t>고이에르 보고서를 공개한 최덕규 동북아역사재단 연구위원은 "당시 러시아 육군은 극동 방위를 위해 연해주 한인을 대일(對日) 방첩활동에 활용할 계획을 갖고 있었다"며 "그런데 일본과 관계 악화를 우려한 이즈볼스키 외상과 스톨리핀 총리 등이 반대하면서 러시아가 고종의 망명 요청을 받아들이지 않았다"고 말했다.</t>
        </is>
      </c>
      <c r="D99764" t="inlineStr">
        <is>
          <t>고이에르</t>
        </is>
      </c>
      <c r="E99764" t="inlineStr">
        <is>
          <t>PS_NAME</t>
        </is>
      </c>
    </row>
    <row r="99765">
      <c r="D99765" t="inlineStr">
        <is>
          <t>최덕규</t>
        </is>
      </c>
      <c r="E99765" t="inlineStr">
        <is>
          <t>PS_NAME</t>
        </is>
      </c>
    </row>
    <row r="99766">
      <c r="D99766" t="inlineStr">
        <is>
          <t>동북아역사재단</t>
        </is>
      </c>
      <c r="E99766" t="inlineStr">
        <is>
          <t>OGG_OTHERS</t>
        </is>
      </c>
    </row>
    <row r="99767">
      <c r="D99767" t="inlineStr">
        <is>
          <t>연구위원</t>
        </is>
      </c>
      <c r="E99767" t="inlineStr">
        <is>
          <t>CV_POSITION</t>
        </is>
      </c>
    </row>
    <row r="99768">
      <c r="D99768" t="inlineStr">
        <is>
          <t>러시아</t>
        </is>
      </c>
      <c r="E99768" t="inlineStr">
        <is>
          <t>LCP_COUNTRY</t>
        </is>
      </c>
    </row>
    <row r="99769">
      <c r="D99769" t="inlineStr">
        <is>
          <t>육군</t>
        </is>
      </c>
      <c r="E99769" t="inlineStr">
        <is>
          <t>OGG_MILITARY</t>
        </is>
      </c>
    </row>
    <row r="99770">
      <c r="D99770" t="inlineStr">
        <is>
          <t>극동</t>
        </is>
      </c>
      <c r="E99770" t="inlineStr">
        <is>
          <t>TM_DIRECTION</t>
        </is>
      </c>
    </row>
    <row r="99771">
      <c r="D99771" t="inlineStr">
        <is>
          <t>연해주</t>
        </is>
      </c>
      <c r="E99771" t="inlineStr">
        <is>
          <t>LC_OTHERS</t>
        </is>
      </c>
    </row>
    <row r="99772">
      <c r="D99772" t="inlineStr">
        <is>
          <t>한인</t>
        </is>
      </c>
      <c r="E99772" t="inlineStr">
        <is>
          <t>CV_TRIBE</t>
        </is>
      </c>
    </row>
    <row r="99773">
      <c r="D99773" t="inlineStr">
        <is>
          <t>일본</t>
        </is>
      </c>
      <c r="E99773" t="inlineStr">
        <is>
          <t>OGG_POLITICS</t>
        </is>
      </c>
    </row>
    <row r="99774">
      <c r="D99774" t="inlineStr">
        <is>
          <t>이즈볼스키</t>
        </is>
      </c>
      <c r="E99774" t="inlineStr">
        <is>
          <t>PS_NAME</t>
        </is>
      </c>
    </row>
    <row r="99775">
      <c r="D99775" t="inlineStr">
        <is>
          <t>외상</t>
        </is>
      </c>
      <c r="E99775" t="inlineStr">
        <is>
          <t>CV_POSITION</t>
        </is>
      </c>
    </row>
    <row r="99776">
      <c r="D99776" t="inlineStr">
        <is>
          <t>스톨리핀</t>
        </is>
      </c>
      <c r="E99776" t="inlineStr">
        <is>
          <t>PS_NAME</t>
        </is>
      </c>
    </row>
    <row r="99777">
      <c r="D99777" t="inlineStr">
        <is>
          <t>총리</t>
        </is>
      </c>
      <c r="E99777" t="inlineStr">
        <is>
          <t>CV_POSITION</t>
        </is>
      </c>
    </row>
    <row r="99778">
      <c r="D99778" t="inlineStr">
        <is>
          <t>러시아</t>
        </is>
      </c>
      <c r="E99778" t="inlineStr">
        <is>
          <t>OGG_POLITICS</t>
        </is>
      </c>
    </row>
    <row r="99779">
      <c r="D99779" t="inlineStr">
        <is>
          <t>고종</t>
        </is>
      </c>
      <c r="E99779" t="inlineStr">
        <is>
          <t>PS_NAME</t>
        </is>
      </c>
    </row>
    <row r="99781">
      <c r="B99781" t="inlineStr">
        <is>
          <t>NWRW1800000028.223.3.4</t>
        </is>
      </c>
      <c r="C99781" t="inlineStr">
        <is>
          <t>이휘재와 노홍철이 진행하는 2부 ‘영웅호걸’은 걸그룹과 여자 선배 가수들이 함께 힘을 모아 멋진 무대를 꾸미는 과정을 담은 리얼버라이어티다.</t>
        </is>
      </c>
      <c r="D99781" t="inlineStr">
        <is>
          <t>이휘재</t>
        </is>
      </c>
      <c r="E99781" t="inlineStr">
        <is>
          <t>PS_NAME</t>
        </is>
      </c>
    </row>
    <row r="99782">
      <c r="D99782" t="inlineStr">
        <is>
          <t>노홍철</t>
        </is>
      </c>
      <c r="E99782" t="inlineStr">
        <is>
          <t>PS_NAME</t>
        </is>
      </c>
    </row>
    <row r="99783">
      <c r="D99783" t="inlineStr">
        <is>
          <t>2부</t>
        </is>
      </c>
      <c r="E99783" t="inlineStr">
        <is>
          <t>QT_ORDER</t>
        </is>
      </c>
    </row>
    <row r="99784">
      <c r="D99784" t="inlineStr">
        <is>
          <t>영웅호걸</t>
        </is>
      </c>
      <c r="E99784" t="inlineStr">
        <is>
          <t>AFA_VIDEO</t>
        </is>
      </c>
    </row>
    <row r="99785">
      <c r="D99785" t="inlineStr">
        <is>
          <t>걸그룹</t>
        </is>
      </c>
      <c r="E99785" t="inlineStr">
        <is>
          <t>CV_OCCUPATION</t>
        </is>
      </c>
    </row>
    <row r="99786">
      <c r="D99786" t="inlineStr">
        <is>
          <t>가수</t>
        </is>
      </c>
      <c r="E99786" t="inlineStr">
        <is>
          <t>CV_OCCUPATION</t>
        </is>
      </c>
    </row>
    <row r="99788">
      <c r="B99788" t="inlineStr">
        <is>
          <t>NWRW1800000028.223.4.1</t>
        </is>
      </c>
      <c r="C99788" t="inlineStr">
        <is>
          <t>스타가 인생에서 가장 소중한 사람들을 초대해 직접 음식을 대접하는 &lt;맛있는 초대&gt;(금 밤 9시55분·진행 신동엽)와 하하와 몽이 오랜만에 호흡을 맞추는 &lt;하하몽쇼&gt;(일 오전 10시45분·아래)도 새롭게 선보인다.</t>
        </is>
      </c>
      <c r="D99788" t="inlineStr">
        <is>
          <t>맛있는 초대</t>
        </is>
      </c>
      <c r="E99788" t="inlineStr">
        <is>
          <t>AFA_VIDEO</t>
        </is>
      </c>
    </row>
    <row r="99789">
      <c r="D99789" t="inlineStr">
        <is>
          <t>금</t>
        </is>
      </c>
      <c r="E99789" t="inlineStr">
        <is>
          <t>DT_DAY</t>
        </is>
      </c>
    </row>
    <row r="99790">
      <c r="D99790" t="inlineStr">
        <is>
          <t>밤 9시55분</t>
        </is>
      </c>
      <c r="E99790" t="inlineStr">
        <is>
          <t>TI_OTHERS</t>
        </is>
      </c>
    </row>
    <row r="99791">
      <c r="D99791" t="inlineStr">
        <is>
          <t>신동엽</t>
        </is>
      </c>
      <c r="E99791" t="inlineStr">
        <is>
          <t>PS_NAME</t>
        </is>
      </c>
    </row>
    <row r="99792">
      <c r="D99792" t="inlineStr">
        <is>
          <t>하하</t>
        </is>
      </c>
      <c r="E99792" t="inlineStr">
        <is>
          <t>PS_NAME</t>
        </is>
      </c>
    </row>
    <row r="99793">
      <c r="D99793" t="inlineStr">
        <is>
          <t>몽</t>
        </is>
      </c>
      <c r="E99793" t="inlineStr">
        <is>
          <t>PS_NAME</t>
        </is>
      </c>
    </row>
    <row r="99794">
      <c r="D99794" t="inlineStr">
        <is>
          <t>하하몽쇼</t>
        </is>
      </c>
      <c r="E99794" t="inlineStr">
        <is>
          <t>AFA_VIDEO</t>
        </is>
      </c>
    </row>
    <row r="99795">
      <c r="D99795" t="inlineStr">
        <is>
          <t>일</t>
        </is>
      </c>
      <c r="E99795" t="inlineStr">
        <is>
          <t>DT_DAY</t>
        </is>
      </c>
    </row>
    <row r="99796">
      <c r="D99796" t="inlineStr">
        <is>
          <t>오전 10시45분</t>
        </is>
      </c>
      <c r="E99796" t="inlineStr">
        <is>
          <t>TI_OTHERS</t>
        </is>
      </c>
    </row>
    <row r="99797">
      <c r="D99797" t="inlineStr">
        <is>
          <t>아래</t>
        </is>
      </c>
      <c r="E99797" t="inlineStr">
        <is>
          <t>TM_DIRECTION</t>
        </is>
      </c>
    </row>
    <row r="99799">
      <c r="B99799" t="inlineStr">
        <is>
          <t>NWRW1800000028.223.4.2</t>
        </is>
      </c>
      <c r="C99799" t="inlineStr">
        <is>
          <t>&lt;하하몽쇼&gt;는 스타들이 평소에 하고 싶었던 이야기를 가사로 써 직접 곡을 쓰는 ‘속풀이랩’과 하하와 몽이 아이돌 스타들의 1일 엄마가 되는 ‘엄마가 부탁해’로 구성했다.</t>
        </is>
      </c>
      <c r="D99799" t="inlineStr">
        <is>
          <t>하하몽쇼</t>
        </is>
      </c>
      <c r="E99799" t="inlineStr">
        <is>
          <t>AFA_VIDEO</t>
        </is>
      </c>
    </row>
    <row r="99800">
      <c r="D99800" t="inlineStr">
        <is>
          <t>랩</t>
        </is>
      </c>
      <c r="E99800" t="inlineStr">
        <is>
          <t>CV_ART</t>
        </is>
      </c>
    </row>
    <row r="99801">
      <c r="D99801" t="inlineStr">
        <is>
          <t>하하</t>
        </is>
      </c>
      <c r="E99801" t="inlineStr">
        <is>
          <t>PS_NAME</t>
        </is>
      </c>
    </row>
    <row r="99802">
      <c r="D99802" t="inlineStr">
        <is>
          <t>몽</t>
        </is>
      </c>
      <c r="E99802" t="inlineStr">
        <is>
          <t>PS_NAME</t>
        </is>
      </c>
    </row>
    <row r="99803">
      <c r="D99803" t="inlineStr">
        <is>
          <t>1일</t>
        </is>
      </c>
      <c r="E99803" t="inlineStr">
        <is>
          <t>DT_DURATION</t>
        </is>
      </c>
    </row>
    <row r="99804">
      <c r="D99804" t="inlineStr">
        <is>
          <t>엄마</t>
        </is>
      </c>
      <c r="E99804" t="inlineStr">
        <is>
          <t>CV_RELATION</t>
        </is>
      </c>
    </row>
    <row r="99805">
      <c r="D99805" t="inlineStr">
        <is>
          <t>엄마가 부탁해</t>
        </is>
      </c>
      <c r="E99805" t="inlineStr">
        <is>
          <t>AFA_VIDEO</t>
        </is>
      </c>
    </row>
    <row r="99807">
      <c r="B99807" t="inlineStr">
        <is>
          <t>NWRW1800000028.223.5.1</t>
        </is>
      </c>
      <c r="C99807" t="inlineStr">
        <is>
          <t>평범한 사람들의 따뜻한 이야기를 들려주는 &lt;브라보! 인생 역전&gt;을 월요일 저녁 6시30분에 내보내고, 수요일 저녁 6시30분에는 남희석이 진행하는 &lt;진짜 한국의 맛&gt;, 일요일 아침 6시55분에는 서울의 상징인 ‘해치’를 주인공으로 한 애니메이션 &lt;내 친구 해치&gt;를 방송한다.</t>
        </is>
      </c>
      <c r="D99807" t="inlineStr">
        <is>
          <t>브라보! 인생 역전</t>
        </is>
      </c>
      <c r="E99807" t="inlineStr">
        <is>
          <t>AFA_VIDEO</t>
        </is>
      </c>
    </row>
    <row r="99808">
      <c r="D99808" t="inlineStr">
        <is>
          <t>월요일</t>
        </is>
      </c>
      <c r="E99808" t="inlineStr">
        <is>
          <t>DT_DAY</t>
        </is>
      </c>
    </row>
    <row r="99809">
      <c r="D99809" t="inlineStr">
        <is>
          <t>저녁 6시30분</t>
        </is>
      </c>
      <c r="E99809" t="inlineStr">
        <is>
          <t>TI_OTHERS</t>
        </is>
      </c>
    </row>
    <row r="99810">
      <c r="D99810" t="inlineStr">
        <is>
          <t>수요일</t>
        </is>
      </c>
      <c r="E99810" t="inlineStr">
        <is>
          <t>DT_DAY</t>
        </is>
      </c>
    </row>
    <row r="99811">
      <c r="D99811" t="inlineStr">
        <is>
          <t>저녁 6시30분</t>
        </is>
      </c>
      <c r="E99811" t="inlineStr">
        <is>
          <t>TI_OTHERS</t>
        </is>
      </c>
    </row>
    <row r="99812">
      <c r="D99812" t="inlineStr">
        <is>
          <t>남희석</t>
        </is>
      </c>
      <c r="E99812" t="inlineStr">
        <is>
          <t>PS_NAME</t>
        </is>
      </c>
    </row>
    <row r="99813">
      <c r="D99813" t="inlineStr">
        <is>
          <t>진짜 한국의 맛</t>
        </is>
      </c>
      <c r="E99813" t="inlineStr">
        <is>
          <t>AFA_VIDEO</t>
        </is>
      </c>
    </row>
    <row r="99814">
      <c r="D99814" t="inlineStr">
        <is>
          <t>일요일</t>
        </is>
      </c>
      <c r="E99814" t="inlineStr">
        <is>
          <t>DT_DAY</t>
        </is>
      </c>
    </row>
    <row r="99815">
      <c r="D99815" t="inlineStr">
        <is>
          <t>아침 6시55분</t>
        </is>
      </c>
      <c r="E99815" t="inlineStr">
        <is>
          <t>TI_DURATION</t>
        </is>
      </c>
    </row>
    <row r="99816">
      <c r="D99816" t="inlineStr">
        <is>
          <t>서울</t>
        </is>
      </c>
      <c r="E99816" t="inlineStr">
        <is>
          <t>LCP_CAPITALCITY</t>
        </is>
      </c>
    </row>
    <row r="99817">
      <c r="D99817" t="inlineStr">
        <is>
          <t>해치</t>
        </is>
      </c>
      <c r="E99817" t="inlineStr">
        <is>
          <t>AM_OTHERS</t>
        </is>
      </c>
    </row>
    <row r="99818">
      <c r="D99818" t="inlineStr">
        <is>
          <t>내 친구 해치</t>
        </is>
      </c>
      <c r="E99818" t="inlineStr">
        <is>
          <t>AFA_VIDEO</t>
        </is>
      </c>
    </row>
    <row r="99820">
      <c r="B99820" t="inlineStr">
        <is>
          <t>NWRW1800000028.223.7.2</t>
        </is>
      </c>
      <c r="C99820" t="inlineStr">
        <is>
          <t>2년 만에 돌아온 박철의 &lt;굿모닝 코리아&gt;(FM 99.9㎒)와 데뷔 17년 만에 처음으로 라디오를 맡은 홍록기가 진행하는 &lt;홍록기의 해피타임&gt;(FM 99.9㎒)이다.</t>
        </is>
      </c>
      <c r="D99820" t="inlineStr">
        <is>
          <t>2년 만</t>
        </is>
      </c>
      <c r="E99820" t="inlineStr">
        <is>
          <t>DT_DURATION</t>
        </is>
      </c>
    </row>
    <row r="99821">
      <c r="D99821" t="inlineStr">
        <is>
          <t>박철</t>
        </is>
      </c>
      <c r="E99821" t="inlineStr">
        <is>
          <t>PS_NAME</t>
        </is>
      </c>
    </row>
    <row r="99822">
      <c r="D99822" t="inlineStr">
        <is>
          <t>굿모닝 코리아</t>
        </is>
      </c>
      <c r="E99822" t="inlineStr">
        <is>
          <t>AFA_VIDEO</t>
        </is>
      </c>
    </row>
    <row r="99823">
      <c r="D99823" t="inlineStr">
        <is>
          <t>FM 99.9㎒</t>
        </is>
      </c>
      <c r="E99823" t="inlineStr">
        <is>
          <t>QT_CHANNEL</t>
        </is>
      </c>
    </row>
    <row r="99824">
      <c r="D99824" t="inlineStr">
        <is>
          <t>17년 만</t>
        </is>
      </c>
      <c r="E99824" t="inlineStr">
        <is>
          <t>DT_DURATION</t>
        </is>
      </c>
    </row>
    <row r="99825">
      <c r="D99825" t="inlineStr">
        <is>
          <t>라디오</t>
        </is>
      </c>
      <c r="E99825" t="inlineStr">
        <is>
          <t>TMI_HW</t>
        </is>
      </c>
    </row>
    <row r="99826">
      <c r="D99826" t="inlineStr">
        <is>
          <t>홍록기</t>
        </is>
      </c>
      <c r="E99826" t="inlineStr">
        <is>
          <t>PS_NAME</t>
        </is>
      </c>
    </row>
    <row r="99827">
      <c r="D99827" t="inlineStr">
        <is>
          <t>홍록기의 해피타임</t>
        </is>
      </c>
      <c r="E99827" t="inlineStr">
        <is>
          <t>AFA_VIDEO</t>
        </is>
      </c>
    </row>
    <row r="99828">
      <c r="D99828" t="inlineStr">
        <is>
          <t>FM 99.9㎒</t>
        </is>
      </c>
      <c r="E99828" t="inlineStr">
        <is>
          <t>QT_CHANNEL</t>
        </is>
      </c>
    </row>
    <row r="99830">
      <c r="B99830" t="inlineStr">
        <is>
          <t>NWRW1800000024.371.2.3</t>
        </is>
      </c>
      <c r="C99830" t="inlineStr">
        <is>
          <t>안상수 한나라당 원내대표는 이날 오전 국회에서 열린 최고위원회에서 “공무원노조가 해임·파면된 공무원에 대해서 3년간 275억원을 지급했다”며 “공무원노조의 불법행위를 묵인·방조한 행안부·노동부 관계자를 엄중 문책하라”고 말했다.</t>
        </is>
      </c>
      <c r="D99830" t="inlineStr">
        <is>
          <t>안상수</t>
        </is>
      </c>
      <c r="E99830" t="inlineStr">
        <is>
          <t>PS_NAME</t>
        </is>
      </c>
    </row>
    <row r="99831">
      <c r="D99831" t="inlineStr">
        <is>
          <t>한나라당</t>
        </is>
      </c>
      <c r="E99831" t="inlineStr">
        <is>
          <t>OGG_POLITICS</t>
        </is>
      </c>
    </row>
    <row r="99832">
      <c r="D99832" t="inlineStr">
        <is>
          <t>원내대표</t>
        </is>
      </c>
      <c r="E99832" t="inlineStr">
        <is>
          <t>CV_POSITION</t>
        </is>
      </c>
    </row>
    <row r="99833">
      <c r="D99833" t="inlineStr">
        <is>
          <t>이날</t>
        </is>
      </c>
      <c r="E99833" t="inlineStr">
        <is>
          <t>DT_DAY</t>
        </is>
      </c>
    </row>
    <row r="99834">
      <c r="D99834" t="inlineStr">
        <is>
          <t>오전</t>
        </is>
      </c>
      <c r="E99834" t="inlineStr">
        <is>
          <t>TI_DURATION</t>
        </is>
      </c>
    </row>
    <row r="99835">
      <c r="D99835" t="inlineStr">
        <is>
          <t>국회</t>
        </is>
      </c>
      <c r="E99835" t="inlineStr">
        <is>
          <t>OGG_POLITICS</t>
        </is>
      </c>
    </row>
    <row r="99836">
      <c r="D99836" t="inlineStr">
        <is>
          <t>공무원</t>
        </is>
      </c>
      <c r="E99836" t="inlineStr">
        <is>
          <t>CV_OCCUPATION</t>
        </is>
      </c>
    </row>
    <row r="99837">
      <c r="D99837" t="inlineStr">
        <is>
          <t>공무원</t>
        </is>
      </c>
      <c r="E99837" t="inlineStr">
        <is>
          <t>CV_OCCUPATION</t>
        </is>
      </c>
    </row>
    <row r="99838">
      <c r="D99838" t="inlineStr">
        <is>
          <t>3년간</t>
        </is>
      </c>
      <c r="E99838" t="inlineStr">
        <is>
          <t>DT_DURATION</t>
        </is>
      </c>
    </row>
    <row r="99839">
      <c r="D99839" t="inlineStr">
        <is>
          <t>275억원</t>
        </is>
      </c>
      <c r="E99839" t="inlineStr">
        <is>
          <t>QT_PRICE</t>
        </is>
      </c>
    </row>
    <row r="99840">
      <c r="D99840" t="inlineStr">
        <is>
          <t>공무원</t>
        </is>
      </c>
      <c r="E99840" t="inlineStr">
        <is>
          <t>CV_OCCUPATION</t>
        </is>
      </c>
    </row>
    <row r="99841">
      <c r="D99841" t="inlineStr">
        <is>
          <t>행안부</t>
        </is>
      </c>
      <c r="E99841" t="inlineStr">
        <is>
          <t>OGG_POLITICS</t>
        </is>
      </c>
    </row>
    <row r="99842">
      <c r="D99842" t="inlineStr">
        <is>
          <t>노동부</t>
        </is>
      </c>
      <c r="E99842" t="inlineStr">
        <is>
          <t>OGG_POLITICS</t>
        </is>
      </c>
    </row>
    <row r="99844">
      <c r="B99844" t="inlineStr">
        <is>
          <t>NWRW1800000024.371.2.4</t>
        </is>
      </c>
      <c r="C99844" t="inlineStr">
        <is>
          <t>안 원내대표는 이어 “고의로 불법을 묵인한 관련 부처의 장차관은 스스로 사퇴하기를 바란다”며 “(그들은) 직무수행 능력도 없다고 본다”고 말했다.</t>
        </is>
      </c>
      <c r="D99844" t="inlineStr">
        <is>
          <t>안</t>
        </is>
      </c>
      <c r="E99844" t="inlineStr">
        <is>
          <t>PS_NAME</t>
        </is>
      </c>
    </row>
    <row r="99845">
      <c r="D99845" t="inlineStr">
        <is>
          <t>원내대표</t>
        </is>
      </c>
      <c r="E99845" t="inlineStr">
        <is>
          <t>CV_POSITION</t>
        </is>
      </c>
    </row>
    <row r="99846">
      <c r="D99846" t="inlineStr">
        <is>
          <t>장차관</t>
        </is>
      </c>
      <c r="E99846" t="inlineStr">
        <is>
          <t>CV_POSITION</t>
        </is>
      </c>
    </row>
    <row r="99848">
      <c r="B99848" t="inlineStr">
        <is>
          <t>NWRW1800000024.371.3.1</t>
        </is>
      </c>
      <c r="C99848" t="inlineStr">
        <is>
          <t>장광근 사무총장도 “각 지방자치단체장들이 공무원노조의 눈치를 대단히 보고 있다는 보고가 많이 들어온다”며 “당 소속 지방자치단체장에 대해서는 지방자치선거 공천이나 당에서 여러가지 심각한 고려를 하지 않을 수 없다”고 말했다.</t>
        </is>
      </c>
      <c r="D99848" t="inlineStr">
        <is>
          <t>장광근</t>
        </is>
      </c>
      <c r="E99848" t="inlineStr">
        <is>
          <t>PS_NAME</t>
        </is>
      </c>
    </row>
    <row r="99849">
      <c r="D99849" t="inlineStr">
        <is>
          <t>사무총장</t>
        </is>
      </c>
      <c r="E99849" t="inlineStr">
        <is>
          <t>CV_POSITION</t>
        </is>
      </c>
    </row>
    <row r="99850">
      <c r="D99850" t="inlineStr">
        <is>
          <t>지방자치단체장</t>
        </is>
      </c>
      <c r="E99850" t="inlineStr">
        <is>
          <t>CV_POSITION</t>
        </is>
      </c>
    </row>
    <row r="99851">
      <c r="D99851" t="inlineStr">
        <is>
          <t>공무원</t>
        </is>
      </c>
      <c r="E99851" t="inlineStr">
        <is>
          <t>CV_OCCUPATION</t>
        </is>
      </c>
    </row>
    <row r="99852">
      <c r="D99852" t="inlineStr">
        <is>
          <t>지방자치단체장</t>
        </is>
      </c>
      <c r="E99852" t="inlineStr">
        <is>
          <t>CV_POSITION</t>
        </is>
      </c>
    </row>
    <row r="99853">
      <c r="D99853" t="inlineStr">
        <is>
          <t>지방자치선거</t>
        </is>
      </c>
      <c r="E99853" t="inlineStr">
        <is>
          <t>EV_OTHERS</t>
        </is>
      </c>
    </row>
    <row r="99855">
      <c r="B99855" t="inlineStr">
        <is>
          <t>NWRW1800000024.371.4.1</t>
        </is>
      </c>
      <c r="C99855" t="inlineStr">
        <is>
          <t>안 대표가 언급한 공무원노조의 이른바 ‘불법행위’는 전국공무원노동조합이 2004년 상경투쟁 뒤 해임·파면된 노조원 80여명에게 3년 동안 생활비 명목으로 모두 207억8948만원의 특별회계를 책정한 것 등 각종 집회·시위 등에 참여했다가 해임·파면되거나 재판을 받게 된 조합원의 생활비 또는 재판비 지원 명목으로 노조가 조합비를 책정한 사례들이다.</t>
        </is>
      </c>
      <c r="D99855" t="inlineStr">
        <is>
          <t>안</t>
        </is>
      </c>
      <c r="E99855" t="inlineStr">
        <is>
          <t>PS_NAME</t>
        </is>
      </c>
    </row>
    <row r="99856">
      <c r="D99856" t="inlineStr">
        <is>
          <t>대표</t>
        </is>
      </c>
      <c r="E99856" t="inlineStr">
        <is>
          <t>CV_POSITION</t>
        </is>
      </c>
    </row>
    <row r="99857">
      <c r="D99857" t="inlineStr">
        <is>
          <t>공무원</t>
        </is>
      </c>
      <c r="E99857" t="inlineStr">
        <is>
          <t>CV_OCCUPATION</t>
        </is>
      </c>
    </row>
    <row r="99858">
      <c r="D99858" t="inlineStr">
        <is>
          <t>전국공무원노동조합</t>
        </is>
      </c>
      <c r="E99858" t="inlineStr">
        <is>
          <t>OGG_OTHERS</t>
        </is>
      </c>
    </row>
    <row r="99859">
      <c r="D99859" t="inlineStr">
        <is>
          <t>2004년</t>
        </is>
      </c>
      <c r="E99859" t="inlineStr">
        <is>
          <t>DT_YEAR</t>
        </is>
      </c>
    </row>
    <row r="99860">
      <c r="D99860" t="inlineStr">
        <is>
          <t>80여명</t>
        </is>
      </c>
      <c r="E99860" t="inlineStr">
        <is>
          <t>QT_MAN_COUNT</t>
        </is>
      </c>
    </row>
    <row r="99861">
      <c r="D99861" t="inlineStr">
        <is>
          <t>3년 동안</t>
        </is>
      </c>
      <c r="E99861" t="inlineStr">
        <is>
          <t>DT_DURATION</t>
        </is>
      </c>
    </row>
    <row r="99862">
      <c r="D99862" t="inlineStr">
        <is>
          <t>207억8948만원</t>
        </is>
      </c>
      <c r="E99862" t="inlineStr">
        <is>
          <t>QT_PRICE</t>
        </is>
      </c>
    </row>
    <row r="99864">
      <c r="B99864" t="inlineStr">
        <is>
          <t>NWRW1800000044.336.4.1</t>
        </is>
      </c>
      <c r="C99864" t="inlineStr">
        <is>
          <t>김한길 민주당 대표가 6·4 지방선거에서 광역·기초의원 후보자를 100% 당원투표로 뽑는 당원 중심 상향식 공천을 실시하는 쪽으로 가닥을 잡았다.</t>
        </is>
      </c>
      <c r="D99864" t="inlineStr">
        <is>
          <t>김한길</t>
        </is>
      </c>
      <c r="E99864" t="inlineStr">
        <is>
          <t>PS_NAME</t>
        </is>
      </c>
    </row>
    <row r="99865">
      <c r="D99865" t="inlineStr">
        <is>
          <t>민주당</t>
        </is>
      </c>
      <c r="E99865" t="inlineStr">
        <is>
          <t>OGG_POLITICS</t>
        </is>
      </c>
    </row>
    <row r="99866">
      <c r="D99866" t="inlineStr">
        <is>
          <t>대표</t>
        </is>
      </c>
      <c r="E99866" t="inlineStr">
        <is>
          <t>CV_POSITION</t>
        </is>
      </c>
    </row>
    <row r="99867">
      <c r="D99867" t="inlineStr">
        <is>
          <t>6·4 지방선거</t>
        </is>
      </c>
      <c r="E99867" t="inlineStr">
        <is>
          <t>EV_OTHERS</t>
        </is>
      </c>
    </row>
    <row r="99868">
      <c r="D99868" t="inlineStr">
        <is>
          <t>광역·기초의원</t>
        </is>
      </c>
      <c r="E99868" t="inlineStr">
        <is>
          <t>CV_POSITION</t>
        </is>
      </c>
    </row>
    <row r="99869">
      <c r="D99869" t="inlineStr">
        <is>
          <t>100%</t>
        </is>
      </c>
      <c r="E99869" t="inlineStr">
        <is>
          <t>QT_PERCENTAGE</t>
        </is>
      </c>
    </row>
    <row r="99870">
      <c r="D99870" t="inlineStr">
        <is>
          <t>당원</t>
        </is>
      </c>
      <c r="E99870" t="inlineStr">
        <is>
          <t>CV_POSITION</t>
        </is>
      </c>
    </row>
    <row r="99871">
      <c r="D99871" t="inlineStr">
        <is>
          <t>당원</t>
        </is>
      </c>
      <c r="E99871" t="inlineStr">
        <is>
          <t>CV_POSITION</t>
        </is>
      </c>
    </row>
    <row r="99873">
      <c r="B99873" t="inlineStr">
        <is>
          <t>NWRW1800000044.336.7.1</t>
        </is>
      </c>
      <c r="C99873" t="inlineStr">
        <is>
          <t>공천권을 당원에게 대폭 돌려줌으로써, 김 대표가 강조한 ‘당원 주권’을 실천하겠다는 뜻이다.</t>
        </is>
      </c>
      <c r="D99873" t="inlineStr">
        <is>
          <t>당원</t>
        </is>
      </c>
      <c r="E99873" t="inlineStr">
        <is>
          <t>CV_POSITION</t>
        </is>
      </c>
    </row>
    <row r="99874">
      <c r="D99874" t="inlineStr">
        <is>
          <t>김</t>
        </is>
      </c>
      <c r="E99874" t="inlineStr">
        <is>
          <t>PS_NAME</t>
        </is>
      </c>
    </row>
    <row r="99875">
      <c r="D99875" t="inlineStr">
        <is>
          <t>대표</t>
        </is>
      </c>
      <c r="E99875" t="inlineStr">
        <is>
          <t>CV_POSITION</t>
        </is>
      </c>
    </row>
    <row r="99876">
      <c r="D99876" t="inlineStr">
        <is>
          <t>당원</t>
        </is>
      </c>
      <c r="E99876" t="inlineStr">
        <is>
          <t>CV_POSITION</t>
        </is>
      </c>
    </row>
    <row r="99878">
      <c r="B99878" t="inlineStr">
        <is>
          <t>NWRW1800000044.336.7.2</t>
        </is>
      </c>
      <c r="C99878" t="inlineStr">
        <is>
          <t>김 대표는 그동안 공천제와 관련해 이종걸 당 정치혁신실행위원장, 최재천 전략홍보본부장, 최원식 의원 등과 논의해 이렇게 의견을 모은 것으로 알려졌다.</t>
        </is>
      </c>
      <c r="D99878" t="inlineStr">
        <is>
          <t>김</t>
        </is>
      </c>
      <c r="E99878" t="inlineStr">
        <is>
          <t>PS_NAME</t>
        </is>
      </c>
    </row>
    <row r="99879">
      <c r="D99879" t="inlineStr">
        <is>
          <t>대표</t>
        </is>
      </c>
      <c r="E99879" t="inlineStr">
        <is>
          <t>CV_POSITION</t>
        </is>
      </c>
    </row>
    <row r="99880">
      <c r="D99880" t="inlineStr">
        <is>
          <t>이종걸</t>
        </is>
      </c>
      <c r="E99880" t="inlineStr">
        <is>
          <t>PS_NAME</t>
        </is>
      </c>
    </row>
    <row r="99881">
      <c r="D99881" t="inlineStr">
        <is>
          <t>정치혁신실행위원장</t>
        </is>
      </c>
      <c r="E99881" t="inlineStr">
        <is>
          <t>CV_POSITION</t>
        </is>
      </c>
    </row>
    <row r="99882">
      <c r="D99882" t="inlineStr">
        <is>
          <t>최재천</t>
        </is>
      </c>
      <c r="E99882" t="inlineStr">
        <is>
          <t>PS_NAME</t>
        </is>
      </c>
    </row>
    <row r="99883">
      <c r="D99883" t="inlineStr">
        <is>
          <t>전략홍보본부장</t>
        </is>
      </c>
      <c r="E99883" t="inlineStr">
        <is>
          <t>CV_POSITION</t>
        </is>
      </c>
    </row>
    <row r="99884">
      <c r="D99884" t="inlineStr">
        <is>
          <t>최원식</t>
        </is>
      </c>
      <c r="E99884" t="inlineStr">
        <is>
          <t>PS_NAME</t>
        </is>
      </c>
    </row>
    <row r="99885">
      <c r="D99885" t="inlineStr">
        <is>
          <t>의원</t>
        </is>
      </c>
      <c r="E99885" t="inlineStr">
        <is>
          <t>CV_POSITION</t>
        </is>
      </c>
    </row>
    <row r="99887">
      <c r="B99887" t="inlineStr">
        <is>
          <t>NWRW1800000044.336.9.1</t>
        </is>
      </c>
      <c r="C99887" t="inlineStr">
        <is>
          <t>당장 오영식·최재성·조정식·강기정 등 민주당 의원 35명은 이날 “새누리당의 반대로 공천제 폐지 입법이 좌절되더라도 민주당은 사실상의 ‘공천권 내려놓기’를 실천해야 한다.</t>
        </is>
      </c>
      <c r="D99887" t="inlineStr">
        <is>
          <t>오영식</t>
        </is>
      </c>
      <c r="E99887" t="inlineStr">
        <is>
          <t>PS_NAME</t>
        </is>
      </c>
    </row>
    <row r="99888">
      <c r="D99888" t="inlineStr">
        <is>
          <t>최재성</t>
        </is>
      </c>
      <c r="E99888" t="inlineStr">
        <is>
          <t>PS_NAME</t>
        </is>
      </c>
    </row>
    <row r="99889">
      <c r="D99889" t="inlineStr">
        <is>
          <t>조정식</t>
        </is>
      </c>
      <c r="E99889" t="inlineStr">
        <is>
          <t>PS_NAME</t>
        </is>
      </c>
    </row>
    <row r="99890">
      <c r="D99890" t="inlineStr">
        <is>
          <t>강기정</t>
        </is>
      </c>
      <c r="E99890" t="inlineStr">
        <is>
          <t>PS_NAME</t>
        </is>
      </c>
    </row>
    <row r="99891">
      <c r="D99891" t="inlineStr">
        <is>
          <t>민주당</t>
        </is>
      </c>
      <c r="E99891" t="inlineStr">
        <is>
          <t>OGG_POLITICS</t>
        </is>
      </c>
    </row>
    <row r="99892">
      <c r="D99892" t="inlineStr">
        <is>
          <t>의원</t>
        </is>
      </c>
      <c r="E99892" t="inlineStr">
        <is>
          <t>CV_POSITION</t>
        </is>
      </c>
    </row>
    <row r="99893">
      <c r="D99893" t="inlineStr">
        <is>
          <t>35명</t>
        </is>
      </c>
      <c r="E99893" t="inlineStr">
        <is>
          <t>QT_MAN_COUNT</t>
        </is>
      </c>
    </row>
    <row r="99894">
      <c r="D99894" t="inlineStr">
        <is>
          <t>이날</t>
        </is>
      </c>
      <c r="E99894" t="inlineStr">
        <is>
          <t>DT_DAY</t>
        </is>
      </c>
    </row>
    <row r="99895">
      <c r="D99895" t="inlineStr">
        <is>
          <t>새누리당</t>
        </is>
      </c>
      <c r="E99895" t="inlineStr">
        <is>
          <t>OGG_POLITICS</t>
        </is>
      </c>
    </row>
    <row r="99896">
      <c r="D99896" t="inlineStr">
        <is>
          <t>민주당</t>
        </is>
      </c>
      <c r="E99896" t="inlineStr">
        <is>
          <t>OGG_POLITICS</t>
        </is>
      </c>
    </row>
    <row r="99898">
      <c r="B99898" t="inlineStr">
        <is>
          <t>NWRW1800000049.255.10.1</t>
        </is>
      </c>
      <c r="C99898" t="inlineStr">
        <is>
          <t>사이버 공간에 머물다가 2012년 이명박 대통령의 독도 방문 이후 혐한 감정이 확산되자 거리로 뛰쳐나왔다.</t>
        </is>
      </c>
      <c r="D99898" t="inlineStr">
        <is>
          <t>2012년</t>
        </is>
      </c>
      <c r="E99898" t="inlineStr">
        <is>
          <t>DT_YEAR</t>
        </is>
      </c>
    </row>
    <row r="99899">
      <c r="D99899" t="inlineStr">
        <is>
          <t>이명박</t>
        </is>
      </c>
      <c r="E99899" t="inlineStr">
        <is>
          <t>PS_NAME</t>
        </is>
      </c>
    </row>
    <row r="99900">
      <c r="D99900" t="inlineStr">
        <is>
          <t>대통령</t>
        </is>
      </c>
      <c r="E99900" t="inlineStr">
        <is>
          <t>CV_POSITION</t>
        </is>
      </c>
    </row>
    <row r="99901">
      <c r="D99901" t="inlineStr">
        <is>
          <t>독도</t>
        </is>
      </c>
      <c r="E99901" t="inlineStr">
        <is>
          <t>LCG_ISLAND</t>
        </is>
      </c>
    </row>
    <row r="99903">
      <c r="B99903" t="inlineStr">
        <is>
          <t>NWRW1800000033.185.8.1</t>
        </is>
      </c>
      <c r="C99903" t="inlineStr">
        <is>
          <t>성주인 연구위원은 “미니마을 문제를 해결하기 위해서는 개별 마을 차원에서 해법을 찾는 데는 한계가 있다”며 “여러 개의 마을을 연계해 공동체 기능을 확충해야 한다”고 조언했다.</t>
        </is>
      </c>
      <c r="D99903" t="inlineStr">
        <is>
          <t>성주인</t>
        </is>
      </c>
      <c r="E99903" t="inlineStr">
        <is>
          <t>PS_NAME</t>
        </is>
      </c>
    </row>
    <row r="99904">
      <c r="D99904" t="inlineStr">
        <is>
          <t>연구위원</t>
        </is>
      </c>
      <c r="E99904" t="inlineStr">
        <is>
          <t>CV_POSITION</t>
        </is>
      </c>
    </row>
    <row r="99906">
      <c r="B99906" t="inlineStr">
        <is>
          <t>NWRW1800000026.150.6.2</t>
        </is>
      </c>
      <c r="C99906" t="inlineStr">
        <is>
          <t>'엄마 어렸을 적엔' 전시로 유명한 이승은·허헌선 부부 작가의 인형들도 등장해 가난했던 시절을 따뜻하게 보여준다.</t>
        </is>
      </c>
      <c r="D99906" t="inlineStr">
        <is>
          <t>엄마 어렸을 적엔</t>
        </is>
      </c>
      <c r="E99906" t="inlineStr">
        <is>
          <t>EV_OTHERS</t>
        </is>
      </c>
    </row>
    <row r="99907">
      <c r="D99907" t="inlineStr">
        <is>
          <t>이승은</t>
        </is>
      </c>
      <c r="E99907" t="inlineStr">
        <is>
          <t>PS_NAME</t>
        </is>
      </c>
    </row>
    <row r="99908">
      <c r="D99908" t="inlineStr">
        <is>
          <t>허헌선</t>
        </is>
      </c>
      <c r="E99908" t="inlineStr">
        <is>
          <t>EV_FESTIVAL</t>
        </is>
      </c>
    </row>
    <row r="99909">
      <c r="D99909" t="inlineStr">
        <is>
          <t>부부</t>
        </is>
      </c>
      <c r="E99909" t="inlineStr">
        <is>
          <t>CV_RELATION</t>
        </is>
      </c>
    </row>
    <row r="99910">
      <c r="D99910" t="inlineStr">
        <is>
          <t>작가</t>
        </is>
      </c>
      <c r="E99910" t="inlineStr">
        <is>
          <t>CV_OCCUPATION</t>
        </is>
      </c>
    </row>
    <row r="99912">
      <c r="B99912" t="inlineStr">
        <is>
          <t>NWRW1800000038.7.3.2</t>
        </is>
      </c>
      <c r="C99912" t="inlineStr">
        <is>
          <t>아흐메드 빈자심 알사니 알자지라 미디어그룹 회장은 "알자지라가 미국에서, 미국에 대해 보도해야 할 일정한 역할이 있다고 오랫동안 확신해 왔다"며 "이번 인수로 알자지라의 영향력이 크게 확대되고 미국에 의미 있는 '발자국'을 남길 것"이라고 말했다.</t>
        </is>
      </c>
      <c r="D99912" t="inlineStr">
        <is>
          <t>아흐메드 빈자심 알사니</t>
        </is>
      </c>
      <c r="E99912" t="inlineStr">
        <is>
          <t>PS_NAME</t>
        </is>
      </c>
    </row>
    <row r="99913">
      <c r="D99913" t="inlineStr">
        <is>
          <t>회장</t>
        </is>
      </c>
      <c r="E99913" t="inlineStr">
        <is>
          <t>CV_POSITION</t>
        </is>
      </c>
    </row>
    <row r="99914">
      <c r="D99914" t="inlineStr">
        <is>
          <t>알자지라</t>
        </is>
      </c>
      <c r="E99914" t="inlineStr">
        <is>
          <t>OGG_MEDIA</t>
        </is>
      </c>
    </row>
    <row r="99915">
      <c r="D99915" t="inlineStr">
        <is>
          <t>미국</t>
        </is>
      </c>
      <c r="E99915" t="inlineStr">
        <is>
          <t>LCP_COUNTRY</t>
        </is>
      </c>
    </row>
    <row r="99916">
      <c r="D99916" t="inlineStr">
        <is>
          <t>미국</t>
        </is>
      </c>
      <c r="E99916" t="inlineStr">
        <is>
          <t>LCP_COUNTRY</t>
        </is>
      </c>
    </row>
    <row r="99917">
      <c r="D99917" t="inlineStr">
        <is>
          <t>미국</t>
        </is>
      </c>
      <c r="E99917" t="inlineStr">
        <is>
          <t>LCP_COUNTRY</t>
        </is>
      </c>
    </row>
    <row r="99919">
      <c r="B99919" t="inlineStr">
        <is>
          <t>NWRW1800000041.274.1.1</t>
        </is>
      </c>
      <c r="C99919" t="inlineStr">
        <is>
          <t>[횡설수설/권순활]은행 도쿄지점의 영욕</t>
        </is>
      </c>
      <c r="D99919" t="inlineStr">
        <is>
          <t>권순활</t>
        </is>
      </c>
      <c r="E99919" t="inlineStr">
        <is>
          <t>PS_NAME</t>
        </is>
      </c>
    </row>
    <row r="99920">
      <c r="D99920" t="inlineStr">
        <is>
          <t>도쿄</t>
        </is>
      </c>
      <c r="E99920" t="inlineStr">
        <is>
          <t>LCP_CAPITALCITY</t>
        </is>
      </c>
    </row>
    <row r="99922">
      <c r="B99922" t="inlineStr">
        <is>
          <t>NWRW1800000041.274.3.3</t>
        </is>
      </c>
      <c r="C99922" t="inlineStr">
        <is>
          <t>이백순 전 신한은행장, 최영환 전 수출입은행 부행장, 차순관 KB저축은행 대표, 백국종 우리P&amp;S 대표, 이신기 신한금융지주 부사장도 마찬가지다.</t>
        </is>
      </c>
      <c r="D99922" t="inlineStr">
        <is>
          <t>이백순</t>
        </is>
      </c>
      <c r="E99922" t="inlineStr">
        <is>
          <t>PS_NAME</t>
        </is>
      </c>
    </row>
    <row r="99923">
      <c r="D99923" t="inlineStr">
        <is>
          <t>신한은행장</t>
        </is>
      </c>
      <c r="E99923" t="inlineStr">
        <is>
          <t>CV_POSITION</t>
        </is>
      </c>
    </row>
    <row r="99924">
      <c r="D99924" t="inlineStr">
        <is>
          <t>최영환</t>
        </is>
      </c>
      <c r="E99924" t="inlineStr">
        <is>
          <t>PS_NAME</t>
        </is>
      </c>
    </row>
    <row r="99925">
      <c r="D99925" t="inlineStr">
        <is>
          <t>수출입은행</t>
        </is>
      </c>
      <c r="E99925" t="inlineStr">
        <is>
          <t>OGG_ECONOMY</t>
        </is>
      </c>
    </row>
    <row r="99926">
      <c r="D99926" t="inlineStr">
        <is>
          <t>부행장</t>
        </is>
      </c>
      <c r="E99926" t="inlineStr">
        <is>
          <t>CV_POSITION</t>
        </is>
      </c>
    </row>
    <row r="99927">
      <c r="D99927" t="inlineStr">
        <is>
          <t>차순관</t>
        </is>
      </c>
      <c r="E99927" t="inlineStr">
        <is>
          <t>PS_NAME</t>
        </is>
      </c>
    </row>
    <row r="99928">
      <c r="D99928" t="inlineStr">
        <is>
          <t>KB저축은행</t>
        </is>
      </c>
      <c r="E99928" t="inlineStr">
        <is>
          <t>OGG_ECONOMY</t>
        </is>
      </c>
    </row>
    <row r="99929">
      <c r="D99929" t="inlineStr">
        <is>
          <t>대표</t>
        </is>
      </c>
      <c r="E99929" t="inlineStr">
        <is>
          <t>CV_POSITION</t>
        </is>
      </c>
    </row>
    <row r="99930">
      <c r="D99930" t="inlineStr">
        <is>
          <t>백국종</t>
        </is>
      </c>
      <c r="E99930" t="inlineStr">
        <is>
          <t>PS_NAME</t>
        </is>
      </c>
    </row>
    <row r="99931">
      <c r="D99931" t="inlineStr">
        <is>
          <t>대표</t>
        </is>
      </c>
      <c r="E99931" t="inlineStr">
        <is>
          <t>CV_POSITION</t>
        </is>
      </c>
    </row>
    <row r="99932">
      <c r="D99932" t="inlineStr">
        <is>
          <t>이신기</t>
        </is>
      </c>
      <c r="E99932" t="inlineStr">
        <is>
          <t>PS_NAME</t>
        </is>
      </c>
    </row>
    <row r="99933">
      <c r="D99933" t="inlineStr">
        <is>
          <t>신한금융지주</t>
        </is>
      </c>
      <c r="E99933" t="inlineStr">
        <is>
          <t>OGG_ECONOMY</t>
        </is>
      </c>
    </row>
    <row r="99934">
      <c r="D99934" t="inlineStr">
        <is>
          <t>부사장</t>
        </is>
      </c>
      <c r="E99934" t="inlineStr">
        <is>
          <t>CV_POSITION</t>
        </is>
      </c>
    </row>
    <row r="99936">
      <c r="B99936" t="inlineStr">
        <is>
          <t>NWRW1800000041.274.3.4</t>
        </is>
      </c>
      <c r="C99936" t="inlineStr">
        <is>
          <t>이팔성 전 우리금융그룹 회장은 지점장은 서울에서만 했지만 한일은행 도쿄지점에서 일한 적이 있다.</t>
        </is>
      </c>
      <c r="D99936" t="inlineStr">
        <is>
          <t>이팔성</t>
        </is>
      </c>
      <c r="E99936" t="inlineStr">
        <is>
          <t>PS_NAME</t>
        </is>
      </c>
    </row>
    <row r="99937">
      <c r="D99937" t="inlineStr">
        <is>
          <t>우리금융그룹</t>
        </is>
      </c>
      <c r="E99937" t="inlineStr">
        <is>
          <t>OGG_ECONOMY</t>
        </is>
      </c>
    </row>
    <row r="99938">
      <c r="D99938" t="inlineStr">
        <is>
          <t>회장</t>
        </is>
      </c>
      <c r="E99938" t="inlineStr">
        <is>
          <t>CV_POSITION</t>
        </is>
      </c>
    </row>
    <row r="99939">
      <c r="D99939" t="inlineStr">
        <is>
          <t>지점장</t>
        </is>
      </c>
      <c r="E99939" t="inlineStr">
        <is>
          <t>CV_POSITION</t>
        </is>
      </c>
    </row>
    <row r="99940">
      <c r="D99940" t="inlineStr">
        <is>
          <t>서울</t>
        </is>
      </c>
      <c r="E99940" t="inlineStr">
        <is>
          <t>LCP_CAPITALCITY</t>
        </is>
      </c>
    </row>
    <row r="99941">
      <c r="D99941" t="inlineStr">
        <is>
          <t>한일은행 도쿄지점</t>
        </is>
      </c>
      <c r="E99941" t="inlineStr">
        <is>
          <t>OGG_ECONOMY</t>
        </is>
      </c>
    </row>
    <row r="99943">
      <c r="B99943" t="inlineStr">
        <is>
          <t>NWRW1800000022.313.7.1</t>
        </is>
      </c>
      <c r="C99943" t="inlineStr">
        <is>
          <t>이날 찬반투표는 한상균 지부장 등 기존 노조 집행부가 불법 파업 등의 혐의로 구속된 가운데, 평(平) 조합원인 도장2팀 현장 근로자 조운상(38)씨가 민노총 탈퇴 서명운동을 벌여 조합원 1958명의 서명을 얻어냄으로써 성사됐다.</t>
        </is>
      </c>
      <c r="D99943" t="inlineStr">
        <is>
          <t>이날</t>
        </is>
      </c>
      <c r="E99943" t="inlineStr">
        <is>
          <t>DT_DAY</t>
        </is>
      </c>
    </row>
    <row r="99944">
      <c r="D99944" t="inlineStr">
        <is>
          <t>한상균</t>
        </is>
      </c>
      <c r="E99944" t="inlineStr">
        <is>
          <t>PS_NAME</t>
        </is>
      </c>
    </row>
    <row r="99945">
      <c r="D99945" t="inlineStr">
        <is>
          <t>지부장</t>
        </is>
      </c>
      <c r="E99945" t="inlineStr">
        <is>
          <t>CV_POSITION</t>
        </is>
      </c>
    </row>
    <row r="99946">
      <c r="D99946" t="inlineStr">
        <is>
          <t>조운상</t>
        </is>
      </c>
      <c r="E99946" t="inlineStr">
        <is>
          <t>PS_NAME</t>
        </is>
      </c>
    </row>
    <row r="99947">
      <c r="D99947" t="inlineStr">
        <is>
          <t>38</t>
        </is>
      </c>
      <c r="E99947" t="inlineStr">
        <is>
          <t>QT_AGE</t>
        </is>
      </c>
    </row>
    <row r="99948">
      <c r="D99948" t="inlineStr">
        <is>
          <t>민노총</t>
        </is>
      </c>
      <c r="E99948" t="inlineStr">
        <is>
          <t>OGG_OTHERS</t>
        </is>
      </c>
    </row>
    <row r="99949">
      <c r="D99949" t="inlineStr">
        <is>
          <t>1958명</t>
        </is>
      </c>
      <c r="E99949" t="inlineStr">
        <is>
          <t>QT_MAN_COUNT</t>
        </is>
      </c>
    </row>
    <row r="99951">
      <c r="B99951" t="inlineStr">
        <is>
          <t>NWRW1800000022.313.8.1</t>
        </is>
      </c>
      <c r="C99951" t="inlineStr">
        <is>
          <t>조씨는 본지와의 통화에서 "77일간의 파업 동안 민노총과 금속노조는 노사 간 합의 토대를 마련하기는커녕 정치파업을 벌이면서 회사를 파산 직전까지 몰고 갔다"며 "민노총이 상급단체로서 역할을 전혀 못했다는 의견이 많았다"고 밝혔다.</t>
        </is>
      </c>
      <c r="D99951" t="inlineStr">
        <is>
          <t>조</t>
        </is>
      </c>
      <c r="E99951" t="inlineStr">
        <is>
          <t>PS_NAME</t>
        </is>
      </c>
    </row>
    <row r="99952">
      <c r="D99952" t="inlineStr">
        <is>
          <t>77일간</t>
        </is>
      </c>
      <c r="E99952" t="inlineStr">
        <is>
          <t>DT_DURATION</t>
        </is>
      </c>
    </row>
    <row r="99953">
      <c r="D99953" t="inlineStr">
        <is>
          <t>민노총</t>
        </is>
      </c>
      <c r="E99953" t="inlineStr">
        <is>
          <t>OGG_OTHERS</t>
        </is>
      </c>
    </row>
    <row r="99954">
      <c r="D99954" t="inlineStr">
        <is>
          <t>금속노조</t>
        </is>
      </c>
      <c r="E99954" t="inlineStr">
        <is>
          <t>OGG_OTHERS</t>
        </is>
      </c>
    </row>
    <row r="99955">
      <c r="D99955" t="inlineStr">
        <is>
          <t>민노총</t>
        </is>
      </c>
      <c r="E99955" t="inlineStr">
        <is>
          <t>OGG_OTHERS</t>
        </is>
      </c>
    </row>
    <row r="99957">
      <c r="B99957" t="inlineStr">
        <is>
          <t>NWRW1800000022.313.8.2</t>
        </is>
      </c>
      <c r="C99957" t="inlineStr">
        <is>
          <t>이날 찬성표를 던진 조합원 이모(36)씨도 "민노총과 금속노조는 회사가 파산으로 가는데 강경 투쟁만 부추겼다"고 말했다.</t>
        </is>
      </c>
      <c r="D99957" t="inlineStr">
        <is>
          <t>이날</t>
        </is>
      </c>
      <c r="E99957" t="inlineStr">
        <is>
          <t>DT_DAY</t>
        </is>
      </c>
    </row>
    <row r="99958">
      <c r="D99958" t="inlineStr">
        <is>
          <t>이</t>
        </is>
      </c>
      <c r="E99958" t="inlineStr">
        <is>
          <t>PS_NAME</t>
        </is>
      </c>
    </row>
    <row r="99959">
      <c r="D99959" t="inlineStr">
        <is>
          <t>36</t>
        </is>
      </c>
      <c r="E99959" t="inlineStr">
        <is>
          <t>QT_AGE</t>
        </is>
      </c>
    </row>
    <row r="99960">
      <c r="D99960" t="inlineStr">
        <is>
          <t>민노총</t>
        </is>
      </c>
      <c r="E99960" t="inlineStr">
        <is>
          <t>OGG_OTHERS</t>
        </is>
      </c>
    </row>
    <row r="99961">
      <c r="D99961" t="inlineStr">
        <is>
          <t>금속노조</t>
        </is>
      </c>
      <c r="E99961" t="inlineStr">
        <is>
          <t>OGG_OTHERS</t>
        </is>
      </c>
    </row>
    <row r="99963">
      <c r="B99963" t="inlineStr">
        <is>
          <t>NWRW1800000022.313.10.1</t>
        </is>
      </c>
      <c r="C99963" t="inlineStr">
        <is>
          <t>이에 대해 조씨 등 조합원들은 "구속 수감된 한 지부장에게 총회 소집에 대한 인준을 받기 위해 면회를 요청했지만 본인이 거절했다"며 "규약에 따르면 지부장이 특별한 이유 없이 총회 소집 인준을 거부할 경우, 사흘이 지나면 소집권자가 공표하고 투표를 진행할 수 있기 때문에 절차상 문제가 없다"고 반박했다.</t>
        </is>
      </c>
      <c r="D99963" t="inlineStr">
        <is>
          <t>조</t>
        </is>
      </c>
      <c r="E99963" t="inlineStr">
        <is>
          <t>PS_NAME</t>
        </is>
      </c>
    </row>
    <row r="99964">
      <c r="D99964" t="inlineStr">
        <is>
          <t>한</t>
        </is>
      </c>
      <c r="E99964" t="inlineStr">
        <is>
          <t>PS_NAME</t>
        </is>
      </c>
    </row>
    <row r="99965">
      <c r="D99965" t="inlineStr">
        <is>
          <t>지부장</t>
        </is>
      </c>
      <c r="E99965" t="inlineStr">
        <is>
          <t>CV_POSITION</t>
        </is>
      </c>
    </row>
    <row r="99966">
      <c r="D99966" t="inlineStr">
        <is>
          <t>지부장</t>
        </is>
      </c>
      <c r="E99966" t="inlineStr">
        <is>
          <t>CV_POSITION</t>
        </is>
      </c>
    </row>
    <row r="99967">
      <c r="D99967" t="inlineStr">
        <is>
          <t>사흘</t>
        </is>
      </c>
      <c r="E99967" t="inlineStr">
        <is>
          <t>DT_DURATION</t>
        </is>
      </c>
    </row>
    <row r="99969">
      <c r="B99969" t="inlineStr">
        <is>
          <t>NWRW1800000022.313.12.2</t>
        </is>
      </c>
      <c r="C99969" t="inlineStr">
        <is>
          <t>최상진 상무는 "(민노총 탈퇴로) 쌍용차가 정상 궤도로 진입할 수 있는 발판을 마련한 만큼 최대한 빠른 시기에 회사를 살릴 수 있는 방안을 마련하겠다"고 말했다.</t>
        </is>
      </c>
      <c r="D99969" t="inlineStr">
        <is>
          <t>최상진</t>
        </is>
      </c>
      <c r="E99969" t="inlineStr">
        <is>
          <t>PS_NAME</t>
        </is>
      </c>
    </row>
    <row r="99970">
      <c r="D99970" t="inlineStr">
        <is>
          <t>상무</t>
        </is>
      </c>
      <c r="E99970" t="inlineStr">
        <is>
          <t>CV_POSITION</t>
        </is>
      </c>
    </row>
    <row r="99971">
      <c r="D99971" t="inlineStr">
        <is>
          <t>민노총</t>
        </is>
      </c>
      <c r="E99971" t="inlineStr">
        <is>
          <t>OGG_OTHERS</t>
        </is>
      </c>
    </row>
    <row r="99972">
      <c r="D99972" t="inlineStr">
        <is>
          <t>쌍용차</t>
        </is>
      </c>
      <c r="E99972" t="inlineStr">
        <is>
          <t>OGG_ECONOMY</t>
        </is>
      </c>
    </row>
    <row r="99974">
      <c r="B99974" t="inlineStr">
        <is>
          <t>NWRW1800000022.313.14.1</t>
        </is>
      </c>
      <c r="C99974" t="inlineStr">
        <is>
          <t>김태기 단국대(경제학과) 교수는 "파업 과정에서 민주노총의 노선에 따르는 것이 결코 조합원의 이익이 되지 않는다는 '학습효과'가 탈퇴에 영향을 미친 것으로 보인다"고 말했다.</t>
        </is>
      </c>
      <c r="D99974" t="inlineStr">
        <is>
          <t>김태기</t>
        </is>
      </c>
      <c r="E99974" t="inlineStr">
        <is>
          <t>PS_NAME</t>
        </is>
      </c>
    </row>
    <row r="99975">
      <c r="D99975" t="inlineStr">
        <is>
          <t>단국대</t>
        </is>
      </c>
      <c r="E99975" t="inlineStr">
        <is>
          <t>OGG_EDUCATION</t>
        </is>
      </c>
    </row>
    <row r="99976">
      <c r="D99976" t="inlineStr">
        <is>
          <t>교수</t>
        </is>
      </c>
      <c r="E99976" t="inlineStr">
        <is>
          <t>CV_OCCUPATION</t>
        </is>
      </c>
    </row>
    <row r="99977">
      <c r="D99977" t="inlineStr">
        <is>
          <t>민주노총</t>
        </is>
      </c>
      <c r="E99977" t="inlineStr">
        <is>
          <t>OGG_OTHERS</t>
        </is>
      </c>
    </row>
    <row r="99979">
      <c r="B99979" t="inlineStr">
        <is>
          <t>NWRW1800000022.313.14.2</t>
        </is>
      </c>
      <c r="C99979" t="inlineStr">
        <is>
          <t>최영기 노동연구원 석좌연구위원은 "지난 파업은 실패였다는 조합원들의 판단이 탈퇴 결정으로 이어진 것"이라고 말했다.</t>
        </is>
      </c>
      <c r="D99979" t="inlineStr">
        <is>
          <t>최영기</t>
        </is>
      </c>
      <c r="E99979" t="inlineStr">
        <is>
          <t>PS_NAME</t>
        </is>
      </c>
    </row>
    <row r="99980">
      <c r="D99980" t="inlineStr">
        <is>
          <t>석좌연구위원</t>
        </is>
      </c>
      <c r="E99980" t="inlineStr">
        <is>
          <t>CV_POSITION</t>
        </is>
      </c>
    </row>
    <row r="99982">
      <c r="B99982" t="inlineStr">
        <is>
          <t>NWRW1800000054.424.2.1</t>
        </is>
      </c>
      <c r="C99982" t="inlineStr">
        <is>
          <t>'대선때 文캠프 경제자문' 박승 前한은총재 인터뷰</t>
        </is>
      </c>
      <c r="D99982" t="inlineStr">
        <is>
          <t>대선때</t>
        </is>
      </c>
      <c r="E99982" t="inlineStr">
        <is>
          <t>DT_OTHERS</t>
        </is>
      </c>
    </row>
    <row r="99983">
      <c r="D99983" t="inlineStr">
        <is>
          <t>文</t>
        </is>
      </c>
      <c r="E99983" t="inlineStr">
        <is>
          <t>PS_NAME</t>
        </is>
      </c>
    </row>
    <row r="99984">
      <c r="D99984" t="inlineStr">
        <is>
          <t>박승</t>
        </is>
      </c>
      <c r="E99984" t="inlineStr">
        <is>
          <t>PS_NAME</t>
        </is>
      </c>
    </row>
    <row r="99985">
      <c r="D99985" t="inlineStr">
        <is>
          <t>한은총재</t>
        </is>
      </c>
      <c r="E99985" t="inlineStr">
        <is>
          <t>CV_POSITION</t>
        </is>
      </c>
    </row>
    <row r="99987">
      <c r="B99987" t="inlineStr">
        <is>
          <t>NWRW1800000054.424.3.1</t>
        </is>
      </c>
      <c r="C99987" t="inlineStr">
        <is>
          <t>박승(81) 전 한국은행 총재는 지난 12일 본지 인터뷰에서 "'소득 주도 성장'만으로는 안 되고, 기업의 생산성을 높여 글로벌 경쟁력을 갖게 하는 '혁신 성장'과 결합해야 한다"고 강조했다.</t>
        </is>
      </c>
      <c r="D99987" t="inlineStr">
        <is>
          <t>박승</t>
        </is>
      </c>
      <c r="E99987" t="inlineStr">
        <is>
          <t>PS_NAME</t>
        </is>
      </c>
    </row>
    <row r="99988">
      <c r="D99988" t="inlineStr">
        <is>
          <t>81</t>
        </is>
      </c>
      <c r="E99988" t="inlineStr">
        <is>
          <t>QT_AGE</t>
        </is>
      </c>
    </row>
    <row r="99989">
      <c r="D99989" t="inlineStr">
        <is>
          <t>한국은행 총재</t>
        </is>
      </c>
      <c r="E99989" t="inlineStr">
        <is>
          <t>CV_POSITION</t>
        </is>
      </c>
    </row>
    <row r="99990">
      <c r="D99990" t="inlineStr">
        <is>
          <t>지난 12일</t>
        </is>
      </c>
      <c r="E99990" t="inlineStr">
        <is>
          <t>DT_DAY</t>
        </is>
      </c>
    </row>
    <row r="99992">
      <c r="B99992" t="inlineStr">
        <is>
          <t>NWRW1800000054.424.3.2</t>
        </is>
      </c>
      <c r="C99992" t="inlineStr">
        <is>
          <t>박 전 총재는 "대통령 취임 직후 혁신 성장을 위해선 노동 개혁과 규제 개혁을 반드시 해야 한다고 문재인 대통령에게 직접 말한 바 있다"고 했다.</t>
        </is>
      </c>
      <c r="D99992" t="inlineStr">
        <is>
          <t>박</t>
        </is>
      </c>
      <c r="E99992" t="inlineStr">
        <is>
          <t>PS_NAME</t>
        </is>
      </c>
    </row>
    <row r="99993">
      <c r="D99993" t="inlineStr">
        <is>
          <t>총재</t>
        </is>
      </c>
      <c r="E99993" t="inlineStr">
        <is>
          <t>CV_POSITION</t>
        </is>
      </c>
    </row>
    <row r="99994">
      <c r="D99994" t="inlineStr">
        <is>
          <t>대통령</t>
        </is>
      </c>
      <c r="E99994" t="inlineStr">
        <is>
          <t>CV_POSITION</t>
        </is>
      </c>
    </row>
    <row r="99995">
      <c r="D99995" t="inlineStr">
        <is>
          <t>문재인</t>
        </is>
      </c>
      <c r="E99995" t="inlineStr">
        <is>
          <t>PS_NAME</t>
        </is>
      </c>
    </row>
    <row r="99996">
      <c r="D99996" t="inlineStr">
        <is>
          <t>대통령</t>
        </is>
      </c>
      <c r="E99996" t="inlineStr">
        <is>
          <t>CV_POSITION</t>
        </is>
      </c>
    </row>
    <row r="99998">
      <c r="B99998" t="inlineStr">
        <is>
          <t>NWRW1800000054.424.4.1</t>
        </is>
      </c>
      <c r="C99998" t="inlineStr">
        <is>
          <t>박 전 총재는 지난 대선 때 문 대통령 싱크탱크인 '국민성장'의 자문위원장을 지냈다.</t>
        </is>
      </c>
      <c r="D99998" t="inlineStr">
        <is>
          <t>박</t>
        </is>
      </c>
      <c r="E99998" t="inlineStr">
        <is>
          <t>PS_NAME</t>
        </is>
      </c>
    </row>
    <row r="99999">
      <c r="D99999" t="inlineStr">
        <is>
          <t>총재</t>
        </is>
      </c>
      <c r="E99999" t="inlineStr">
        <is>
          <t>CV_POSITION</t>
        </is>
      </c>
    </row>
    <row r="100000">
      <c r="D100000" t="inlineStr">
        <is>
          <t>지난 대선 때</t>
        </is>
      </c>
      <c r="E100000" t="inlineStr">
        <is>
          <t>DT_OTHERS</t>
        </is>
      </c>
    </row>
    <row r="100001">
      <c r="D100001" t="inlineStr">
        <is>
          <t>문</t>
        </is>
      </c>
      <c r="E100001" t="inlineStr">
        <is>
          <t>PS_NAME</t>
        </is>
      </c>
    </row>
    <row r="100002">
      <c r="D100002" t="inlineStr">
        <is>
          <t>대통령</t>
        </is>
      </c>
      <c r="E100002" t="inlineStr">
        <is>
          <t>CV_POSITION</t>
        </is>
      </c>
    </row>
    <row r="100003">
      <c r="D100003" t="inlineStr">
        <is>
          <t>자문위원장</t>
        </is>
      </c>
      <c r="E100003" t="inlineStr">
        <is>
          <t>CV_POSITION</t>
        </is>
      </c>
    </row>
    <row r="100005">
      <c r="B100005" t="inlineStr">
        <is>
          <t>NWRW1800000054.424.4.2</t>
        </is>
      </c>
      <c r="C100005" t="inlineStr">
        <is>
          <t>박 전 총재는 "나는 이번 정부에 대해 '비판적 지지' 입장"이라며 "진보 정부이지만 경제에서는 중도실용 노선으로 가야 한다"고 말했다.</t>
        </is>
      </c>
      <c r="D100005" t="inlineStr">
        <is>
          <t>박</t>
        </is>
      </c>
      <c r="E100005" t="inlineStr">
        <is>
          <t>PS_NAME</t>
        </is>
      </c>
    </row>
    <row r="100006">
      <c r="D100006" t="inlineStr">
        <is>
          <t>총재</t>
        </is>
      </c>
      <c r="E100006" t="inlineStr">
        <is>
          <t>CV_POSITION</t>
        </is>
      </c>
    </row>
    <row r="100007">
      <c r="D100007" t="inlineStr">
        <is>
          <t>정부</t>
        </is>
      </c>
      <c r="E100007" t="inlineStr">
        <is>
          <t>OGG_POLITICS</t>
        </is>
      </c>
    </row>
    <row r="100008">
      <c r="D100008" t="inlineStr">
        <is>
          <t>정부</t>
        </is>
      </c>
      <c r="E100008" t="inlineStr">
        <is>
          <t>OGG_POLITICS</t>
        </is>
      </c>
    </row>
    <row r="100010">
      <c r="B100010" t="inlineStr">
        <is>
          <t>NWRW1800000054.424.13.2</t>
        </is>
      </c>
      <c r="C100010" t="inlineStr">
        <is>
          <t>문재인 정부의 경제 정책이 언제쯤 효과를 나타낼 것으로 보나.</t>
        </is>
      </c>
      <c r="D100010" t="inlineStr">
        <is>
          <t>문재인</t>
        </is>
      </c>
      <c r="E100010" t="inlineStr">
        <is>
          <t>PS_NAME</t>
        </is>
      </c>
    </row>
    <row r="100011">
      <c r="D100011" t="inlineStr">
        <is>
          <t>정부</t>
        </is>
      </c>
      <c r="E100011" t="inlineStr">
        <is>
          <t>OGG_POLITICS</t>
        </is>
      </c>
    </row>
    <row r="100013">
      <c r="B100013" t="inlineStr">
        <is>
          <t>NWRW1800000054.64.4.1</t>
        </is>
      </c>
      <c r="C100013" t="inlineStr">
        <is>
          <t>25일 개봉하는 '위 아 엑스'(We Are X·감독 스테판 키작)는 전 세계에서 3000만장 이상의 음반 판매액을 올린 일본의 대표 록 그룹 '엑스 재팬(X Japan)'의 일대기를 다룬 다큐멘터리다.</t>
        </is>
      </c>
      <c r="D100013" t="inlineStr">
        <is>
          <t>25일</t>
        </is>
      </c>
      <c r="E100013" t="inlineStr">
        <is>
          <t>DT_DAY</t>
        </is>
      </c>
    </row>
    <row r="100014">
      <c r="D100014" t="inlineStr">
        <is>
          <t>위 아 엑스</t>
        </is>
      </c>
      <c r="E100014" t="inlineStr">
        <is>
          <t>AFA_VIDEO</t>
        </is>
      </c>
    </row>
    <row r="100015">
      <c r="D100015" t="inlineStr">
        <is>
          <t>감독</t>
        </is>
      </c>
      <c r="E100015" t="inlineStr">
        <is>
          <t>CV_POSITION</t>
        </is>
      </c>
    </row>
    <row r="100016">
      <c r="D100016" t="inlineStr">
        <is>
          <t>스테판 키작</t>
        </is>
      </c>
      <c r="E100016" t="inlineStr">
        <is>
          <t>PS_NAME</t>
        </is>
      </c>
    </row>
    <row r="100017">
      <c r="D100017" t="inlineStr">
        <is>
          <t>3000만장 이상</t>
        </is>
      </c>
      <c r="E100017" t="inlineStr">
        <is>
          <t>QT_COUNT</t>
        </is>
      </c>
    </row>
    <row r="100018">
      <c r="D100018" t="inlineStr">
        <is>
          <t>일본</t>
        </is>
      </c>
      <c r="E100018" t="inlineStr">
        <is>
          <t>LCP_COUNTRY</t>
        </is>
      </c>
    </row>
    <row r="100019">
      <c r="D100019" t="inlineStr">
        <is>
          <t>대표</t>
        </is>
      </c>
      <c r="E100019" t="inlineStr">
        <is>
          <t>CV_POSITION</t>
        </is>
      </c>
    </row>
    <row r="100020">
      <c r="D100020" t="inlineStr">
        <is>
          <t>엑스 재팬</t>
        </is>
      </c>
      <c r="E100020" t="inlineStr">
        <is>
          <t>PS_NAME</t>
        </is>
      </c>
    </row>
    <row r="100021">
      <c r="D100021" t="inlineStr">
        <is>
          <t>X Japan</t>
        </is>
      </c>
      <c r="E100021" t="inlineStr">
        <is>
          <t>PS_NAME</t>
        </is>
      </c>
    </row>
    <row r="100023">
      <c r="B100023" t="inlineStr">
        <is>
          <t>NWRW1800000054.64.4.3</t>
        </is>
      </c>
      <c r="C100023" t="inlineStr">
        <is>
          <t>1982년 결성된 엑스 재팬은 빠르고 공격적인 헤비메탈에 동양의 서정적 선율과 고음으로 한껏 치솟는 속 시원한 후렴구를 가미해서 한국 록과 발라드 음악에도 지대한 영향을 미쳤다.</t>
        </is>
      </c>
      <c r="D100023" t="inlineStr">
        <is>
          <t>1982년</t>
        </is>
      </c>
      <c r="E100023" t="inlineStr">
        <is>
          <t>DT_YEAR</t>
        </is>
      </c>
    </row>
    <row r="100024">
      <c r="D100024" t="inlineStr">
        <is>
          <t>엑스 재팬</t>
        </is>
      </c>
      <c r="E100024" t="inlineStr">
        <is>
          <t>PS_NAME</t>
        </is>
      </c>
    </row>
    <row r="100025">
      <c r="D100025" t="inlineStr">
        <is>
          <t>헤비메탈</t>
        </is>
      </c>
      <c r="E100025" t="inlineStr">
        <is>
          <t>CV_ART</t>
        </is>
      </c>
    </row>
    <row r="100026">
      <c r="D100026" t="inlineStr">
        <is>
          <t>동양</t>
        </is>
      </c>
      <c r="E100026" t="inlineStr">
        <is>
          <t>LC_OTHERS</t>
        </is>
      </c>
    </row>
    <row r="100027">
      <c r="D100027" t="inlineStr">
        <is>
          <t>한국</t>
        </is>
      </c>
      <c r="E100027" t="inlineStr">
        <is>
          <t>LCP_COUNTRY</t>
        </is>
      </c>
    </row>
    <row r="100028">
      <c r="D100028" t="inlineStr">
        <is>
          <t>록</t>
        </is>
      </c>
      <c r="E100028" t="inlineStr">
        <is>
          <t>CV_ART</t>
        </is>
      </c>
    </row>
    <row r="100029">
      <c r="D100029" t="inlineStr">
        <is>
          <t>발라드 음악</t>
        </is>
      </c>
      <c r="E100029" t="inlineStr">
        <is>
          <t>CV_ART</t>
        </is>
      </c>
    </row>
    <row r="100031">
      <c r="B100031" t="inlineStr">
        <is>
          <t>NWRW1800000054.64.5.3</t>
        </is>
      </c>
      <c r="C100031" t="inlineStr">
        <is>
          <t>유치원 때부터 단짝 친구였던 토시(보컬)와 요시키(드럼·키보드·작곡)가 주축이 된 엑스 재팬은 1980년대 인디 그룹으로 명성을 쌓다가 1988년 소니뮤직과 계약한 뒤 전성기를 맞는다.</t>
        </is>
      </c>
      <c r="D100031" t="inlineStr">
        <is>
          <t>토시</t>
        </is>
      </c>
      <c r="E100031" t="inlineStr">
        <is>
          <t>PS_NAME</t>
        </is>
      </c>
    </row>
    <row r="100032">
      <c r="D100032" t="inlineStr">
        <is>
          <t>요시키</t>
        </is>
      </c>
      <c r="E100032" t="inlineStr">
        <is>
          <t>PS_NAME</t>
        </is>
      </c>
    </row>
    <row r="100033">
      <c r="D100033" t="inlineStr">
        <is>
          <t>드럼</t>
        </is>
      </c>
      <c r="E100033" t="inlineStr">
        <is>
          <t>AF_MUSICAL_INSTRUMENT</t>
        </is>
      </c>
    </row>
    <row r="100034">
      <c r="D100034" t="inlineStr">
        <is>
          <t>키보드</t>
        </is>
      </c>
      <c r="E100034" t="inlineStr">
        <is>
          <t>TMI_HW</t>
        </is>
      </c>
    </row>
    <row r="100035">
      <c r="D100035" t="inlineStr">
        <is>
          <t>엑스 재팬</t>
        </is>
      </c>
      <c r="E100035" t="inlineStr">
        <is>
          <t>PS_NAME</t>
        </is>
      </c>
    </row>
    <row r="100036">
      <c r="D100036" t="inlineStr">
        <is>
          <t>1980년대</t>
        </is>
      </c>
      <c r="E100036" t="inlineStr">
        <is>
          <t>DT_YEAR</t>
        </is>
      </c>
    </row>
    <row r="100037">
      <c r="D100037" t="inlineStr">
        <is>
          <t>1988년</t>
        </is>
      </c>
      <c r="E100037" t="inlineStr">
        <is>
          <t>DT_YEAR</t>
        </is>
      </c>
    </row>
    <row r="100038">
      <c r="D100038" t="inlineStr">
        <is>
          <t>소니뮤직</t>
        </is>
      </c>
      <c r="E100038" t="inlineStr">
        <is>
          <t>OGG_ECONOMY</t>
        </is>
      </c>
    </row>
    <row r="100040">
      <c r="B100040" t="inlineStr">
        <is>
          <t>NWRW1800000054.64.5.4</t>
        </is>
      </c>
      <c r="C100040" t="inlineStr">
        <is>
          <t>하지만 멤버들의 갈등이 증폭되면서 타이지(베이스)가 사실상 해고되고 토시는 신흥 종교에 빠지는 등 불협화음이 불거져 나온다.</t>
        </is>
      </c>
      <c r="D100040" t="inlineStr">
        <is>
          <t>타이지</t>
        </is>
      </c>
      <c r="E100040" t="inlineStr">
        <is>
          <t>PS_NAME</t>
        </is>
      </c>
    </row>
    <row r="100041">
      <c r="D100041" t="inlineStr">
        <is>
          <t>베이스</t>
        </is>
      </c>
      <c r="E100041" t="inlineStr">
        <is>
          <t>AF_MUSICAL_INSTRUMENT</t>
        </is>
      </c>
    </row>
    <row r="100042">
      <c r="D100042" t="inlineStr">
        <is>
          <t>토시</t>
        </is>
      </c>
      <c r="E100042" t="inlineStr">
        <is>
          <t>PS_NAME</t>
        </is>
      </c>
    </row>
    <row r="100044">
      <c r="B100044" t="inlineStr">
        <is>
          <t>NWRW1800000054.64.5.5</t>
        </is>
      </c>
      <c r="C100044" t="inlineStr">
        <is>
          <t>1997년 그룹 해산 이후 히데(기타)와 타이지가 각각 1998년과 2011년 세상을 떠나는 비극이 겹친다.</t>
        </is>
      </c>
      <c r="D100044" t="inlineStr">
        <is>
          <t>1997년</t>
        </is>
      </c>
      <c r="E100044" t="inlineStr">
        <is>
          <t>DT_YEAR</t>
        </is>
      </c>
    </row>
    <row r="100045">
      <c r="D100045" t="inlineStr">
        <is>
          <t>히데</t>
        </is>
      </c>
      <c r="E100045" t="inlineStr">
        <is>
          <t>PS_NAME</t>
        </is>
      </c>
    </row>
    <row r="100046">
      <c r="D100046" t="inlineStr">
        <is>
          <t>기타</t>
        </is>
      </c>
      <c r="E100046" t="inlineStr">
        <is>
          <t>AF_MUSICAL_INSTRUMENT</t>
        </is>
      </c>
    </row>
    <row r="100047">
      <c r="D100047" t="inlineStr">
        <is>
          <t>타이지</t>
        </is>
      </c>
      <c r="E100047" t="inlineStr">
        <is>
          <t>PS_NAME</t>
        </is>
      </c>
    </row>
    <row r="100048">
      <c r="D100048" t="inlineStr">
        <is>
          <t>1998년</t>
        </is>
      </c>
      <c r="E100048" t="inlineStr">
        <is>
          <t>DT_YEAR</t>
        </is>
      </c>
    </row>
    <row r="100049">
      <c r="D100049" t="inlineStr">
        <is>
          <t>2011년</t>
        </is>
      </c>
      <c r="E100049" t="inlineStr">
        <is>
          <t>DT_YEAR</t>
        </is>
      </c>
    </row>
    <row r="100051">
      <c r="B100051" t="inlineStr">
        <is>
          <t>NWRW1800000054.64.5.6</t>
        </is>
      </c>
      <c r="C100051" t="inlineStr">
        <is>
          <t>리더인 요시키는 "세월이 지나도 결코 사라지지 않는 고통이 있다"며 눈물을 흘린다.</t>
        </is>
      </c>
      <c r="D100051" t="inlineStr">
        <is>
          <t>리더</t>
        </is>
      </c>
      <c r="E100051" t="inlineStr">
        <is>
          <t>CV_POSITION</t>
        </is>
      </c>
    </row>
    <row r="100052">
      <c r="D100052" t="inlineStr">
        <is>
          <t>요시키</t>
        </is>
      </c>
      <c r="E100052" t="inlineStr">
        <is>
          <t>PS_NAME</t>
        </is>
      </c>
    </row>
    <row r="100054">
      <c r="B100054" t="inlineStr">
        <is>
          <t>NWRW1800000054.64.6.2</t>
        </is>
      </c>
      <c r="C100054" t="inlineStr">
        <is>
          <t>엑스 재팬의 기타리스트였던 히데의 삶에 초점을 맞춘 다큐멘터리 '히데, 정크 스토리'도 최근 인터넷 TV를 통해 국내 개봉했다.</t>
        </is>
      </c>
      <c r="D100054" t="inlineStr">
        <is>
          <t>엑스 재팬</t>
        </is>
      </c>
      <c r="E100054" t="inlineStr">
        <is>
          <t>PS_NAME</t>
        </is>
      </c>
    </row>
    <row r="100055">
      <c r="D100055" t="inlineStr">
        <is>
          <t>기타리스트</t>
        </is>
      </c>
      <c r="E100055" t="inlineStr">
        <is>
          <t>CV_OCCUPATION</t>
        </is>
      </c>
    </row>
    <row r="100056">
      <c r="D100056" t="inlineStr">
        <is>
          <t>히데</t>
        </is>
      </c>
      <c r="E100056" t="inlineStr">
        <is>
          <t>PS_NAME</t>
        </is>
      </c>
    </row>
    <row r="100057">
      <c r="D100057" t="inlineStr">
        <is>
          <t>히데, 정크 스토리</t>
        </is>
      </c>
      <c r="E100057" t="inlineStr">
        <is>
          <t>AFA_VIDEO</t>
        </is>
      </c>
    </row>
    <row r="100058">
      <c r="D100058" t="inlineStr">
        <is>
          <t>TV</t>
        </is>
      </c>
      <c r="E100058" t="inlineStr">
        <is>
          <t>TMI_HW</t>
        </is>
      </c>
    </row>
    <row r="100060">
      <c r="B100060" t="inlineStr">
        <is>
          <t>NWRW1800000021.301.8.6</t>
        </is>
      </c>
      <c r="C100060" t="inlineStr">
        <is>
          <t>수전 매커시 OISC 대표는 “불법 이민자문가가 난민과 망명자들의 삶을 망치고 있다”며 “적발될 경우 6∼9개월의 징역, 혹은 사회봉사 명령이 내려진다”고 말했다.</t>
        </is>
      </c>
      <c r="D100060" t="inlineStr">
        <is>
          <t>수전 매커시</t>
        </is>
      </c>
      <c r="E100060" t="inlineStr">
        <is>
          <t>PS_NAME</t>
        </is>
      </c>
    </row>
    <row r="100061">
      <c r="D100061" t="inlineStr">
        <is>
          <t>OISC</t>
        </is>
      </c>
      <c r="E100061" t="inlineStr">
        <is>
          <t>OGG_POLITICS</t>
        </is>
      </c>
    </row>
    <row r="100062">
      <c r="D100062" t="inlineStr">
        <is>
          <t>대표</t>
        </is>
      </c>
      <c r="E100062" t="inlineStr">
        <is>
          <t>CV_POSITION</t>
        </is>
      </c>
    </row>
    <row r="100063">
      <c r="D100063" t="inlineStr">
        <is>
          <t>6∼9개월</t>
        </is>
      </c>
      <c r="E100063" t="inlineStr">
        <is>
          <t>DT_DURATION</t>
        </is>
      </c>
    </row>
    <row r="100064">
      <c r="D100064" t="inlineStr">
        <is>
          <t>징역</t>
        </is>
      </c>
      <c r="E100064" t="inlineStr">
        <is>
          <t>CV_LAW</t>
        </is>
      </c>
    </row>
    <row r="100066">
      <c r="B100066" t="inlineStr">
        <is>
          <t>NWRW1800000021.301.17.4</t>
        </is>
      </c>
      <c r="C100066" t="inlineStr">
        <is>
          <t>야네스 씨는 “아이가 외모도 다르고 한국어 실력도 떨어져 친구들과 어울리지 못한다”면서 “아빠는 공장 일이 바쁘고 엄마는 한국어를 잘 몰라 가르쳐줄 수가 없다”고 말했다.</t>
        </is>
      </c>
      <c r="D100066" t="inlineStr">
        <is>
          <t>야네스</t>
        </is>
      </c>
      <c r="E100066" t="inlineStr">
        <is>
          <t>PS_NAME</t>
        </is>
      </c>
    </row>
    <row r="100067">
      <c r="D100067" t="inlineStr">
        <is>
          <t>한국어</t>
        </is>
      </c>
      <c r="E100067" t="inlineStr">
        <is>
          <t>CV_LANGUAGE</t>
        </is>
      </c>
    </row>
    <row r="100068">
      <c r="D100068" t="inlineStr">
        <is>
          <t>아빠</t>
        </is>
      </c>
      <c r="E100068" t="inlineStr">
        <is>
          <t>CV_RELATION</t>
        </is>
      </c>
    </row>
    <row r="100069">
      <c r="D100069" t="inlineStr">
        <is>
          <t>엄마</t>
        </is>
      </c>
      <c r="E100069" t="inlineStr">
        <is>
          <t>CV_RELATION</t>
        </is>
      </c>
    </row>
    <row r="100070">
      <c r="D100070" t="inlineStr">
        <is>
          <t>한국어</t>
        </is>
      </c>
      <c r="E100070" t="inlineStr">
        <is>
          <t>CV_LANGUAGE</t>
        </is>
      </c>
    </row>
    <row r="100072">
      <c r="B100072" t="inlineStr">
        <is>
          <t>NWRW1800000021.301.23.1</t>
        </is>
      </c>
      <c r="C100072" t="inlineStr">
        <is>
          <t>이민원 보건복지가족부 다문화가족과장은 “국제결혼 건수는 전체의 10%를 상회하고 있고 앞으로 우리 사회의 주요한 가족 형태가 될 것”이라며 “이제는 다문화가족의 한국 사회 통합을 돕는 정책이 중요해졌다”고 말했다.</t>
        </is>
      </c>
      <c r="D100072" t="inlineStr">
        <is>
          <t>이민원</t>
        </is>
      </c>
      <c r="E100072" t="inlineStr">
        <is>
          <t>PS_NAME</t>
        </is>
      </c>
    </row>
    <row r="100073">
      <c r="D100073" t="inlineStr">
        <is>
          <t>보건복지가족부</t>
        </is>
      </c>
      <c r="E100073" t="inlineStr">
        <is>
          <t>OGG_POLITICS</t>
        </is>
      </c>
    </row>
    <row r="100074">
      <c r="D100074" t="inlineStr">
        <is>
          <t>다문화가족과장</t>
        </is>
      </c>
      <c r="E100074" t="inlineStr">
        <is>
          <t>CV_POSITION</t>
        </is>
      </c>
    </row>
    <row r="100075">
      <c r="D100075" t="inlineStr">
        <is>
          <t>10%</t>
        </is>
      </c>
      <c r="E100075" t="inlineStr">
        <is>
          <t>QT_PERCENTAGE</t>
        </is>
      </c>
    </row>
    <row r="100076">
      <c r="D100076" t="inlineStr">
        <is>
          <t>가족</t>
        </is>
      </c>
      <c r="E100076" t="inlineStr">
        <is>
          <t>CV_RELATION</t>
        </is>
      </c>
    </row>
    <row r="100077">
      <c r="D100077" t="inlineStr">
        <is>
          <t>한국</t>
        </is>
      </c>
      <c r="E100077" t="inlineStr">
        <is>
          <t>LCP_COUNTRY</t>
        </is>
      </c>
    </row>
    <row r="100079">
      <c r="B100079" t="inlineStr">
        <is>
          <t>NWRW1800000028.136.3.2</t>
        </is>
      </c>
      <c r="C100079" t="inlineStr">
        <is>
          <t>마곡사 원혜 주지는 “4대강 사업은 1970~80년대 군사 독재 시절처럼 정부가 국민 위에 군림하면서 자기들 멋대로 나라를 운영하려 하는 것”이라며 “국난 때마다 승병을 양성하던 호국사찰인 영은사에 금강선원을 개원한 것은 금강을 포함한 국토의 모든 생명을 지켜내겠다는 뜻을 담고 있다”고 설명했다.</t>
        </is>
      </c>
      <c r="D100079" t="inlineStr">
        <is>
          <t>마곡사</t>
        </is>
      </c>
      <c r="E100079" t="inlineStr">
        <is>
          <t>AF_CULTURAL_ASSET</t>
        </is>
      </c>
    </row>
    <row r="100080">
      <c r="D100080" t="inlineStr">
        <is>
          <t>원혜</t>
        </is>
      </c>
      <c r="E100080" t="inlineStr">
        <is>
          <t>PS_NAME</t>
        </is>
      </c>
    </row>
    <row r="100081">
      <c r="D100081" t="inlineStr">
        <is>
          <t>4대강 사업</t>
        </is>
      </c>
      <c r="E100081" t="inlineStr">
        <is>
          <t>TMI_PROJECT</t>
        </is>
      </c>
    </row>
    <row r="100082">
      <c r="D100082" t="inlineStr">
        <is>
          <t>1970~80년대</t>
        </is>
      </c>
      <c r="E100082" t="inlineStr">
        <is>
          <t>DT_DURATION</t>
        </is>
      </c>
    </row>
    <row r="100083">
      <c r="D100083" t="inlineStr">
        <is>
          <t>정부</t>
        </is>
      </c>
      <c r="E100083" t="inlineStr">
        <is>
          <t>OGG_POLITICS</t>
        </is>
      </c>
    </row>
    <row r="100084">
      <c r="D100084" t="inlineStr">
        <is>
          <t>승병</t>
        </is>
      </c>
      <c r="E100084" t="inlineStr">
        <is>
          <t>OGG_MILITARY</t>
        </is>
      </c>
    </row>
    <row r="100085">
      <c r="D100085" t="inlineStr">
        <is>
          <t>영은사</t>
        </is>
      </c>
      <c r="E100085" t="inlineStr">
        <is>
          <t>AF_CULTURAL_ASSET</t>
        </is>
      </c>
    </row>
    <row r="100086">
      <c r="D100086" t="inlineStr">
        <is>
          <t>금강선원</t>
        </is>
      </c>
      <c r="E100086" t="inlineStr">
        <is>
          <t>OGG_RELIGION</t>
        </is>
      </c>
    </row>
    <row r="100087">
      <c r="D100087" t="inlineStr">
        <is>
          <t>금강</t>
        </is>
      </c>
      <c r="E100087" t="inlineStr">
        <is>
          <t>LCG_RIVER</t>
        </is>
      </c>
    </row>
    <row r="100089">
      <c r="B100089" t="inlineStr">
        <is>
          <t>NWRW1800000040.133.8.1</t>
        </is>
      </c>
      <c r="C100089" t="inlineStr">
        <is>
          <t>마지막 무대로 6월1~9일 백성희장민호극장에서 공연하는 &lt;레슬링 시즌&gt;(로리 브룩스 작)은 질풍노도 같은 청소년의 생활을 레슬링 경기에 비유한 작품.</t>
        </is>
      </c>
      <c r="D100089" t="inlineStr">
        <is>
          <t>6월1~9일</t>
        </is>
      </c>
      <c r="E100089" t="inlineStr">
        <is>
          <t>DT_DURATION</t>
        </is>
      </c>
    </row>
    <row r="100090">
      <c r="D100090" t="inlineStr">
        <is>
          <t>백성희장민호극장</t>
        </is>
      </c>
      <c r="E100090" t="inlineStr">
        <is>
          <t>AF_BUILDING</t>
        </is>
      </c>
    </row>
    <row r="100091">
      <c r="D100091" t="inlineStr">
        <is>
          <t>레슬링 시즌</t>
        </is>
      </c>
      <c r="E100091" t="inlineStr">
        <is>
          <t>AFA_PERFORMANCE</t>
        </is>
      </c>
    </row>
    <row r="100092">
      <c r="D100092" t="inlineStr">
        <is>
          <t>로리 브룩스</t>
        </is>
      </c>
      <c r="E100092" t="inlineStr">
        <is>
          <t>PS_NAME</t>
        </is>
      </c>
    </row>
    <row r="100093">
      <c r="D100093" t="inlineStr">
        <is>
          <t>레슬링</t>
        </is>
      </c>
      <c r="E100093" t="inlineStr">
        <is>
          <t>CV_SPORTS</t>
        </is>
      </c>
    </row>
    <row r="100095">
      <c r="B100095" t="inlineStr">
        <is>
          <t>NWRW1800000040.133.8.4</t>
        </is>
      </c>
      <c r="C100095" t="inlineStr">
        <is>
          <t>서충식 연출가의 섬세한 연출과 강도 높은 레슬링 트레이닝으로 단련된 배우들의 다이내믹한 움직임이 유쾌한 긴장감을 더한다.</t>
        </is>
      </c>
      <c r="D100095" t="inlineStr">
        <is>
          <t>서충식</t>
        </is>
      </c>
      <c r="E100095" t="inlineStr">
        <is>
          <t>PS_NAME</t>
        </is>
      </c>
    </row>
    <row r="100096">
      <c r="D100096" t="inlineStr">
        <is>
          <t>연출가</t>
        </is>
      </c>
      <c r="E100096" t="inlineStr">
        <is>
          <t>CV_OCCUPATION</t>
        </is>
      </c>
    </row>
    <row r="100097">
      <c r="D100097" t="inlineStr">
        <is>
          <t>레슬링</t>
        </is>
      </c>
      <c r="E100097" t="inlineStr">
        <is>
          <t>CV_SPORTS</t>
        </is>
      </c>
    </row>
    <row r="100098">
      <c r="D100098" t="inlineStr">
        <is>
          <t>배우</t>
        </is>
      </c>
      <c r="E100098" t="inlineStr">
        <is>
          <t>CV_OCCUPATION</t>
        </is>
      </c>
    </row>
    <row r="100100">
      <c r="B100100" t="inlineStr">
        <is>
          <t>NWRW1800000054.302.6.2</t>
        </is>
      </c>
      <c r="C100100" t="inlineStr">
        <is>
          <t>일론 머스크, 제프 베조스, 손 마사요시(孫正義) 같은 세계적 기업인이라도 한국적 사회 구조에선 활보는커녕 생존조차 힘들다.</t>
        </is>
      </c>
      <c r="D100100" t="inlineStr">
        <is>
          <t>일론 머스크</t>
        </is>
      </c>
      <c r="E100100" t="inlineStr">
        <is>
          <t>PS_NAME</t>
        </is>
      </c>
    </row>
    <row r="100101">
      <c r="D100101" t="inlineStr">
        <is>
          <t>제프 베조스</t>
        </is>
      </c>
      <c r="E100101" t="inlineStr">
        <is>
          <t>PS_NAME</t>
        </is>
      </c>
    </row>
    <row r="100102">
      <c r="D100102" t="inlineStr">
        <is>
          <t>손 마사요시</t>
        </is>
      </c>
      <c r="E100102" t="inlineStr">
        <is>
          <t>PS_NAME</t>
        </is>
      </c>
    </row>
    <row r="100103">
      <c r="D100103" t="inlineStr">
        <is>
          <t>孫正義</t>
        </is>
      </c>
      <c r="E100103" t="inlineStr">
        <is>
          <t>PS_NAME</t>
        </is>
      </c>
    </row>
    <row r="100104">
      <c r="D100104" t="inlineStr">
        <is>
          <t>기업인</t>
        </is>
      </c>
      <c r="E100104" t="inlineStr">
        <is>
          <t>CV_OCCUPATION</t>
        </is>
      </c>
    </row>
    <row r="100106">
      <c r="B100106" t="inlineStr">
        <is>
          <t>NWRW1800000037.329.3.2</t>
        </is>
      </c>
      <c r="C100106" t="inlineStr">
        <is>
          <t>최성진 씨(42)는 “박근혜 당선인의 취임을 앞두고 남북관계도 발전적 변화가 있지 않을까 기대했는데 북한이 또다시 재를 뿌렸다”며 “경제도 불안한데 핵실험까지 터져 불확실성만 커질 것 같다”고 말했다.</t>
        </is>
      </c>
      <c r="D100106" t="inlineStr">
        <is>
          <t>최성진</t>
        </is>
      </c>
      <c r="E100106" t="inlineStr">
        <is>
          <t>PS_NAME</t>
        </is>
      </c>
    </row>
    <row r="100107">
      <c r="D100107" t="inlineStr">
        <is>
          <t>42</t>
        </is>
      </c>
      <c r="E100107" t="inlineStr">
        <is>
          <t>QT_AGE</t>
        </is>
      </c>
    </row>
    <row r="100108">
      <c r="D100108" t="inlineStr">
        <is>
          <t>박근혜</t>
        </is>
      </c>
      <c r="E100108" t="inlineStr">
        <is>
          <t>PS_NAME</t>
        </is>
      </c>
    </row>
    <row r="100109">
      <c r="D100109" t="inlineStr">
        <is>
          <t>남북</t>
        </is>
      </c>
      <c r="E100109" t="inlineStr">
        <is>
          <t>OGG_POLITICS</t>
        </is>
      </c>
    </row>
    <row r="100110">
      <c r="D100110" t="inlineStr">
        <is>
          <t>북한</t>
        </is>
      </c>
      <c r="E100110" t="inlineStr">
        <is>
          <t>LCP_COUNTRY</t>
        </is>
      </c>
    </row>
    <row r="100112">
      <c r="B100112" t="inlineStr">
        <is>
          <t>NWRW1800000037.329.4.2</t>
        </is>
      </c>
      <c r="C100112" t="inlineStr">
        <is>
          <t>윤종기 씨(34)는 “북한 핵실험이 있을 때마다 정부는 실효성 있는 대책을 내놓지 못했다”며 “주변국과 협의해 핵 개발에 실질적이고 근본적으로 대응할 수 있는 정책을 세워야 한다”고 말했다.</t>
        </is>
      </c>
      <c r="D100112" t="inlineStr">
        <is>
          <t>윤종기</t>
        </is>
      </c>
      <c r="E100112" t="inlineStr">
        <is>
          <t>PS_NAME</t>
        </is>
      </c>
    </row>
    <row r="100113">
      <c r="D100113" t="inlineStr">
        <is>
          <t>34</t>
        </is>
      </c>
      <c r="E100113" t="inlineStr">
        <is>
          <t>QT_AGE</t>
        </is>
      </c>
    </row>
    <row r="100114">
      <c r="D100114" t="inlineStr">
        <is>
          <t>북한</t>
        </is>
      </c>
      <c r="E100114" t="inlineStr">
        <is>
          <t>LCP_COUNTRY</t>
        </is>
      </c>
    </row>
    <row r="100115">
      <c r="D100115" t="inlineStr">
        <is>
          <t>정부</t>
        </is>
      </c>
      <c r="E100115" t="inlineStr">
        <is>
          <t>OGG_POLITICS</t>
        </is>
      </c>
    </row>
    <row r="100117">
      <c r="B100117" t="inlineStr">
        <is>
          <t>NWRW1800000037.329.6.3</t>
        </is>
      </c>
      <c r="C100117" t="inlineStr">
        <is>
          <t>강모 씨(28)는 “체제 안정과 새 돌파구 마련을 위해 핵실험을 한 것 같은데 크게 위협적으로 느껴지지 않는다”고 했다.</t>
        </is>
      </c>
      <c r="D100117" t="inlineStr">
        <is>
          <t>강</t>
        </is>
      </c>
      <c r="E100117" t="inlineStr">
        <is>
          <t>PS_NAME</t>
        </is>
      </c>
    </row>
    <row r="100118">
      <c r="D100118" t="inlineStr">
        <is>
          <t>28</t>
        </is>
      </c>
      <c r="E100118" t="inlineStr">
        <is>
          <t>QT_AGE</t>
        </is>
      </c>
    </row>
    <row r="100120">
      <c r="B100120" t="inlineStr">
        <is>
          <t>NWRW1800000032.328.2.2</t>
        </is>
      </c>
      <c r="C100120" t="inlineStr">
        <is>
          <t>전임 시장 오세훈씨가 남긴 프레임에 따른 부질없는 시비다.</t>
        </is>
      </c>
      <c r="D100120" t="inlineStr">
        <is>
          <t>시장</t>
        </is>
      </c>
      <c r="E100120" t="inlineStr">
        <is>
          <t>CV_POSITION</t>
        </is>
      </c>
    </row>
    <row r="100121">
      <c r="D100121" t="inlineStr">
        <is>
          <t>오세훈</t>
        </is>
      </c>
      <c r="E100121" t="inlineStr">
        <is>
          <t>PS_NAME</t>
        </is>
      </c>
    </row>
    <row r="100123">
      <c r="B100123" t="inlineStr">
        <is>
          <t>NWRW1800000038.283.2.4</t>
        </is>
      </c>
      <c r="C100123" t="inlineStr">
        <is>
          <t>장충체육관 벽면 물통을 타고 지붕 위로 올라가서 유리를 깨고 연고전(延高戰)을 관전하는 소동이 벌어지는가 하면, 운동장 밖에서 로프를 걸어 타고 오르는 '스파이더맨'도 있었다.</t>
        </is>
      </c>
      <c r="D100123" t="inlineStr">
        <is>
          <t>장충체육관</t>
        </is>
      </c>
      <c r="E100123" t="inlineStr">
        <is>
          <t>AF_BUILDING</t>
        </is>
      </c>
    </row>
    <row r="100124">
      <c r="D100124" t="inlineStr">
        <is>
          <t>위</t>
        </is>
      </c>
      <c r="E100124" t="inlineStr">
        <is>
          <t>TM_DIRECTION</t>
        </is>
      </c>
    </row>
    <row r="100125">
      <c r="D100125" t="inlineStr">
        <is>
          <t>연고전</t>
        </is>
      </c>
      <c r="E100125" t="inlineStr">
        <is>
          <t>EV_SPORTS</t>
        </is>
      </c>
    </row>
    <row r="100126">
      <c r="D100126" t="inlineStr">
        <is>
          <t>延高戰</t>
        </is>
      </c>
      <c r="E100126" t="inlineStr">
        <is>
          <t>EV_SPORTS</t>
        </is>
      </c>
    </row>
    <row r="100127">
      <c r="D100127" t="inlineStr">
        <is>
          <t>스파이더맨</t>
        </is>
      </c>
      <c r="E100127" t="inlineStr">
        <is>
          <t>PS_NAME</t>
        </is>
      </c>
    </row>
    <row r="100129">
      <c r="B100129" t="inlineStr">
        <is>
          <t>NWRW1800000038.283.7.3</t>
        </is>
      </c>
      <c r="C100129" t="inlineStr">
        <is>
          <t>권 총재는 "프로 스포츠의 최고 가치는 관중이 경기장을 많이 찾아주는 것"이라며 "축구 표는 공짜라는 이미지를 불식하기 위해 앞으로 방문하는 모든 경기장에서 직접 티켓을 사서 입장하겠다"고 밝혔다.</t>
        </is>
      </c>
      <c r="D100129" t="inlineStr">
        <is>
          <t>권</t>
        </is>
      </c>
      <c r="E100129" t="inlineStr">
        <is>
          <t>PS_NAME</t>
        </is>
      </c>
    </row>
    <row r="100130">
      <c r="D100130" t="inlineStr">
        <is>
          <t>총재</t>
        </is>
      </c>
      <c r="E100130" t="inlineStr">
        <is>
          <t>CV_POSITION</t>
        </is>
      </c>
    </row>
    <row r="100131">
      <c r="D100131" t="inlineStr">
        <is>
          <t>축구</t>
        </is>
      </c>
      <c r="E100131" t="inlineStr">
        <is>
          <t>CV_SPORTS</t>
        </is>
      </c>
    </row>
    <row r="100133">
      <c r="B100133" t="inlineStr">
        <is>
          <t>NWRW1800000021.141.1.1</t>
        </is>
      </c>
      <c r="C100133" t="inlineStr">
        <is>
          <t>버핏 “한국, 위기대응도 잘하고 전망도 밝다”</t>
        </is>
      </c>
      <c r="D100133" t="inlineStr">
        <is>
          <t>버핏</t>
        </is>
      </c>
      <c r="E100133" t="inlineStr">
        <is>
          <t>PS_NAME</t>
        </is>
      </c>
    </row>
    <row r="100134">
      <c r="D100134" t="inlineStr">
        <is>
          <t>한국</t>
        </is>
      </c>
      <c r="E100134" t="inlineStr">
        <is>
          <t>LCP_COUNTRY</t>
        </is>
      </c>
    </row>
    <row r="100136">
      <c r="B100136" t="inlineStr">
        <is>
          <t>NWRW1800000021.141.2.1</t>
        </is>
      </c>
      <c r="C100136" t="inlineStr">
        <is>
          <t>‘투자의 대가’ 워런 버핏 버크셔해서웨이 회장이 3일(현지 시간) “한국은 위기에 잘 대응하고 있으며 경제성장 전망이 밝은 국가”라고 말했다.</t>
        </is>
      </c>
      <c r="D100136" t="inlineStr">
        <is>
          <t>워런 버핏</t>
        </is>
      </c>
      <c r="E100136" t="inlineStr">
        <is>
          <t>PS_NAME</t>
        </is>
      </c>
    </row>
    <row r="100137">
      <c r="D100137" t="inlineStr">
        <is>
          <t>버크셔해서웨이</t>
        </is>
      </c>
      <c r="E100137" t="inlineStr">
        <is>
          <t>OGG_ECONOMY</t>
        </is>
      </c>
    </row>
    <row r="100138">
      <c r="D100138" t="inlineStr">
        <is>
          <t>회장</t>
        </is>
      </c>
      <c r="E100138" t="inlineStr">
        <is>
          <t>CV_POSITION</t>
        </is>
      </c>
    </row>
    <row r="100139">
      <c r="D100139" t="inlineStr">
        <is>
          <t>3일</t>
        </is>
      </c>
      <c r="E100139" t="inlineStr">
        <is>
          <t>DT_DAY</t>
        </is>
      </c>
    </row>
    <row r="100140">
      <c r="D100140" t="inlineStr">
        <is>
          <t>한국</t>
        </is>
      </c>
      <c r="E100140" t="inlineStr">
        <is>
          <t>LCP_COUNTRY</t>
        </is>
      </c>
    </row>
    <row r="100142">
      <c r="B100142" t="inlineStr">
        <is>
          <t>NWRW1800000021.141.3.1</t>
        </is>
      </c>
      <c r="C100142" t="inlineStr">
        <is>
          <t>버핏 회장은 이날 네브래스카 주 오마하에서 열린 버크셔해서웨이 연례 주주총회 일정을 마친 뒤 가진 기자회견에서 “신흥 시장들이 대체로 경기침체로 고전하고 있지만 한국은 다르다”며 “전망도 좋고 위기 대응도 잘하고 있다”고 평가했다.</t>
        </is>
      </c>
      <c r="D100142" t="inlineStr">
        <is>
          <t>버핏</t>
        </is>
      </c>
      <c r="E100142" t="inlineStr">
        <is>
          <t>PS_NAME</t>
        </is>
      </c>
    </row>
    <row r="100143">
      <c r="D100143" t="inlineStr">
        <is>
          <t>회장</t>
        </is>
      </c>
      <c r="E100143" t="inlineStr">
        <is>
          <t>CV_POSITION</t>
        </is>
      </c>
    </row>
    <row r="100144">
      <c r="D100144" t="inlineStr">
        <is>
          <t>이날</t>
        </is>
      </c>
      <c r="E100144" t="inlineStr">
        <is>
          <t>DT_DAY</t>
        </is>
      </c>
    </row>
    <row r="100145">
      <c r="D100145" t="inlineStr">
        <is>
          <t>네브래스카 주</t>
        </is>
      </c>
      <c r="E100145" t="inlineStr">
        <is>
          <t>LCP_PROVINCE</t>
        </is>
      </c>
    </row>
    <row r="100146">
      <c r="D100146" t="inlineStr">
        <is>
          <t>오마하</t>
        </is>
      </c>
      <c r="E100146" t="inlineStr">
        <is>
          <t>LC_OTHERS</t>
        </is>
      </c>
    </row>
    <row r="100147">
      <c r="D100147" t="inlineStr">
        <is>
          <t>버크셔해서웨이 연례 주주총회</t>
        </is>
      </c>
      <c r="E100147" t="inlineStr">
        <is>
          <t>EV_OTHERS</t>
        </is>
      </c>
    </row>
    <row r="100148">
      <c r="D100148" t="inlineStr">
        <is>
          <t>한국</t>
        </is>
      </c>
      <c r="E100148" t="inlineStr">
        <is>
          <t>LCP_COUNTRY</t>
        </is>
      </c>
    </row>
    <row r="100150">
      <c r="B100150" t="inlineStr">
        <is>
          <t>NWRW1800000021.141.6.1</t>
        </is>
      </c>
      <c r="C100150" t="inlineStr">
        <is>
          <t>이날 기자회견에 함께 참석한 찰스 멍거 버크셔해서웨이 부회장은 “포스코는 제품 개발 능력, 효율적인 경영, 재무 상황 등의 측면에서 세계 최고 수준의 철강업체”라며 “한국과 같은 작은 나라에서 세계적인 수준의 기업이 나오기 쉽지 않은데 포스코 이외에도 여러 기업이 세계 최고 기업”이라고 한국 기업들을 치켜세웠다.</t>
        </is>
      </c>
      <c r="D100150" t="inlineStr">
        <is>
          <t>이날</t>
        </is>
      </c>
      <c r="E100150" t="inlineStr">
        <is>
          <t>DT_DAY</t>
        </is>
      </c>
    </row>
    <row r="100151">
      <c r="D100151" t="inlineStr">
        <is>
          <t>찰스 멍거</t>
        </is>
      </c>
      <c r="E100151" t="inlineStr">
        <is>
          <t>PS_NAME</t>
        </is>
      </c>
    </row>
    <row r="100152">
      <c r="D100152" t="inlineStr">
        <is>
          <t>버크셔해서웨이</t>
        </is>
      </c>
      <c r="E100152" t="inlineStr">
        <is>
          <t>OGG_ECONOMY</t>
        </is>
      </c>
    </row>
    <row r="100153">
      <c r="D100153" t="inlineStr">
        <is>
          <t>부회장</t>
        </is>
      </c>
      <c r="E100153" t="inlineStr">
        <is>
          <t>CV_POSITION</t>
        </is>
      </c>
    </row>
    <row r="100154">
      <c r="D100154" t="inlineStr">
        <is>
          <t>포스코</t>
        </is>
      </c>
      <c r="E100154" t="inlineStr">
        <is>
          <t>OGG_ECONOMY</t>
        </is>
      </c>
    </row>
    <row r="100155">
      <c r="D100155" t="inlineStr">
        <is>
          <t>철강</t>
        </is>
      </c>
      <c r="E100155" t="inlineStr">
        <is>
          <t>MT_METAL</t>
        </is>
      </c>
    </row>
    <row r="100156">
      <c r="D100156" t="inlineStr">
        <is>
          <t>한국</t>
        </is>
      </c>
      <c r="E100156" t="inlineStr">
        <is>
          <t>LCP_COUNTRY</t>
        </is>
      </c>
    </row>
    <row r="100157">
      <c r="D100157" t="inlineStr">
        <is>
          <t>포스코</t>
        </is>
      </c>
      <c r="E100157" t="inlineStr">
        <is>
          <t>OGG_ECONOMY</t>
        </is>
      </c>
    </row>
    <row r="100158">
      <c r="D100158" t="inlineStr">
        <is>
          <t>한국</t>
        </is>
      </c>
      <c r="E100158" t="inlineStr">
        <is>
          <t>LCP_COUNTRY</t>
        </is>
      </c>
    </row>
    <row r="100160">
      <c r="B100160" t="inlineStr">
        <is>
          <t>NWRW1800000021.141.6.2</t>
        </is>
      </c>
      <c r="C100160" t="inlineStr">
        <is>
          <t>멍거 부회장은 “나와 우리 가족은 미국 이외에 3개국에 투자하고 있는데 한국이 그중 하나”라고 소개했다.</t>
        </is>
      </c>
      <c r="D100160" t="inlineStr">
        <is>
          <t>멍거</t>
        </is>
      </c>
      <c r="E100160" t="inlineStr">
        <is>
          <t>PS_NAME</t>
        </is>
      </c>
    </row>
    <row r="100161">
      <c r="D100161" t="inlineStr">
        <is>
          <t>부회장</t>
        </is>
      </c>
      <c r="E100161" t="inlineStr">
        <is>
          <t>CV_POSITION</t>
        </is>
      </c>
    </row>
    <row r="100162">
      <c r="D100162" t="inlineStr">
        <is>
          <t>가족</t>
        </is>
      </c>
      <c r="E100162" t="inlineStr">
        <is>
          <t>CV_RELATION</t>
        </is>
      </c>
    </row>
    <row r="100163">
      <c r="D100163" t="inlineStr">
        <is>
          <t>미국</t>
        </is>
      </c>
      <c r="E100163" t="inlineStr">
        <is>
          <t>LCP_COUNTRY</t>
        </is>
      </c>
    </row>
    <row r="100164">
      <c r="D100164" t="inlineStr">
        <is>
          <t>3개국</t>
        </is>
      </c>
      <c r="E100164" t="inlineStr">
        <is>
          <t>QT_COUNT</t>
        </is>
      </c>
    </row>
    <row r="100165">
      <c r="D100165" t="inlineStr">
        <is>
          <t>한국</t>
        </is>
      </c>
      <c r="E100165" t="inlineStr">
        <is>
          <t>LCP_COUNTRY</t>
        </is>
      </c>
    </row>
    <row r="100166">
      <c r="D100166" t="inlineStr">
        <is>
          <t>하나</t>
        </is>
      </c>
      <c r="E100166" t="inlineStr">
        <is>
          <t>QT_COUNT</t>
        </is>
      </c>
    </row>
    <row r="100168">
      <c r="B100168" t="inlineStr">
        <is>
          <t>NWRW1800000041.55.4.1</t>
        </is>
      </c>
      <c r="C100168" t="inlineStr">
        <is>
          <t>마흐무드 압바스 팔레스타인 자치정부 수반은 이날 요르단 강 서안지구에서 열린 통합정부 출범식에 참석해 라미 함달라 총리를 새 통합정부의 임시 총리로 임명했다고 이스라엘 일간 하아레츠가 보도했다.</t>
        </is>
      </c>
      <c r="D100168" t="inlineStr">
        <is>
          <t>마흐무드 압바스</t>
        </is>
      </c>
      <c r="E100168" t="inlineStr">
        <is>
          <t>PS_NAME</t>
        </is>
      </c>
    </row>
    <row r="100169">
      <c r="D100169" t="inlineStr">
        <is>
          <t>팔레스타인</t>
        </is>
      </c>
      <c r="E100169" t="inlineStr">
        <is>
          <t>LCP_COUNTRY</t>
        </is>
      </c>
    </row>
    <row r="100170">
      <c r="D100170" t="inlineStr">
        <is>
          <t>자치정부</t>
        </is>
      </c>
      <c r="E100170" t="inlineStr">
        <is>
          <t>OGG_POLITICS</t>
        </is>
      </c>
    </row>
    <row r="100171">
      <c r="D100171" t="inlineStr">
        <is>
          <t>수반</t>
        </is>
      </c>
      <c r="E100171" t="inlineStr">
        <is>
          <t>CV_POSITION</t>
        </is>
      </c>
    </row>
    <row r="100172">
      <c r="D100172" t="inlineStr">
        <is>
          <t>이날</t>
        </is>
      </c>
      <c r="E100172" t="inlineStr">
        <is>
          <t>DT_DAY</t>
        </is>
      </c>
    </row>
    <row r="100173">
      <c r="D100173" t="inlineStr">
        <is>
          <t>요르단 강</t>
        </is>
      </c>
      <c r="E100173" t="inlineStr">
        <is>
          <t>LCG_RIVER</t>
        </is>
      </c>
    </row>
    <row r="100174">
      <c r="D100174" t="inlineStr">
        <is>
          <t>서안지구</t>
        </is>
      </c>
      <c r="E100174" t="inlineStr">
        <is>
          <t>LCP_COUNTY</t>
        </is>
      </c>
    </row>
    <row r="100175">
      <c r="D100175" t="inlineStr">
        <is>
          <t>통합정부</t>
        </is>
      </c>
      <c r="E100175" t="inlineStr">
        <is>
          <t>OGG_POLITICS</t>
        </is>
      </c>
    </row>
    <row r="100176">
      <c r="D100176" t="inlineStr">
        <is>
          <t>라미 함달라</t>
        </is>
      </c>
      <c r="E100176" t="inlineStr">
        <is>
          <t>PS_NAME</t>
        </is>
      </c>
    </row>
    <row r="100177">
      <c r="D100177" t="inlineStr">
        <is>
          <t>총리</t>
        </is>
      </c>
      <c r="E100177" t="inlineStr">
        <is>
          <t>CV_POSITION</t>
        </is>
      </c>
    </row>
    <row r="100178">
      <c r="D100178" t="inlineStr">
        <is>
          <t>정부</t>
        </is>
      </c>
      <c r="E100178" t="inlineStr">
        <is>
          <t>OGG_POLITICS</t>
        </is>
      </c>
    </row>
    <row r="100179">
      <c r="D100179" t="inlineStr">
        <is>
          <t>총리</t>
        </is>
      </c>
      <c r="E100179" t="inlineStr">
        <is>
          <t>CV_POSITION</t>
        </is>
      </c>
    </row>
    <row r="100180">
      <c r="D100180" t="inlineStr">
        <is>
          <t>이스라엘</t>
        </is>
      </c>
      <c r="E100180" t="inlineStr">
        <is>
          <t>LCP_COUNTRY</t>
        </is>
      </c>
    </row>
    <row r="100181">
      <c r="D100181" t="inlineStr">
        <is>
          <t>하아레츠</t>
        </is>
      </c>
      <c r="E100181" t="inlineStr">
        <is>
          <t>OGG_MEDIA</t>
        </is>
      </c>
    </row>
    <row r="100183">
      <c r="B100183" t="inlineStr">
        <is>
          <t>NWRW1800000041.55.7.1</t>
        </is>
      </c>
      <c r="C100183" t="inlineStr">
        <is>
          <t>베냐민 네타냐후 이스라엘 총리는 1일 국무회의에서 “무장단체인 하마스가 포함된 팔레스타인 통합정부는 테러 확대와 이스라엘 파괴를 노리고 있기 때문에 세계 각국 지도자들은 이를 인정해선 안 된다”고 주장했다.</t>
        </is>
      </c>
      <c r="D100183" t="inlineStr">
        <is>
          <t>베냐민 네타냐후</t>
        </is>
      </c>
      <c r="E100183" t="inlineStr">
        <is>
          <t>PS_NAME</t>
        </is>
      </c>
    </row>
    <row r="100184">
      <c r="D100184" t="inlineStr">
        <is>
          <t>이스라엘</t>
        </is>
      </c>
      <c r="E100184" t="inlineStr">
        <is>
          <t>LCP_COUNTRY</t>
        </is>
      </c>
    </row>
    <row r="100185">
      <c r="D100185" t="inlineStr">
        <is>
          <t>총리</t>
        </is>
      </c>
      <c r="E100185" t="inlineStr">
        <is>
          <t>CV_POSITION</t>
        </is>
      </c>
    </row>
    <row r="100186">
      <c r="D100186" t="inlineStr">
        <is>
          <t>1일</t>
        </is>
      </c>
      <c r="E100186" t="inlineStr">
        <is>
          <t>DT_DAY</t>
        </is>
      </c>
    </row>
    <row r="100187">
      <c r="D100187" t="inlineStr">
        <is>
          <t>하마스</t>
        </is>
      </c>
      <c r="E100187" t="inlineStr">
        <is>
          <t>OGG_OTHERS</t>
        </is>
      </c>
    </row>
    <row r="100188">
      <c r="D100188" t="inlineStr">
        <is>
          <t>팔레스타인</t>
        </is>
      </c>
      <c r="E100188" t="inlineStr">
        <is>
          <t>LCP_COUNTRY</t>
        </is>
      </c>
    </row>
    <row r="100189">
      <c r="D100189" t="inlineStr">
        <is>
          <t>통합정부</t>
        </is>
      </c>
      <c r="E100189" t="inlineStr">
        <is>
          <t>OGG_POLITICS</t>
        </is>
      </c>
    </row>
    <row r="100190">
      <c r="D100190" t="inlineStr">
        <is>
          <t>이스라엘</t>
        </is>
      </c>
      <c r="E100190" t="inlineStr">
        <is>
          <t>LCP_COUNTRY</t>
        </is>
      </c>
    </row>
    <row r="100191">
      <c r="D100191" t="inlineStr">
        <is>
          <t>지도자</t>
        </is>
      </c>
      <c r="E100191" t="inlineStr">
        <is>
          <t>CV_POSITION</t>
        </is>
      </c>
    </row>
    <row r="100193">
      <c r="B100193" t="inlineStr">
        <is>
          <t>NWRW1800000026.392.3.1</t>
        </is>
      </c>
      <c r="C100193" t="inlineStr">
        <is>
          <t>류장융(劉江永) 칭화대 국제문제연구소 교수는 29일 신화통신과의 인터뷰에서 "이는 위기관리를 위한 임시조치로, 이른바 '예방외교'"라면서 "위기관리를 통해 사태가 더 악화되는 것을 막을 수 있다"고 주장했다.</t>
        </is>
      </c>
      <c r="D100193" t="inlineStr">
        <is>
          <t>류장융</t>
        </is>
      </c>
      <c r="E100193" t="inlineStr">
        <is>
          <t>PS_NAME</t>
        </is>
      </c>
    </row>
    <row r="100194">
      <c r="D100194" t="inlineStr">
        <is>
          <t>劉江永</t>
        </is>
      </c>
      <c r="E100194" t="inlineStr">
        <is>
          <t>PS_NAME</t>
        </is>
      </c>
    </row>
    <row r="100195">
      <c r="D100195" t="inlineStr">
        <is>
          <t>칭화대</t>
        </is>
      </c>
      <c r="E100195" t="inlineStr">
        <is>
          <t>OGG_EDUCATION</t>
        </is>
      </c>
    </row>
    <row r="100196">
      <c r="D100196" t="inlineStr">
        <is>
          <t>교수</t>
        </is>
      </c>
      <c r="E100196" t="inlineStr">
        <is>
          <t>CV_OCCUPATION</t>
        </is>
      </c>
    </row>
    <row r="100197">
      <c r="D100197" t="inlineStr">
        <is>
          <t>29일</t>
        </is>
      </c>
      <c r="E100197" t="inlineStr">
        <is>
          <t>DT_DAY</t>
        </is>
      </c>
    </row>
    <row r="100198">
      <c r="D100198" t="inlineStr">
        <is>
          <t>신화통신</t>
        </is>
      </c>
      <c r="E100198" t="inlineStr">
        <is>
          <t>OGG_MEDIA</t>
        </is>
      </c>
    </row>
    <row r="100200">
      <c r="B100200" t="inlineStr">
        <is>
          <t>NWRW1800000026.392.4.2</t>
        </is>
      </c>
      <c r="C100200" t="inlineStr">
        <is>
          <t>다이빙궈(戴秉國) 외교담당 국무위원(부총리급)도 28일 밤 힐러리 클린턴 미 국무장관과 전화 회담을 하면서 "미·중 양국이 사태가 진정될 수 있도록 건설적인 일을 해야 한다"며 대화를 촉구한 것으로 보도됐다.</t>
        </is>
      </c>
      <c r="D100200" t="inlineStr">
        <is>
          <t>다이빙궈</t>
        </is>
      </c>
      <c r="E100200" t="inlineStr">
        <is>
          <t>PS_NAME</t>
        </is>
      </c>
    </row>
    <row r="100201">
      <c r="D100201" t="inlineStr">
        <is>
          <t>戴秉國</t>
        </is>
      </c>
      <c r="E100201" t="inlineStr">
        <is>
          <t>PS_NAME</t>
        </is>
      </c>
    </row>
    <row r="100202">
      <c r="D100202" t="inlineStr">
        <is>
          <t>국무위원</t>
        </is>
      </c>
      <c r="E100202" t="inlineStr">
        <is>
          <t>CV_POSITION</t>
        </is>
      </c>
    </row>
    <row r="100203">
      <c r="D100203" t="inlineStr">
        <is>
          <t>부총리</t>
        </is>
      </c>
      <c r="E100203" t="inlineStr">
        <is>
          <t>CV_POSITION</t>
        </is>
      </c>
    </row>
    <row r="100204">
      <c r="D100204" t="inlineStr">
        <is>
          <t>28일</t>
        </is>
      </c>
      <c r="E100204" t="inlineStr">
        <is>
          <t>DT_DAY</t>
        </is>
      </c>
    </row>
    <row r="100205">
      <c r="D100205" t="inlineStr">
        <is>
          <t>밤</t>
        </is>
      </c>
      <c r="E100205" t="inlineStr">
        <is>
          <t>TI_DURATION</t>
        </is>
      </c>
    </row>
    <row r="100206">
      <c r="D100206" t="inlineStr">
        <is>
          <t>힐러리 클린턴</t>
        </is>
      </c>
      <c r="E100206" t="inlineStr">
        <is>
          <t>PS_NAME</t>
        </is>
      </c>
    </row>
    <row r="100207">
      <c r="D100207" t="inlineStr">
        <is>
          <t>미</t>
        </is>
      </c>
      <c r="E100207" t="inlineStr">
        <is>
          <t>OGG_POLITICS</t>
        </is>
      </c>
    </row>
    <row r="100208">
      <c r="D100208" t="inlineStr">
        <is>
          <t>국무장관</t>
        </is>
      </c>
      <c r="E100208" t="inlineStr">
        <is>
          <t>CV_POSITION</t>
        </is>
      </c>
    </row>
    <row r="100209">
      <c r="D100209" t="inlineStr">
        <is>
          <t>미</t>
        </is>
      </c>
      <c r="E100209" t="inlineStr">
        <is>
          <t>OGG_POLITICS</t>
        </is>
      </c>
    </row>
    <row r="100210">
      <c r="D100210" t="inlineStr">
        <is>
          <t>중</t>
        </is>
      </c>
      <c r="E100210" t="inlineStr">
        <is>
          <t>OGG_POLITICS</t>
        </is>
      </c>
    </row>
    <row r="100212">
      <c r="B100212" t="inlineStr">
        <is>
          <t>NWRW1800000054.436.2.1</t>
        </is>
      </c>
      <c r="C100212" t="inlineStr">
        <is>
          <t>文정부 들어 첫 공급확대 정책</t>
        </is>
      </c>
      <c r="D100212" t="inlineStr">
        <is>
          <t>文</t>
        </is>
      </c>
      <c r="E100212" t="inlineStr">
        <is>
          <t>PS_NAME</t>
        </is>
      </c>
    </row>
    <row r="100213">
      <c r="D100213" t="inlineStr">
        <is>
          <t>정부</t>
        </is>
      </c>
      <c r="E100213" t="inlineStr">
        <is>
          <t>OGG_POLITICS</t>
        </is>
      </c>
    </row>
    <row r="100215">
      <c r="B100215" t="inlineStr">
        <is>
          <t>NWRW1800000054.436.3.3</t>
        </is>
      </c>
      <c r="C100215" t="inlineStr">
        <is>
          <t>'8·2 대책' 등 주택 수요를 억누르는 데 주력했던 문재인 정부가 처음 내놓는 공급 확대책이라는 평가다.</t>
        </is>
      </c>
      <c r="D100215" t="inlineStr">
        <is>
          <t>8·2</t>
        </is>
      </c>
      <c r="E100215" t="inlineStr">
        <is>
          <t>DT_OTHERS</t>
        </is>
      </c>
    </row>
    <row r="100216">
      <c r="D100216" t="inlineStr">
        <is>
          <t>문재인</t>
        </is>
      </c>
      <c r="E100216" t="inlineStr">
        <is>
          <t>PS_NAME</t>
        </is>
      </c>
    </row>
    <row r="100217">
      <c r="D100217" t="inlineStr">
        <is>
          <t>정부</t>
        </is>
      </c>
      <c r="E100217" t="inlineStr">
        <is>
          <t>OGG_POLITICS</t>
        </is>
      </c>
    </row>
    <row r="100219">
      <c r="B100219" t="inlineStr">
        <is>
          <t>NWRW1800000054.436.5.1</t>
        </is>
      </c>
      <c r="C100219" t="inlineStr">
        <is>
          <t>김현미 국토부 장관은 "국민에게 더 쾌적하고 안정적인 주거를 보장하려는 정부의 약속"이라며 "주택정책이 취업에서 결혼·출산으로, 저소득층에서 중산층으로 진입하는 '사다리'가 되는 데 중점을 뒀다"고 말했다.</t>
        </is>
      </c>
      <c r="D100219" t="inlineStr">
        <is>
          <t>김현미</t>
        </is>
      </c>
      <c r="E100219" t="inlineStr">
        <is>
          <t>PS_NAME</t>
        </is>
      </c>
    </row>
    <row r="100220">
      <c r="D100220" t="inlineStr">
        <is>
          <t>국토부</t>
        </is>
      </c>
      <c r="E100220" t="inlineStr">
        <is>
          <t>OGG_POLITICS</t>
        </is>
      </c>
    </row>
    <row r="100221">
      <c r="D100221" t="inlineStr">
        <is>
          <t>장관</t>
        </is>
      </c>
      <c r="E100221" t="inlineStr">
        <is>
          <t>CV_POSITION</t>
        </is>
      </c>
    </row>
    <row r="100222">
      <c r="D100222" t="inlineStr">
        <is>
          <t>정부</t>
        </is>
      </c>
      <c r="E100222" t="inlineStr">
        <is>
          <t>OGG_POLITICS</t>
        </is>
      </c>
    </row>
    <row r="100224">
      <c r="B100224" t="inlineStr">
        <is>
          <t>NWRW1800000054.436.7.1</t>
        </is>
      </c>
      <c r="C100224" t="inlineStr">
        <is>
          <t>김동수 한국주택협회 정책실장은 "규제 일변도 정책을 발표해 온 정부가 공급 대책도 필요하다고 인정한 셈"이라며 "임대든 분양이든 수요가 몰리는 수도권에 주택 공급을 늘리는 건 맞는 방향"이라고 말했다.</t>
        </is>
      </c>
      <c r="D100224" t="inlineStr">
        <is>
          <t>김동수</t>
        </is>
      </c>
      <c r="E100224" t="inlineStr">
        <is>
          <t>PS_NAME</t>
        </is>
      </c>
    </row>
    <row r="100225">
      <c r="D100225" t="inlineStr">
        <is>
          <t>한국주택협회</t>
        </is>
      </c>
      <c r="E100225" t="inlineStr">
        <is>
          <t>OGG_OTHERS</t>
        </is>
      </c>
    </row>
    <row r="100226">
      <c r="D100226" t="inlineStr">
        <is>
          <t>정책실장</t>
        </is>
      </c>
      <c r="E100226" t="inlineStr">
        <is>
          <t>CV_POSITION</t>
        </is>
      </c>
    </row>
    <row r="100227">
      <c r="D100227" t="inlineStr">
        <is>
          <t>정부</t>
        </is>
      </c>
      <c r="E100227" t="inlineStr">
        <is>
          <t>OGG_POLITICS</t>
        </is>
      </c>
    </row>
    <row r="100228">
      <c r="D100228" t="inlineStr">
        <is>
          <t>수도권</t>
        </is>
      </c>
      <c r="E100228" t="inlineStr">
        <is>
          <t>LC_OTHERS</t>
        </is>
      </c>
    </row>
    <row r="100230">
      <c r="B100230" t="inlineStr">
        <is>
          <t>NWRW1800000054.436.8.1</t>
        </is>
      </c>
      <c r="C100230" t="inlineStr">
        <is>
          <t>김덕례 주택산업연구원 주택정책실장은 "도심 유휴 시설이나 공급 과잉 우려가 있는 지역의 재고 주택을 임대용으로 공급하는 방안도 검토해야 한다"고 말했다.</t>
        </is>
      </c>
      <c r="D100230" t="inlineStr">
        <is>
          <t>김덕례</t>
        </is>
      </c>
      <c r="E100230" t="inlineStr">
        <is>
          <t>PS_NAME</t>
        </is>
      </c>
    </row>
    <row r="100231">
      <c r="D100231" t="inlineStr">
        <is>
          <t>주택산업연구원</t>
        </is>
      </c>
      <c r="E100231" t="inlineStr">
        <is>
          <t>OGG_OTHERS</t>
        </is>
      </c>
    </row>
    <row r="100232">
      <c r="D100232" t="inlineStr">
        <is>
          <t>주택정책실장</t>
        </is>
      </c>
      <c r="E100232" t="inlineStr">
        <is>
          <t>CV_POSITION</t>
        </is>
      </c>
    </row>
    <row r="100234">
      <c r="B100234" t="inlineStr">
        <is>
          <t>NWRW1800000054.436.10.1</t>
        </is>
      </c>
      <c r="C100234" t="inlineStr">
        <is>
          <t>박근혜 정부 때 도입한 기업형 임대주택 '뉴스테이'는 공공성을 강화해 '공공 지원 임대주택'으로 재편한다.</t>
        </is>
      </c>
      <c r="D100234" t="inlineStr">
        <is>
          <t>박근혜</t>
        </is>
      </c>
      <c r="E100234" t="inlineStr">
        <is>
          <t>PS_NAME</t>
        </is>
      </c>
    </row>
    <row r="100235">
      <c r="D100235" t="inlineStr">
        <is>
          <t>정부</t>
        </is>
      </c>
      <c r="E100235" t="inlineStr">
        <is>
          <t>OGG_POLITICS</t>
        </is>
      </c>
    </row>
    <row r="100237">
      <c r="B100237" t="inlineStr">
        <is>
          <t>NWRW1800000054.436.11.4</t>
        </is>
      </c>
      <c r="C100237" t="inlineStr">
        <is>
          <t>박선호 국토부 주택토지실장은 "올해 6월 기준 주택도시기금 여유 자금이 42조원 수준으로 지출을 늘릴 여력은 있다"고 말했다.</t>
        </is>
      </c>
      <c r="D100237" t="inlineStr">
        <is>
          <t>박선호</t>
        </is>
      </c>
      <c r="E100237" t="inlineStr">
        <is>
          <t>PS_NAME</t>
        </is>
      </c>
    </row>
    <row r="100238">
      <c r="D100238" t="inlineStr">
        <is>
          <t>국토부</t>
        </is>
      </c>
      <c r="E100238" t="inlineStr">
        <is>
          <t>OGG_POLITICS</t>
        </is>
      </c>
    </row>
    <row r="100239">
      <c r="D100239" t="inlineStr">
        <is>
          <t>주택토지실장</t>
        </is>
      </c>
      <c r="E100239" t="inlineStr">
        <is>
          <t>CV_POSITION</t>
        </is>
      </c>
    </row>
    <row r="100240">
      <c r="D100240" t="inlineStr">
        <is>
          <t>올해 6월</t>
        </is>
      </c>
      <c r="E100240" t="inlineStr">
        <is>
          <t>DT_OTHERS</t>
        </is>
      </c>
    </row>
    <row r="100241">
      <c r="D100241" t="inlineStr">
        <is>
          <t>주택도시기금</t>
        </is>
      </c>
      <c r="E100241" t="inlineStr">
        <is>
          <t>CV_FUNDS</t>
        </is>
      </c>
    </row>
    <row r="100242">
      <c r="D100242" t="inlineStr">
        <is>
          <t>42조원</t>
        </is>
      </c>
      <c r="E100242" t="inlineStr">
        <is>
          <t>QT_PRICE</t>
        </is>
      </c>
    </row>
    <row r="100244">
      <c r="B100244" t="inlineStr">
        <is>
          <t>NWRW1800000041.384.6.1</t>
        </is>
      </c>
      <c r="C100244" t="inlineStr">
        <is>
          <t>박 구청장은 “교육이 중요하다고 하지만 실제 청소년을 위해 투자하지 않는다.</t>
        </is>
      </c>
      <c r="D100244" t="inlineStr">
        <is>
          <t>박</t>
        </is>
      </c>
      <c r="E100244" t="inlineStr">
        <is>
          <t>PS_NAME</t>
        </is>
      </c>
    </row>
    <row r="100245">
      <c r="D100245" t="inlineStr">
        <is>
          <t>구청장</t>
        </is>
      </c>
      <c r="E100245" t="inlineStr">
        <is>
          <t>CV_POSITION</t>
        </is>
      </c>
    </row>
    <row r="100247">
      <c r="B100247" t="inlineStr">
        <is>
          <t>NWRW1800000041.384.9.1</t>
        </is>
      </c>
      <c r="C100247" t="inlineStr">
        <is>
          <t>박 구청장은 지난 임기 동안 망원, 연남, 성산동 저지대 침수 예방사업을 위해 지하에 대형 통수로를 설치하고 아현, 망원 지역의 하수관로도 손봤다.</t>
        </is>
      </c>
      <c r="D100247" t="inlineStr">
        <is>
          <t>박</t>
        </is>
      </c>
      <c r="E100247" t="inlineStr">
        <is>
          <t>PS_NAME</t>
        </is>
      </c>
    </row>
    <row r="100248">
      <c r="D100248" t="inlineStr">
        <is>
          <t>구청장</t>
        </is>
      </c>
      <c r="E100248" t="inlineStr">
        <is>
          <t>CV_POSITION</t>
        </is>
      </c>
    </row>
    <row r="100249">
      <c r="D100249" t="inlineStr">
        <is>
          <t>망원</t>
        </is>
      </c>
      <c r="E100249" t="inlineStr">
        <is>
          <t>LCP_COUNTY</t>
        </is>
      </c>
    </row>
    <row r="100250">
      <c r="D100250" t="inlineStr">
        <is>
          <t>연남</t>
        </is>
      </c>
      <c r="E100250" t="inlineStr">
        <is>
          <t>LCP_COUNTY</t>
        </is>
      </c>
    </row>
    <row r="100251">
      <c r="D100251" t="inlineStr">
        <is>
          <t>성산동</t>
        </is>
      </c>
      <c r="E100251" t="inlineStr">
        <is>
          <t>LCP_COUNTY</t>
        </is>
      </c>
    </row>
    <row r="100252">
      <c r="D100252" t="inlineStr">
        <is>
          <t>저지대 침수 예방사업</t>
        </is>
      </c>
      <c r="E100252" t="inlineStr">
        <is>
          <t>TMI_PROJECT</t>
        </is>
      </c>
    </row>
    <row r="100253">
      <c r="D100253" t="inlineStr">
        <is>
          <t>아현</t>
        </is>
      </c>
      <c r="E100253" t="inlineStr">
        <is>
          <t>LCP_COUNTY</t>
        </is>
      </c>
    </row>
    <row r="100254">
      <c r="D100254" t="inlineStr">
        <is>
          <t>망원</t>
        </is>
      </c>
      <c r="E100254" t="inlineStr">
        <is>
          <t>LCP_COUNTY</t>
        </is>
      </c>
    </row>
    <row r="100256">
      <c r="B100256" t="inlineStr">
        <is>
          <t>NWRW1800000054.197.7.2</t>
        </is>
      </c>
      <c r="C100256" t="inlineStr">
        <is>
          <t>명량대첩은 이순신 장군이 정유재란 때인 1597년 우수영에서 지척인 울돌목 바다에서 일본 수군을 대파한 해전이다.</t>
        </is>
      </c>
      <c r="D100256" t="inlineStr">
        <is>
          <t>명량대첩</t>
        </is>
      </c>
      <c r="E100256" t="inlineStr">
        <is>
          <t>EV_WAR_REVOLUTION</t>
        </is>
      </c>
    </row>
    <row r="100257">
      <c r="D100257" t="inlineStr">
        <is>
          <t>이순신</t>
        </is>
      </c>
      <c r="E100257" t="inlineStr">
        <is>
          <t>PS_NAME</t>
        </is>
      </c>
    </row>
    <row r="100258">
      <c r="D100258" t="inlineStr">
        <is>
          <t>장군</t>
        </is>
      </c>
      <c r="E100258" t="inlineStr">
        <is>
          <t>CV_POSITION</t>
        </is>
      </c>
    </row>
    <row r="100259">
      <c r="D100259" t="inlineStr">
        <is>
          <t>정유재란 때</t>
        </is>
      </c>
      <c r="E100259" t="inlineStr">
        <is>
          <t>DT_DYNASTY</t>
        </is>
      </c>
    </row>
    <row r="100260">
      <c r="D100260" t="inlineStr">
        <is>
          <t>1597년</t>
        </is>
      </c>
      <c r="E100260" t="inlineStr">
        <is>
          <t>DT_YEAR</t>
        </is>
      </c>
    </row>
    <row r="100261">
      <c r="D100261" t="inlineStr">
        <is>
          <t>우수영</t>
        </is>
      </c>
      <c r="E100261" t="inlineStr">
        <is>
          <t>LC_OTHERS</t>
        </is>
      </c>
    </row>
    <row r="100262">
      <c r="D100262" t="inlineStr">
        <is>
          <t>울돌목</t>
        </is>
      </c>
      <c r="E100262" t="inlineStr">
        <is>
          <t>LC_OTHERS</t>
        </is>
      </c>
    </row>
    <row r="100263">
      <c r="D100263" t="inlineStr">
        <is>
          <t>일본</t>
        </is>
      </c>
      <c r="E100263" t="inlineStr">
        <is>
          <t>LCP_COUNTRY</t>
        </is>
      </c>
    </row>
    <row r="100265">
      <c r="B100265" t="inlineStr">
        <is>
          <t>NWRW1800000054.197.10.2</t>
        </is>
      </c>
      <c r="C100265" t="inlineStr">
        <is>
          <t>정춘원(69) 우수영문화마을 주민협의회장은 "한때 마을이 폐촌 위기에 몰릴 정도로 쇠락했는데, 아트하우스와 갤러리로 바뀐 마을을 보러 사람들이 몰리면서 마을에 활력이 생겼다"고 말했다.</t>
        </is>
      </c>
      <c r="D100265" t="inlineStr">
        <is>
          <t>정춘원</t>
        </is>
      </c>
      <c r="E100265" t="inlineStr">
        <is>
          <t>PS_NAME</t>
        </is>
      </c>
    </row>
    <row r="100266">
      <c r="D100266" t="inlineStr">
        <is>
          <t>69</t>
        </is>
      </c>
      <c r="E100266" t="inlineStr">
        <is>
          <t>QT_AGE</t>
        </is>
      </c>
    </row>
    <row r="100267">
      <c r="D100267" t="inlineStr">
        <is>
          <t>우수영문화마을</t>
        </is>
      </c>
      <c r="E100267" t="inlineStr">
        <is>
          <t>LC_OTHERS</t>
        </is>
      </c>
    </row>
    <row r="100268">
      <c r="D100268" t="inlineStr">
        <is>
          <t>주민협의회장</t>
        </is>
      </c>
      <c r="E100268" t="inlineStr">
        <is>
          <t>CV_POSITION</t>
        </is>
      </c>
    </row>
    <row r="100270">
      <c r="B100270" t="inlineStr">
        <is>
          <t>NWRW1800000054.197.10.3</t>
        </is>
      </c>
      <c r="C100270" t="inlineStr">
        <is>
          <t>김해곤 아름다운맵 총괄감독은 "문화마을은 적어도 5년은 조성해야 자리를 잡는다"며 "우수영문화마을을 한 해 100만명이 찾는 부산 감천문화마을처럼 명소로 만들고 싶다"고 말했다.</t>
        </is>
      </c>
      <c r="D100270" t="inlineStr">
        <is>
          <t>김해곤</t>
        </is>
      </c>
      <c r="E100270" t="inlineStr">
        <is>
          <t>PS_NAME</t>
        </is>
      </c>
    </row>
    <row r="100271">
      <c r="D100271" t="inlineStr">
        <is>
          <t>아름다운맵</t>
        </is>
      </c>
      <c r="E100271" t="inlineStr">
        <is>
          <t>OGG_ECONOMY</t>
        </is>
      </c>
    </row>
    <row r="100272">
      <c r="D100272" t="inlineStr">
        <is>
          <t>총괄감독</t>
        </is>
      </c>
      <c r="E100272" t="inlineStr">
        <is>
          <t>CV_POSITION</t>
        </is>
      </c>
    </row>
    <row r="100273">
      <c r="D100273" t="inlineStr">
        <is>
          <t>5년</t>
        </is>
      </c>
      <c r="E100273" t="inlineStr">
        <is>
          <t>DT_DURATION</t>
        </is>
      </c>
    </row>
    <row r="100274">
      <c r="D100274" t="inlineStr">
        <is>
          <t>우수영문화마을</t>
        </is>
      </c>
      <c r="E100274" t="inlineStr">
        <is>
          <t>LC_OTHERS</t>
        </is>
      </c>
    </row>
    <row r="100275">
      <c r="D100275" t="inlineStr">
        <is>
          <t>100만명</t>
        </is>
      </c>
      <c r="E100275" t="inlineStr">
        <is>
          <t>QT_MAN_COUNT</t>
        </is>
      </c>
    </row>
    <row r="100276">
      <c r="D100276" t="inlineStr">
        <is>
          <t>부산</t>
        </is>
      </c>
      <c r="E100276" t="inlineStr">
        <is>
          <t>LCP_CITY</t>
        </is>
      </c>
    </row>
    <row r="100277">
      <c r="D100277" t="inlineStr">
        <is>
          <t>감천문화마을</t>
        </is>
      </c>
      <c r="E100277" t="inlineStr">
        <is>
          <t>LC_OTHERS</t>
        </is>
      </c>
    </row>
    <row r="100279">
      <c r="B100279" t="inlineStr">
        <is>
          <t>NWRW1800000054.197.11.2</t>
        </is>
      </c>
      <c r="C100279" t="inlineStr">
        <is>
          <t>이순신 장군과 수군, 명량해전 등의 내용을 담은 벽화와 조각 작품이 많다.</t>
        </is>
      </c>
      <c r="D100279" t="inlineStr">
        <is>
          <t>이순신</t>
        </is>
      </c>
      <c r="E100279" t="inlineStr">
        <is>
          <t>PS_NAME</t>
        </is>
      </c>
    </row>
    <row r="100280">
      <c r="D100280" t="inlineStr">
        <is>
          <t>장군</t>
        </is>
      </c>
      <c r="E100280" t="inlineStr">
        <is>
          <t>CV_POSITION</t>
        </is>
      </c>
    </row>
    <row r="100281">
      <c r="D100281" t="inlineStr">
        <is>
          <t>수군</t>
        </is>
      </c>
      <c r="E100281" t="inlineStr">
        <is>
          <t>CV_POSITION</t>
        </is>
      </c>
    </row>
    <row r="100282">
      <c r="D100282" t="inlineStr">
        <is>
          <t>명량해전</t>
        </is>
      </c>
      <c r="E100282" t="inlineStr">
        <is>
          <t>EV_WAR_REVOLUTION</t>
        </is>
      </c>
    </row>
    <row r="100284">
      <c r="B100284" t="inlineStr">
        <is>
          <t>NWRW1800000049.335.8.2</t>
        </is>
      </c>
      <c r="C100284" t="inlineStr">
        <is>
          <t>조준혁 외교부 대변인은 이날 정례 브리핑에서 “국제사회가 북한의 국제규범 위반행위에 단호히 대응함으로써 북한이 국제사회에서 더욱 고립되고 있음을 보여주는 사례가 됐다”며 “유엔 안보리뿐 아니라 기술적인 유엔 전문기구에서도 북한의 위반행위를 용납하지 않음을 보여주었다”고 말했다.</t>
        </is>
      </c>
      <c r="D100284" t="inlineStr">
        <is>
          <t>조준혁</t>
        </is>
      </c>
      <c r="E100284" t="inlineStr">
        <is>
          <t>PS_NAME</t>
        </is>
      </c>
    </row>
    <row r="100285">
      <c r="D100285" t="inlineStr">
        <is>
          <t>외교부</t>
        </is>
      </c>
      <c r="E100285" t="inlineStr">
        <is>
          <t>OGG_POLITICS</t>
        </is>
      </c>
    </row>
    <row r="100286">
      <c r="D100286" t="inlineStr">
        <is>
          <t>대변인</t>
        </is>
      </c>
      <c r="E100286" t="inlineStr">
        <is>
          <t>CV_POSITION</t>
        </is>
      </c>
    </row>
    <row r="100287">
      <c r="D100287" t="inlineStr">
        <is>
          <t>이날</t>
        </is>
      </c>
      <c r="E100287" t="inlineStr">
        <is>
          <t>DT_DAY</t>
        </is>
      </c>
    </row>
    <row r="100288">
      <c r="D100288" t="inlineStr">
        <is>
          <t>북한</t>
        </is>
      </c>
      <c r="E100288" t="inlineStr">
        <is>
          <t>LCP_COUNTRY</t>
        </is>
      </c>
    </row>
    <row r="100289">
      <c r="D100289" t="inlineStr">
        <is>
          <t>북한</t>
        </is>
      </c>
      <c r="E100289" t="inlineStr">
        <is>
          <t>LCP_COUNTRY</t>
        </is>
      </c>
    </row>
    <row r="100290">
      <c r="D100290" t="inlineStr">
        <is>
          <t>유엔 안보리</t>
        </is>
      </c>
      <c r="E100290" t="inlineStr">
        <is>
          <t>OGG_OTHERS</t>
        </is>
      </c>
    </row>
    <row r="100291">
      <c r="D100291" t="inlineStr">
        <is>
          <t>유엔</t>
        </is>
      </c>
      <c r="E100291" t="inlineStr">
        <is>
          <t>OGG_OTHERS</t>
        </is>
      </c>
    </row>
    <row r="100292">
      <c r="D100292" t="inlineStr">
        <is>
          <t>북한</t>
        </is>
      </c>
      <c r="E100292" t="inlineStr">
        <is>
          <t>LCP_COUNTRY</t>
        </is>
      </c>
    </row>
    <row r="100294">
      <c r="B100294" t="inlineStr">
        <is>
          <t>NWRW1800000049.335.10.1</t>
        </is>
      </c>
      <c r="C100294" t="inlineStr">
        <is>
          <t>장영근 한국항공대 항공우주기계공학부 교수는 “ICAO가 특정 국가에 경고 메시지를 보내는 것은 흔치 않은 일”이라며 “그만큼 GPS 교란이 승객 안전과 직결된 심각한 문제라고 판단한 것”이라고 설명했다.</t>
        </is>
      </c>
      <c r="D100294" t="inlineStr">
        <is>
          <t>장영근</t>
        </is>
      </c>
      <c r="E100294" t="inlineStr">
        <is>
          <t>PS_NAME</t>
        </is>
      </c>
    </row>
    <row r="100295">
      <c r="D100295" t="inlineStr">
        <is>
          <t>한국항공대</t>
        </is>
      </c>
      <c r="E100295" t="inlineStr">
        <is>
          <t>OGG_EDUCATION</t>
        </is>
      </c>
    </row>
    <row r="100296">
      <c r="D100296" t="inlineStr">
        <is>
          <t>교수</t>
        </is>
      </c>
      <c r="E100296" t="inlineStr">
        <is>
          <t>CV_OCCUPATION</t>
        </is>
      </c>
    </row>
    <row r="100297">
      <c r="D100297" t="inlineStr">
        <is>
          <t>ICAO</t>
        </is>
      </c>
      <c r="E100297" t="inlineStr">
        <is>
          <t>OGG_OTHERS</t>
        </is>
      </c>
    </row>
    <row r="100298">
      <c r="D100298" t="inlineStr">
        <is>
          <t>GPS</t>
        </is>
      </c>
      <c r="E100298" t="inlineStr">
        <is>
          <t>TMI_SW</t>
        </is>
      </c>
    </row>
    <row r="100300">
      <c r="B100300" t="inlineStr">
        <is>
          <t>NWRW1800000044.331.7.1</t>
        </is>
      </c>
      <c r="C100300" t="inlineStr">
        <is>
          <t>서 의원은 “현행 통비법은 휴대전화를 포함해 모든 통신의 감청을 합법화하고 있지만, 수사기관은 ‘투명성’ 문제로 자체 감청설비를 갖추지 못하고 있다.</t>
        </is>
      </c>
      <c r="D100300" t="inlineStr">
        <is>
          <t>서</t>
        </is>
      </c>
      <c r="E100300" t="inlineStr">
        <is>
          <t>PS_NAME</t>
        </is>
      </c>
    </row>
    <row r="100301">
      <c r="D100301" t="inlineStr">
        <is>
          <t>의원</t>
        </is>
      </c>
      <c r="E100301" t="inlineStr">
        <is>
          <t>CV_POSITION</t>
        </is>
      </c>
    </row>
    <row r="100302">
      <c r="D100302" t="inlineStr">
        <is>
          <t>통비법</t>
        </is>
      </c>
      <c r="E100302" t="inlineStr">
        <is>
          <t>CV_LAW</t>
        </is>
      </c>
    </row>
    <row r="100303">
      <c r="D100303" t="inlineStr">
        <is>
          <t>휴대전화</t>
        </is>
      </c>
      <c r="E100303" t="inlineStr">
        <is>
          <t>TMI_HW</t>
        </is>
      </c>
    </row>
    <row r="100305">
      <c r="B100305" t="inlineStr">
        <is>
          <t>NWRW1800000022.120.4.2</t>
        </is>
      </c>
      <c r="C100305" t="inlineStr">
        <is>
          <t>지난 2월 사장으로 취임한 인 사장은 '뉴데일리 재창간' 작업을 진행 중이다.</t>
        </is>
      </c>
      <c r="D100305" t="inlineStr">
        <is>
          <t>지난 2월</t>
        </is>
      </c>
      <c r="E100305" t="inlineStr">
        <is>
          <t>DT_MONTH</t>
        </is>
      </c>
    </row>
    <row r="100306">
      <c r="D100306" t="inlineStr">
        <is>
          <t>사장</t>
        </is>
      </c>
      <c r="E100306" t="inlineStr">
        <is>
          <t>CV_POSITION</t>
        </is>
      </c>
    </row>
    <row r="100307">
      <c r="D100307" t="inlineStr">
        <is>
          <t>인</t>
        </is>
      </c>
      <c r="E100307" t="inlineStr">
        <is>
          <t>PS_NAME</t>
        </is>
      </c>
    </row>
    <row r="100308">
      <c r="D100308" t="inlineStr">
        <is>
          <t>사장</t>
        </is>
      </c>
      <c r="E100308" t="inlineStr">
        <is>
          <t>CV_POSITION</t>
        </is>
      </c>
    </row>
    <row r="100309">
      <c r="D100309" t="inlineStr">
        <is>
          <t>뉴데일리</t>
        </is>
      </c>
      <c r="E100309" t="inlineStr">
        <is>
          <t>OGG_MEDIA</t>
        </is>
      </c>
    </row>
    <row r="100311">
      <c r="B100311" t="inlineStr">
        <is>
          <t>NWRW1800000022.120.9.1</t>
        </is>
      </c>
      <c r="C100311" t="inlineStr">
        <is>
          <t>인 사장은 "뉴데일리는 주류 매체들의 비판 칼날이 잘 닿지 않는 좌파 매체들의 무책임한 주장과 싸우는 매체이자 품위 있는 인터넷 문화를 만드는 연대 기구가 될 것"이라고 말했다.</t>
        </is>
      </c>
      <c r="D100311" t="inlineStr">
        <is>
          <t>인</t>
        </is>
      </c>
      <c r="E100311" t="inlineStr">
        <is>
          <t>PS_NAME</t>
        </is>
      </c>
    </row>
    <row r="100312">
      <c r="D100312" t="inlineStr">
        <is>
          <t>사장</t>
        </is>
      </c>
      <c r="E100312" t="inlineStr">
        <is>
          <t>CV_POSITION</t>
        </is>
      </c>
    </row>
    <row r="100313">
      <c r="D100313" t="inlineStr">
        <is>
          <t>뉴데일리</t>
        </is>
      </c>
      <c r="E100313" t="inlineStr">
        <is>
          <t>OGG_MEDIA</t>
        </is>
      </c>
    </row>
    <row r="100314">
      <c r="D100314" t="inlineStr">
        <is>
          <t>칼날</t>
        </is>
      </c>
      <c r="E100314" t="inlineStr">
        <is>
          <t>AFW_OTHER_PRODUCTS</t>
        </is>
      </c>
    </row>
    <row r="100316">
      <c r="B100316" t="inlineStr">
        <is>
          <t>NWRW1800000038.28.5.2</t>
        </is>
      </c>
      <c r="C100316" t="inlineStr">
        <is>
          <t>존 매케인(공화), 찰스 슈머(민주) 상원의원은 이날 '8인 위원회'를 대표해 백악관을 방문, 버락 오바마 대통령에게 관련 법안을 설명했다.</t>
        </is>
      </c>
      <c r="D100316" t="inlineStr">
        <is>
          <t>존 매케인</t>
        </is>
      </c>
      <c r="E100316" t="inlineStr">
        <is>
          <t>PS_NAME</t>
        </is>
      </c>
    </row>
    <row r="100317">
      <c r="D100317" t="inlineStr">
        <is>
          <t>공화</t>
        </is>
      </c>
      <c r="E100317" t="inlineStr">
        <is>
          <t>OGG_POLITICS</t>
        </is>
      </c>
    </row>
    <row r="100318">
      <c r="D100318" t="inlineStr">
        <is>
          <t>찰스 슈머</t>
        </is>
      </c>
      <c r="E100318" t="inlineStr">
        <is>
          <t>PS_NAME</t>
        </is>
      </c>
    </row>
    <row r="100319">
      <c r="D100319" t="inlineStr">
        <is>
          <t>민주</t>
        </is>
      </c>
      <c r="E100319" t="inlineStr">
        <is>
          <t>OGG_POLITICS</t>
        </is>
      </c>
    </row>
    <row r="100320">
      <c r="D100320" t="inlineStr">
        <is>
          <t>상원의원</t>
        </is>
      </c>
      <c r="E100320" t="inlineStr">
        <is>
          <t>CV_POSITION</t>
        </is>
      </c>
    </row>
    <row r="100321">
      <c r="D100321" t="inlineStr">
        <is>
          <t>이날</t>
        </is>
      </c>
      <c r="E100321" t="inlineStr">
        <is>
          <t>DT_DAY</t>
        </is>
      </c>
    </row>
    <row r="100322">
      <c r="D100322" t="inlineStr">
        <is>
          <t>8인</t>
        </is>
      </c>
      <c r="E100322" t="inlineStr">
        <is>
          <t>QT_MAN_COUNT</t>
        </is>
      </c>
    </row>
    <row r="100323">
      <c r="D100323" t="inlineStr">
        <is>
          <t>백악관</t>
        </is>
      </c>
      <c r="E100323" t="inlineStr">
        <is>
          <t>AF_BUILDING</t>
        </is>
      </c>
    </row>
    <row r="100324">
      <c r="D100324" t="inlineStr">
        <is>
          <t>버락 오바마</t>
        </is>
      </c>
      <c r="E100324" t="inlineStr">
        <is>
          <t>PS_NAME</t>
        </is>
      </c>
    </row>
    <row r="100325">
      <c r="D100325" t="inlineStr">
        <is>
          <t>대통령</t>
        </is>
      </c>
      <c r="E100325" t="inlineStr">
        <is>
          <t>CV_POSITION</t>
        </is>
      </c>
    </row>
    <row r="100327">
      <c r="B100327" t="inlineStr">
        <is>
          <t>NWRW1800000038.28.5.3</t>
        </is>
      </c>
      <c r="C100327" t="inlineStr">
        <is>
          <t>오바마 대통령은 " 법안을 실현하기 위해 조속히 움직여 달라"고 밝혔다.</t>
        </is>
      </c>
      <c r="D100327" t="inlineStr">
        <is>
          <t>오바마</t>
        </is>
      </c>
      <c r="E100327" t="inlineStr">
        <is>
          <t>PS_NAME</t>
        </is>
      </c>
    </row>
    <row r="100328">
      <c r="D100328" t="inlineStr">
        <is>
          <t>대통령</t>
        </is>
      </c>
      <c r="E100328" t="inlineStr">
        <is>
          <t>CV_POSITION</t>
        </is>
      </c>
    </row>
    <row r="100330">
      <c r="B100330" t="inlineStr">
        <is>
          <t>NWRW1800000053.300.1.1</t>
        </is>
      </c>
      <c r="C100330" t="inlineStr">
        <is>
          <t>문재인, 사드-개헌에 ‘전략적 모호성’</t>
        </is>
      </c>
      <c r="D100330" t="inlineStr">
        <is>
          <t>문재인</t>
        </is>
      </c>
      <c r="E100330" t="inlineStr">
        <is>
          <t>PS_NAME</t>
        </is>
      </c>
    </row>
    <row r="100331">
      <c r="D100331" t="inlineStr">
        <is>
          <t>사드</t>
        </is>
      </c>
      <c r="E100331" t="inlineStr">
        <is>
          <t>AF_WEAPON</t>
        </is>
      </c>
    </row>
    <row r="100333">
      <c r="B100333" t="inlineStr">
        <is>
          <t>NWRW1800000053.300.3.2</t>
        </is>
      </c>
      <c r="C100333" t="inlineStr">
        <is>
          <t>문 전 대표는 이날 서울 중구 한국프레스센터에서 열린 대담집 ‘대한민국이 묻는다’ 출간 기념 기자간담회에서 “(대입) 입시, 사법시험을 재수를 통해 합격했다.</t>
        </is>
      </c>
      <c r="D100333" t="inlineStr">
        <is>
          <t>문</t>
        </is>
      </c>
      <c r="E100333" t="inlineStr">
        <is>
          <t>PS_NAME</t>
        </is>
      </c>
    </row>
    <row r="100334">
      <c r="D100334" t="inlineStr">
        <is>
          <t>대표</t>
        </is>
      </c>
      <c r="E100334" t="inlineStr">
        <is>
          <t>CV_POSITION</t>
        </is>
      </c>
    </row>
    <row r="100335">
      <c r="D100335" t="inlineStr">
        <is>
          <t>이날</t>
        </is>
      </c>
      <c r="E100335" t="inlineStr">
        <is>
          <t>DT_DAY</t>
        </is>
      </c>
    </row>
    <row r="100336">
      <c r="D100336" t="inlineStr">
        <is>
          <t>서울</t>
        </is>
      </c>
      <c r="E100336" t="inlineStr">
        <is>
          <t>LCP_CAPITALCITY</t>
        </is>
      </c>
    </row>
    <row r="100337">
      <c r="D100337" t="inlineStr">
        <is>
          <t>중구</t>
        </is>
      </c>
      <c r="E100337" t="inlineStr">
        <is>
          <t>LCP_COUNTY</t>
        </is>
      </c>
    </row>
    <row r="100338">
      <c r="D100338" t="inlineStr">
        <is>
          <t>한국프레스센터</t>
        </is>
      </c>
      <c r="E100338" t="inlineStr">
        <is>
          <t>AF_BUILDING</t>
        </is>
      </c>
    </row>
    <row r="100339">
      <c r="D100339" t="inlineStr">
        <is>
          <t>대한민국</t>
        </is>
      </c>
      <c r="E100339" t="inlineStr">
        <is>
          <t>LCP_COUNTRY</t>
        </is>
      </c>
    </row>
    <row r="100340">
      <c r="D100340" t="inlineStr">
        <is>
          <t>사법시험</t>
        </is>
      </c>
      <c r="E100340" t="inlineStr">
        <is>
          <t>EV_OTHERS</t>
        </is>
      </c>
    </row>
    <row r="100342">
      <c r="B100342" t="inlineStr">
        <is>
          <t>NWRW1800000053.300.3.4</t>
        </is>
      </c>
      <c r="C100342" t="inlineStr">
        <is>
          <t>이재명 경기 성남시장이 최근 “재수한 문 전 대표보다 ‘신상’인 내가 이긴다”고 한 발언을 겨냥하면서 자신의 두 번째 대권 도전에 대한 자신감을 드러낸 것으로 풀이된다.</t>
        </is>
      </c>
      <c r="D100342" t="inlineStr">
        <is>
          <t>이재명</t>
        </is>
      </c>
      <c r="E100342" t="inlineStr">
        <is>
          <t>PS_NAME</t>
        </is>
      </c>
    </row>
    <row r="100343">
      <c r="D100343" t="inlineStr">
        <is>
          <t>경기</t>
        </is>
      </c>
      <c r="E100343" t="inlineStr">
        <is>
          <t>LCP_PROVINCE</t>
        </is>
      </c>
    </row>
    <row r="100344">
      <c r="D100344" t="inlineStr">
        <is>
          <t>성남시장</t>
        </is>
      </c>
      <c r="E100344" t="inlineStr">
        <is>
          <t>CV_POSITION</t>
        </is>
      </c>
    </row>
    <row r="100345">
      <c r="D100345" t="inlineStr">
        <is>
          <t>문</t>
        </is>
      </c>
      <c r="E100345" t="inlineStr">
        <is>
          <t>PS_NAME</t>
        </is>
      </c>
    </row>
    <row r="100346">
      <c r="D100346" t="inlineStr">
        <is>
          <t>대표</t>
        </is>
      </c>
      <c r="E100346" t="inlineStr">
        <is>
          <t>CV_POSITION</t>
        </is>
      </c>
    </row>
    <row r="100347">
      <c r="D100347" t="inlineStr">
        <is>
          <t>두 번째</t>
        </is>
      </c>
      <c r="E100347" t="inlineStr">
        <is>
          <t>QT_ORDER</t>
        </is>
      </c>
    </row>
    <row r="100349">
      <c r="B100349" t="inlineStr">
        <is>
          <t>NWRW1800000053.300.5.1</t>
        </is>
      </c>
      <c r="C100349" t="inlineStr">
        <is>
          <t>개헌과 관련해 문 전 대표는 “내각제나 이원집정부제가 이론적으로 뛰어난 점이 있어도 우리 현실에 맞을지, 대통령제보다 나을지는 충분히 검증된 바가 없다”며 “선거제도 개편과 재벌개혁이 함께 이뤄진다면 (2012년 공약으로 제시했던) 4년 중임제를 고집할 생각이 없다”고 말했다.</t>
        </is>
      </c>
      <c r="D100349" t="inlineStr">
        <is>
          <t>문</t>
        </is>
      </c>
      <c r="E100349" t="inlineStr">
        <is>
          <t>PS_NAME</t>
        </is>
      </c>
    </row>
    <row r="100350">
      <c r="D100350" t="inlineStr">
        <is>
          <t>대표</t>
        </is>
      </c>
      <c r="E100350" t="inlineStr">
        <is>
          <t>CV_POSITION</t>
        </is>
      </c>
    </row>
    <row r="100351">
      <c r="D100351" t="inlineStr">
        <is>
          <t>내각제</t>
        </is>
      </c>
      <c r="E100351" t="inlineStr">
        <is>
          <t>CV_POLICY</t>
        </is>
      </c>
    </row>
    <row r="100352">
      <c r="D100352" t="inlineStr">
        <is>
          <t>이원집정부제</t>
        </is>
      </c>
      <c r="E100352" t="inlineStr">
        <is>
          <t>CV_POLICY</t>
        </is>
      </c>
    </row>
    <row r="100353">
      <c r="D100353" t="inlineStr">
        <is>
          <t>대통령제</t>
        </is>
      </c>
      <c r="E100353" t="inlineStr">
        <is>
          <t>CV_POLICY</t>
        </is>
      </c>
    </row>
    <row r="100354">
      <c r="D100354" t="inlineStr">
        <is>
          <t>선거제도</t>
        </is>
      </c>
      <c r="E100354" t="inlineStr">
        <is>
          <t>CV_POLICY</t>
        </is>
      </c>
    </row>
    <row r="100355">
      <c r="D100355" t="inlineStr">
        <is>
          <t>2012년</t>
        </is>
      </c>
      <c r="E100355" t="inlineStr">
        <is>
          <t>DT_YEAR</t>
        </is>
      </c>
    </row>
    <row r="100357">
      <c r="B100357" t="inlineStr">
        <is>
          <t>NWRW1800000053.300.7.1</t>
        </is>
      </c>
      <c r="C100357" t="inlineStr">
        <is>
          <t>한편 문 전 대표는 책에서 “친일에서 반공으로 또는 산업화 세력으로, 지역주의를 이용한 보수라는 이름으로 바뀌었다”며 “이것이 정말 위선적인 허위의 세력”이라고 비판했다.</t>
        </is>
      </c>
      <c r="D100357" t="inlineStr">
        <is>
          <t>문</t>
        </is>
      </c>
      <c r="E100357" t="inlineStr">
        <is>
          <t>PS_NAME</t>
        </is>
      </c>
    </row>
    <row r="100358">
      <c r="D100358" t="inlineStr">
        <is>
          <t>대표</t>
        </is>
      </c>
      <c r="E100358" t="inlineStr">
        <is>
          <t>CV_POSITION</t>
        </is>
      </c>
    </row>
    <row r="100359">
      <c r="D100359" t="inlineStr">
        <is>
          <t>지역주의</t>
        </is>
      </c>
      <c r="E100359" t="inlineStr">
        <is>
          <t>TR_SOCIAL_SCIENCE</t>
        </is>
      </c>
    </row>
    <row r="100361">
      <c r="B100361" t="inlineStr">
        <is>
          <t>NWRW1800000032.262.7.3</t>
        </is>
      </c>
      <c r="C100361" t="inlineStr">
        <is>
          <t>곽영주 서울 석관고 3학년 부장교사는 “논술 실력은 단기간에 올릴 수 없기 때문에 불안해하며 학원에 다니는 것보다 스스로 그동안 해왔던 내용을 정리하는 시간을 갖는 것이 필요하다”며 “지원 대학의 기출문제 유형을 파악해 실제 논술 시험처럼 연습하고, 첨삭을 통해 부족한 부분을 보충하는 것이 도움이 된다”고 말했다.</t>
        </is>
      </c>
      <c r="D100361" t="inlineStr">
        <is>
          <t>곽영주</t>
        </is>
      </c>
      <c r="E100361" t="inlineStr">
        <is>
          <t>PS_NAME</t>
        </is>
      </c>
    </row>
    <row r="100362">
      <c r="D100362" t="inlineStr">
        <is>
          <t>서울</t>
        </is>
      </c>
      <c r="E100362" t="inlineStr">
        <is>
          <t>LCP_CAPITALCITY</t>
        </is>
      </c>
    </row>
    <row r="100363">
      <c r="D100363" t="inlineStr">
        <is>
          <t>석관고</t>
        </is>
      </c>
      <c r="E100363" t="inlineStr">
        <is>
          <t>OGG_EDUCATION</t>
        </is>
      </c>
    </row>
    <row r="100364">
      <c r="D100364" t="inlineStr">
        <is>
          <t>3학년</t>
        </is>
      </c>
      <c r="E100364" t="inlineStr">
        <is>
          <t>QT_ORDER</t>
        </is>
      </c>
    </row>
    <row r="100365">
      <c r="D100365" t="inlineStr">
        <is>
          <t>교사</t>
        </is>
      </c>
      <c r="E100365" t="inlineStr">
        <is>
          <t>CV_OCCUPATION</t>
        </is>
      </c>
    </row>
    <row r="100367">
      <c r="B100367" t="inlineStr">
        <is>
          <t>NWRW1800000032.262.9.4</t>
        </is>
      </c>
      <c r="C100367" t="inlineStr">
        <is>
          <t>유성룡 티치미 대학진학연구소장은 “제출한 서류의 사실관계를 파악하는 일반면접에서는 진솔한 자세가, 심층면접에서는 기출문제를 바탕으로 관련 지식을 정확히 설명하는 것이 중요하다”며 “잘 아는 것도 중요하지만 면접관에게 자신의 의사를 정확히 전달할 수 있도록 직접 소리를 내 답변하는 연습을 하면 좋다”고 말했다.</t>
        </is>
      </c>
      <c r="D100367" t="inlineStr">
        <is>
          <t>유성룡</t>
        </is>
      </c>
      <c r="E100367" t="inlineStr">
        <is>
          <t>PS_NAME</t>
        </is>
      </c>
    </row>
    <row r="100368">
      <c r="D100368" t="inlineStr">
        <is>
          <t>티치미</t>
        </is>
      </c>
      <c r="E100368" t="inlineStr">
        <is>
          <t>OGG_ECONOMY</t>
        </is>
      </c>
    </row>
    <row r="100369">
      <c r="D100369" t="inlineStr">
        <is>
          <t>대학진학연구소장</t>
        </is>
      </c>
      <c r="E100369" t="inlineStr">
        <is>
          <t>CV_POSITION</t>
        </is>
      </c>
    </row>
    <row r="100370">
      <c r="D100370" t="inlineStr">
        <is>
          <t>면접관</t>
        </is>
      </c>
      <c r="E100370" t="inlineStr">
        <is>
          <t>CV_POSITION</t>
        </is>
      </c>
    </row>
    <row r="100372">
      <c r="B100372" t="inlineStr">
        <is>
          <t>NWRW1800000028.175.2.2</t>
        </is>
      </c>
      <c r="C100372" t="inlineStr">
        <is>
          <t>현 후보는 주로 서울에서 활동한 반면, 김 후보는 지역 연고가 깊다는 점이 승부를 갈랐다.</t>
        </is>
      </c>
      <c r="D100372" t="inlineStr">
        <is>
          <t>현</t>
        </is>
      </c>
      <c r="E100372" t="inlineStr">
        <is>
          <t>PS_NAME</t>
        </is>
      </c>
    </row>
    <row r="100373">
      <c r="D100373" t="inlineStr">
        <is>
          <t>서울</t>
        </is>
      </c>
      <c r="E100373" t="inlineStr">
        <is>
          <t>LCP_CAPITALCITY</t>
        </is>
      </c>
    </row>
    <row r="100374">
      <c r="D100374" t="inlineStr">
        <is>
          <t>김</t>
        </is>
      </c>
      <c r="E100374" t="inlineStr">
        <is>
          <t>PS_NAME</t>
        </is>
      </c>
    </row>
    <row r="100376">
      <c r="B100376" t="inlineStr">
        <is>
          <t>NWRW1800000028.175.3.2</t>
        </is>
      </c>
      <c r="C100376" t="inlineStr">
        <is>
          <t>대학생 등 젊은 층들이 많이 찾아 ‘시청 대학로’로 불리는 이곳에서 30분 간격으로 고희범 민주당 후보와 우근민, 현명관 무소속 후보의 유세전이 펼쳐졌다.</t>
        </is>
      </c>
      <c r="D100376" t="inlineStr">
        <is>
          <t>대학로</t>
        </is>
      </c>
      <c r="E100376" t="inlineStr">
        <is>
          <t>AF_ROAD</t>
        </is>
      </c>
    </row>
    <row r="100377">
      <c r="D100377" t="inlineStr">
        <is>
          <t>30분</t>
        </is>
      </c>
      <c r="E100377" t="inlineStr">
        <is>
          <t>TI_DURATION</t>
        </is>
      </c>
    </row>
    <row r="100378">
      <c r="D100378" t="inlineStr">
        <is>
          <t>고희범</t>
        </is>
      </c>
      <c r="E100378" t="inlineStr">
        <is>
          <t>PS_NAME</t>
        </is>
      </c>
    </row>
    <row r="100379">
      <c r="D100379" t="inlineStr">
        <is>
          <t>민주당</t>
        </is>
      </c>
      <c r="E100379" t="inlineStr">
        <is>
          <t>OGG_POLITICS</t>
        </is>
      </c>
    </row>
    <row r="100380">
      <c r="D100380" t="inlineStr">
        <is>
          <t>우근민</t>
        </is>
      </c>
      <c r="E100380" t="inlineStr">
        <is>
          <t>PS_NAME</t>
        </is>
      </c>
    </row>
    <row r="100381">
      <c r="D100381" t="inlineStr">
        <is>
          <t>현명관</t>
        </is>
      </c>
      <c r="E100381" t="inlineStr">
        <is>
          <t>PS_NAME</t>
        </is>
      </c>
    </row>
    <row r="100383">
      <c r="B100383" t="inlineStr">
        <is>
          <t>NWRW1800000028.175.3.3</t>
        </is>
      </c>
      <c r="C100383" t="inlineStr">
        <is>
          <t>고 후보는 문화적 가치와 자연자원 등 제주도 유무형 자산의 활용을 강조했다.</t>
        </is>
      </c>
      <c r="D100383" t="inlineStr">
        <is>
          <t>고</t>
        </is>
      </c>
      <c r="E100383" t="inlineStr">
        <is>
          <t>PS_NAME</t>
        </is>
      </c>
    </row>
    <row r="100384">
      <c r="D100384" t="inlineStr">
        <is>
          <t>제주도</t>
        </is>
      </c>
      <c r="E100384" t="inlineStr">
        <is>
          <t>LCP_PROVINCE</t>
        </is>
      </c>
    </row>
    <row r="100386">
      <c r="B100386" t="inlineStr">
        <is>
          <t>NWRW1800000028.175.3.4</t>
        </is>
      </c>
      <c r="C100386" t="inlineStr">
        <is>
          <t>행정 전문가인 우 후보는 기초자치단체장을 직접 뽑는 기초자치권 부활을 내세웠다.</t>
        </is>
      </c>
      <c r="D100386" t="inlineStr">
        <is>
          <t>우</t>
        </is>
      </c>
      <c r="E100386" t="inlineStr">
        <is>
          <t>PS_NAME</t>
        </is>
      </c>
    </row>
    <row r="100387">
      <c r="D100387" t="inlineStr">
        <is>
          <t>기초자치단체장</t>
        </is>
      </c>
      <c r="E100387" t="inlineStr">
        <is>
          <t>CV_POSITION</t>
        </is>
      </c>
    </row>
    <row r="100388">
      <c r="D100388" t="inlineStr">
        <is>
          <t>기초자치권</t>
        </is>
      </c>
      <c r="E100388" t="inlineStr">
        <is>
          <t>CV_LAW</t>
        </is>
      </c>
    </row>
    <row r="100390">
      <c r="B100390" t="inlineStr">
        <is>
          <t>NWRW1800000028.175.4.2</t>
        </is>
      </c>
      <c r="C100390" t="inlineStr">
        <is>
          <t>야권 단일후보인 고 후보 쪽에는 국민참여당, 민노당, 시민사회단체 관계자들이 눈에 많이 띄었다.</t>
        </is>
      </c>
      <c r="D100390" t="inlineStr">
        <is>
          <t>고</t>
        </is>
      </c>
      <c r="E100390" t="inlineStr">
        <is>
          <t>PS_NAME</t>
        </is>
      </c>
    </row>
    <row r="100391">
      <c r="D100391" t="inlineStr">
        <is>
          <t>국민참여당</t>
        </is>
      </c>
      <c r="E100391" t="inlineStr">
        <is>
          <t>OGG_POLITICS</t>
        </is>
      </c>
    </row>
    <row r="100392">
      <c r="D100392" t="inlineStr">
        <is>
          <t>민노당</t>
        </is>
      </c>
      <c r="E100392" t="inlineStr">
        <is>
          <t>OGG_POLITICS</t>
        </is>
      </c>
    </row>
    <row r="100393">
      <c r="D100393" t="inlineStr">
        <is>
          <t>눈</t>
        </is>
      </c>
      <c r="E100393" t="inlineStr">
        <is>
          <t>AM_PART</t>
        </is>
      </c>
    </row>
    <row r="100395">
      <c r="B100395" t="inlineStr">
        <is>
          <t>NWRW1800000028.175.5.1</t>
        </is>
      </c>
      <c r="C100395" t="inlineStr">
        <is>
          <t>유세장에서 만난 김현군(63)씨는 “후보들을 보면 그 사람이 그 사람이다.</t>
        </is>
      </c>
      <c r="D100395" t="inlineStr">
        <is>
          <t>김현군</t>
        </is>
      </c>
      <c r="E100395" t="inlineStr">
        <is>
          <t>PS_NAME</t>
        </is>
      </c>
    </row>
    <row r="100396">
      <c r="D100396" t="inlineStr">
        <is>
          <t>63</t>
        </is>
      </c>
      <c r="E100396" t="inlineStr">
        <is>
          <t>QT_AGE</t>
        </is>
      </c>
    </row>
    <row r="100398">
      <c r="B100398" t="inlineStr">
        <is>
          <t>NWRW1800000028.175.6.1</t>
        </is>
      </c>
      <c r="C100398" t="inlineStr">
        <is>
          <t>막판에 나온 여러 여론조사 결과는 무소속 우 후보와 현 후보의 치열한 각축 판세다.</t>
        </is>
      </c>
      <c r="D100398" t="inlineStr">
        <is>
          <t>우</t>
        </is>
      </c>
      <c r="E100398" t="inlineStr">
        <is>
          <t>PS_NAME</t>
        </is>
      </c>
    </row>
    <row r="100399">
      <c r="D100399" t="inlineStr">
        <is>
          <t>현</t>
        </is>
      </c>
      <c r="E100399" t="inlineStr">
        <is>
          <t>PS_NAME</t>
        </is>
      </c>
    </row>
    <row r="100401">
      <c r="B100401" t="inlineStr">
        <is>
          <t>NWRW1800000028.175.6.3</t>
        </is>
      </c>
      <c r="C100401" t="inlineStr">
        <is>
          <t>이아무개(69)씨는 “아무리 후보가 뛰어나도 제주도에 오래 살아보지 않으면 끈끈하게 형성된 연고주의를 뚫지 못할 것”이라며 “후보가 쌓아온 조직력의 응집도가 최대 변수가 될 것”이라고 말했다.</t>
        </is>
      </c>
      <c r="D100401" t="inlineStr">
        <is>
          <t>이</t>
        </is>
      </c>
      <c r="E100401" t="inlineStr">
        <is>
          <t>PS_NAME</t>
        </is>
      </c>
    </row>
    <row r="100402">
      <c r="D100402" t="inlineStr">
        <is>
          <t>69</t>
        </is>
      </c>
      <c r="E100402" t="inlineStr">
        <is>
          <t>QT_AGE</t>
        </is>
      </c>
    </row>
    <row r="100403">
      <c r="D100403" t="inlineStr">
        <is>
          <t>제주도</t>
        </is>
      </c>
      <c r="E100403" t="inlineStr">
        <is>
          <t>LCP_PROVINCE</t>
        </is>
      </c>
    </row>
    <row r="100405">
      <c r="B100405" t="inlineStr">
        <is>
          <t>NWRW1800000030.215.2.1</t>
        </is>
      </c>
      <c r="C100405" t="inlineStr">
        <is>
          <t>•PTS로 본 윤석민 투구</t>
        </is>
      </c>
      <c r="D100405" t="inlineStr">
        <is>
          <t>윤석민</t>
        </is>
      </c>
      <c r="E100405" t="inlineStr">
        <is>
          <t>PS_NAME</t>
        </is>
      </c>
    </row>
    <row r="100406">
      <c r="D100406" t="inlineStr">
        <is>
          <t>투구</t>
        </is>
      </c>
      <c r="E100406" t="inlineStr">
        <is>
          <t>TM_SPORTS</t>
        </is>
      </c>
    </row>
    <row r="100408">
      <c r="B100408" t="inlineStr">
        <is>
          <t>NWRW1800000030.215.3.2</t>
        </is>
      </c>
      <c r="C100408" t="inlineStr">
        <is>
          <t>윤석민은 현재 다승(13승), 평균 자책점(2.48점), 탈삼진(138개) 등 투수 개인 타이틀 6개 중 3개 부문 1위에 올라 있다.</t>
        </is>
      </c>
      <c r="D100408" t="inlineStr">
        <is>
          <t>윤석민</t>
        </is>
      </c>
      <c r="E100408" t="inlineStr">
        <is>
          <t>PS_NAME</t>
        </is>
      </c>
    </row>
    <row r="100409">
      <c r="D100409" t="inlineStr">
        <is>
          <t>13승</t>
        </is>
      </c>
      <c r="E100409" t="inlineStr">
        <is>
          <t>QT_SPORTS</t>
        </is>
      </c>
    </row>
    <row r="100410">
      <c r="D100410" t="inlineStr">
        <is>
          <t>2.48점</t>
        </is>
      </c>
      <c r="E100410" t="inlineStr">
        <is>
          <t>QT_OTHERS</t>
        </is>
      </c>
    </row>
    <row r="100411">
      <c r="D100411" t="inlineStr">
        <is>
          <t>탈삼진</t>
        </is>
      </c>
      <c r="E100411" t="inlineStr">
        <is>
          <t>TM_SPORTS</t>
        </is>
      </c>
    </row>
    <row r="100412">
      <c r="D100412" t="inlineStr">
        <is>
          <t>138개</t>
        </is>
      </c>
      <c r="E100412" t="inlineStr">
        <is>
          <t>QT_COUNT</t>
        </is>
      </c>
    </row>
    <row r="100413">
      <c r="D100413" t="inlineStr">
        <is>
          <t>투수</t>
        </is>
      </c>
      <c r="E100413" t="inlineStr">
        <is>
          <t>CV_SPORTS_POSITION</t>
        </is>
      </c>
    </row>
    <row r="100414">
      <c r="D100414" t="inlineStr">
        <is>
          <t>6개</t>
        </is>
      </c>
      <c r="E100414" t="inlineStr">
        <is>
          <t>QT_COUNT</t>
        </is>
      </c>
    </row>
    <row r="100415">
      <c r="D100415" t="inlineStr">
        <is>
          <t>3개</t>
        </is>
      </c>
      <c r="E100415" t="inlineStr">
        <is>
          <t>QT_COUNT</t>
        </is>
      </c>
    </row>
    <row r="100416">
      <c r="D100416" t="inlineStr">
        <is>
          <t>1위</t>
        </is>
      </c>
      <c r="E100416" t="inlineStr">
        <is>
          <t>QT_ORDER</t>
        </is>
      </c>
    </row>
    <row r="100418">
      <c r="B100418" t="inlineStr">
        <is>
          <t>NWRW1800000030.215.3.5</t>
        </is>
      </c>
      <c r="C100418" t="inlineStr">
        <is>
          <t>윤석민은 150㎞대 빠른 볼과 함께 다양한 형태로 휘는 변화구를 가장 자유자재로 구사할 수 있는 투수다.</t>
        </is>
      </c>
      <c r="D100418" t="inlineStr">
        <is>
          <t>윤석민</t>
        </is>
      </c>
      <c r="E100418" t="inlineStr">
        <is>
          <t>PS_NAME</t>
        </is>
      </c>
    </row>
    <row r="100419">
      <c r="D100419" t="inlineStr">
        <is>
          <t>150㎞대</t>
        </is>
      </c>
      <c r="E100419" t="inlineStr">
        <is>
          <t>QT_SPEED</t>
        </is>
      </c>
    </row>
    <row r="100420">
      <c r="D100420" t="inlineStr">
        <is>
          <t>볼</t>
        </is>
      </c>
      <c r="E100420" t="inlineStr">
        <is>
          <t>CV_SPORTS_INST</t>
        </is>
      </c>
    </row>
    <row r="100421">
      <c r="D100421" t="inlineStr">
        <is>
          <t>변화구</t>
        </is>
      </c>
      <c r="E100421" t="inlineStr">
        <is>
          <t>TM_SPORTS</t>
        </is>
      </c>
    </row>
    <row r="100422">
      <c r="D100422" t="inlineStr">
        <is>
          <t>투수</t>
        </is>
      </c>
      <c r="E100422" t="inlineStr">
        <is>
          <t>CV_SPORTS_POSITION</t>
        </is>
      </c>
    </row>
    <row r="100424">
      <c r="B100424" t="inlineStr">
        <is>
          <t>NWRW1800000030.215.3.7</t>
        </is>
      </c>
      <c r="C100424" t="inlineStr">
        <is>
          <t>PTS(Pitch Tracking System) 분석을 통해 윤석민의 고속 슬라이더를 파헤쳐 봤다.</t>
        </is>
      </c>
      <c r="D100424" t="inlineStr">
        <is>
          <t>윤석민</t>
        </is>
      </c>
      <c r="E100424" t="inlineStr">
        <is>
          <t>PS_NAME</t>
        </is>
      </c>
    </row>
    <row r="100425">
      <c r="D100425" t="inlineStr">
        <is>
          <t>슬라이더</t>
        </is>
      </c>
      <c r="E100425" t="inlineStr">
        <is>
          <t>TM_SPORTS</t>
        </is>
      </c>
    </row>
    <row r="100427">
      <c r="B100427" t="inlineStr">
        <is>
          <t>NWRW1800000030.215.5.1</t>
        </is>
      </c>
      <c r="C100427" t="inlineStr">
        <is>
          <t>윤석민은 7월 15일 삼성전에서 완벽에 가까운 피칭을 선보였다.</t>
        </is>
      </c>
      <c r="D100427" t="inlineStr">
        <is>
          <t>윤석민</t>
        </is>
      </c>
      <c r="E100427" t="inlineStr">
        <is>
          <t>PS_NAME</t>
        </is>
      </c>
    </row>
    <row r="100428">
      <c r="D100428" t="inlineStr">
        <is>
          <t>7월 15일</t>
        </is>
      </c>
      <c r="E100428" t="inlineStr">
        <is>
          <t>DT_OTHERS</t>
        </is>
      </c>
    </row>
    <row r="100429">
      <c r="D100429" t="inlineStr">
        <is>
          <t>삼성전</t>
        </is>
      </c>
      <c r="E100429" t="inlineStr">
        <is>
          <t>EV_SPORTS</t>
        </is>
      </c>
    </row>
    <row r="100430">
      <c r="D100430" t="inlineStr">
        <is>
          <t>피칭</t>
        </is>
      </c>
      <c r="E100430" t="inlineStr">
        <is>
          <t>TM_SPORTS</t>
        </is>
      </c>
    </row>
    <row r="100432">
      <c r="B100432" t="inlineStr">
        <is>
          <t>NWRW1800000030.215.6.1</t>
        </is>
      </c>
      <c r="C100432" t="inlineStr">
        <is>
          <t>윤석민이 이날 던진 공은 128개.</t>
        </is>
      </c>
      <c r="D100432" t="inlineStr">
        <is>
          <t>윤석민</t>
        </is>
      </c>
      <c r="E100432" t="inlineStr">
        <is>
          <t>PS_NAME</t>
        </is>
      </c>
    </row>
    <row r="100433">
      <c r="D100433" t="inlineStr">
        <is>
          <t>이날</t>
        </is>
      </c>
      <c r="E100433" t="inlineStr">
        <is>
          <t>DT_DAY</t>
        </is>
      </c>
    </row>
    <row r="100434">
      <c r="D100434" t="inlineStr">
        <is>
          <t>공</t>
        </is>
      </c>
      <c r="E100434" t="inlineStr">
        <is>
          <t>CV_SPORTS_INST</t>
        </is>
      </c>
    </row>
    <row r="100435">
      <c r="D100435" t="inlineStr">
        <is>
          <t>128개</t>
        </is>
      </c>
      <c r="E100435" t="inlineStr">
        <is>
          <t>QT_COUNT</t>
        </is>
      </c>
    </row>
    <row r="100437">
      <c r="B100437" t="inlineStr">
        <is>
          <t>NWRW1800000030.215.6.4</t>
        </is>
      </c>
      <c r="C100437" t="inlineStr">
        <is>
          <t>올 시즌 전반기 윤석민의 슬라이더 평균 시속은 137.20㎞(초속 기준).</t>
        </is>
      </c>
      <c r="D100437" t="inlineStr">
        <is>
          <t>올 시즌</t>
        </is>
      </c>
      <c r="E100437" t="inlineStr">
        <is>
          <t>DT_DURATION</t>
        </is>
      </c>
    </row>
    <row r="100438">
      <c r="D100438" t="inlineStr">
        <is>
          <t>전반기</t>
        </is>
      </c>
      <c r="E100438" t="inlineStr">
        <is>
          <t>DT_DURATION</t>
        </is>
      </c>
    </row>
    <row r="100439">
      <c r="D100439" t="inlineStr">
        <is>
          <t>윤석민</t>
        </is>
      </c>
      <c r="E100439" t="inlineStr">
        <is>
          <t>PS_NAME</t>
        </is>
      </c>
    </row>
    <row r="100440">
      <c r="D100440" t="inlineStr">
        <is>
          <t>슬라이더</t>
        </is>
      </c>
      <c r="E100440" t="inlineStr">
        <is>
          <t>TM_SPORTS</t>
        </is>
      </c>
    </row>
    <row r="100441">
      <c r="D100441" t="inlineStr">
        <is>
          <t>137.20㎞</t>
        </is>
      </c>
      <c r="E100441" t="inlineStr">
        <is>
          <t>QT_SPEED</t>
        </is>
      </c>
    </row>
    <row r="100443">
      <c r="B100443" t="inlineStr">
        <is>
          <t>NWRW1800000030.215.7.1</t>
        </is>
      </c>
      <c r="C100443" t="inlineStr">
        <is>
          <t>이효봉 MBC스포츠 해설위원은 "윤석민은 두 가지 슬라이더를 던지는데 속도가 느린 슬라이더는 맞춰 잡을 때, 실점 위기에선 삼진을 잡아내기 위해 직구처럼 보이는 고속 슬라이더를 던진다"고 설명했다.</t>
        </is>
      </c>
      <c r="D100443" t="inlineStr">
        <is>
          <t>이효봉</t>
        </is>
      </c>
      <c r="E100443" t="inlineStr">
        <is>
          <t>PS_NAME</t>
        </is>
      </c>
    </row>
    <row r="100444">
      <c r="D100444" t="inlineStr">
        <is>
          <t>MBC스포츠</t>
        </is>
      </c>
      <c r="E100444" t="inlineStr">
        <is>
          <t>OGG_MEDIA</t>
        </is>
      </c>
    </row>
    <row r="100445">
      <c r="D100445" t="inlineStr">
        <is>
          <t>윤석민</t>
        </is>
      </c>
      <c r="E100445" t="inlineStr">
        <is>
          <t>PS_NAME</t>
        </is>
      </c>
    </row>
    <row r="100446">
      <c r="D100446" t="inlineStr">
        <is>
          <t>두 가지</t>
        </is>
      </c>
      <c r="E100446" t="inlineStr">
        <is>
          <t>QT_COUNT</t>
        </is>
      </c>
    </row>
    <row r="100447">
      <c r="D100447" t="inlineStr">
        <is>
          <t>슬라이더</t>
        </is>
      </c>
      <c r="E100447" t="inlineStr">
        <is>
          <t>TM_SPORTS</t>
        </is>
      </c>
    </row>
    <row r="100448">
      <c r="D100448" t="inlineStr">
        <is>
          <t>슬라이더</t>
        </is>
      </c>
      <c r="E100448" t="inlineStr">
        <is>
          <t>TM_SPORTS</t>
        </is>
      </c>
    </row>
    <row r="100449">
      <c r="D100449" t="inlineStr">
        <is>
          <t>삼진</t>
        </is>
      </c>
      <c r="E100449" t="inlineStr">
        <is>
          <t>TM_SPORTS</t>
        </is>
      </c>
    </row>
    <row r="100450">
      <c r="D100450" t="inlineStr">
        <is>
          <t>직구</t>
        </is>
      </c>
      <c r="E100450" t="inlineStr">
        <is>
          <t>TM_SPORTS</t>
        </is>
      </c>
    </row>
    <row r="100451">
      <c r="D100451" t="inlineStr">
        <is>
          <t>슬라이더</t>
        </is>
      </c>
      <c r="E100451" t="inlineStr">
        <is>
          <t>TM_SPORTS</t>
        </is>
      </c>
    </row>
    <row r="100453">
      <c r="B100453" t="inlineStr">
        <is>
          <t>NWRW1800000030.215.9.1</t>
        </is>
      </c>
      <c r="C100453" t="inlineStr">
        <is>
          <t>윤석민의 '고속 슬라이더'가 위력적인 것은 빠르면서도 상하좌우로 큰 변화를 일으키기 때문이다.</t>
        </is>
      </c>
      <c r="D100453" t="inlineStr">
        <is>
          <t>윤석민</t>
        </is>
      </c>
      <c r="E100453" t="inlineStr">
        <is>
          <t>PS_NAME</t>
        </is>
      </c>
    </row>
    <row r="100454">
      <c r="D100454" t="inlineStr">
        <is>
          <t>슬라이더</t>
        </is>
      </c>
      <c r="E100454" t="inlineStr">
        <is>
          <t>TM_SPORTS</t>
        </is>
      </c>
    </row>
    <row r="100455">
      <c r="D100455" t="inlineStr">
        <is>
          <t>상하좌우</t>
        </is>
      </c>
      <c r="E100455" t="inlineStr">
        <is>
          <t>TM_DIRECTION</t>
        </is>
      </c>
    </row>
    <row r="100457">
      <c r="B100457" t="inlineStr">
        <is>
          <t>NWRW1800000030.215.10.2</t>
        </is>
      </c>
      <c r="C100457" t="inlineStr">
        <is>
          <t>PTS가 측정한 윤석민의 슬라이더는 좌우 무브먼트값(cm 기준)이 16.04로 리그 평균값(5.50)이나 다른 우완 정통파 투수(4.49)의 3~4배에 달했다.</t>
        </is>
      </c>
      <c r="D100457" t="inlineStr">
        <is>
          <t>윤석민</t>
        </is>
      </c>
      <c r="E100457" t="inlineStr">
        <is>
          <t>PS_NAME</t>
        </is>
      </c>
    </row>
    <row r="100458">
      <c r="D100458" t="inlineStr">
        <is>
          <t>슬라이더</t>
        </is>
      </c>
      <c r="E100458" t="inlineStr">
        <is>
          <t>TM_SPORTS</t>
        </is>
      </c>
    </row>
    <row r="100459">
      <c r="D100459" t="inlineStr">
        <is>
          <t>좌우</t>
        </is>
      </c>
      <c r="E100459" t="inlineStr">
        <is>
          <t>TM_DIRECTION</t>
        </is>
      </c>
    </row>
    <row r="100460">
      <c r="D100460" t="inlineStr">
        <is>
          <t>16.04</t>
        </is>
      </c>
      <c r="E100460" t="inlineStr">
        <is>
          <t>QT_LENGTH</t>
        </is>
      </c>
    </row>
    <row r="100461">
      <c r="D100461" t="inlineStr">
        <is>
          <t>5.50</t>
        </is>
      </c>
      <c r="E100461" t="inlineStr">
        <is>
          <t>QT_LENGTH</t>
        </is>
      </c>
    </row>
    <row r="100462">
      <c r="D100462" t="inlineStr">
        <is>
          <t>우완</t>
        </is>
      </c>
      <c r="E100462" t="inlineStr">
        <is>
          <t>AM_PART</t>
        </is>
      </c>
    </row>
    <row r="100463">
      <c r="D100463" t="inlineStr">
        <is>
          <t>투수</t>
        </is>
      </c>
      <c r="E100463" t="inlineStr">
        <is>
          <t>CV_SPORTS_POSITION</t>
        </is>
      </c>
    </row>
    <row r="100464">
      <c r="D100464" t="inlineStr">
        <is>
          <t>4.49</t>
        </is>
      </c>
      <c r="E100464" t="inlineStr">
        <is>
          <t>QT_LENGTH</t>
        </is>
      </c>
    </row>
    <row r="100465">
      <c r="D100465" t="inlineStr">
        <is>
          <t>3~4배</t>
        </is>
      </c>
      <c r="E100465" t="inlineStr">
        <is>
          <t>QT_PERCENTAGE</t>
        </is>
      </c>
    </row>
    <row r="100467">
      <c r="B100467" t="inlineStr">
        <is>
          <t>NWRW1800000030.215.10.4</t>
        </is>
      </c>
      <c r="C100467" t="inlineStr">
        <is>
          <t>양상문 MBC스포츠 해설위원은 "윤석민의 슬라이더는 홈플레이트 가까이에서 변화가 심하기 때문에 현혹되기 쉽다"고 했다.</t>
        </is>
      </c>
      <c r="D100467" t="inlineStr">
        <is>
          <t>양상문</t>
        </is>
      </c>
      <c r="E100467" t="inlineStr">
        <is>
          <t>PS_NAME</t>
        </is>
      </c>
    </row>
    <row r="100468">
      <c r="D100468" t="inlineStr">
        <is>
          <t>MBC스포츠</t>
        </is>
      </c>
      <c r="E100468" t="inlineStr">
        <is>
          <t>OGG_MEDIA</t>
        </is>
      </c>
    </row>
    <row r="100469">
      <c r="D100469" t="inlineStr">
        <is>
          <t>해설위원</t>
        </is>
      </c>
      <c r="E100469" t="inlineStr">
        <is>
          <t>CV_POSITION</t>
        </is>
      </c>
    </row>
    <row r="100470">
      <c r="D100470" t="inlineStr">
        <is>
          <t>윤석민</t>
        </is>
      </c>
      <c r="E100470" t="inlineStr">
        <is>
          <t>PS_NAME</t>
        </is>
      </c>
    </row>
    <row r="100471">
      <c r="D100471" t="inlineStr">
        <is>
          <t>슬라이더</t>
        </is>
      </c>
      <c r="E100471" t="inlineStr">
        <is>
          <t>TM_SPORTS</t>
        </is>
      </c>
    </row>
    <row r="100473">
      <c r="B100473" t="inlineStr">
        <is>
          <t>NWRW1800000030.215.12.1</t>
        </is>
      </c>
      <c r="C100473" t="inlineStr">
        <is>
          <t>윤석민의 슬라이더가 빠르면서도 변화가 큰 것은 오승환의 '돌직구(포심패스트볼)'처럼 회전수가 다른 선수에 비해 압도적인 데서 이유를 찾아볼 수 있다.</t>
        </is>
      </c>
      <c r="D100473" t="inlineStr">
        <is>
          <t>윤석민</t>
        </is>
      </c>
      <c r="E100473" t="inlineStr">
        <is>
          <t>PS_NAME</t>
        </is>
      </c>
    </row>
    <row r="100474">
      <c r="D100474" t="inlineStr">
        <is>
          <t>슬라이더</t>
        </is>
      </c>
      <c r="E100474" t="inlineStr">
        <is>
          <t>TM_SPORTS</t>
        </is>
      </c>
    </row>
    <row r="100475">
      <c r="D100475" t="inlineStr">
        <is>
          <t>오승환</t>
        </is>
      </c>
      <c r="E100475" t="inlineStr">
        <is>
          <t>PS_NAME</t>
        </is>
      </c>
    </row>
    <row r="100476">
      <c r="D100476" t="inlineStr">
        <is>
          <t>돌직구</t>
        </is>
      </c>
      <c r="E100476" t="inlineStr">
        <is>
          <t>TM_SPORTS</t>
        </is>
      </c>
    </row>
    <row r="100477">
      <c r="D100477" t="inlineStr">
        <is>
          <t>포심패스트볼</t>
        </is>
      </c>
      <c r="E100477" t="inlineStr">
        <is>
          <t>TM_SPORTS</t>
        </is>
      </c>
    </row>
    <row r="100478">
      <c r="D100478" t="inlineStr">
        <is>
          <t>선수</t>
        </is>
      </c>
      <c r="E100478" t="inlineStr">
        <is>
          <t>CV_OCCUPATION</t>
        </is>
      </c>
    </row>
    <row r="100480">
      <c r="B100480" t="inlineStr">
        <is>
          <t>NWRW1800000030.215.12.2</t>
        </is>
      </c>
      <c r="C100480" t="inlineStr">
        <is>
          <t>PTS에 측정된 윤석민의 슬라이더는 분당 회전수가 1459.98회로 그를 제외한 리그 투수들의 평균 슬라이더 회전수(1227.42회)보다 232.56바퀴 더 돌았다.</t>
        </is>
      </c>
      <c r="D100480" t="inlineStr">
        <is>
          <t>윤석민</t>
        </is>
      </c>
      <c r="E100480" t="inlineStr">
        <is>
          <t>PS_NAME</t>
        </is>
      </c>
    </row>
    <row r="100481">
      <c r="D100481" t="inlineStr">
        <is>
          <t>슬라이더</t>
        </is>
      </c>
      <c r="E100481" t="inlineStr">
        <is>
          <t>TM_SPORTS</t>
        </is>
      </c>
    </row>
    <row r="100482">
      <c r="D100482" t="inlineStr">
        <is>
          <t>1459.98회</t>
        </is>
      </c>
      <c r="E100482" t="inlineStr">
        <is>
          <t>QT_COUNT</t>
        </is>
      </c>
    </row>
    <row r="100483">
      <c r="D100483" t="inlineStr">
        <is>
          <t>투수</t>
        </is>
      </c>
      <c r="E100483" t="inlineStr">
        <is>
          <t>CV_SPORTS_POSITION</t>
        </is>
      </c>
    </row>
    <row r="100484">
      <c r="D100484" t="inlineStr">
        <is>
          <t>슬라이더</t>
        </is>
      </c>
      <c r="E100484" t="inlineStr">
        <is>
          <t>TM_SPORTS</t>
        </is>
      </c>
    </row>
    <row r="100485">
      <c r="D100485" t="inlineStr">
        <is>
          <t>1227.42회</t>
        </is>
      </c>
      <c r="E100485" t="inlineStr">
        <is>
          <t>QT_COUNT</t>
        </is>
      </c>
    </row>
    <row r="100486">
      <c r="D100486" t="inlineStr">
        <is>
          <t>232.56바퀴</t>
        </is>
      </c>
      <c r="E100486" t="inlineStr">
        <is>
          <t>QT_COUNT</t>
        </is>
      </c>
    </row>
    <row r="100488">
      <c r="B100488" t="inlineStr">
        <is>
          <t>NWRW1800000030.215.13.1</t>
        </is>
      </c>
      <c r="C100488" t="inlineStr">
        <is>
          <t>윤석민이 이처럼 빠르고 각도가 큰 슬라이더를 던질 수 있는 것은 독특한 투구폼과도 관련이 있다.</t>
        </is>
      </c>
      <c r="D100488" t="inlineStr">
        <is>
          <t>윤석민</t>
        </is>
      </c>
      <c r="E100488" t="inlineStr">
        <is>
          <t>PS_NAME</t>
        </is>
      </c>
    </row>
    <row r="100489">
      <c r="D100489" t="inlineStr">
        <is>
          <t>슬라이더</t>
        </is>
      </c>
      <c r="E100489" t="inlineStr">
        <is>
          <t>TM_SPORTS</t>
        </is>
      </c>
    </row>
    <row r="100491">
      <c r="B100491" t="inlineStr">
        <is>
          <t>NWRW1800000030.215.13.2</t>
        </is>
      </c>
      <c r="C100491" t="inlineStr">
        <is>
          <t>양상문 MBC 해설위원은 "우완 투수들이 공을 던질 때 왼쪽 어깨가 닫혀 있어야 한다는 게 원칙이지만, 윤석민은 왼쪽 어깨가 타자 쪽으로 열려 있어 오른팔 스윙을 다른 선수보다 더 오래 가져가면서 공에 회전을 준다"고 분석했다.</t>
        </is>
      </c>
      <c r="D100491" t="inlineStr">
        <is>
          <t>양상문</t>
        </is>
      </c>
      <c r="E100491" t="inlineStr">
        <is>
          <t>PS_NAME</t>
        </is>
      </c>
    </row>
    <row r="100492">
      <c r="D100492" t="inlineStr">
        <is>
          <t>MBC</t>
        </is>
      </c>
      <c r="E100492" t="inlineStr">
        <is>
          <t>OGG_MEDIA</t>
        </is>
      </c>
    </row>
    <row r="100493">
      <c r="D100493" t="inlineStr">
        <is>
          <t>우완 투수</t>
        </is>
      </c>
      <c r="E100493" t="inlineStr">
        <is>
          <t>CV_SPORTS_POSITION</t>
        </is>
      </c>
    </row>
    <row r="100494">
      <c r="D100494" t="inlineStr">
        <is>
          <t>공</t>
        </is>
      </c>
      <c r="E100494" t="inlineStr">
        <is>
          <t>CV_SPORTS_INST</t>
        </is>
      </c>
    </row>
    <row r="100495">
      <c r="D100495" t="inlineStr">
        <is>
          <t>왼쪽</t>
        </is>
      </c>
      <c r="E100495" t="inlineStr">
        <is>
          <t>TM_DIRECTION</t>
        </is>
      </c>
    </row>
    <row r="100496">
      <c r="D100496" t="inlineStr">
        <is>
          <t>어깨</t>
        </is>
      </c>
      <c r="E100496" t="inlineStr">
        <is>
          <t>AM_PART</t>
        </is>
      </c>
    </row>
    <row r="100497">
      <c r="D100497" t="inlineStr">
        <is>
          <t>윤석민</t>
        </is>
      </c>
      <c r="E100497" t="inlineStr">
        <is>
          <t>PS_NAME</t>
        </is>
      </c>
    </row>
    <row r="100498">
      <c r="D100498" t="inlineStr">
        <is>
          <t>왼쪽</t>
        </is>
      </c>
      <c r="E100498" t="inlineStr">
        <is>
          <t>TM_DIRECTION</t>
        </is>
      </c>
    </row>
    <row r="100499">
      <c r="D100499" t="inlineStr">
        <is>
          <t>어깨</t>
        </is>
      </c>
      <c r="E100499" t="inlineStr">
        <is>
          <t>AM_PART</t>
        </is>
      </c>
    </row>
    <row r="100500">
      <c r="D100500" t="inlineStr">
        <is>
          <t>타자</t>
        </is>
      </c>
      <c r="E100500" t="inlineStr">
        <is>
          <t>CV_SPORTS_POSITION</t>
        </is>
      </c>
    </row>
    <row r="100501">
      <c r="D100501" t="inlineStr">
        <is>
          <t>오른팔</t>
        </is>
      </c>
      <c r="E100501" t="inlineStr">
        <is>
          <t>AM_PART</t>
        </is>
      </c>
    </row>
    <row r="100502">
      <c r="D100502" t="inlineStr">
        <is>
          <t>스윙</t>
        </is>
      </c>
      <c r="E100502" t="inlineStr">
        <is>
          <t>TM_SPORTS</t>
        </is>
      </c>
    </row>
    <row r="100503">
      <c r="D100503" t="inlineStr">
        <is>
          <t>선수</t>
        </is>
      </c>
      <c r="E100503" t="inlineStr">
        <is>
          <t>CV_OCCUPATION</t>
        </is>
      </c>
    </row>
    <row r="100504">
      <c r="D100504" t="inlineStr">
        <is>
          <t>공</t>
        </is>
      </c>
      <c r="E100504" t="inlineStr">
        <is>
          <t>CV_SPORTS_INST</t>
        </is>
      </c>
    </row>
    <row r="100506">
      <c r="B100506" t="inlineStr">
        <is>
          <t>NWRW1800000030.215.13.3</t>
        </is>
      </c>
      <c r="C100506" t="inlineStr">
        <is>
          <t>윤석민처럼 왼쪽 어깨가 약간 열려 있으면 밸런스 잡기가 어렵다.</t>
        </is>
      </c>
      <c r="D100506" t="inlineStr">
        <is>
          <t>윤석민</t>
        </is>
      </c>
      <c r="E100506" t="inlineStr">
        <is>
          <t>PS_NAME</t>
        </is>
      </c>
    </row>
    <row r="100507">
      <c r="D100507" t="inlineStr">
        <is>
          <t>왼쪽</t>
        </is>
      </c>
      <c r="E100507" t="inlineStr">
        <is>
          <t>TM_DIRECTION</t>
        </is>
      </c>
    </row>
    <row r="100508">
      <c r="D100508" t="inlineStr">
        <is>
          <t>어깨</t>
        </is>
      </c>
      <c r="E100508" t="inlineStr">
        <is>
          <t>AM_PART</t>
        </is>
      </c>
    </row>
    <row r="100510">
      <c r="B100510" t="inlineStr">
        <is>
          <t>NWRW1800000030.215.13.4</t>
        </is>
      </c>
      <c r="C100510" t="inlineStr">
        <is>
          <t>던질 때 팔의 각도와 그립, 손가락의 미묘한 움직임이 어우러지면서 윤석민의 명품 고속 슬라이더가 만들어지는 것이다.</t>
        </is>
      </c>
      <c r="D100510" t="inlineStr">
        <is>
          <t>팔</t>
        </is>
      </c>
      <c r="E100510" t="inlineStr">
        <is>
          <t>AM_PART</t>
        </is>
      </c>
    </row>
    <row r="100511">
      <c r="D100511" t="inlineStr">
        <is>
          <t>손가락</t>
        </is>
      </c>
      <c r="E100511" t="inlineStr">
        <is>
          <t>AM_PART</t>
        </is>
      </c>
    </row>
    <row r="100512">
      <c r="D100512" t="inlineStr">
        <is>
          <t>윤석민</t>
        </is>
      </c>
      <c r="E100512" t="inlineStr">
        <is>
          <t>PS_NAME</t>
        </is>
      </c>
    </row>
    <row r="100513">
      <c r="D100513" t="inlineStr">
        <is>
          <t>슬라이더</t>
        </is>
      </c>
      <c r="E100513" t="inlineStr">
        <is>
          <t>TM_SPORTS</t>
        </is>
      </c>
    </row>
    <row r="100515">
      <c r="B100515" t="inlineStr">
        <is>
          <t>NWRW1800000026.128.2.1</t>
        </is>
      </c>
      <c r="C100515" t="inlineStr">
        <is>
          <t>◆콜린 톰슨 글·그림|이지원 옮김|논장|36쪽|9800원</t>
        </is>
      </c>
      <c r="D100515" t="inlineStr">
        <is>
          <t>콜린 톰슨</t>
        </is>
      </c>
      <c r="E100515" t="inlineStr">
        <is>
          <t>PS_NAME</t>
        </is>
      </c>
    </row>
    <row r="100516">
      <c r="D100516" t="inlineStr">
        <is>
          <t>이지원</t>
        </is>
      </c>
      <c r="E100516" t="inlineStr">
        <is>
          <t>PS_NAME</t>
        </is>
      </c>
    </row>
    <row r="100517">
      <c r="D100517" t="inlineStr">
        <is>
          <t>논장</t>
        </is>
      </c>
      <c r="E100517" t="inlineStr">
        <is>
          <t>OGG_ECONOMY</t>
        </is>
      </c>
    </row>
    <row r="100518">
      <c r="D100518" t="inlineStr">
        <is>
          <t>36쪽</t>
        </is>
      </c>
      <c r="E100518" t="inlineStr">
        <is>
          <t>QT_COUNT</t>
        </is>
      </c>
    </row>
    <row r="100519">
      <c r="D100519" t="inlineStr">
        <is>
          <t>9800원</t>
        </is>
      </c>
      <c r="E100519" t="inlineStr">
        <is>
          <t>QT_PRICE</t>
        </is>
      </c>
    </row>
    <row r="100521">
      <c r="B100521" t="inlineStr">
        <is>
          <t>NWRW1800000045.292.1.1</t>
        </is>
      </c>
      <c r="C100521" t="inlineStr">
        <is>
          <t>[@뉴스룸/김창원]서울시향사태 ‘진실공방 2R’</t>
        </is>
      </c>
      <c r="D100521" t="inlineStr">
        <is>
          <t>김창원</t>
        </is>
      </c>
      <c r="E100521" t="inlineStr">
        <is>
          <t>PS_NAME</t>
        </is>
      </c>
    </row>
    <row r="100522">
      <c r="D100522" t="inlineStr">
        <is>
          <t>서울시향사태</t>
        </is>
      </c>
      <c r="E100522" t="inlineStr">
        <is>
          <t>EV_OTHERS</t>
        </is>
      </c>
    </row>
    <row r="100523">
      <c r="D100523" t="inlineStr">
        <is>
          <t>2R</t>
        </is>
      </c>
      <c r="E100523" t="inlineStr">
        <is>
          <t>QT_ORDER</t>
        </is>
      </c>
    </row>
    <row r="100525">
      <c r="B100525" t="inlineStr">
        <is>
          <t>NWRW1800000045.292.3.1</t>
        </is>
      </c>
      <c r="C100525" t="inlineStr">
        <is>
          <t>박현정 서울시향 당시 대표가 직원들에게 막말과 명예훼손을 했다는 의혹을 받고 불명예 퇴진한 사건이다.</t>
        </is>
      </c>
      <c r="D100525" t="inlineStr">
        <is>
          <t>박현정</t>
        </is>
      </c>
      <c r="E100525" t="inlineStr">
        <is>
          <t>PS_NAME</t>
        </is>
      </c>
    </row>
    <row r="100526">
      <c r="D100526" t="inlineStr">
        <is>
          <t>서울시향</t>
        </is>
      </c>
      <c r="E100526" t="inlineStr">
        <is>
          <t>OGG_ART</t>
        </is>
      </c>
    </row>
    <row r="100527">
      <c r="D100527" t="inlineStr">
        <is>
          <t>대표</t>
        </is>
      </c>
      <c r="E100527" t="inlineStr">
        <is>
          <t>CV_POSITION</t>
        </is>
      </c>
    </row>
    <row r="100529">
      <c r="B100529" t="inlineStr">
        <is>
          <t>NWRW1800000045.292.3.2</t>
        </is>
      </c>
      <c r="C100529" t="inlineStr">
        <is>
          <t>박 전 대표를 둘러싼 많은 루머 가운데 압권은 단연 박 대표의 ‘남성 직원 성추행’ 의혹이었다.</t>
        </is>
      </c>
      <c r="D100529" t="inlineStr">
        <is>
          <t>박</t>
        </is>
      </c>
      <c r="E100529" t="inlineStr">
        <is>
          <t>PS_NAME</t>
        </is>
      </c>
    </row>
    <row r="100530">
      <c r="D100530" t="inlineStr">
        <is>
          <t>대표</t>
        </is>
      </c>
      <c r="E100530" t="inlineStr">
        <is>
          <t>CV_POSITION</t>
        </is>
      </c>
    </row>
    <row r="100531">
      <c r="D100531" t="inlineStr">
        <is>
          <t>박</t>
        </is>
      </c>
      <c r="E100531" t="inlineStr">
        <is>
          <t>PS_NAME</t>
        </is>
      </c>
    </row>
    <row r="100532">
      <c r="D100532" t="inlineStr">
        <is>
          <t>대표</t>
        </is>
      </c>
      <c r="E100532" t="inlineStr">
        <is>
          <t>CV_POSITION</t>
        </is>
      </c>
    </row>
    <row r="100534">
      <c r="B100534" t="inlineStr">
        <is>
          <t>NWRW1800000045.292.4.1</t>
        </is>
      </c>
      <c r="C100534" t="inlineStr">
        <is>
          <t>박 전 대표는 모 대기업에서 최고경영자(CEO)로 인정받은 성공한 경영인이었다.</t>
        </is>
      </c>
      <c r="D100534" t="inlineStr">
        <is>
          <t>박</t>
        </is>
      </c>
      <c r="E100534" t="inlineStr">
        <is>
          <t>PS_NAME</t>
        </is>
      </c>
    </row>
    <row r="100535">
      <c r="D100535" t="inlineStr">
        <is>
          <t>대표</t>
        </is>
      </c>
      <c r="E100535" t="inlineStr">
        <is>
          <t>CV_POSITION</t>
        </is>
      </c>
    </row>
    <row r="100536">
      <c r="D100536" t="inlineStr">
        <is>
          <t>최고경영자</t>
        </is>
      </c>
      <c r="E100536" t="inlineStr">
        <is>
          <t>CV_POSITION</t>
        </is>
      </c>
    </row>
    <row r="100537">
      <c r="D100537" t="inlineStr">
        <is>
          <t>CEO</t>
        </is>
      </c>
      <c r="E100537" t="inlineStr">
        <is>
          <t>CV_POSITION</t>
        </is>
      </c>
    </row>
    <row r="100538">
      <c r="D100538" t="inlineStr">
        <is>
          <t>경영인</t>
        </is>
      </c>
      <c r="E100538" t="inlineStr">
        <is>
          <t>CV_POSITION</t>
        </is>
      </c>
    </row>
    <row r="100540">
      <c r="B100540" t="inlineStr">
        <is>
          <t>NWRW1800000045.292.4.3</t>
        </is>
      </c>
      <c r="C100540" t="inlineStr">
        <is>
          <t>‘경영능력과 도덕적 자질은 별개’라거나 ‘여성의 리더십’을 싸잡아 비난하는 뭇매가 쏟아졌지만 ‘남성을 성추행하려 한 별난 여성’이라는 오명은 박 씨에게 치명타가 됐다.</t>
        </is>
      </c>
      <c r="D100540" t="inlineStr">
        <is>
          <t>박</t>
        </is>
      </c>
      <c r="E100540" t="inlineStr">
        <is>
          <t>PS_NAME</t>
        </is>
      </c>
    </row>
    <row r="100542">
      <c r="B100542" t="inlineStr">
        <is>
          <t>NWRW1800000045.292.5.2</t>
        </is>
      </c>
      <c r="C100542" t="inlineStr">
        <is>
          <t>성추행 피해자인 시향 직원 곽모 씨가 지난달 15일 자살을 시도한 사실이 알려지면서부터다.</t>
        </is>
      </c>
      <c r="D100542" t="inlineStr">
        <is>
          <t>곽</t>
        </is>
      </c>
      <c r="E100542" t="inlineStr">
        <is>
          <t>PS_NAME</t>
        </is>
      </c>
    </row>
    <row r="100543">
      <c r="D100543" t="inlineStr">
        <is>
          <t>지난달 15일</t>
        </is>
      </c>
      <c r="E100543" t="inlineStr">
        <is>
          <t>DT_OTHERS</t>
        </is>
      </c>
    </row>
    <row r="100545">
      <c r="B100545" t="inlineStr">
        <is>
          <t>NWRW1800000045.292.5.3</t>
        </is>
      </c>
      <c r="C100545" t="inlineStr">
        <is>
          <t>곽 씨는 2013년 9월 중순 14명이 모인 회식 자리에서 성추행을 당했다고 뒤늦게 폭로했다.</t>
        </is>
      </c>
      <c r="D100545" t="inlineStr">
        <is>
          <t>곽</t>
        </is>
      </c>
      <c r="E100545" t="inlineStr">
        <is>
          <t>PS_NAME</t>
        </is>
      </c>
    </row>
    <row r="100546">
      <c r="D100546" t="inlineStr">
        <is>
          <t>2013년 9월 중순</t>
        </is>
      </c>
      <c r="E100546" t="inlineStr">
        <is>
          <t>DT_OTHERS</t>
        </is>
      </c>
    </row>
    <row r="100547">
      <c r="D100547" t="inlineStr">
        <is>
          <t>14명</t>
        </is>
      </c>
      <c r="E100547" t="inlineStr">
        <is>
          <t>QT_MAN_COUNT</t>
        </is>
      </c>
    </row>
    <row r="100549">
      <c r="B100549" t="inlineStr">
        <is>
          <t>NWRW1800000045.292.6.1</t>
        </is>
      </c>
      <c r="C100549" t="inlineStr">
        <is>
          <t>지난해 12월 호소문 사태 때 박 전 대표의 폭언을 주장한 사무국 직원들 역시 이를 입증할 자료를 내놓지 않고 있다.</t>
        </is>
      </c>
      <c r="D100549" t="inlineStr">
        <is>
          <t>지난해 12월</t>
        </is>
      </c>
      <c r="E100549" t="inlineStr">
        <is>
          <t>DT_OTHERS</t>
        </is>
      </c>
    </row>
    <row r="100550">
      <c r="D100550" t="inlineStr">
        <is>
          <t>박</t>
        </is>
      </c>
      <c r="E100550" t="inlineStr">
        <is>
          <t>PS_NAME</t>
        </is>
      </c>
    </row>
    <row r="100551">
      <c r="D100551" t="inlineStr">
        <is>
          <t>대표</t>
        </is>
      </c>
      <c r="E100551" t="inlineStr">
        <is>
          <t>CV_POSITION</t>
        </is>
      </c>
    </row>
    <row r="100553">
      <c r="B100553" t="inlineStr">
        <is>
          <t>NWRW1800000045.292.6.4</t>
        </is>
      </c>
      <c r="C100553" t="inlineStr">
        <is>
          <t>핵심 진술이 엇갈리는 곽 씨와 정 감독의 비서 백모 씨는 출국금지 상태다.</t>
        </is>
      </c>
      <c r="D100553" t="inlineStr">
        <is>
          <t>곽</t>
        </is>
      </c>
      <c r="E100553" t="inlineStr">
        <is>
          <t>PS_NAME</t>
        </is>
      </c>
    </row>
    <row r="100554">
      <c r="D100554" t="inlineStr">
        <is>
          <t>정</t>
        </is>
      </c>
      <c r="E100554" t="inlineStr">
        <is>
          <t>PS_NAME</t>
        </is>
      </c>
    </row>
    <row r="100555">
      <c r="D100555" t="inlineStr">
        <is>
          <t>감독</t>
        </is>
      </c>
      <c r="E100555" t="inlineStr">
        <is>
          <t>CV_POSITION</t>
        </is>
      </c>
    </row>
    <row r="100556">
      <c r="D100556" t="inlineStr">
        <is>
          <t>비서</t>
        </is>
      </c>
      <c r="E100556" t="inlineStr">
        <is>
          <t>CV_POSITION</t>
        </is>
      </c>
    </row>
    <row r="100557">
      <c r="D100557" t="inlineStr">
        <is>
          <t>백</t>
        </is>
      </c>
      <c r="E100557" t="inlineStr">
        <is>
          <t>PS_NAME</t>
        </is>
      </c>
    </row>
    <row r="100558">
      <c r="D100558" t="inlineStr">
        <is>
          <t>출국금지</t>
        </is>
      </c>
      <c r="E100558" t="inlineStr">
        <is>
          <t>CV_LAW</t>
        </is>
      </c>
    </row>
    <row r="100560">
      <c r="B100560" t="inlineStr">
        <is>
          <t>NWRW1800000045.292.8.1</t>
        </is>
      </c>
      <c r="C100560" t="inlineStr">
        <is>
          <t>박 전 대표가 2013년 시향의 살림살이를 맡은 이후 정 감독과 사사건건 부딪쳤다는 것은 국내 문화공연계에 익히 알려진 사실이다.</t>
        </is>
      </c>
      <c r="D100560" t="inlineStr">
        <is>
          <t>박</t>
        </is>
      </c>
      <c r="E100560" t="inlineStr">
        <is>
          <t>PS_NAME</t>
        </is>
      </c>
    </row>
    <row r="100561">
      <c r="D100561" t="inlineStr">
        <is>
          <t>대표</t>
        </is>
      </c>
      <c r="E100561" t="inlineStr">
        <is>
          <t>CV_POSITION</t>
        </is>
      </c>
    </row>
    <row r="100562">
      <c r="D100562" t="inlineStr">
        <is>
          <t>2013년</t>
        </is>
      </c>
      <c r="E100562" t="inlineStr">
        <is>
          <t>DT_YEAR</t>
        </is>
      </c>
    </row>
    <row r="100563">
      <c r="D100563" t="inlineStr">
        <is>
          <t>정</t>
        </is>
      </c>
      <c r="E100563" t="inlineStr">
        <is>
          <t>PS_NAME</t>
        </is>
      </c>
    </row>
    <row r="100564">
      <c r="D100564" t="inlineStr">
        <is>
          <t>감독</t>
        </is>
      </c>
      <c r="E100564" t="inlineStr">
        <is>
          <t>CV_POSITION</t>
        </is>
      </c>
    </row>
    <row r="100566">
      <c r="B100566" t="inlineStr">
        <is>
          <t>NWRW1800000045.292.9.2</t>
        </is>
      </c>
      <c r="C100566" t="inlineStr">
        <is>
          <t>만약 이번 사태가 정 감독의 유임을 위해 ‘쓴소리’를 마다하지 않던 사람을 솎아내려는 ‘조직적 왕따’였다면 이는 명예훼손을 넘어 심각한 범죄다.</t>
        </is>
      </c>
      <c r="D100566" t="inlineStr">
        <is>
          <t>정</t>
        </is>
      </c>
      <c r="E100566" t="inlineStr">
        <is>
          <t>PS_NAME</t>
        </is>
      </c>
    </row>
    <row r="100567">
      <c r="D100567" t="inlineStr">
        <is>
          <t>감독</t>
        </is>
      </c>
      <c r="E100567" t="inlineStr">
        <is>
          <t>CV_POSITION</t>
        </is>
      </c>
    </row>
    <row r="100569">
      <c r="B100569" t="inlineStr">
        <is>
          <t>NWRW1800000048.350.1.1</t>
        </is>
      </c>
      <c r="C100569" t="inlineStr">
        <is>
          <t>[한겨레 프리즘] 어린이집과 수술실 / 김양중</t>
        </is>
      </c>
      <c r="D100569" t="inlineStr">
        <is>
          <t>김양중</t>
        </is>
      </c>
      <c r="E100569" t="inlineStr">
        <is>
          <t>PS_NAME</t>
        </is>
      </c>
    </row>
    <row r="100571">
      <c r="B100571" t="inlineStr">
        <is>
          <t>NWRW1800000030.421.10.2</t>
        </is>
      </c>
      <c r="C100571" t="inlineStr">
        <is>
          <t>이광준 시장은 허천 의원과 함께 권도엽 국토해양부 장관을 방문 ▲5000원대 요금 ▲1일 64회 운행 약속을 지켜줄 것을 강력하게 요구했다.</t>
        </is>
      </c>
      <c r="D100571" t="inlineStr">
        <is>
          <t>이광준</t>
        </is>
      </c>
      <c r="E100571" t="inlineStr">
        <is>
          <t>PS_NAME</t>
        </is>
      </c>
    </row>
    <row r="100572">
      <c r="D100572" t="inlineStr">
        <is>
          <t>시장</t>
        </is>
      </c>
      <c r="E100572" t="inlineStr">
        <is>
          <t>CV_POSITION</t>
        </is>
      </c>
    </row>
    <row r="100573">
      <c r="D100573" t="inlineStr">
        <is>
          <t>허천</t>
        </is>
      </c>
      <c r="E100573" t="inlineStr">
        <is>
          <t>PS_NAME</t>
        </is>
      </c>
    </row>
    <row r="100574">
      <c r="D100574" t="inlineStr">
        <is>
          <t>의원</t>
        </is>
      </c>
      <c r="E100574" t="inlineStr">
        <is>
          <t>CV_POSITION</t>
        </is>
      </c>
    </row>
    <row r="100575">
      <c r="D100575" t="inlineStr">
        <is>
          <t>권도엽</t>
        </is>
      </c>
      <c r="E100575" t="inlineStr">
        <is>
          <t>PS_NAME</t>
        </is>
      </c>
    </row>
    <row r="100576">
      <c r="D100576" t="inlineStr">
        <is>
          <t>국토해양부</t>
        </is>
      </c>
      <c r="E100576" t="inlineStr">
        <is>
          <t>OGG_POLITICS</t>
        </is>
      </c>
    </row>
    <row r="100577">
      <c r="D100577" t="inlineStr">
        <is>
          <t>장관</t>
        </is>
      </c>
      <c r="E100577" t="inlineStr">
        <is>
          <t>CV_POSITION</t>
        </is>
      </c>
    </row>
    <row r="100578">
      <c r="D100578" t="inlineStr">
        <is>
          <t>5000원대</t>
        </is>
      </c>
      <c r="E100578" t="inlineStr">
        <is>
          <t>QT_PRICE</t>
        </is>
      </c>
    </row>
    <row r="100579">
      <c r="D100579" t="inlineStr">
        <is>
          <t>1일</t>
        </is>
      </c>
      <c r="E100579" t="inlineStr">
        <is>
          <t>DT_DURATION</t>
        </is>
      </c>
    </row>
    <row r="100580">
      <c r="D100580" t="inlineStr">
        <is>
          <t>64회</t>
        </is>
      </c>
      <c r="E100580" t="inlineStr">
        <is>
          <t>QT_COUNT</t>
        </is>
      </c>
    </row>
    <row r="100582">
      <c r="B100582" t="inlineStr">
        <is>
          <t>NWRW1800000030.421.15.1</t>
        </is>
      </c>
      <c r="C100582" t="inlineStr">
        <is>
          <t>노승만 강원발전연구원 동북아연구센터장은 "지난해 12월 개통한 경춘선 복선전철과 연계해 동서고속화철도가 진행 중이고 서울~춘천~양양 동서고속도로도 2015년 완공을 목표로 진행되는 등 춘천의 수도권화와 고속화가 빠르게 진행되고 있다"며 "이를 지역발전으로 연결하는 전략이 필요하다"고 밝혔다.</t>
        </is>
      </c>
      <c r="D100582" t="inlineStr">
        <is>
          <t>노승만</t>
        </is>
      </c>
      <c r="E100582" t="inlineStr">
        <is>
          <t>PS_NAME</t>
        </is>
      </c>
    </row>
    <row r="100583">
      <c r="D100583" t="inlineStr">
        <is>
          <t>강원발전연구원</t>
        </is>
      </c>
      <c r="E100583" t="inlineStr">
        <is>
          <t>OGG_OTHERS</t>
        </is>
      </c>
    </row>
    <row r="100584">
      <c r="D100584" t="inlineStr">
        <is>
          <t>동북아연구센터장</t>
        </is>
      </c>
      <c r="E100584" t="inlineStr">
        <is>
          <t>CV_POSITION</t>
        </is>
      </c>
    </row>
    <row r="100585">
      <c r="D100585" t="inlineStr">
        <is>
          <t>지난해 12월</t>
        </is>
      </c>
      <c r="E100585" t="inlineStr">
        <is>
          <t>DT_OTHERS</t>
        </is>
      </c>
    </row>
    <row r="100586">
      <c r="D100586" t="inlineStr">
        <is>
          <t>경춘선</t>
        </is>
      </c>
      <c r="E100586" t="inlineStr">
        <is>
          <t>AF_ROAD</t>
        </is>
      </c>
    </row>
    <row r="100587">
      <c r="D100587" t="inlineStr">
        <is>
          <t>복선전철</t>
        </is>
      </c>
      <c r="E100587" t="inlineStr">
        <is>
          <t>AF_ROAD</t>
        </is>
      </c>
    </row>
    <row r="100588">
      <c r="D100588" t="inlineStr">
        <is>
          <t>동서고속화철도</t>
        </is>
      </c>
      <c r="E100588" t="inlineStr">
        <is>
          <t>AF_ROAD</t>
        </is>
      </c>
    </row>
    <row r="100589">
      <c r="D100589" t="inlineStr">
        <is>
          <t>서울</t>
        </is>
      </c>
      <c r="E100589" t="inlineStr">
        <is>
          <t>LCP_CAPITALCITY</t>
        </is>
      </c>
    </row>
    <row r="100590">
      <c r="D100590" t="inlineStr">
        <is>
          <t>춘천</t>
        </is>
      </c>
      <c r="E100590" t="inlineStr">
        <is>
          <t>LCP_CITY</t>
        </is>
      </c>
    </row>
    <row r="100591">
      <c r="D100591" t="inlineStr">
        <is>
          <t>양양</t>
        </is>
      </c>
      <c r="E100591" t="inlineStr">
        <is>
          <t>LCP_COUNTY</t>
        </is>
      </c>
    </row>
    <row r="100592">
      <c r="D100592" t="inlineStr">
        <is>
          <t>동서고속도로</t>
        </is>
      </c>
      <c r="E100592" t="inlineStr">
        <is>
          <t>AF_ROAD</t>
        </is>
      </c>
    </row>
    <row r="100593">
      <c r="D100593" t="inlineStr">
        <is>
          <t>2015년</t>
        </is>
      </c>
      <c r="E100593" t="inlineStr">
        <is>
          <t>DT_YEAR</t>
        </is>
      </c>
    </row>
    <row r="100594">
      <c r="D100594" t="inlineStr">
        <is>
          <t>춘천</t>
        </is>
      </c>
      <c r="E100594" t="inlineStr">
        <is>
          <t>LCP_CITY</t>
        </is>
      </c>
    </row>
    <row r="100596">
      <c r="B100596" t="inlineStr">
        <is>
          <t>NWRW1800000030.421.16.1</t>
        </is>
      </c>
      <c r="C100596" t="inlineStr">
        <is>
          <t>노 센터장은 ▲노인층과 주부, 학생, 연인 등 주요 수용층에 맞춘 패키지 상품 개발 ▲수륙양용 버스 도입 등 이동수단 다양화 ▲연계 교통체제 정비 ▲노면전차 등 신 교통수단 도입 등도 과제로 제시했다.</t>
        </is>
      </c>
      <c r="D100596" t="inlineStr">
        <is>
          <t>노</t>
        </is>
      </c>
      <c r="E100596" t="inlineStr">
        <is>
          <t>PS_NAME</t>
        </is>
      </c>
    </row>
    <row r="100597">
      <c r="D100597" t="inlineStr">
        <is>
          <t>센터장</t>
        </is>
      </c>
      <c r="E100597" t="inlineStr">
        <is>
          <t>CV_POSITION</t>
        </is>
      </c>
    </row>
    <row r="100598">
      <c r="D100598" t="inlineStr">
        <is>
          <t>학생</t>
        </is>
      </c>
      <c r="E100598" t="inlineStr">
        <is>
          <t>CV_OCCUPATION</t>
        </is>
      </c>
    </row>
    <row r="100599">
      <c r="D100599" t="inlineStr">
        <is>
          <t>버스</t>
        </is>
      </c>
      <c r="E100599" t="inlineStr">
        <is>
          <t>AF_TRANSPORT</t>
        </is>
      </c>
    </row>
    <row r="100600">
      <c r="D100600" t="inlineStr">
        <is>
          <t>노면전차</t>
        </is>
      </c>
      <c r="E100600" t="inlineStr">
        <is>
          <t>AF_TRANSPORT</t>
        </is>
      </c>
    </row>
    <row r="100602">
      <c r="B100602" t="inlineStr">
        <is>
          <t>NWRW1800000040.342.1.1</t>
        </is>
      </c>
      <c r="C100602" t="inlineStr">
        <is>
          <t>[아침 햇발] ‘어떤 도움도 받지 않았다’는 거짓말 / 김이택</t>
        </is>
      </c>
      <c r="D100602" t="inlineStr">
        <is>
          <t>아침</t>
        </is>
      </c>
      <c r="E100602" t="inlineStr">
        <is>
          <t>TI_DURATION</t>
        </is>
      </c>
    </row>
    <row r="100603">
      <c r="D100603" t="inlineStr">
        <is>
          <t>김이택</t>
        </is>
      </c>
      <c r="E100603" t="inlineStr">
        <is>
          <t>PS_NAME</t>
        </is>
      </c>
    </row>
    <row r="100605">
      <c r="B100605" t="inlineStr">
        <is>
          <t>NWRW1800000040.342.3.3</t>
        </is>
      </c>
      <c r="C100605" t="inlineStr">
        <is>
          <t>그 영상을 보면, 문재인 후보 지지자가 아니라도 경찰 발표가 제대로 됐다면 선거 결과가 달랐을 수도 있겠다고 생각하는 게 무리가 아니다.</t>
        </is>
      </c>
      <c r="D100605" t="inlineStr">
        <is>
          <t>문재인</t>
        </is>
      </c>
      <c r="E100605" t="inlineStr">
        <is>
          <t>PS_NAME</t>
        </is>
      </c>
    </row>
    <row r="100606">
      <c r="D100606" t="inlineStr">
        <is>
          <t>경찰</t>
        </is>
      </c>
      <c r="E100606" t="inlineStr">
        <is>
          <t>OGG_POLITICS</t>
        </is>
      </c>
    </row>
    <row r="100608">
      <c r="B100608" t="inlineStr">
        <is>
          <t>NWRW1800000040.342.5.1</t>
        </is>
      </c>
      <c r="C100608" t="inlineStr">
        <is>
          <t>“빠~바바바 ‘다음 대선에서 문재인이 당선될 수 없는 이유’를 토탈리쿨이 추천했습니다.”(12월15일 오후 10시49분)</t>
        </is>
      </c>
      <c r="D100608" t="inlineStr">
        <is>
          <t>대선</t>
        </is>
      </c>
      <c r="E100608" t="inlineStr">
        <is>
          <t>EV_OTHERS</t>
        </is>
      </c>
    </row>
    <row r="100609">
      <c r="D100609" t="inlineStr">
        <is>
          <t>문재인</t>
        </is>
      </c>
      <c r="E100609" t="inlineStr">
        <is>
          <t>PS_NAME</t>
        </is>
      </c>
    </row>
    <row r="100610">
      <c r="D100610" t="inlineStr">
        <is>
          <t>12월15일</t>
        </is>
      </c>
      <c r="E100610" t="inlineStr">
        <is>
          <t>DT_OTHERS</t>
        </is>
      </c>
    </row>
    <row r="100611">
      <c r="D100611" t="inlineStr">
        <is>
          <t>오후 10시49분</t>
        </is>
      </c>
      <c r="E100611" t="inlineStr">
        <is>
          <t>TI_OTHERS</t>
        </is>
      </c>
    </row>
    <row r="100613">
      <c r="B100613" t="inlineStr">
        <is>
          <t>NWRW1800000040.342.6.1</t>
        </is>
      </c>
      <c r="C100613" t="inlineStr">
        <is>
          <t>“숲속의 참치가 많이 보이네.</t>
        </is>
      </c>
      <c r="D100613" t="inlineStr">
        <is>
          <t>숲속의 참치</t>
        </is>
      </c>
      <c r="E100613" t="inlineStr">
        <is>
          <t>PS_NAME</t>
        </is>
      </c>
    </row>
    <row r="100615">
      <c r="B100615" t="inlineStr">
        <is>
          <t>NWRW1800000040.342.6.2</t>
        </is>
      </c>
      <c r="C100615" t="inlineStr">
        <is>
          <t>문재인 깔 때는.”(12월16일 새벽 1시22분)</t>
        </is>
      </c>
      <c r="D100615" t="inlineStr">
        <is>
          <t>문재인</t>
        </is>
      </c>
      <c r="E100615" t="inlineStr">
        <is>
          <t>PS_NAME</t>
        </is>
      </c>
    </row>
    <row r="100616">
      <c r="D100616" t="inlineStr">
        <is>
          <t>12월16일</t>
        </is>
      </c>
      <c r="E100616" t="inlineStr">
        <is>
          <t>DT_OTHERS</t>
        </is>
      </c>
    </row>
    <row r="100618">
      <c r="B100618" t="inlineStr">
        <is>
          <t>NWRW1800000040.342.7.1</t>
        </is>
      </c>
      <c r="C100618" t="inlineStr">
        <is>
          <t>‘토탈리쿨’과 ‘숲속의 참치’ 모두 국정원 직원 김하영씨의 닉네임이다.</t>
        </is>
      </c>
      <c r="D100618" t="inlineStr">
        <is>
          <t>토탈리쿨</t>
        </is>
      </c>
      <c r="E100618" t="inlineStr">
        <is>
          <t>PS_NAME</t>
        </is>
      </c>
    </row>
    <row r="100619">
      <c r="D100619" t="inlineStr">
        <is>
          <t>숲속의 참치</t>
        </is>
      </c>
      <c r="E100619" t="inlineStr">
        <is>
          <t>PS_NAME</t>
        </is>
      </c>
    </row>
    <row r="100620">
      <c r="D100620" t="inlineStr">
        <is>
          <t>국정원</t>
        </is>
      </c>
      <c r="E100620" t="inlineStr">
        <is>
          <t>OGG_POLITICS</t>
        </is>
      </c>
    </row>
    <row r="100621">
      <c r="D100621" t="inlineStr">
        <is>
          <t>김하영</t>
        </is>
      </c>
      <c r="E100621" t="inlineStr">
        <is>
          <t>PS_NAME</t>
        </is>
      </c>
    </row>
    <row r="100623">
      <c r="B100623" t="inlineStr">
        <is>
          <t>NWRW1800000040.342.10.1</t>
        </is>
      </c>
      <c r="C100623" t="inlineStr">
        <is>
          <t>그런데 박근혜 대통령은 보통사람들과는 사고방식이 많이 다른 것 같다.</t>
        </is>
      </c>
      <c r="D100623" t="inlineStr">
        <is>
          <t>박근혜</t>
        </is>
      </c>
      <c r="E100623" t="inlineStr">
        <is>
          <t>PS_NAME</t>
        </is>
      </c>
    </row>
    <row r="100624">
      <c r="D100624" t="inlineStr">
        <is>
          <t>대통령</t>
        </is>
      </c>
      <c r="E100624" t="inlineStr">
        <is>
          <t>CV_POSITION</t>
        </is>
      </c>
    </row>
    <row r="100626">
      <c r="B100626" t="inlineStr">
        <is>
          <t>NWRW1800000040.342.12.1</t>
        </is>
      </c>
      <c r="C100626" t="inlineStr">
        <is>
          <t>또 김무성 선대위 총괄본부장이 12월14일 부산 유세에서 줄줄이 읽은 정상회담 대화록은 어디서 나왔나.</t>
        </is>
      </c>
      <c r="D100626" t="inlineStr">
        <is>
          <t>김무성</t>
        </is>
      </c>
      <c r="E100626" t="inlineStr">
        <is>
          <t>PS_NAME</t>
        </is>
      </c>
    </row>
    <row r="100627">
      <c r="D100627" t="inlineStr">
        <is>
          <t>선대위</t>
        </is>
      </c>
      <c r="E100627" t="inlineStr">
        <is>
          <t>OGG_POLITICS</t>
        </is>
      </c>
    </row>
    <row r="100628">
      <c r="D100628" t="inlineStr">
        <is>
          <t>총괄본부장</t>
        </is>
      </c>
      <c r="E100628" t="inlineStr">
        <is>
          <t>CV_POSITION</t>
        </is>
      </c>
    </row>
    <row r="100629">
      <c r="D100629" t="inlineStr">
        <is>
          <t>12월14일</t>
        </is>
      </c>
      <c r="E100629" t="inlineStr">
        <is>
          <t>DT_OTHERS</t>
        </is>
      </c>
    </row>
    <row r="100630">
      <c r="D100630" t="inlineStr">
        <is>
          <t>부산</t>
        </is>
      </c>
      <c r="E100630" t="inlineStr">
        <is>
          <t>LCP_CITY</t>
        </is>
      </c>
    </row>
    <row r="100631">
      <c r="D100631" t="inlineStr">
        <is>
          <t>정상회담</t>
        </is>
      </c>
      <c r="E100631" t="inlineStr">
        <is>
          <t>EV_OTHERS</t>
        </is>
      </c>
    </row>
    <row r="100633">
      <c r="B100633" t="inlineStr">
        <is>
          <t>NWRW1800000040.342.13.4</t>
        </is>
      </c>
      <c r="C100633" t="inlineStr">
        <is>
          <t>이동흡 헌재소장 후보를 고집하고 채동욱 검찰총장 후보 교체를 검토하더니 국정원 사건 대응 못 했다고 민정수석까지 경질한 것을 판검사들이 다 지켜봤다.</t>
        </is>
      </c>
      <c r="D100633" t="inlineStr">
        <is>
          <t>이동흡</t>
        </is>
      </c>
      <c r="E100633" t="inlineStr">
        <is>
          <t>PS_NAME</t>
        </is>
      </c>
    </row>
    <row r="100634">
      <c r="D100634" t="inlineStr">
        <is>
          <t>헌재소장</t>
        </is>
      </c>
      <c r="E100634" t="inlineStr">
        <is>
          <t>CV_POSITION</t>
        </is>
      </c>
    </row>
    <row r="100635">
      <c r="D100635" t="inlineStr">
        <is>
          <t>채동욱</t>
        </is>
      </c>
      <c r="E100635" t="inlineStr">
        <is>
          <t>PS_NAME</t>
        </is>
      </c>
    </row>
    <row r="100636">
      <c r="D100636" t="inlineStr">
        <is>
          <t>검찰총장</t>
        </is>
      </c>
      <c r="E100636" t="inlineStr">
        <is>
          <t>CV_POSITION</t>
        </is>
      </c>
    </row>
    <row r="100637">
      <c r="D100637" t="inlineStr">
        <is>
          <t>국정원</t>
        </is>
      </c>
      <c r="E100637" t="inlineStr">
        <is>
          <t>OGG_POLITICS</t>
        </is>
      </c>
    </row>
    <row r="100638">
      <c r="D100638" t="inlineStr">
        <is>
          <t>민정수석</t>
        </is>
      </c>
      <c r="E100638" t="inlineStr">
        <is>
          <t>CV_POSITION</t>
        </is>
      </c>
    </row>
    <row r="100639">
      <c r="D100639" t="inlineStr">
        <is>
          <t>판검사</t>
        </is>
      </c>
      <c r="E100639" t="inlineStr">
        <is>
          <t>CV_OCCUPATION</t>
        </is>
      </c>
    </row>
    <row r="100641">
      <c r="B100641" t="inlineStr">
        <is>
          <t>NWRW1800000040.97.1.1</t>
        </is>
      </c>
      <c r="C100641" t="inlineStr">
        <is>
          <t>‘마오 추모’ 대 ‘문혁 반성’…중 좌우파 이념 격돌</t>
        </is>
      </c>
      <c r="D100641" t="inlineStr">
        <is>
          <t>마오</t>
        </is>
      </c>
      <c r="E100641" t="inlineStr">
        <is>
          <t>PS_NAME</t>
        </is>
      </c>
    </row>
    <row r="100642">
      <c r="D100642" t="inlineStr">
        <is>
          <t>문혁</t>
        </is>
      </c>
      <c r="E100642" t="inlineStr">
        <is>
          <t>EV_WAR_REVOLUTION</t>
        </is>
      </c>
    </row>
    <row r="100644">
      <c r="B100644" t="inlineStr">
        <is>
          <t>NWRW1800000040.97.2.1</t>
        </is>
      </c>
      <c r="C100644" t="inlineStr">
        <is>
          <t>올 12월26일 마오쩌둥 탄생 120돌</t>
        </is>
      </c>
      <c r="D100644" t="inlineStr">
        <is>
          <t>올 12월26일</t>
        </is>
      </c>
      <c r="E100644" t="inlineStr">
        <is>
          <t>DT_OTHERS</t>
        </is>
      </c>
    </row>
    <row r="100645">
      <c r="D100645" t="inlineStr">
        <is>
          <t>마오쩌둥</t>
        </is>
      </c>
      <c r="E100645" t="inlineStr">
        <is>
          <t>PS_NAME</t>
        </is>
      </c>
    </row>
    <row r="100646">
      <c r="D100646" t="inlineStr">
        <is>
          <t>120돌</t>
        </is>
      </c>
      <c r="E100646" t="inlineStr">
        <is>
          <t>QT_ORDER</t>
        </is>
      </c>
    </row>
    <row r="100648">
      <c r="B100648" t="inlineStr">
        <is>
          <t>NWRW1800000040.97.4.1</t>
        </is>
      </c>
      <c r="C100648" t="inlineStr">
        <is>
          <t>반면 ‘마오 주도 문혁’ 비판 목소리</t>
        </is>
      </c>
      <c r="D100648" t="inlineStr">
        <is>
          <t>마오</t>
        </is>
      </c>
      <c r="E100648" t="inlineStr">
        <is>
          <t>PS_NAME</t>
        </is>
      </c>
    </row>
    <row r="100649">
      <c r="D100649" t="inlineStr">
        <is>
          <t>문혁</t>
        </is>
      </c>
      <c r="E100649" t="inlineStr">
        <is>
          <t>EV_WAR_REVOLUTION</t>
        </is>
      </c>
    </row>
    <row r="100651">
      <c r="B100651" t="inlineStr">
        <is>
          <t>NWRW1800000040.97.5.1</t>
        </is>
      </c>
      <c r="C100651" t="inlineStr">
        <is>
          <t>“시진핑 좌경 행보에 우파 강력 반발”</t>
        </is>
      </c>
      <c r="D100651" t="inlineStr">
        <is>
          <t>시진핑</t>
        </is>
      </c>
      <c r="E100651" t="inlineStr">
        <is>
          <t>PS_NAME</t>
        </is>
      </c>
    </row>
    <row r="100653">
      <c r="B100653" t="inlineStr">
        <is>
          <t>NWRW1800000040.97.6.2</t>
        </is>
      </c>
      <c r="C100653" t="inlineStr">
        <is>
          <t>한켠에선 마오쩌둥이 주도한 문화대혁명(문혁)의 와중에 홍위병으로 교사들을 핍박했던 이들이 머리를 숙이고 “어두운 역사가 재발돼선 안된다”고 촉구했다.</t>
        </is>
      </c>
      <c r="D100653" t="inlineStr">
        <is>
          <t>마오쩌둥</t>
        </is>
      </c>
      <c r="E100653" t="inlineStr">
        <is>
          <t>PS_NAME</t>
        </is>
      </c>
    </row>
    <row r="100654">
      <c r="D100654" t="inlineStr">
        <is>
          <t>문화대혁명</t>
        </is>
      </c>
      <c r="E100654" t="inlineStr">
        <is>
          <t>EV_ACTIVITY</t>
        </is>
      </c>
    </row>
    <row r="100655">
      <c r="D100655" t="inlineStr">
        <is>
          <t>문혁</t>
        </is>
      </c>
      <c r="E100655" t="inlineStr">
        <is>
          <t>EV_WAR_REVOLUTION</t>
        </is>
      </c>
    </row>
    <row r="100656">
      <c r="D100656" t="inlineStr">
        <is>
          <t>홍위병</t>
        </is>
      </c>
      <c r="E100656" t="inlineStr">
        <is>
          <t>OGG_OTHERS</t>
        </is>
      </c>
    </row>
    <row r="100657">
      <c r="D100657" t="inlineStr">
        <is>
          <t>교사</t>
        </is>
      </c>
      <c r="E100657" t="inlineStr">
        <is>
          <t>CV_OCCUPATION</t>
        </is>
      </c>
    </row>
    <row r="100658">
      <c r="D100658" t="inlineStr">
        <is>
          <t>머리</t>
        </is>
      </c>
      <c r="E100658" t="inlineStr">
        <is>
          <t>AM_PART</t>
        </is>
      </c>
    </row>
    <row r="100660">
      <c r="B100660" t="inlineStr">
        <is>
          <t>NWRW1800000040.97.7.1</t>
        </is>
      </c>
      <c r="C100660" t="inlineStr">
        <is>
          <t>마오쩌둥의 고향인 후난성 샹탄시 정부의 리장난 부서기는 14일 “12월26일 마오 전 주석의 탄생 120돌을 맞아 기념행사에 이미 19억4700만위안(약 3500억원)을 투입했다”며 “마오 전 주석 기념 활동은 최우선이자 최대의 정치적 임무”라고 강조했다고 &lt;샹탄일보&gt;가 보도했다.</t>
        </is>
      </c>
      <c r="D100660" t="inlineStr">
        <is>
          <t>마오쩌둥</t>
        </is>
      </c>
      <c r="E100660" t="inlineStr">
        <is>
          <t>PS_NAME</t>
        </is>
      </c>
    </row>
    <row r="100661">
      <c r="D100661" t="inlineStr">
        <is>
          <t>후난성</t>
        </is>
      </c>
      <c r="E100661" t="inlineStr">
        <is>
          <t>LCP_PROVINCE</t>
        </is>
      </c>
    </row>
    <row r="100662">
      <c r="D100662" t="inlineStr">
        <is>
          <t>샹탄시</t>
        </is>
      </c>
      <c r="E100662" t="inlineStr">
        <is>
          <t>LCP_COUNTY</t>
        </is>
      </c>
    </row>
    <row r="100663">
      <c r="D100663" t="inlineStr">
        <is>
          <t>정부</t>
        </is>
      </c>
      <c r="E100663" t="inlineStr">
        <is>
          <t>OGG_POLITICS</t>
        </is>
      </c>
    </row>
    <row r="100664">
      <c r="D100664" t="inlineStr">
        <is>
          <t>리장난</t>
        </is>
      </c>
      <c r="E100664" t="inlineStr">
        <is>
          <t>PS_NAME</t>
        </is>
      </c>
    </row>
    <row r="100665">
      <c r="D100665" t="inlineStr">
        <is>
          <t>부서기</t>
        </is>
      </c>
      <c r="E100665" t="inlineStr">
        <is>
          <t>CV_POSITION</t>
        </is>
      </c>
    </row>
    <row r="100666">
      <c r="D100666" t="inlineStr">
        <is>
          <t>14일</t>
        </is>
      </c>
      <c r="E100666" t="inlineStr">
        <is>
          <t>DT_DAY</t>
        </is>
      </c>
    </row>
    <row r="100667">
      <c r="D100667" t="inlineStr">
        <is>
          <t>12월26일</t>
        </is>
      </c>
      <c r="E100667" t="inlineStr">
        <is>
          <t>DT_OTHERS</t>
        </is>
      </c>
    </row>
    <row r="100668">
      <c r="D100668" t="inlineStr">
        <is>
          <t>마오</t>
        </is>
      </c>
      <c r="E100668" t="inlineStr">
        <is>
          <t>PS_NAME</t>
        </is>
      </c>
    </row>
    <row r="100669">
      <c r="D100669" t="inlineStr">
        <is>
          <t>주석</t>
        </is>
      </c>
      <c r="E100669" t="inlineStr">
        <is>
          <t>CV_POSITION</t>
        </is>
      </c>
    </row>
    <row r="100670">
      <c r="D100670" t="inlineStr">
        <is>
          <t>120돌</t>
        </is>
      </c>
      <c r="E100670" t="inlineStr">
        <is>
          <t>QT_ORDER</t>
        </is>
      </c>
    </row>
    <row r="100671">
      <c r="D100671" t="inlineStr">
        <is>
          <t>19억4700만위안</t>
        </is>
      </c>
      <c r="E100671" t="inlineStr">
        <is>
          <t>QT_PRICE</t>
        </is>
      </c>
    </row>
    <row r="100672">
      <c r="D100672" t="inlineStr">
        <is>
          <t>약 3500억원</t>
        </is>
      </c>
      <c r="E100672" t="inlineStr">
        <is>
          <t>QT_PRICE</t>
        </is>
      </c>
    </row>
    <row r="100673">
      <c r="D100673" t="inlineStr">
        <is>
          <t>마오</t>
        </is>
      </c>
      <c r="E100673" t="inlineStr">
        <is>
          <t>PS_NAME</t>
        </is>
      </c>
    </row>
    <row r="100674">
      <c r="D100674" t="inlineStr">
        <is>
          <t>주석</t>
        </is>
      </c>
      <c r="E100674" t="inlineStr">
        <is>
          <t>CV_POSITION</t>
        </is>
      </c>
    </row>
    <row r="100675">
      <c r="D100675" t="inlineStr">
        <is>
          <t>샹탄일보</t>
        </is>
      </c>
      <c r="E100675" t="inlineStr">
        <is>
          <t>OGG_MEDIA</t>
        </is>
      </c>
    </row>
    <row r="100677">
      <c r="B100677" t="inlineStr">
        <is>
          <t>NWRW1800000040.97.7.3</t>
        </is>
      </c>
      <c r="C100677" t="inlineStr">
        <is>
          <t>지난 6월 쉬서우성 후난성 당서기는 “마오쩌둥 탄생 행사는 정치와 정책, 이념에 있어 매우 중요하다.</t>
        </is>
      </c>
      <c r="D100677" t="inlineStr">
        <is>
          <t>지난 6월</t>
        </is>
      </c>
      <c r="E100677" t="inlineStr">
        <is>
          <t>DT_MONTH</t>
        </is>
      </c>
    </row>
    <row r="100678">
      <c r="D100678" t="inlineStr">
        <is>
          <t>쉬서우성</t>
        </is>
      </c>
      <c r="E100678" t="inlineStr">
        <is>
          <t>PS_NAME</t>
        </is>
      </c>
    </row>
    <row r="100679">
      <c r="D100679" t="inlineStr">
        <is>
          <t>후난성</t>
        </is>
      </c>
      <c r="E100679" t="inlineStr">
        <is>
          <t>LCP_PROVINCE</t>
        </is>
      </c>
    </row>
    <row r="100680">
      <c r="D100680" t="inlineStr">
        <is>
          <t>당서기</t>
        </is>
      </c>
      <c r="E100680" t="inlineStr">
        <is>
          <t>CV_POSITION</t>
        </is>
      </c>
    </row>
    <row r="100681">
      <c r="D100681" t="inlineStr">
        <is>
          <t>마오쩌둥</t>
        </is>
      </c>
      <c r="E100681" t="inlineStr">
        <is>
          <t>PS_NAME</t>
        </is>
      </c>
    </row>
    <row r="100683">
      <c r="B100683" t="inlineStr">
        <is>
          <t>NWRW1800000040.97.8.3</t>
        </is>
      </c>
      <c r="C100683" t="inlineStr">
        <is>
          <t>천샤오루는 외교부장, 부총리 등을 지냈으나 문혁시기에 반혁명분자로 몰려 박해 받은 중국 혁명원로 천이의 셋째 아들이다.</t>
        </is>
      </c>
      <c r="D100683" t="inlineStr">
        <is>
          <t>천샤오루</t>
        </is>
      </c>
      <c r="E100683" t="inlineStr">
        <is>
          <t>PS_NAME</t>
        </is>
      </c>
    </row>
    <row r="100684">
      <c r="D100684" t="inlineStr">
        <is>
          <t>외교부장</t>
        </is>
      </c>
      <c r="E100684" t="inlineStr">
        <is>
          <t>CV_POSITION</t>
        </is>
      </c>
    </row>
    <row r="100685">
      <c r="D100685" t="inlineStr">
        <is>
          <t>부총리</t>
        </is>
      </c>
      <c r="E100685" t="inlineStr">
        <is>
          <t>CV_POSITION</t>
        </is>
      </c>
    </row>
    <row r="100686">
      <c r="D100686" t="inlineStr">
        <is>
          <t>문혁시기</t>
        </is>
      </c>
      <c r="E100686" t="inlineStr">
        <is>
          <t>EV_ACTIVITY</t>
        </is>
      </c>
    </row>
    <row r="100687">
      <c r="D100687" t="inlineStr">
        <is>
          <t>중국</t>
        </is>
      </c>
      <c r="E100687" t="inlineStr">
        <is>
          <t>LCP_COUNTRY</t>
        </is>
      </c>
    </row>
    <row r="100688">
      <c r="D100688" t="inlineStr">
        <is>
          <t>천이</t>
        </is>
      </c>
      <c r="E100688" t="inlineStr">
        <is>
          <t>PS_NAME</t>
        </is>
      </c>
    </row>
    <row r="100689">
      <c r="D100689" t="inlineStr">
        <is>
          <t>셋째</t>
        </is>
      </c>
      <c r="E100689" t="inlineStr">
        <is>
          <t>QT_ORDER</t>
        </is>
      </c>
    </row>
    <row r="100690">
      <c r="D100690" t="inlineStr">
        <is>
          <t>아들</t>
        </is>
      </c>
      <c r="E100690" t="inlineStr">
        <is>
          <t>CV_RELATION</t>
        </is>
      </c>
    </row>
    <row r="100692">
      <c r="B100692" t="inlineStr">
        <is>
          <t>NWRW1800000040.97.8.4</t>
        </is>
      </c>
      <c r="C100692" t="inlineStr">
        <is>
          <t>천샤오루는 미리 준비한 원고를 읽어내려갔다.</t>
        </is>
      </c>
      <c r="D100692" t="inlineStr">
        <is>
          <t>천샤오루</t>
        </is>
      </c>
      <c r="E100692" t="inlineStr">
        <is>
          <t>PS_NAME</t>
        </is>
      </c>
    </row>
    <row r="100694">
      <c r="B100694" t="inlineStr">
        <is>
          <t>NWRW1800000040.97.8.8</t>
        </is>
      </c>
      <c r="C100694" t="inlineStr">
        <is>
          <t>천샤오루는 지난 8월에도 블로그에 글을 올려 “나는 (문혁 당시) 학교 혁명위원회 주임으로서 교사와 동료 학생들이 비판투쟁과 노동개조를 당하게 한 직접적인 책임이 있다”고 공개 사과한 바 있다.</t>
        </is>
      </c>
      <c r="D100694" t="inlineStr">
        <is>
          <t>천샤오루</t>
        </is>
      </c>
      <c r="E100694" t="inlineStr">
        <is>
          <t>PS_NAME</t>
        </is>
      </c>
    </row>
    <row r="100695">
      <c r="D100695" t="inlineStr">
        <is>
          <t>지난 8월</t>
        </is>
      </c>
      <c r="E100695" t="inlineStr">
        <is>
          <t>DT_MONTH</t>
        </is>
      </c>
    </row>
    <row r="100696">
      <c r="D100696" t="inlineStr">
        <is>
          <t>문혁</t>
        </is>
      </c>
      <c r="E100696" t="inlineStr">
        <is>
          <t>EV_WAR_REVOLUTION</t>
        </is>
      </c>
    </row>
    <row r="100697">
      <c r="D100697" t="inlineStr">
        <is>
          <t>혁명위원회</t>
        </is>
      </c>
      <c r="E100697" t="inlineStr">
        <is>
          <t>OGG_OTHERS</t>
        </is>
      </c>
    </row>
    <row r="100698">
      <c r="D100698" t="inlineStr">
        <is>
          <t>주임</t>
        </is>
      </c>
      <c r="E100698" t="inlineStr">
        <is>
          <t>CV_POSITION</t>
        </is>
      </c>
    </row>
    <row r="100699">
      <c r="D100699" t="inlineStr">
        <is>
          <t>교사</t>
        </is>
      </c>
      <c r="E100699" t="inlineStr">
        <is>
          <t>CV_OCCUPATION</t>
        </is>
      </c>
    </row>
    <row r="100700">
      <c r="D100700" t="inlineStr">
        <is>
          <t>학생</t>
        </is>
      </c>
      <c r="E100700" t="inlineStr">
        <is>
          <t>CV_OCCUPATION</t>
        </is>
      </c>
    </row>
    <row r="100702">
      <c r="B100702" t="inlineStr">
        <is>
          <t>NWRW1800000056.372.4.1</t>
        </is>
      </c>
      <c r="C100702" t="inlineStr">
        <is>
          <t>제프 데이비스 미 국방부 대변인은 5일(현지시각) 언론 브리핑에서 북한의 화성-14형 미사일이 이동식 발사대에서 발사됐다며, 미사일의 끝부분에 재진입체의 존재를 확인했다고 &lt;로이터&gt; 통신이 보도했다.</t>
        </is>
      </c>
      <c r="D100702" t="inlineStr">
        <is>
          <t>제프 데이비스</t>
        </is>
      </c>
      <c r="E100702" t="inlineStr">
        <is>
          <t>PS_NAME</t>
        </is>
      </c>
    </row>
    <row r="100703">
      <c r="D100703" t="inlineStr">
        <is>
          <t>미</t>
        </is>
      </c>
      <c r="E100703" t="inlineStr">
        <is>
          <t>LCP_COUNTRY</t>
        </is>
      </c>
    </row>
    <row r="100704">
      <c r="D100704" t="inlineStr">
        <is>
          <t>국방부</t>
        </is>
      </c>
      <c r="E100704" t="inlineStr">
        <is>
          <t>OGG_POLITICS</t>
        </is>
      </c>
    </row>
    <row r="100705">
      <c r="D100705" t="inlineStr">
        <is>
          <t>대변인</t>
        </is>
      </c>
      <c r="E100705" t="inlineStr">
        <is>
          <t>CV_POSITION</t>
        </is>
      </c>
    </row>
    <row r="100706">
      <c r="D100706" t="inlineStr">
        <is>
          <t>5일</t>
        </is>
      </c>
      <c r="E100706" t="inlineStr">
        <is>
          <t>DT_DAY</t>
        </is>
      </c>
    </row>
    <row r="100707">
      <c r="D100707" t="inlineStr">
        <is>
          <t>북한</t>
        </is>
      </c>
      <c r="E100707" t="inlineStr">
        <is>
          <t>LCP_COUNTRY</t>
        </is>
      </c>
    </row>
    <row r="100708">
      <c r="D100708" t="inlineStr">
        <is>
          <t>화성-14형</t>
        </is>
      </c>
      <c r="E100708" t="inlineStr">
        <is>
          <t>AF_WEAPON</t>
        </is>
      </c>
    </row>
    <row r="100709">
      <c r="D100709" t="inlineStr">
        <is>
          <t>미사일</t>
        </is>
      </c>
      <c r="E100709" t="inlineStr">
        <is>
          <t>AF_WEAPON</t>
        </is>
      </c>
    </row>
    <row r="100710">
      <c r="D100710" t="inlineStr">
        <is>
          <t>미사일</t>
        </is>
      </c>
      <c r="E100710" t="inlineStr">
        <is>
          <t>AF_WEAPON</t>
        </is>
      </c>
    </row>
    <row r="100711">
      <c r="D100711" t="inlineStr">
        <is>
          <t>&lt;로이터&gt; 통신</t>
        </is>
      </c>
      <c r="E100711" t="inlineStr">
        <is>
          <t>OGG_MEDIA</t>
        </is>
      </c>
    </row>
    <row r="100713">
      <c r="B100713" t="inlineStr">
        <is>
          <t>NWRW1800000056.372.5.1</t>
        </is>
      </c>
      <c r="C100713" t="inlineStr">
        <is>
          <t>데이비스 대변인은 또 북한의 미사일 발사 움직임에 대해 “분명히 우리는 북한을 매우 면밀히 지켜봤다”고 말했다.</t>
        </is>
      </c>
      <c r="D100713" t="inlineStr">
        <is>
          <t>데이비스</t>
        </is>
      </c>
      <c r="E100713" t="inlineStr">
        <is>
          <t>PS_NAME</t>
        </is>
      </c>
    </row>
    <row r="100714">
      <c r="D100714" t="inlineStr">
        <is>
          <t>대변인</t>
        </is>
      </c>
      <c r="E100714" t="inlineStr">
        <is>
          <t>CV_POSITION</t>
        </is>
      </c>
    </row>
    <row r="100715">
      <c r="D100715" t="inlineStr">
        <is>
          <t>북한</t>
        </is>
      </c>
      <c r="E100715" t="inlineStr">
        <is>
          <t>LCP_COUNTRY</t>
        </is>
      </c>
    </row>
    <row r="100716">
      <c r="D100716" t="inlineStr">
        <is>
          <t>미사일</t>
        </is>
      </c>
      <c r="E100716" t="inlineStr">
        <is>
          <t>AF_WEAPON</t>
        </is>
      </c>
    </row>
    <row r="100717">
      <c r="D100717" t="inlineStr">
        <is>
          <t>북한</t>
        </is>
      </c>
      <c r="E100717" t="inlineStr">
        <is>
          <t>LCP_COUNTRY</t>
        </is>
      </c>
    </row>
    <row r="100719">
      <c r="B100719" t="inlineStr">
        <is>
          <t>NWRW1800000056.372.6.2</t>
        </is>
      </c>
      <c r="C100719" t="inlineStr">
        <is>
          <t>노재천 합동참모본부 공보실장은 이날 언론 브리핑에서 “보도된 내용을 확인했는데 ‘재진입체가 있다’는 말이 직접 인용문이 아니다.</t>
        </is>
      </c>
      <c r="D100719" t="inlineStr">
        <is>
          <t>노재천</t>
        </is>
      </c>
      <c r="E100719" t="inlineStr">
        <is>
          <t>PS_NAME</t>
        </is>
      </c>
    </row>
    <row r="100720">
      <c r="D100720" t="inlineStr">
        <is>
          <t>합동참모본부</t>
        </is>
      </c>
      <c r="E100720" t="inlineStr">
        <is>
          <t>OGG_MILITARY</t>
        </is>
      </c>
    </row>
    <row r="100721">
      <c r="D100721" t="inlineStr">
        <is>
          <t>공보실장</t>
        </is>
      </c>
      <c r="E100721" t="inlineStr">
        <is>
          <t>CV_POSITION</t>
        </is>
      </c>
    </row>
    <row r="100722">
      <c r="D100722" t="inlineStr">
        <is>
          <t>이날</t>
        </is>
      </c>
      <c r="E100722" t="inlineStr">
        <is>
          <t>DT_DAY</t>
        </is>
      </c>
    </row>
    <row r="100724">
      <c r="B100724" t="inlineStr">
        <is>
          <t>NWRW1800000056.372.6.4</t>
        </is>
      </c>
      <c r="C100724" t="inlineStr">
        <is>
          <t>노 실장은 또 “대륙간탄도미사일에 재진입체를 탑재했을 가능성은 있지 않겠느냐”며 재진입체 탑재 사실과 재진입 성공 자체를 구분해 설명했다.</t>
        </is>
      </c>
      <c r="D100724" t="inlineStr">
        <is>
          <t>노</t>
        </is>
      </c>
      <c r="E100724" t="inlineStr">
        <is>
          <t>PS_NAME</t>
        </is>
      </c>
    </row>
    <row r="100725">
      <c r="D100725" t="inlineStr">
        <is>
          <t>실장</t>
        </is>
      </c>
      <c r="E100725" t="inlineStr">
        <is>
          <t>CV_POSITION</t>
        </is>
      </c>
    </row>
    <row r="100726">
      <c r="D100726" t="inlineStr">
        <is>
          <t>대륙간탄도미사일</t>
        </is>
      </c>
      <c r="E100726" t="inlineStr">
        <is>
          <t>AF_WEAPON</t>
        </is>
      </c>
    </row>
    <row r="100728">
      <c r="B100728" t="inlineStr">
        <is>
          <t>NWRW1800000056.372.6.5</t>
        </is>
      </c>
      <c r="C100728" t="inlineStr">
        <is>
          <t>노 실장은 화성-14형의 발사 시설이 이동식이냐 고정식이냐는 문제에 대해선 “이동식 발사대를 이용해서 임시 고정시켜서 발사한 것으로 확인했다”고 고정형 발사대 발사라는 기존 국방부 입장을 고수했다.</t>
        </is>
      </c>
      <c r="D100728" t="inlineStr">
        <is>
          <t>노</t>
        </is>
      </c>
      <c r="E100728" t="inlineStr">
        <is>
          <t>PS_NAME</t>
        </is>
      </c>
    </row>
    <row r="100729">
      <c r="D100729" t="inlineStr">
        <is>
          <t>실장</t>
        </is>
      </c>
      <c r="E100729" t="inlineStr">
        <is>
          <t>CV_POSITION</t>
        </is>
      </c>
    </row>
    <row r="100730">
      <c r="D100730" t="inlineStr">
        <is>
          <t>화성-14형</t>
        </is>
      </c>
      <c r="E100730" t="inlineStr">
        <is>
          <t>AF_WEAPON</t>
        </is>
      </c>
    </row>
    <row r="100731">
      <c r="D100731" t="inlineStr">
        <is>
          <t>국방부</t>
        </is>
      </c>
      <c r="E100731" t="inlineStr">
        <is>
          <t>OGG_POLITICS</t>
        </is>
      </c>
    </row>
    <row r="100733">
      <c r="B100733" t="inlineStr">
        <is>
          <t>NWRW1800000056.252.9.2</t>
        </is>
      </c>
      <c r="C100733" t="inlineStr">
        <is>
          <t>윤준병 실장은 “이 건에 대해 행안부는 ‘사생활을 침해할 우려가 있는 내용은 특정 개인을 식별할 수 없도록 수정해 제공할 수 있다’고 유권해석했다”고 밝혔다.</t>
        </is>
      </c>
      <c r="D100733" t="inlineStr">
        <is>
          <t>윤준병</t>
        </is>
      </c>
      <c r="E100733" t="inlineStr">
        <is>
          <t>PS_NAME</t>
        </is>
      </c>
    </row>
    <row r="100734">
      <c r="D100734" t="inlineStr">
        <is>
          <t>실장</t>
        </is>
      </c>
      <c r="E100734" t="inlineStr">
        <is>
          <t>CV_POSITION</t>
        </is>
      </c>
    </row>
    <row r="100735">
      <c r="D100735" t="inlineStr">
        <is>
          <t>행안부</t>
        </is>
      </c>
      <c r="E100735" t="inlineStr">
        <is>
          <t>OGG_POLITICS</t>
        </is>
      </c>
    </row>
    <row r="100737">
      <c r="B100737" t="inlineStr">
        <is>
          <t>NWRW1800000056.252.10.1</t>
        </is>
      </c>
      <c r="C100737" t="inlineStr">
        <is>
          <t>그러나 시 의회의 조상호 기획경제위원장은 “개방형 공무원들 활동에 대한 비판이 있다.</t>
        </is>
      </c>
      <c r="D100737" t="inlineStr">
        <is>
          <t>조상호</t>
        </is>
      </c>
      <c r="E100737" t="inlineStr">
        <is>
          <t>PS_NAME</t>
        </is>
      </c>
    </row>
    <row r="100738">
      <c r="D100738" t="inlineStr">
        <is>
          <t>기획경제위원장</t>
        </is>
      </c>
      <c r="E100738" t="inlineStr">
        <is>
          <t>CV_POSITION</t>
        </is>
      </c>
    </row>
    <row r="100739">
      <c r="D100739" t="inlineStr">
        <is>
          <t>공무원</t>
        </is>
      </c>
      <c r="E100739" t="inlineStr">
        <is>
          <t>CV_OCCUPATION</t>
        </is>
      </c>
    </row>
    <row r="100741">
      <c r="B100741" t="inlineStr">
        <is>
          <t>NWRW1800000022.264.3.5</t>
        </is>
      </c>
      <c r="C100741" t="inlineStr">
        <is>
          <t>알고 보니 이미 열린 문에 대고 이씨가 계속 열쇠를 돌리고 있었던 거였다.</t>
        </is>
      </c>
      <c r="D100741" t="inlineStr">
        <is>
          <t>이</t>
        </is>
      </c>
      <c r="E100741" t="inlineStr">
        <is>
          <t>PS_NAME</t>
        </is>
      </c>
    </row>
    <row r="100743">
      <c r="B100743" t="inlineStr">
        <is>
          <t>NWRW1800000046.136.2.1</t>
        </is>
      </c>
      <c r="C100743" t="inlineStr">
        <is>
          <t>정옥근 前 해참총장 아들은 STX서 7억 받은 혐의 체포… 前 사령관도 로비 개입 정황</t>
        </is>
      </c>
      <c r="D100743" t="inlineStr">
        <is>
          <t>정옥근</t>
        </is>
      </c>
      <c r="E100743" t="inlineStr">
        <is>
          <t>PS_NAME</t>
        </is>
      </c>
    </row>
    <row r="100744">
      <c r="D100744" t="inlineStr">
        <is>
          <t>해참총장</t>
        </is>
      </c>
      <c r="E100744" t="inlineStr">
        <is>
          <t>CV_POSITION</t>
        </is>
      </c>
    </row>
    <row r="100745">
      <c r="D100745" t="inlineStr">
        <is>
          <t>아들</t>
        </is>
      </c>
      <c r="E100745" t="inlineStr">
        <is>
          <t>CV_RELATION</t>
        </is>
      </c>
    </row>
    <row r="100746">
      <c r="D100746" t="inlineStr">
        <is>
          <t>STX</t>
        </is>
      </c>
      <c r="E100746" t="inlineStr">
        <is>
          <t>OGG_ECONOMY</t>
        </is>
      </c>
    </row>
    <row r="100747">
      <c r="D100747" t="inlineStr">
        <is>
          <t>7억</t>
        </is>
      </c>
      <c r="E100747" t="inlineStr">
        <is>
          <t>QT_PRICE</t>
        </is>
      </c>
    </row>
    <row r="100748">
      <c r="D100748" t="inlineStr">
        <is>
          <t>사령관</t>
        </is>
      </c>
      <c r="E100748" t="inlineStr">
        <is>
          <t>CV_POSITION</t>
        </is>
      </c>
    </row>
    <row r="100750">
      <c r="B100750" t="inlineStr">
        <is>
          <t>NWRW1800000046.136.3.1</t>
        </is>
      </c>
      <c r="C100750" t="inlineStr">
        <is>
          <t>정옥근(63) 전 해군 참모총장이 현역 시절 대기업으로부터 로비를 받았다는 의혹을 수사하고 있는 검찰이 28일 정 전 총장의 아들과 윤모(67) 전 해군 작전사령관 등 3명을 체포했다.</t>
        </is>
      </c>
      <c r="D100750" t="inlineStr">
        <is>
          <t>정옥근</t>
        </is>
      </c>
      <c r="E100750" t="inlineStr">
        <is>
          <t>PS_NAME</t>
        </is>
      </c>
    </row>
    <row r="100751">
      <c r="D100751" t="inlineStr">
        <is>
          <t>63</t>
        </is>
      </c>
      <c r="E100751" t="inlineStr">
        <is>
          <t>QT_AGE</t>
        </is>
      </c>
    </row>
    <row r="100752">
      <c r="D100752" t="inlineStr">
        <is>
          <t>해군</t>
        </is>
      </c>
      <c r="E100752" t="inlineStr">
        <is>
          <t>OGG_MILITARY</t>
        </is>
      </c>
    </row>
    <row r="100753">
      <c r="D100753" t="inlineStr">
        <is>
          <t>참모총장</t>
        </is>
      </c>
      <c r="E100753" t="inlineStr">
        <is>
          <t>CV_POSITION</t>
        </is>
      </c>
    </row>
    <row r="100754">
      <c r="D100754" t="inlineStr">
        <is>
          <t>검찰</t>
        </is>
      </c>
      <c r="E100754" t="inlineStr">
        <is>
          <t>OGG_POLITICS</t>
        </is>
      </c>
    </row>
    <row r="100755">
      <c r="D100755" t="inlineStr">
        <is>
          <t>28일</t>
        </is>
      </c>
      <c r="E100755" t="inlineStr">
        <is>
          <t>DT_DAY</t>
        </is>
      </c>
    </row>
    <row r="100756">
      <c r="D100756" t="inlineStr">
        <is>
          <t>정</t>
        </is>
      </c>
      <c r="E100756" t="inlineStr">
        <is>
          <t>PS_NAME</t>
        </is>
      </c>
    </row>
    <row r="100757">
      <c r="D100757" t="inlineStr">
        <is>
          <t>총장</t>
        </is>
      </c>
      <c r="E100757" t="inlineStr">
        <is>
          <t>CV_POSITION</t>
        </is>
      </c>
    </row>
    <row r="100758">
      <c r="D100758" t="inlineStr">
        <is>
          <t>아들</t>
        </is>
      </c>
      <c r="E100758" t="inlineStr">
        <is>
          <t>CV_RELATION</t>
        </is>
      </c>
    </row>
    <row r="100759">
      <c r="D100759" t="inlineStr">
        <is>
          <t>윤</t>
        </is>
      </c>
      <c r="E100759" t="inlineStr">
        <is>
          <t>PS_NAME</t>
        </is>
      </c>
    </row>
    <row r="100760">
      <c r="D100760" t="inlineStr">
        <is>
          <t>67</t>
        </is>
      </c>
      <c r="E100760" t="inlineStr">
        <is>
          <t>QT_AGE</t>
        </is>
      </c>
    </row>
    <row r="100761">
      <c r="D100761" t="inlineStr">
        <is>
          <t>해군</t>
        </is>
      </c>
      <c r="E100761" t="inlineStr">
        <is>
          <t>OGG_MILITARY</t>
        </is>
      </c>
    </row>
    <row r="100762">
      <c r="D100762" t="inlineStr">
        <is>
          <t>작전사령관</t>
        </is>
      </c>
      <c r="E100762" t="inlineStr">
        <is>
          <t>CV_POSITION</t>
        </is>
      </c>
    </row>
    <row r="100763">
      <c r="D100763" t="inlineStr">
        <is>
          <t>3명</t>
        </is>
      </c>
      <c r="E100763" t="inlineStr">
        <is>
          <t>QT_MAN_COUNT</t>
        </is>
      </c>
    </row>
    <row r="100765">
      <c r="B100765" t="inlineStr">
        <is>
          <t>NWRW1800000046.136.6.2</t>
        </is>
      </c>
      <c r="C100765" t="inlineStr">
        <is>
          <t>함 전 제독은 해군 작전사 부사령관, 인사부장, 방위사업청 함정사업부장 등을 지냈으며 전역 후에는 방위 사업 관련 기업의 고문으로 활동한 것으로 전해졌다.</t>
        </is>
      </c>
      <c r="D100765" t="inlineStr">
        <is>
          <t>함</t>
        </is>
      </c>
      <c r="E100765" t="inlineStr">
        <is>
          <t>PS_NAME</t>
        </is>
      </c>
    </row>
    <row r="100766">
      <c r="D100766" t="inlineStr">
        <is>
          <t>제독</t>
        </is>
      </c>
      <c r="E100766" t="inlineStr">
        <is>
          <t>CV_POSITION</t>
        </is>
      </c>
    </row>
    <row r="100767">
      <c r="D100767" t="inlineStr">
        <is>
          <t>해군</t>
        </is>
      </c>
      <c r="E100767" t="inlineStr">
        <is>
          <t>OGG_MILITARY</t>
        </is>
      </c>
    </row>
    <row r="100768">
      <c r="D100768" t="inlineStr">
        <is>
          <t>부사령관</t>
        </is>
      </c>
      <c r="E100768" t="inlineStr">
        <is>
          <t>CV_POSITION</t>
        </is>
      </c>
    </row>
    <row r="100769">
      <c r="D100769" t="inlineStr">
        <is>
          <t>인사부장</t>
        </is>
      </c>
      <c r="E100769" t="inlineStr">
        <is>
          <t>CV_POSITION</t>
        </is>
      </c>
    </row>
    <row r="100770">
      <c r="D100770" t="inlineStr">
        <is>
          <t>방위사업청</t>
        </is>
      </c>
      <c r="E100770" t="inlineStr">
        <is>
          <t>OGG_POLITICS</t>
        </is>
      </c>
    </row>
    <row r="100771">
      <c r="D100771" t="inlineStr">
        <is>
          <t>함정사업부장</t>
        </is>
      </c>
      <c r="E100771" t="inlineStr">
        <is>
          <t>CV_POSITION</t>
        </is>
      </c>
    </row>
    <row r="100773">
      <c r="B100773" t="inlineStr">
        <is>
          <t>NWRW1800000046.136.6.3</t>
        </is>
      </c>
      <c r="C100773" t="inlineStr">
        <is>
          <t>함 전 제독은 방위 사업 비리와 관련해 최근 참고인 신분으로 2차례 검찰 조사를 받았고, 추가 조사가 예정돼 있었다.</t>
        </is>
      </c>
      <c r="D100773" t="inlineStr">
        <is>
          <t>함</t>
        </is>
      </c>
      <c r="E100773" t="inlineStr">
        <is>
          <t>PS_NAME</t>
        </is>
      </c>
    </row>
    <row r="100774">
      <c r="D100774" t="inlineStr">
        <is>
          <t>제독</t>
        </is>
      </c>
      <c r="E100774" t="inlineStr">
        <is>
          <t>CV_POSITION</t>
        </is>
      </c>
    </row>
    <row r="100775">
      <c r="D100775" t="inlineStr">
        <is>
          <t>2차례</t>
        </is>
      </c>
      <c r="E100775" t="inlineStr">
        <is>
          <t>QT_COUNT</t>
        </is>
      </c>
    </row>
    <row r="100776">
      <c r="D100776" t="inlineStr">
        <is>
          <t>검찰</t>
        </is>
      </c>
      <c r="E100776" t="inlineStr">
        <is>
          <t>OGG_POLITICS</t>
        </is>
      </c>
    </row>
    <row r="100778">
      <c r="B100778" t="inlineStr">
        <is>
          <t>NWRW1800000036.306.5.1</t>
        </is>
      </c>
      <c r="C100778" t="inlineStr">
        <is>
          <t>이번 올림픽에서 최소 은메달을 노리는 유남규 감독은 “올림픽 예선전에서 유승민한테 애를 먹였던 김혁봉이 에이스로 나올 가능성이 크다”며 “수비수 장성만은 공격도 잘하는 선수라 초반에 리시브 실수를 범하면 자칫 경기를 그르칠 수 있다”고 걱정했다.</t>
        </is>
      </c>
      <c r="D100778" t="inlineStr">
        <is>
          <t>올림픽</t>
        </is>
      </c>
      <c r="E100778" t="inlineStr">
        <is>
          <t>EV_SPORTS</t>
        </is>
      </c>
    </row>
    <row r="100779">
      <c r="D100779" t="inlineStr">
        <is>
          <t>은메달</t>
        </is>
      </c>
      <c r="E100779" t="inlineStr">
        <is>
          <t>CV_PRIZE</t>
        </is>
      </c>
    </row>
    <row r="100780">
      <c r="D100780" t="inlineStr">
        <is>
          <t>유남규</t>
        </is>
      </c>
      <c r="E100780" t="inlineStr">
        <is>
          <t>PS_NAME</t>
        </is>
      </c>
    </row>
    <row r="100781">
      <c r="D100781" t="inlineStr">
        <is>
          <t>감독</t>
        </is>
      </c>
      <c r="E100781" t="inlineStr">
        <is>
          <t>CV_POSITION</t>
        </is>
      </c>
    </row>
    <row r="100782">
      <c r="D100782" t="inlineStr">
        <is>
          <t>올림픽</t>
        </is>
      </c>
      <c r="E100782" t="inlineStr">
        <is>
          <t>EV_SPORTS</t>
        </is>
      </c>
    </row>
    <row r="100783">
      <c r="D100783" t="inlineStr">
        <is>
          <t>예선전</t>
        </is>
      </c>
      <c r="E100783" t="inlineStr">
        <is>
          <t>EV_SPORTS</t>
        </is>
      </c>
    </row>
    <row r="100784">
      <c r="D100784" t="inlineStr">
        <is>
          <t>유승민</t>
        </is>
      </c>
      <c r="E100784" t="inlineStr">
        <is>
          <t>PS_NAME</t>
        </is>
      </c>
    </row>
    <row r="100785">
      <c r="D100785" t="inlineStr">
        <is>
          <t>김혁봉</t>
        </is>
      </c>
      <c r="E100785" t="inlineStr">
        <is>
          <t>PS_NAME</t>
        </is>
      </c>
    </row>
    <row r="100786">
      <c r="D100786" t="inlineStr">
        <is>
          <t>수비수</t>
        </is>
      </c>
      <c r="E100786" t="inlineStr">
        <is>
          <t>CV_SPORTS_POSITION</t>
        </is>
      </c>
    </row>
    <row r="100787">
      <c r="D100787" t="inlineStr">
        <is>
          <t>장성만</t>
        </is>
      </c>
      <c r="E100787" t="inlineStr">
        <is>
          <t>PS_NAME</t>
        </is>
      </c>
    </row>
    <row r="100788">
      <c r="D100788" t="inlineStr">
        <is>
          <t>선수</t>
        </is>
      </c>
      <c r="E100788" t="inlineStr">
        <is>
          <t>CV_OCCUPATION</t>
        </is>
      </c>
    </row>
    <row r="100789">
      <c r="D100789" t="inlineStr">
        <is>
          <t>초반</t>
        </is>
      </c>
      <c r="E100789" t="inlineStr">
        <is>
          <t>TI_DURATION</t>
        </is>
      </c>
    </row>
    <row r="100790">
      <c r="D100790" t="inlineStr">
        <is>
          <t>리시브</t>
        </is>
      </c>
      <c r="E100790" t="inlineStr">
        <is>
          <t>TM_SPORTS</t>
        </is>
      </c>
    </row>
    <row r="100792">
      <c r="B100792" t="inlineStr">
        <is>
          <t>NWRW1800000036.306.6.2</t>
        </is>
      </c>
      <c r="C100792" t="inlineStr">
        <is>
          <t>주세혁(10위·삼성생명), 오상은(11위·KDB대우증권), 유승민(17위·삼성생명) 등 베테랑으로 꾸려졌기 때문이다.</t>
        </is>
      </c>
      <c r="D100792" t="inlineStr">
        <is>
          <t>주세혁</t>
        </is>
      </c>
      <c r="E100792" t="inlineStr">
        <is>
          <t>PS_NAME</t>
        </is>
      </c>
    </row>
    <row r="100793">
      <c r="D100793" t="inlineStr">
        <is>
          <t>10위</t>
        </is>
      </c>
      <c r="E100793" t="inlineStr">
        <is>
          <t>QT_ORDER</t>
        </is>
      </c>
    </row>
    <row r="100794">
      <c r="D100794" t="inlineStr">
        <is>
          <t>삼성생명</t>
        </is>
      </c>
      <c r="E100794" t="inlineStr">
        <is>
          <t>OGG_SPORTS</t>
        </is>
      </c>
    </row>
    <row r="100795">
      <c r="D100795" t="inlineStr">
        <is>
          <t>오상은</t>
        </is>
      </c>
      <c r="E100795" t="inlineStr">
        <is>
          <t>PS_NAME</t>
        </is>
      </c>
    </row>
    <row r="100796">
      <c r="D100796" t="inlineStr">
        <is>
          <t>11위</t>
        </is>
      </c>
      <c r="E100796" t="inlineStr">
        <is>
          <t>QT_ORDER</t>
        </is>
      </c>
    </row>
    <row r="100797">
      <c r="D100797" t="inlineStr">
        <is>
          <t>KDB대우증권</t>
        </is>
      </c>
      <c r="E100797" t="inlineStr">
        <is>
          <t>OGG_SPORTS</t>
        </is>
      </c>
    </row>
    <row r="100798">
      <c r="D100798" t="inlineStr">
        <is>
          <t>유승민</t>
        </is>
      </c>
      <c r="E100798" t="inlineStr">
        <is>
          <t>PS_NAME</t>
        </is>
      </c>
    </row>
    <row r="100799">
      <c r="D100799" t="inlineStr">
        <is>
          <t>17위</t>
        </is>
      </c>
      <c r="E100799" t="inlineStr">
        <is>
          <t>QT_ORDER</t>
        </is>
      </c>
    </row>
    <row r="100800">
      <c r="D100800" t="inlineStr">
        <is>
          <t>삼성생명</t>
        </is>
      </c>
      <c r="E100800" t="inlineStr">
        <is>
          <t>OGG_SPORTS</t>
        </is>
      </c>
    </row>
    <row r="100802">
      <c r="B100802" t="inlineStr">
        <is>
          <t>NWRW1800000036.306.6.3</t>
        </is>
      </c>
      <c r="C100802" t="inlineStr">
        <is>
          <t>장성만(59위), 김혁봉(77위), 김성남(181위)으로 짜인 북한은 국제대회 경험이 부족한 게 단점이다.</t>
        </is>
      </c>
      <c r="D100802" t="inlineStr">
        <is>
          <t>장성만</t>
        </is>
      </c>
      <c r="E100802" t="inlineStr">
        <is>
          <t>PS_NAME</t>
        </is>
      </c>
    </row>
    <row r="100803">
      <c r="D100803" t="inlineStr">
        <is>
          <t>59위</t>
        </is>
      </c>
      <c r="E100803" t="inlineStr">
        <is>
          <t>QT_ORDER</t>
        </is>
      </c>
    </row>
    <row r="100804">
      <c r="D100804" t="inlineStr">
        <is>
          <t>김혁봉</t>
        </is>
      </c>
      <c r="E100804" t="inlineStr">
        <is>
          <t>PS_NAME</t>
        </is>
      </c>
    </row>
    <row r="100805">
      <c r="D100805" t="inlineStr">
        <is>
          <t>77위</t>
        </is>
      </c>
      <c r="E100805" t="inlineStr">
        <is>
          <t>QT_ORDER</t>
        </is>
      </c>
    </row>
    <row r="100806">
      <c r="D100806" t="inlineStr">
        <is>
          <t>김성남</t>
        </is>
      </c>
      <c r="E100806" t="inlineStr">
        <is>
          <t>PS_NAME</t>
        </is>
      </c>
    </row>
    <row r="100807">
      <c r="D100807" t="inlineStr">
        <is>
          <t>181위</t>
        </is>
      </c>
      <c r="E100807" t="inlineStr">
        <is>
          <t>QT_ORDER</t>
        </is>
      </c>
    </row>
    <row r="100808">
      <c r="D100808" t="inlineStr">
        <is>
          <t>북한</t>
        </is>
      </c>
      <c r="E100808" t="inlineStr">
        <is>
          <t>OGG_SPORTS</t>
        </is>
      </c>
    </row>
    <row r="100810">
      <c r="B100810" t="inlineStr">
        <is>
          <t>NWRW1800000036.306.7.1</t>
        </is>
      </c>
      <c r="C100810" t="inlineStr">
        <is>
          <t>여자단식에 나서는 김경아(세계 5위·대한항공)는 3번 시드로 32강전에 직행했다.</t>
        </is>
      </c>
      <c r="D100810" t="inlineStr">
        <is>
          <t>김경아</t>
        </is>
      </c>
      <c r="E100810" t="inlineStr">
        <is>
          <t>PS_NAME</t>
        </is>
      </c>
    </row>
    <row r="100811">
      <c r="D100811" t="inlineStr">
        <is>
          <t>5위</t>
        </is>
      </c>
      <c r="E100811" t="inlineStr">
        <is>
          <t>QT_ORDER</t>
        </is>
      </c>
    </row>
    <row r="100812">
      <c r="D100812" t="inlineStr">
        <is>
          <t>대한항공</t>
        </is>
      </c>
      <c r="E100812" t="inlineStr">
        <is>
          <t>OGG_SPORTS</t>
        </is>
      </c>
    </row>
    <row r="100813">
      <c r="D100813" t="inlineStr">
        <is>
          <t>3번</t>
        </is>
      </c>
      <c r="E100813" t="inlineStr">
        <is>
          <t>QT_ORDER</t>
        </is>
      </c>
    </row>
    <row r="100814">
      <c r="D100814" t="inlineStr">
        <is>
          <t>32강전</t>
        </is>
      </c>
      <c r="E100814" t="inlineStr">
        <is>
          <t>EV_SPORTS</t>
        </is>
      </c>
    </row>
    <row r="100816">
      <c r="B100816" t="inlineStr">
        <is>
          <t>NWRW1800000036.306.7.3</t>
        </is>
      </c>
      <c r="C100816" t="inlineStr">
        <is>
          <t>대신 여러 차례 이겨본 적이 있는 딩닝(1위)과 격돌하게 돼 결승행 가능성도 있어 보인다.</t>
        </is>
      </c>
      <c r="D100816" t="inlineStr">
        <is>
          <t>딩닝</t>
        </is>
      </c>
      <c r="E100816" t="inlineStr">
        <is>
          <t>PS_NAME</t>
        </is>
      </c>
    </row>
    <row r="100817">
      <c r="D100817" t="inlineStr">
        <is>
          <t>1위</t>
        </is>
      </c>
      <c r="E100817" t="inlineStr">
        <is>
          <t>QT_ORDER</t>
        </is>
      </c>
    </row>
    <row r="100819">
      <c r="B100819" t="inlineStr">
        <is>
          <t>NWRW1800000036.306.8.1</t>
        </is>
      </c>
      <c r="C100819" t="inlineStr">
        <is>
          <t>현정화 여자대표팀 총감독은 “4강 이전까지 만날 선수들 모두 김경아가 충분히 이길 수 있는 상대이고, 딩닝에게도 밀리지 않는다”며 “최근 컨디션도 좋아 이번에 김경아가 일을 한번 낼 수도 있을 것 같다”고 기대감을 표했다.</t>
        </is>
      </c>
      <c r="D100819" t="inlineStr">
        <is>
          <t>현정화</t>
        </is>
      </c>
      <c r="E100819" t="inlineStr">
        <is>
          <t>PS_NAME</t>
        </is>
      </c>
    </row>
    <row r="100820">
      <c r="D100820" t="inlineStr">
        <is>
          <t>총감독</t>
        </is>
      </c>
      <c r="E100820" t="inlineStr">
        <is>
          <t>CV_POSITION</t>
        </is>
      </c>
    </row>
    <row r="100821">
      <c r="D100821" t="inlineStr">
        <is>
          <t>4강</t>
        </is>
      </c>
      <c r="E100821" t="inlineStr">
        <is>
          <t>EV_SPORTS</t>
        </is>
      </c>
    </row>
    <row r="100822">
      <c r="D100822" t="inlineStr">
        <is>
          <t>선수</t>
        </is>
      </c>
      <c r="E100822" t="inlineStr">
        <is>
          <t>CV_OCCUPATION</t>
        </is>
      </c>
    </row>
    <row r="100823">
      <c r="D100823" t="inlineStr">
        <is>
          <t>김경아</t>
        </is>
      </c>
      <c r="E100823" t="inlineStr">
        <is>
          <t>PS_NAME</t>
        </is>
      </c>
    </row>
    <row r="100824">
      <c r="D100824" t="inlineStr">
        <is>
          <t>딩닝</t>
        </is>
      </c>
      <c r="E100824" t="inlineStr">
        <is>
          <t>PS_NAME</t>
        </is>
      </c>
    </row>
    <row r="100825">
      <c r="D100825" t="inlineStr">
        <is>
          <t>김경아</t>
        </is>
      </c>
      <c r="E100825" t="inlineStr">
        <is>
          <t>PS_NAME</t>
        </is>
      </c>
    </row>
    <row r="100827">
      <c r="B100827" t="inlineStr">
        <is>
          <t>NWRW1800000036.306.8.2</t>
        </is>
      </c>
      <c r="C100827" t="inlineStr">
        <is>
          <t>김경아는 2004 아테네올림픽 때 수비 전형으로 동메달을 따낸 바 있다.</t>
        </is>
      </c>
      <c r="D100827" t="inlineStr">
        <is>
          <t>김경아</t>
        </is>
      </c>
      <c r="E100827" t="inlineStr">
        <is>
          <t>PS_NAME</t>
        </is>
      </c>
    </row>
    <row r="100828">
      <c r="D100828" t="inlineStr">
        <is>
          <t>2004</t>
        </is>
      </c>
      <c r="E100828" t="inlineStr">
        <is>
          <t>DT_YEAR</t>
        </is>
      </c>
    </row>
    <row r="100829">
      <c r="D100829" t="inlineStr">
        <is>
          <t>아테네올림픽 때</t>
        </is>
      </c>
      <c r="E100829" t="inlineStr">
        <is>
          <t>DT_OTHERS</t>
        </is>
      </c>
    </row>
    <row r="100830">
      <c r="D100830" t="inlineStr">
        <is>
          <t>동메달</t>
        </is>
      </c>
      <c r="E100830" t="inlineStr">
        <is>
          <t>CV_PRIZE</t>
        </is>
      </c>
    </row>
    <row r="100832">
      <c r="B100832" t="inlineStr">
        <is>
          <t>NWRW1800000038.334.1.1</t>
        </is>
      </c>
      <c r="C100832" t="inlineStr">
        <is>
          <t>朴당선인·文위원장 오늘 첫 만남… 주제는 北核</t>
        </is>
      </c>
      <c r="D100832" t="inlineStr">
        <is>
          <t>朴</t>
        </is>
      </c>
      <c r="E100832" t="inlineStr">
        <is>
          <t>PS_NAME</t>
        </is>
      </c>
    </row>
    <row r="100833">
      <c r="D100833" t="inlineStr">
        <is>
          <t>文</t>
        </is>
      </c>
      <c r="E100833" t="inlineStr">
        <is>
          <t>PS_NAME</t>
        </is>
      </c>
    </row>
    <row r="100834">
      <c r="D100834" t="inlineStr">
        <is>
          <t>위원장</t>
        </is>
      </c>
      <c r="E100834" t="inlineStr">
        <is>
          <t>CV_POSITION</t>
        </is>
      </c>
    </row>
    <row r="100835">
      <c r="D100835" t="inlineStr">
        <is>
          <t>오늘</t>
        </is>
      </c>
      <c r="E100835" t="inlineStr">
        <is>
          <t>DT_DAY</t>
        </is>
      </c>
    </row>
    <row r="100837">
      <c r="B100837" t="inlineStr">
        <is>
          <t>NWRW1800000038.334.3.1</t>
        </is>
      </c>
      <c r="C100837" t="inlineStr">
        <is>
          <t>박근혜 대통령 당선인이 6일 북한의 핵실험 논의를 위한 긴급회의를 야당에 제의하고 야당이 즉각 수용했다.</t>
        </is>
      </c>
      <c r="D100837" t="inlineStr">
        <is>
          <t>박근혜</t>
        </is>
      </c>
      <c r="E100837" t="inlineStr">
        <is>
          <t>PS_NAME</t>
        </is>
      </c>
    </row>
    <row r="100838">
      <c r="D100838" t="inlineStr">
        <is>
          <t>대통령</t>
        </is>
      </c>
      <c r="E100838" t="inlineStr">
        <is>
          <t>CV_POSITION</t>
        </is>
      </c>
    </row>
    <row r="100839">
      <c r="D100839" t="inlineStr">
        <is>
          <t>6일</t>
        </is>
      </c>
      <c r="E100839" t="inlineStr">
        <is>
          <t>DT_DAY</t>
        </is>
      </c>
    </row>
    <row r="100840">
      <c r="D100840" t="inlineStr">
        <is>
          <t>북한</t>
        </is>
      </c>
      <c r="E100840" t="inlineStr">
        <is>
          <t>LCP_COUNTRY</t>
        </is>
      </c>
    </row>
    <row r="100842">
      <c r="B100842" t="inlineStr">
        <is>
          <t>NWRW1800000038.334.3.4</t>
        </is>
      </c>
      <c r="C100842" t="inlineStr">
        <is>
          <t>이번 회의가 박 당선인이 대선 때 공약했던 국가지도자연석회의로 이어질지 주목된다.</t>
        </is>
      </c>
      <c r="D100842" t="inlineStr">
        <is>
          <t>박</t>
        </is>
      </c>
      <c r="E100842" t="inlineStr">
        <is>
          <t>PS_NAME</t>
        </is>
      </c>
    </row>
    <row r="100843">
      <c r="D100843" t="inlineStr">
        <is>
          <t>대선 때</t>
        </is>
      </c>
      <c r="E100843" t="inlineStr">
        <is>
          <t>DT_OTHERS</t>
        </is>
      </c>
    </row>
    <row r="100844">
      <c r="D100844" t="inlineStr">
        <is>
          <t>국가지도자연석회의</t>
        </is>
      </c>
      <c r="E100844" t="inlineStr">
        <is>
          <t>OGG_OTHERS</t>
        </is>
      </c>
    </row>
    <row r="100846">
      <c r="B100846" t="inlineStr">
        <is>
          <t>NWRW1800000038.334.4.1</t>
        </is>
      </c>
      <c r="C100846" t="inlineStr">
        <is>
          <t>◇朴, '여의도 정치' 시동</t>
        </is>
      </c>
      <c r="D100846" t="inlineStr">
        <is>
          <t>朴</t>
        </is>
      </c>
      <c r="E100846" t="inlineStr">
        <is>
          <t>PS_NAME</t>
        </is>
      </c>
    </row>
    <row r="100847">
      <c r="D100847" t="inlineStr">
        <is>
          <t>여의도</t>
        </is>
      </c>
      <c r="E100847" t="inlineStr">
        <is>
          <t>LCP_COUNTY</t>
        </is>
      </c>
    </row>
    <row r="100849">
      <c r="B100849" t="inlineStr">
        <is>
          <t>NWRW1800000038.334.5.1</t>
        </is>
      </c>
      <c r="C100849" t="inlineStr">
        <is>
          <t>조윤선 당선인 대변인은 이날 오전 인수위에서 "지금 북한의 핵실험 위협으로 한반도의 안보가 심각하게 위협받고 있는 상황"이라며 "박 당선인은 북핵 문제와 한반도 안보 상황에 대해 자신과 여야가 함께하는 긴급회의를 제안한다"고 밝혔다.</t>
        </is>
      </c>
      <c r="D100849" t="inlineStr">
        <is>
          <t>조윤선</t>
        </is>
      </c>
      <c r="E100849" t="inlineStr">
        <is>
          <t>PS_NAME</t>
        </is>
      </c>
    </row>
    <row r="100850">
      <c r="D100850" t="inlineStr">
        <is>
          <t>대변인</t>
        </is>
      </c>
      <c r="E100850" t="inlineStr">
        <is>
          <t>CV_POSITION</t>
        </is>
      </c>
    </row>
    <row r="100851">
      <c r="D100851" t="inlineStr">
        <is>
          <t>이날</t>
        </is>
      </c>
      <c r="E100851" t="inlineStr">
        <is>
          <t>DT_DAY</t>
        </is>
      </c>
    </row>
    <row r="100852">
      <c r="D100852" t="inlineStr">
        <is>
          <t>오전</t>
        </is>
      </c>
      <c r="E100852" t="inlineStr">
        <is>
          <t>TI_DURATION</t>
        </is>
      </c>
    </row>
    <row r="100853">
      <c r="D100853" t="inlineStr">
        <is>
          <t>인수위</t>
        </is>
      </c>
      <c r="E100853" t="inlineStr">
        <is>
          <t>OGG_POLITICS</t>
        </is>
      </c>
    </row>
    <row r="100854">
      <c r="D100854" t="inlineStr">
        <is>
          <t>북한</t>
        </is>
      </c>
      <c r="E100854" t="inlineStr">
        <is>
          <t>LCP_COUNTRY</t>
        </is>
      </c>
    </row>
    <row r="100855">
      <c r="D100855" t="inlineStr">
        <is>
          <t>박</t>
        </is>
      </c>
      <c r="E100855" t="inlineStr">
        <is>
          <t>PS_NAME</t>
        </is>
      </c>
    </row>
    <row r="100857">
      <c r="B100857" t="inlineStr">
        <is>
          <t>NWRW1800000038.334.5.2</t>
        </is>
      </c>
      <c r="C100857" t="inlineStr">
        <is>
          <t>박 당선인 측 관계자는 "지금 현 정부와 차기 정부의 담당자들이 호흡을 잘 맞춰 대응을 하고 있지만, 북핵 실험 위협이 줄지 않는 현 상황에서 이제는 여야와도 함께 머리를 맞대고 협의해야 한다는 게 당선인의 생각"이라고 했다.</t>
        </is>
      </c>
      <c r="D100857" t="inlineStr">
        <is>
          <t>박</t>
        </is>
      </c>
      <c r="E100857" t="inlineStr">
        <is>
          <t>PS_NAME</t>
        </is>
      </c>
    </row>
    <row r="100858">
      <c r="D100858" t="inlineStr">
        <is>
          <t>정부</t>
        </is>
      </c>
      <c r="E100858" t="inlineStr">
        <is>
          <t>OGG_POLITICS</t>
        </is>
      </c>
    </row>
    <row r="100859">
      <c r="D100859" t="inlineStr">
        <is>
          <t>정부</t>
        </is>
      </c>
      <c r="E100859" t="inlineStr">
        <is>
          <t>OGG_POLITICS</t>
        </is>
      </c>
    </row>
    <row r="100860">
      <c r="D100860" t="inlineStr">
        <is>
          <t>북</t>
        </is>
      </c>
      <c r="E100860" t="inlineStr">
        <is>
          <t>LCP_COUNTRY</t>
        </is>
      </c>
    </row>
    <row r="100861">
      <c r="D100861" t="inlineStr">
        <is>
          <t>머리</t>
        </is>
      </c>
      <c r="E100861" t="inlineStr">
        <is>
          <t>AM_PART</t>
        </is>
      </c>
    </row>
    <row r="100863">
      <c r="B100863" t="inlineStr">
        <is>
          <t>NWRW1800000038.334.6.1</t>
        </is>
      </c>
      <c r="C100863" t="inlineStr">
        <is>
          <t>정치권에선 박 당선인이 이번 회동을 계기로 여당뿐만 아니라 야당 의원들과 직접 접촉하는 '여의도' 정치를 본격화할 것이란 전망도 나온다.</t>
        </is>
      </c>
      <c r="D100863" t="inlineStr">
        <is>
          <t>박</t>
        </is>
      </c>
      <c r="E100863" t="inlineStr">
        <is>
          <t>PS_NAME</t>
        </is>
      </c>
    </row>
    <row r="100864">
      <c r="D100864" t="inlineStr">
        <is>
          <t>의원</t>
        </is>
      </c>
      <c r="E100864" t="inlineStr">
        <is>
          <t>CV_POSITION</t>
        </is>
      </c>
    </row>
    <row r="100865">
      <c r="D100865" t="inlineStr">
        <is>
          <t>여의도</t>
        </is>
      </c>
      <c r="E100865" t="inlineStr">
        <is>
          <t>LCP_COUNTY</t>
        </is>
      </c>
    </row>
    <row r="100867">
      <c r="B100867" t="inlineStr">
        <is>
          <t>NWRW1800000038.334.6.3</t>
        </is>
      </c>
      <c r="C100867" t="inlineStr">
        <is>
          <t>박 당선인은 이날 새누리당 원내·외 당협위원장 워크숍에서 "앞으로 국정을 운영하면서 당과 국회를 중요한 국정의 축으로 삼을 것"이라고 했다.</t>
        </is>
      </c>
      <c r="D100867" t="inlineStr">
        <is>
          <t>박</t>
        </is>
      </c>
      <c r="E100867" t="inlineStr">
        <is>
          <t>PS_NAME</t>
        </is>
      </c>
    </row>
    <row r="100868">
      <c r="D100868" t="inlineStr">
        <is>
          <t>이날</t>
        </is>
      </c>
      <c r="E100868" t="inlineStr">
        <is>
          <t>DT_DAY</t>
        </is>
      </c>
    </row>
    <row r="100869">
      <c r="D100869" t="inlineStr">
        <is>
          <t>새누리당</t>
        </is>
      </c>
      <c r="E100869" t="inlineStr">
        <is>
          <t>OGG_POLITICS</t>
        </is>
      </c>
    </row>
    <row r="100870">
      <c r="D100870" t="inlineStr">
        <is>
          <t>당협위원장</t>
        </is>
      </c>
      <c r="E100870" t="inlineStr">
        <is>
          <t>CV_POSITION</t>
        </is>
      </c>
    </row>
    <row r="100871">
      <c r="D100871" t="inlineStr">
        <is>
          <t>국회</t>
        </is>
      </c>
      <c r="E100871" t="inlineStr">
        <is>
          <t>OGG_POLITICS</t>
        </is>
      </c>
    </row>
    <row r="100873">
      <c r="B100873" t="inlineStr">
        <is>
          <t>NWRW1800000038.334.7.3</t>
        </is>
      </c>
      <c r="C100873" t="inlineStr">
        <is>
          <t>문희상 비대위원장 등 지도부는 이날 연평도를 방문해 북한의 3차 핵실험 시도를 규탄하는 '한반도 평화안보선언문'을 발표했다.</t>
        </is>
      </c>
      <c r="D100873" t="inlineStr">
        <is>
          <t>문희상</t>
        </is>
      </c>
      <c r="E100873" t="inlineStr">
        <is>
          <t>PS_NAME</t>
        </is>
      </c>
    </row>
    <row r="100874">
      <c r="D100874" t="inlineStr">
        <is>
          <t>비대위원장</t>
        </is>
      </c>
      <c r="E100874" t="inlineStr">
        <is>
          <t>CV_POSITION</t>
        </is>
      </c>
    </row>
    <row r="100875">
      <c r="D100875" t="inlineStr">
        <is>
          <t>이날</t>
        </is>
      </c>
      <c r="E100875" t="inlineStr">
        <is>
          <t>DT_DAY</t>
        </is>
      </c>
    </row>
    <row r="100876">
      <c r="D100876" t="inlineStr">
        <is>
          <t>연평도</t>
        </is>
      </c>
      <c r="E100876" t="inlineStr">
        <is>
          <t>LCG_ISLAND</t>
        </is>
      </c>
    </row>
    <row r="100877">
      <c r="D100877" t="inlineStr">
        <is>
          <t>북한</t>
        </is>
      </c>
      <c r="E100877" t="inlineStr">
        <is>
          <t>LCP_COUNTRY</t>
        </is>
      </c>
    </row>
    <row r="100878">
      <c r="D100878" t="inlineStr">
        <is>
          <t>3차</t>
        </is>
      </c>
      <c r="E100878" t="inlineStr">
        <is>
          <t>QT_ORDER</t>
        </is>
      </c>
    </row>
    <row r="100879">
      <c r="D100879" t="inlineStr">
        <is>
          <t>한반도</t>
        </is>
      </c>
      <c r="E100879" t="inlineStr">
        <is>
          <t>LCG_BAY</t>
        </is>
      </c>
    </row>
    <row r="100881">
      <c r="B100881" t="inlineStr">
        <is>
          <t>NWRW1800000038.334.7.4</t>
        </is>
      </c>
      <c r="C100881" t="inlineStr">
        <is>
          <t>문 위원장은 '민주당은 북한 당국의 3차 핵실험을 비롯한 한반도 동북아 평화와 안정을 위협하는 일체의 도발행위를 단호히 반대한다'는 내용을 골자로 한 선언문을 낭독했다.</t>
        </is>
      </c>
      <c r="D100881" t="inlineStr">
        <is>
          <t>문</t>
        </is>
      </c>
      <c r="E100881" t="inlineStr">
        <is>
          <t>PS_NAME</t>
        </is>
      </c>
    </row>
    <row r="100882">
      <c r="D100882" t="inlineStr">
        <is>
          <t>위원장</t>
        </is>
      </c>
      <c r="E100882" t="inlineStr">
        <is>
          <t>CV_POSITION</t>
        </is>
      </c>
    </row>
    <row r="100883">
      <c r="D100883" t="inlineStr">
        <is>
          <t>민주당</t>
        </is>
      </c>
      <c r="E100883" t="inlineStr">
        <is>
          <t>OGG_POLITICS</t>
        </is>
      </c>
    </row>
    <row r="100884">
      <c r="D100884" t="inlineStr">
        <is>
          <t>북한</t>
        </is>
      </c>
      <c r="E100884" t="inlineStr">
        <is>
          <t>LCP_COUNTRY</t>
        </is>
      </c>
    </row>
    <row r="100885">
      <c r="D100885" t="inlineStr">
        <is>
          <t>3차</t>
        </is>
      </c>
      <c r="E100885" t="inlineStr">
        <is>
          <t>QT_ORDER</t>
        </is>
      </c>
    </row>
    <row r="100886">
      <c r="D100886" t="inlineStr">
        <is>
          <t>핵</t>
        </is>
      </c>
      <c r="E100886" t="inlineStr">
        <is>
          <t>AF_WEAPON</t>
        </is>
      </c>
    </row>
    <row r="100887">
      <c r="D100887" t="inlineStr">
        <is>
          <t>한반도</t>
        </is>
      </c>
      <c r="E100887" t="inlineStr">
        <is>
          <t>LCG_BAY</t>
        </is>
      </c>
    </row>
    <row r="100888">
      <c r="D100888" t="inlineStr">
        <is>
          <t>동북아</t>
        </is>
      </c>
      <c r="E100888" t="inlineStr">
        <is>
          <t>LCG_CONTINENT</t>
        </is>
      </c>
    </row>
    <row r="100890">
      <c r="B100890" t="inlineStr">
        <is>
          <t>NWRW1800000038.334.8.2</t>
        </is>
      </c>
      <c r="C100890" t="inlineStr">
        <is>
          <t>당초 박 당선인은 참석 대상으로 여야 대표, 국회 외통위원장과 양당 간사, 대통령직 인수위 외교국방통일분과 간사와 인수위원 등을 제안했지만, 민주당에선 이명박 대통령과 박 당선인, 여야 대표를 주축으로 한 4자 회동을 원했었다.</t>
        </is>
      </c>
      <c r="D100890" t="inlineStr">
        <is>
          <t>박</t>
        </is>
      </c>
      <c r="E100890" t="inlineStr">
        <is>
          <t>PS_NAME</t>
        </is>
      </c>
    </row>
    <row r="100891">
      <c r="D100891" t="inlineStr">
        <is>
          <t>대표</t>
        </is>
      </c>
      <c r="E100891" t="inlineStr">
        <is>
          <t>CV_POSITION</t>
        </is>
      </c>
    </row>
    <row r="100892">
      <c r="D100892" t="inlineStr">
        <is>
          <t>국회</t>
        </is>
      </c>
      <c r="E100892" t="inlineStr">
        <is>
          <t>OGG_POLITICS</t>
        </is>
      </c>
    </row>
    <row r="100893">
      <c r="D100893" t="inlineStr">
        <is>
          <t>외통위원장</t>
        </is>
      </c>
      <c r="E100893" t="inlineStr">
        <is>
          <t>CV_POSITION</t>
        </is>
      </c>
    </row>
    <row r="100894">
      <c r="D100894" t="inlineStr">
        <is>
          <t>간사</t>
        </is>
      </c>
      <c r="E100894" t="inlineStr">
        <is>
          <t>CV_POSITION</t>
        </is>
      </c>
    </row>
    <row r="100895">
      <c r="D100895" t="inlineStr">
        <is>
          <t>대통령직</t>
        </is>
      </c>
      <c r="E100895" t="inlineStr">
        <is>
          <t>CV_POSITION</t>
        </is>
      </c>
    </row>
    <row r="100896">
      <c r="D100896" t="inlineStr">
        <is>
          <t>인수위</t>
        </is>
      </c>
      <c r="E100896" t="inlineStr">
        <is>
          <t>OGG_POLITICS</t>
        </is>
      </c>
    </row>
    <row r="100897">
      <c r="D100897" t="inlineStr">
        <is>
          <t>간사</t>
        </is>
      </c>
      <c r="E100897" t="inlineStr">
        <is>
          <t>CV_POSITION</t>
        </is>
      </c>
    </row>
    <row r="100898">
      <c r="D100898" t="inlineStr">
        <is>
          <t>인수위원</t>
        </is>
      </c>
      <c r="E100898" t="inlineStr">
        <is>
          <t>CV_POSITION</t>
        </is>
      </c>
    </row>
    <row r="100899">
      <c r="D100899" t="inlineStr">
        <is>
          <t>민주당</t>
        </is>
      </c>
      <c r="E100899" t="inlineStr">
        <is>
          <t>OGG_POLITICS</t>
        </is>
      </c>
    </row>
    <row r="100900">
      <c r="D100900" t="inlineStr">
        <is>
          <t>이명박</t>
        </is>
      </c>
      <c r="E100900" t="inlineStr">
        <is>
          <t>PS_NAME</t>
        </is>
      </c>
    </row>
    <row r="100901">
      <c r="D100901" t="inlineStr">
        <is>
          <t>대통령</t>
        </is>
      </c>
      <c r="E100901" t="inlineStr">
        <is>
          <t>CV_POSITION</t>
        </is>
      </c>
    </row>
    <row r="100902">
      <c r="D100902" t="inlineStr">
        <is>
          <t>박</t>
        </is>
      </c>
      <c r="E100902" t="inlineStr">
        <is>
          <t>PS_NAME</t>
        </is>
      </c>
    </row>
    <row r="100903">
      <c r="D100903" t="inlineStr">
        <is>
          <t>대표</t>
        </is>
      </c>
      <c r="E100903" t="inlineStr">
        <is>
          <t>CV_POSITION</t>
        </is>
      </c>
    </row>
    <row r="100904">
      <c r="D100904" t="inlineStr">
        <is>
          <t>4자</t>
        </is>
      </c>
      <c r="E100904" t="inlineStr">
        <is>
          <t>QT_COUNT</t>
        </is>
      </c>
    </row>
    <row r="100906">
      <c r="B100906" t="inlineStr">
        <is>
          <t>NWRW1800000038.334.9.1</t>
        </is>
      </c>
      <c r="C100906" t="inlineStr">
        <is>
          <t>회의 주제는 현재로선 박 당선인이 제안했던 대로 '북핵 실험과 한반도 안보' 문제에 국한될 것으로 보인다.</t>
        </is>
      </c>
      <c r="D100906" t="inlineStr">
        <is>
          <t>박</t>
        </is>
      </c>
      <c r="E100906" t="inlineStr">
        <is>
          <t>PS_NAME</t>
        </is>
      </c>
    </row>
    <row r="100907">
      <c r="D100907" t="inlineStr">
        <is>
          <t>북</t>
        </is>
      </c>
      <c r="E100907" t="inlineStr">
        <is>
          <t>LCP_COUNTRY</t>
        </is>
      </c>
    </row>
    <row r="100908">
      <c r="D100908" t="inlineStr">
        <is>
          <t>한반도</t>
        </is>
      </c>
      <c r="E100908" t="inlineStr">
        <is>
          <t>LCG_BAY</t>
        </is>
      </c>
    </row>
    <row r="100910">
      <c r="B100910" t="inlineStr">
        <is>
          <t>NWRW1800000053.240.1.1</t>
        </is>
      </c>
      <c r="C100910" t="inlineStr">
        <is>
          <t>이재성, 만리장성을 압박하라</t>
        </is>
      </c>
      <c r="D100910" t="inlineStr">
        <is>
          <t>이재성</t>
        </is>
      </c>
      <c r="E100910" t="inlineStr">
        <is>
          <t>PS_NAME</t>
        </is>
      </c>
    </row>
    <row r="100911">
      <c r="D100911" t="inlineStr">
        <is>
          <t>만리장성</t>
        </is>
      </c>
      <c r="E100911" t="inlineStr">
        <is>
          <t>AF_CULTURAL_ASSET</t>
        </is>
      </c>
    </row>
    <row r="100913">
      <c r="B100913" t="inlineStr">
        <is>
          <t>NWRW1800000053.240.4.2</t>
        </is>
      </c>
      <c r="C100913" t="inlineStr">
        <is>
          <t>신태용 대표팀 감독은 8일 일본 도쿄 아지노모토 스타디움에서 훈련을 마친 뒤 “중국과 경기를 하지만 가상 월드컵이다.</t>
        </is>
      </c>
      <c r="D100913" t="inlineStr">
        <is>
          <t>신태용</t>
        </is>
      </c>
      <c r="E100913" t="inlineStr">
        <is>
          <t>PS_NAME</t>
        </is>
      </c>
    </row>
    <row r="100914">
      <c r="D100914" t="inlineStr">
        <is>
          <t>감독</t>
        </is>
      </c>
      <c r="E100914" t="inlineStr">
        <is>
          <t>CV_POSITION</t>
        </is>
      </c>
    </row>
    <row r="100915">
      <c r="D100915" t="inlineStr">
        <is>
          <t>8일</t>
        </is>
      </c>
      <c r="E100915" t="inlineStr">
        <is>
          <t>DT_DAY</t>
        </is>
      </c>
    </row>
    <row r="100916">
      <c r="D100916" t="inlineStr">
        <is>
          <t>일본</t>
        </is>
      </c>
      <c r="E100916" t="inlineStr">
        <is>
          <t>LCP_COUNTRY</t>
        </is>
      </c>
    </row>
    <row r="100917">
      <c r="D100917" t="inlineStr">
        <is>
          <t>도쿄</t>
        </is>
      </c>
      <c r="E100917" t="inlineStr">
        <is>
          <t>LCP_CAPITALCITY</t>
        </is>
      </c>
    </row>
    <row r="100918">
      <c r="D100918" t="inlineStr">
        <is>
          <t>아지노모토 스타디움</t>
        </is>
      </c>
      <c r="E100918" t="inlineStr">
        <is>
          <t>AF_BUILDING</t>
        </is>
      </c>
    </row>
    <row r="100919">
      <c r="D100919" t="inlineStr">
        <is>
          <t>중국</t>
        </is>
      </c>
      <c r="E100919" t="inlineStr">
        <is>
          <t>OGG_SPORTS</t>
        </is>
      </c>
    </row>
    <row r="100920">
      <c r="D100920" t="inlineStr">
        <is>
          <t>월드컵</t>
        </is>
      </c>
      <c r="E100920" t="inlineStr">
        <is>
          <t>EV_SPORTS</t>
        </is>
      </c>
    </row>
    <row r="100922">
      <c r="B100922" t="inlineStr">
        <is>
          <t>NWRW1800000053.240.5.1</t>
        </is>
      </c>
      <c r="C100922" t="inlineStr">
        <is>
          <t>신 감독 전술의 중심에는 올 시즌 K리그 클래식 최우수선수(MVP) 이재성(25·전북·사진)이 있다.</t>
        </is>
      </c>
      <c r="D100922" t="inlineStr">
        <is>
          <t>신</t>
        </is>
      </c>
      <c r="E100922" t="inlineStr">
        <is>
          <t>PS_NAME</t>
        </is>
      </c>
    </row>
    <row r="100923">
      <c r="D100923" t="inlineStr">
        <is>
          <t>감독</t>
        </is>
      </c>
      <c r="E100923" t="inlineStr">
        <is>
          <t>CV_POSITION</t>
        </is>
      </c>
    </row>
    <row r="100924">
      <c r="D100924" t="inlineStr">
        <is>
          <t>올 시즌</t>
        </is>
      </c>
      <c r="E100924" t="inlineStr">
        <is>
          <t>DT_DURATION</t>
        </is>
      </c>
    </row>
    <row r="100925">
      <c r="D100925" t="inlineStr">
        <is>
          <t>K리그 클래식</t>
        </is>
      </c>
      <c r="E100925" t="inlineStr">
        <is>
          <t>EV_SPORTS</t>
        </is>
      </c>
    </row>
    <row r="100926">
      <c r="D100926" t="inlineStr">
        <is>
          <t>최우수선수</t>
        </is>
      </c>
      <c r="E100926" t="inlineStr">
        <is>
          <t>CV_PRIZE</t>
        </is>
      </c>
    </row>
    <row r="100927">
      <c r="D100927" t="inlineStr">
        <is>
          <t>MVP</t>
        </is>
      </c>
      <c r="E100927" t="inlineStr">
        <is>
          <t>CV_PRIZE</t>
        </is>
      </c>
    </row>
    <row r="100928">
      <c r="D100928" t="inlineStr">
        <is>
          <t>이재성</t>
        </is>
      </c>
      <c r="E100928" t="inlineStr">
        <is>
          <t>PS_NAME</t>
        </is>
      </c>
    </row>
    <row r="100929">
      <c r="D100929" t="inlineStr">
        <is>
          <t>25</t>
        </is>
      </c>
      <c r="E100929" t="inlineStr">
        <is>
          <t>QT_AGE</t>
        </is>
      </c>
    </row>
    <row r="100930">
      <c r="D100930" t="inlineStr">
        <is>
          <t>전북</t>
        </is>
      </c>
      <c r="E100930" t="inlineStr">
        <is>
          <t>OGG_SPORTS</t>
        </is>
      </c>
    </row>
    <row r="100932">
      <c r="B100932" t="inlineStr">
        <is>
          <t>NWRW1800000053.240.5.2</t>
        </is>
      </c>
      <c r="C100932" t="inlineStr">
        <is>
          <t>이재성은 측면에 위치하지만 좌우 중앙을 가리지 않고 상대 진영을 압박하며 선수들의 실수를 유발하는 능력이 탁월하다.</t>
        </is>
      </c>
      <c r="D100932" t="inlineStr">
        <is>
          <t>이재성</t>
        </is>
      </c>
      <c r="E100932" t="inlineStr">
        <is>
          <t>PS_NAME</t>
        </is>
      </c>
    </row>
    <row r="100933">
      <c r="D100933" t="inlineStr">
        <is>
          <t>좌우</t>
        </is>
      </c>
      <c r="E100933" t="inlineStr">
        <is>
          <t>TM_DIRECTION</t>
        </is>
      </c>
    </row>
    <row r="100934">
      <c r="D100934" t="inlineStr">
        <is>
          <t>중앙</t>
        </is>
      </c>
      <c r="E100934" t="inlineStr">
        <is>
          <t>TM_DIRECTION</t>
        </is>
      </c>
    </row>
    <row r="100935">
      <c r="D100935" t="inlineStr">
        <is>
          <t>선수</t>
        </is>
      </c>
      <c r="E100935" t="inlineStr">
        <is>
          <t>CV_OCCUPATION</t>
        </is>
      </c>
    </row>
    <row r="100937">
      <c r="B100937" t="inlineStr">
        <is>
          <t>NWRW1800000053.240.5.3</t>
        </is>
      </c>
      <c r="C100937" t="inlineStr">
        <is>
          <t>이런 이재성의 능력을 최강희 전북 감독도 극찬했다.</t>
        </is>
      </c>
      <c r="D100937" t="inlineStr">
        <is>
          <t>이재성</t>
        </is>
      </c>
      <c r="E100937" t="inlineStr">
        <is>
          <t>PS_NAME</t>
        </is>
      </c>
    </row>
    <row r="100938">
      <c r="D100938" t="inlineStr">
        <is>
          <t>최강희</t>
        </is>
      </c>
      <c r="E100938" t="inlineStr">
        <is>
          <t>PS_NAME</t>
        </is>
      </c>
    </row>
    <row r="100939">
      <c r="D100939" t="inlineStr">
        <is>
          <t>전북</t>
        </is>
      </c>
      <c r="E100939" t="inlineStr">
        <is>
          <t>OGG_SPORTS</t>
        </is>
      </c>
    </row>
    <row r="100940">
      <c r="D100940" t="inlineStr">
        <is>
          <t>감독</t>
        </is>
      </c>
      <c r="E100940" t="inlineStr">
        <is>
          <t>CV_POSITION</t>
        </is>
      </c>
    </row>
    <row r="100942">
      <c r="B100942" t="inlineStr">
        <is>
          <t>NWRW1800000053.240.5.4</t>
        </is>
      </c>
      <c r="C100942" t="inlineStr">
        <is>
          <t>최 감독은 고려대 4학년이던 이재성을 2014년 지명하며 “웬만하면 대졸 선수 칭찬을 하지 않지만 이재성은 달랐다.</t>
        </is>
      </c>
      <c r="D100942" t="inlineStr">
        <is>
          <t>최</t>
        </is>
      </c>
      <c r="E100942" t="inlineStr">
        <is>
          <t>PS_NAME</t>
        </is>
      </c>
    </row>
    <row r="100943">
      <c r="D100943" t="inlineStr">
        <is>
          <t>감독</t>
        </is>
      </c>
      <c r="E100943" t="inlineStr">
        <is>
          <t>CV_POSITION</t>
        </is>
      </c>
    </row>
    <row r="100944">
      <c r="D100944" t="inlineStr">
        <is>
          <t>고려대</t>
        </is>
      </c>
      <c r="E100944" t="inlineStr">
        <is>
          <t>OGG_EDUCATION</t>
        </is>
      </c>
    </row>
    <row r="100945">
      <c r="D100945" t="inlineStr">
        <is>
          <t>4학년</t>
        </is>
      </c>
      <c r="E100945" t="inlineStr">
        <is>
          <t>QT_ORDER</t>
        </is>
      </c>
    </row>
    <row r="100946">
      <c r="D100946" t="inlineStr">
        <is>
          <t>이재성</t>
        </is>
      </c>
      <c r="E100946" t="inlineStr">
        <is>
          <t>PS_NAME</t>
        </is>
      </c>
    </row>
    <row r="100947">
      <c r="D100947" t="inlineStr">
        <is>
          <t>2014년</t>
        </is>
      </c>
      <c r="E100947" t="inlineStr">
        <is>
          <t>DT_YEAR</t>
        </is>
      </c>
    </row>
    <row r="100948">
      <c r="D100948" t="inlineStr">
        <is>
          <t>선수</t>
        </is>
      </c>
      <c r="E100948" t="inlineStr">
        <is>
          <t>CV_OCCUPATION</t>
        </is>
      </c>
    </row>
    <row r="100949">
      <c r="D100949" t="inlineStr">
        <is>
          <t>이재성</t>
        </is>
      </c>
      <c r="E100949" t="inlineStr">
        <is>
          <t>PS_NAME</t>
        </is>
      </c>
    </row>
    <row r="100951">
      <c r="B100951" t="inlineStr">
        <is>
          <t>NWRW1800000053.240.5.7</t>
        </is>
      </c>
      <c r="C100951" t="inlineStr">
        <is>
          <t>이재성은 공을 가로채거나 상대의 드리블 공간을 줄이고 압박하는 자기만의 요령을 묻자 “기술이 아닌 감각”이라고 말한다.</t>
        </is>
      </c>
      <c r="D100951" t="inlineStr">
        <is>
          <t>이재성</t>
        </is>
      </c>
      <c r="E100951" t="inlineStr">
        <is>
          <t>PS_NAME</t>
        </is>
      </c>
    </row>
    <row r="100952">
      <c r="D100952" t="inlineStr">
        <is>
          <t>공</t>
        </is>
      </c>
      <c r="E100952" t="inlineStr">
        <is>
          <t>CV_SPORTS_INST</t>
        </is>
      </c>
    </row>
    <row r="100953">
      <c r="D100953" t="inlineStr">
        <is>
          <t>드리블</t>
        </is>
      </c>
      <c r="E100953" t="inlineStr">
        <is>
          <t>TM_SPORTS</t>
        </is>
      </c>
    </row>
    <row r="100955">
      <c r="B100955" t="inlineStr">
        <is>
          <t>NWRW1800000053.240.6.1</t>
        </is>
      </c>
      <c r="C100955" t="inlineStr">
        <is>
          <t>이재성은 2017 K리그 클래식에서 전천후 플레이를 선보이며 8골 10도움을 기록해 전북의 정상 정복을 주도했다.</t>
        </is>
      </c>
      <c r="D100955" t="inlineStr">
        <is>
          <t>이재성</t>
        </is>
      </c>
      <c r="E100955" t="inlineStr">
        <is>
          <t>PS_NAME</t>
        </is>
      </c>
    </row>
    <row r="100956">
      <c r="D100956" t="inlineStr">
        <is>
          <t>2017</t>
        </is>
      </c>
      <c r="E100956" t="inlineStr">
        <is>
          <t>DT_YEAR</t>
        </is>
      </c>
    </row>
    <row r="100957">
      <c r="D100957" t="inlineStr">
        <is>
          <t>K리그 클래식</t>
        </is>
      </c>
      <c r="E100957" t="inlineStr">
        <is>
          <t>EV_SPORTS</t>
        </is>
      </c>
    </row>
    <row r="100958">
      <c r="D100958" t="inlineStr">
        <is>
          <t>8골</t>
        </is>
      </c>
      <c r="E100958" t="inlineStr">
        <is>
          <t>QT_SPORTS</t>
        </is>
      </c>
    </row>
    <row r="100959">
      <c r="D100959" t="inlineStr">
        <is>
          <t>10도움</t>
        </is>
      </c>
      <c r="E100959" t="inlineStr">
        <is>
          <t>QT_SPORTS</t>
        </is>
      </c>
    </row>
    <row r="100960">
      <c r="D100960" t="inlineStr">
        <is>
          <t>전북</t>
        </is>
      </c>
      <c r="E100960" t="inlineStr">
        <is>
          <t>OGG_SPORTS</t>
        </is>
      </c>
    </row>
    <row r="100962">
      <c r="B100962" t="inlineStr">
        <is>
          <t>NWRW1800000053.240.6.3</t>
        </is>
      </c>
      <c r="C100962" t="inlineStr">
        <is>
          <t>이재성의 압박 능력은 키가 크고 힘이 좋지만 자세가 높은 중국 수비수들을 무너뜨리는 데도 큰 역할을 할 것으로 예상된다.</t>
        </is>
      </c>
      <c r="D100962" t="inlineStr">
        <is>
          <t>이재성</t>
        </is>
      </c>
      <c r="E100962" t="inlineStr">
        <is>
          <t>PS_NAME</t>
        </is>
      </c>
    </row>
    <row r="100963">
      <c r="D100963" t="inlineStr">
        <is>
          <t>중국</t>
        </is>
      </c>
      <c r="E100963" t="inlineStr">
        <is>
          <t>LCP_COUNTRY</t>
        </is>
      </c>
    </row>
    <row r="100964">
      <c r="D100964" t="inlineStr">
        <is>
          <t>수비수</t>
        </is>
      </c>
      <c r="E100964" t="inlineStr">
        <is>
          <t>CV_SPORTS_POSITION</t>
        </is>
      </c>
    </row>
    <row r="100966">
      <c r="B100966" t="inlineStr">
        <is>
          <t>NWRW1800000053.240.6.4</t>
        </is>
      </c>
      <c r="C100966" t="inlineStr">
        <is>
          <t>이재성은 “우리가 원하는 공격 축구를 하려면 강한 압박은 꼭 필요하다.</t>
        </is>
      </c>
      <c r="D100966" t="inlineStr">
        <is>
          <t>이재성</t>
        </is>
      </c>
      <c r="E100966" t="inlineStr">
        <is>
          <t>PS_NAME</t>
        </is>
      </c>
    </row>
    <row r="100968">
      <c r="B100968" t="inlineStr">
        <is>
          <t>NWRW1800000046.162.3.3</t>
        </is>
      </c>
      <c r="C100968" t="inlineStr">
        <is>
          <t>앞줄에 있던 김모(78) 노인은 "요즘 사람이 많아져 일요일인데도 밥 먹기가 너무 힘들어. 점심 한 끼 먹으려고 8시부터 줄을 섰어"라고 했다.</t>
        </is>
      </c>
      <c r="D100968" t="inlineStr">
        <is>
          <t>김</t>
        </is>
      </c>
      <c r="E100968" t="inlineStr">
        <is>
          <t>PS_NAME</t>
        </is>
      </c>
    </row>
    <row r="100969">
      <c r="D100969" t="inlineStr">
        <is>
          <t>78</t>
        </is>
      </c>
      <c r="E100969" t="inlineStr">
        <is>
          <t>QT_AGE</t>
        </is>
      </c>
    </row>
    <row r="100970">
      <c r="D100970" t="inlineStr">
        <is>
          <t>일요일</t>
        </is>
      </c>
      <c r="E100970" t="inlineStr">
        <is>
          <t>DT_DAY</t>
        </is>
      </c>
    </row>
    <row r="100971">
      <c r="D100971" t="inlineStr">
        <is>
          <t>밥</t>
        </is>
      </c>
      <c r="E100971" t="inlineStr">
        <is>
          <t>CV_FOOD</t>
        </is>
      </c>
    </row>
    <row r="100972">
      <c r="D100972" t="inlineStr">
        <is>
          <t>한 끼</t>
        </is>
      </c>
      <c r="E100972" t="inlineStr">
        <is>
          <t>QT_COUNT</t>
        </is>
      </c>
    </row>
    <row r="100973">
      <c r="D100973" t="inlineStr">
        <is>
          <t>8시부터</t>
        </is>
      </c>
      <c r="E100973" t="inlineStr">
        <is>
          <t>TI_OTHERS</t>
        </is>
      </c>
    </row>
    <row r="100975">
      <c r="B100975" t="inlineStr">
        <is>
          <t>NWRW1800000046.162.6.4</t>
        </is>
      </c>
      <c r="C100975" t="inlineStr">
        <is>
          <t>무료급식소 고영배 사무국장은 "역시 메르스 탓"이라고 했다.</t>
        </is>
      </c>
      <c r="D100975" t="inlineStr">
        <is>
          <t>고영배</t>
        </is>
      </c>
      <c r="E100975" t="inlineStr">
        <is>
          <t>PS_NAME</t>
        </is>
      </c>
    </row>
    <row r="100976">
      <c r="D100976" t="inlineStr">
        <is>
          <t>사무국장</t>
        </is>
      </c>
      <c r="E100976" t="inlineStr">
        <is>
          <t>CV_POSITION</t>
        </is>
      </c>
    </row>
    <row r="100977">
      <c r="D100977" t="inlineStr">
        <is>
          <t>메르스</t>
        </is>
      </c>
      <c r="E100977" t="inlineStr">
        <is>
          <t>TMM_DISEASE</t>
        </is>
      </c>
    </row>
    <row r="100979">
      <c r="B100979" t="inlineStr">
        <is>
          <t>NWRW1800000046.162.6.9</t>
        </is>
      </c>
      <c r="C100979" t="inlineStr">
        <is>
          <t>고영배 국장은 "배식 시간이 두 배가량 늘어나다 보니 기다리는 분들에게 더 면목이 없게 됐다"고 말했다.</t>
        </is>
      </c>
      <c r="D100979" t="inlineStr">
        <is>
          <t>고영배</t>
        </is>
      </c>
      <c r="E100979" t="inlineStr">
        <is>
          <t>PS_NAME</t>
        </is>
      </c>
    </row>
    <row r="100980">
      <c r="D100980" t="inlineStr">
        <is>
          <t>국장</t>
        </is>
      </c>
      <c r="E100980" t="inlineStr">
        <is>
          <t>CV_POSITION</t>
        </is>
      </c>
    </row>
    <row r="100981">
      <c r="D100981" t="inlineStr">
        <is>
          <t>두 배가량</t>
        </is>
      </c>
      <c r="E100981" t="inlineStr">
        <is>
          <t>QT_PERCENTAGE</t>
        </is>
      </c>
    </row>
    <row r="100983">
      <c r="B100983" t="inlineStr">
        <is>
          <t>NWRW1800000046.162.8.3</t>
        </is>
      </c>
      <c r="C100983" t="inlineStr">
        <is>
          <t>무료 급식을 주관하는 심곡암 주지 원경 스님은 "메르스로 노인들 돕는 온정마저 얼어붙는 거 같아 안타깝다"고 했다.</t>
        </is>
      </c>
      <c r="D100983" t="inlineStr">
        <is>
          <t>심곡암</t>
        </is>
      </c>
      <c r="E100983" t="inlineStr">
        <is>
          <t>AF_CULTURAL_ASSET</t>
        </is>
      </c>
    </row>
    <row r="100984">
      <c r="D100984" t="inlineStr">
        <is>
          <t>주지</t>
        </is>
      </c>
      <c r="E100984" t="inlineStr">
        <is>
          <t>CV_POSITION</t>
        </is>
      </c>
    </row>
    <row r="100985">
      <c r="D100985" t="inlineStr">
        <is>
          <t>원경</t>
        </is>
      </c>
      <c r="E100985" t="inlineStr">
        <is>
          <t>PS_NAME</t>
        </is>
      </c>
    </row>
    <row r="100986">
      <c r="D100986" t="inlineStr">
        <is>
          <t>스님</t>
        </is>
      </c>
      <c r="E100986" t="inlineStr">
        <is>
          <t>CV_OCCUPATION</t>
        </is>
      </c>
    </row>
    <row r="100987">
      <c r="D100987" t="inlineStr">
        <is>
          <t>메르스</t>
        </is>
      </c>
      <c r="E100987" t="inlineStr">
        <is>
          <t>TMM_DISEASE</t>
        </is>
      </c>
    </row>
    <row r="100989">
      <c r="B100989" t="inlineStr">
        <is>
          <t>NWRW1800000036.184.5.1</t>
        </is>
      </c>
      <c r="C100989" t="inlineStr">
        <is>
          <t>노무현 정권 말기인 2007년 12월 국정원 인사팀장이던 김아무개씨는 김만복 당시 국정원장한테서 “대통령 선거 전에 모든 인사를 끝내되 4급 승진은 영호남 출신을 각각 40% 미만과 20%대 비율로 하라”는 인사방침을 받았다.</t>
        </is>
      </c>
      <c r="D100989" t="inlineStr">
        <is>
          <t>노무현</t>
        </is>
      </c>
      <c r="E100989" t="inlineStr">
        <is>
          <t>PS_NAME</t>
        </is>
      </c>
    </row>
    <row r="100990">
      <c r="D100990" t="inlineStr">
        <is>
          <t>2007년 12월</t>
        </is>
      </c>
      <c r="E100990" t="inlineStr">
        <is>
          <t>DT_OTHERS</t>
        </is>
      </c>
    </row>
    <row r="100991">
      <c r="D100991" t="inlineStr">
        <is>
          <t>국정원</t>
        </is>
      </c>
      <c r="E100991" t="inlineStr">
        <is>
          <t>OGG_POLITICS</t>
        </is>
      </c>
    </row>
    <row r="100992">
      <c r="D100992" t="inlineStr">
        <is>
          <t>인사팀장</t>
        </is>
      </c>
      <c r="E100992" t="inlineStr">
        <is>
          <t>CV_POSITION</t>
        </is>
      </c>
    </row>
    <row r="100993">
      <c r="D100993" t="inlineStr">
        <is>
          <t>김</t>
        </is>
      </c>
      <c r="E100993" t="inlineStr">
        <is>
          <t>PS_NAME</t>
        </is>
      </c>
    </row>
    <row r="100994">
      <c r="D100994" t="inlineStr">
        <is>
          <t>김만복</t>
        </is>
      </c>
      <c r="E100994" t="inlineStr">
        <is>
          <t>PS_NAME</t>
        </is>
      </c>
    </row>
    <row r="100995">
      <c r="D100995" t="inlineStr">
        <is>
          <t>국정원장</t>
        </is>
      </c>
      <c r="E100995" t="inlineStr">
        <is>
          <t>CV_POSITION</t>
        </is>
      </c>
    </row>
    <row r="100996">
      <c r="D100996" t="inlineStr">
        <is>
          <t>대통령</t>
        </is>
      </c>
      <c r="E100996" t="inlineStr">
        <is>
          <t>CV_POSITION</t>
        </is>
      </c>
    </row>
    <row r="100997">
      <c r="D100997" t="inlineStr">
        <is>
          <t>4급</t>
        </is>
      </c>
      <c r="E100997" t="inlineStr">
        <is>
          <t>QT_ORDER</t>
        </is>
      </c>
    </row>
    <row r="100998">
      <c r="D100998" t="inlineStr">
        <is>
          <t>영호남</t>
        </is>
      </c>
      <c r="E100998" t="inlineStr">
        <is>
          <t>LCP_PROVINCE</t>
        </is>
      </c>
    </row>
    <row r="100999">
      <c r="D100999" t="inlineStr">
        <is>
          <t>각각 40%</t>
        </is>
      </c>
      <c r="E100999" t="inlineStr">
        <is>
          <t>QT_PERCENTAGE</t>
        </is>
      </c>
    </row>
    <row r="101000">
      <c r="D101000" t="inlineStr">
        <is>
          <t>20%대</t>
        </is>
      </c>
      <c r="E101000" t="inlineStr">
        <is>
          <t>QT_PERCENTAGE</t>
        </is>
      </c>
    </row>
    <row r="101002">
      <c r="B101002" t="inlineStr">
        <is>
          <t>NWRW1800000036.184.6.1</t>
        </is>
      </c>
      <c r="C101002" t="inlineStr">
        <is>
          <t>이렇게 조정한 승진안을 김 원장에게 보고하면서 김 팀장은 “인사 자료에 문아무개씨의 호적상 출생지가 ‘경북’으로 돼 있지만, 실제 출생지는 ‘전남’”이라고 알렸고, 김 원장은 문씨의 출생지를 전남으로 바꾸라고 지시했다.</t>
        </is>
      </c>
      <c r="D101002" t="inlineStr">
        <is>
          <t>김</t>
        </is>
      </c>
      <c r="E101002" t="inlineStr">
        <is>
          <t>PS_NAME</t>
        </is>
      </c>
    </row>
    <row r="101003">
      <c r="D101003" t="inlineStr">
        <is>
          <t>원장</t>
        </is>
      </c>
      <c r="E101003" t="inlineStr">
        <is>
          <t>CV_POSITION</t>
        </is>
      </c>
    </row>
    <row r="101004">
      <c r="D101004" t="inlineStr">
        <is>
          <t>김</t>
        </is>
      </c>
      <c r="E101004" t="inlineStr">
        <is>
          <t>PS_NAME</t>
        </is>
      </c>
    </row>
    <row r="101005">
      <c r="D101005" t="inlineStr">
        <is>
          <t>팀장</t>
        </is>
      </c>
      <c r="E101005" t="inlineStr">
        <is>
          <t>CV_POSITION</t>
        </is>
      </c>
    </row>
    <row r="101006">
      <c r="D101006" t="inlineStr">
        <is>
          <t>문</t>
        </is>
      </c>
      <c r="E101006" t="inlineStr">
        <is>
          <t>PS_NAME</t>
        </is>
      </c>
    </row>
    <row r="101007">
      <c r="D101007" t="inlineStr">
        <is>
          <t>경북</t>
        </is>
      </c>
      <c r="E101007" t="inlineStr">
        <is>
          <t>LCP_PROVINCE</t>
        </is>
      </c>
    </row>
    <row r="101008">
      <c r="D101008" t="inlineStr">
        <is>
          <t>전남</t>
        </is>
      </c>
      <c r="E101008" t="inlineStr">
        <is>
          <t>LCP_PROVINCE</t>
        </is>
      </c>
    </row>
    <row r="101009">
      <c r="D101009" t="inlineStr">
        <is>
          <t>김</t>
        </is>
      </c>
      <c r="E101009" t="inlineStr">
        <is>
          <t>PS_NAME</t>
        </is>
      </c>
    </row>
    <row r="101010">
      <c r="D101010" t="inlineStr">
        <is>
          <t>원장</t>
        </is>
      </c>
      <c r="E101010" t="inlineStr">
        <is>
          <t>CV_POSITION</t>
        </is>
      </c>
    </row>
    <row r="101011">
      <c r="D101011" t="inlineStr">
        <is>
          <t>문</t>
        </is>
      </c>
      <c r="E101011" t="inlineStr">
        <is>
          <t>PS_NAME</t>
        </is>
      </c>
    </row>
    <row r="101012">
      <c r="D101012" t="inlineStr">
        <is>
          <t>전남</t>
        </is>
      </c>
      <c r="E101012" t="inlineStr">
        <is>
          <t>LCP_PROVINCE</t>
        </is>
      </c>
    </row>
    <row r="101014">
      <c r="B101014" t="inlineStr">
        <is>
          <t>NWRW1800000036.184.6.3</t>
        </is>
      </c>
      <c r="C101014" t="inlineStr">
        <is>
          <t>인사가 난 다음날 김 팀장은 기조실장에게 문씨의 출생지 처리 방향을 의논했는데, 기조실장은 “일관성 유지를 위해 호적상 출생지를 기준으로 하라”고 지시했고, 이에 문씨의 출생지는 다시 경북으로 변경되었다.</t>
        </is>
      </c>
      <c r="D101014" t="inlineStr">
        <is>
          <t>다음날</t>
        </is>
      </c>
      <c r="E101014" t="inlineStr">
        <is>
          <t>DT_DAY</t>
        </is>
      </c>
    </row>
    <row r="101015">
      <c r="D101015" t="inlineStr">
        <is>
          <t>김</t>
        </is>
      </c>
      <c r="E101015" t="inlineStr">
        <is>
          <t>PS_NAME</t>
        </is>
      </c>
    </row>
    <row r="101016">
      <c r="D101016" t="inlineStr">
        <is>
          <t>팀장</t>
        </is>
      </c>
      <c r="E101016" t="inlineStr">
        <is>
          <t>CV_POSITION</t>
        </is>
      </c>
    </row>
    <row r="101017">
      <c r="D101017" t="inlineStr">
        <is>
          <t>기조실장</t>
        </is>
      </c>
      <c r="E101017" t="inlineStr">
        <is>
          <t>CV_POSITION</t>
        </is>
      </c>
    </row>
    <row r="101018">
      <c r="D101018" t="inlineStr">
        <is>
          <t>문</t>
        </is>
      </c>
      <c r="E101018" t="inlineStr">
        <is>
          <t>PS_NAME</t>
        </is>
      </c>
    </row>
    <row r="101019">
      <c r="D101019" t="inlineStr">
        <is>
          <t>기조실장</t>
        </is>
      </c>
      <c r="E101019" t="inlineStr">
        <is>
          <t>CV_POSITION</t>
        </is>
      </c>
    </row>
    <row r="101020">
      <c r="D101020" t="inlineStr">
        <is>
          <t>문</t>
        </is>
      </c>
      <c r="E101020" t="inlineStr">
        <is>
          <t>PS_NAME</t>
        </is>
      </c>
    </row>
    <row r="101021">
      <c r="D101021" t="inlineStr">
        <is>
          <t>경북</t>
        </is>
      </c>
      <c r="E101021" t="inlineStr">
        <is>
          <t>LCP_PROVINCE</t>
        </is>
      </c>
    </row>
    <row r="101023">
      <c r="B101023" t="inlineStr">
        <is>
          <t>NWRW1800000036.184.7.1</t>
        </is>
      </c>
      <c r="C101023" t="inlineStr">
        <is>
          <t>이런 기록 변경은 2009년 2월 원세훈 국정원장이 취임하면서 문제가 됐다.</t>
        </is>
      </c>
      <c r="D101023" t="inlineStr">
        <is>
          <t>2009년 2월</t>
        </is>
      </c>
      <c r="E101023" t="inlineStr">
        <is>
          <t>DT_OTHERS</t>
        </is>
      </c>
    </row>
    <row r="101024">
      <c r="D101024" t="inlineStr">
        <is>
          <t>원세훈</t>
        </is>
      </c>
      <c r="E101024" t="inlineStr">
        <is>
          <t>PS_NAME</t>
        </is>
      </c>
    </row>
    <row r="101025">
      <c r="D101025" t="inlineStr">
        <is>
          <t>국정원장</t>
        </is>
      </c>
      <c r="E101025" t="inlineStr">
        <is>
          <t>CV_POSITION</t>
        </is>
      </c>
    </row>
    <row r="101027">
      <c r="B101027" t="inlineStr">
        <is>
          <t>NWRW1800000036.184.9.3</t>
        </is>
      </c>
      <c r="C101027" t="inlineStr">
        <is>
          <t>또 재판부는 “김 팀장의 행위가 징계사유라 하더라도 정보기관 특성상 국정원장의 지시를 거부할 수 없는 만큼, 김 팀장의 해임처분은 재량권을 일탈·남용한 것으로 봄이 상당하다”며 김 팀장의 손을 들어줬다.</t>
        </is>
      </c>
      <c r="D101027" t="inlineStr">
        <is>
          <t>김</t>
        </is>
      </c>
      <c r="E101027" t="inlineStr">
        <is>
          <t>PS_NAME</t>
        </is>
      </c>
    </row>
    <row r="101028">
      <c r="D101028" t="inlineStr">
        <is>
          <t>팀장</t>
        </is>
      </c>
      <c r="E101028" t="inlineStr">
        <is>
          <t>CV_POSITION</t>
        </is>
      </c>
    </row>
    <row r="101029">
      <c r="D101029" t="inlineStr">
        <is>
          <t>국정원장</t>
        </is>
      </c>
      <c r="E101029" t="inlineStr">
        <is>
          <t>CV_POSITION</t>
        </is>
      </c>
    </row>
    <row r="101030">
      <c r="D101030" t="inlineStr">
        <is>
          <t>김</t>
        </is>
      </c>
      <c r="E101030" t="inlineStr">
        <is>
          <t>PS_NAME</t>
        </is>
      </c>
    </row>
    <row r="101031">
      <c r="D101031" t="inlineStr">
        <is>
          <t>팀장</t>
        </is>
      </c>
      <c r="E101031" t="inlineStr">
        <is>
          <t>CV_POSITION</t>
        </is>
      </c>
    </row>
    <row r="101032">
      <c r="D101032" t="inlineStr">
        <is>
          <t>봄</t>
        </is>
      </c>
      <c r="E101032" t="inlineStr">
        <is>
          <t>DT_SEASON</t>
        </is>
      </c>
    </row>
    <row r="101033">
      <c r="D101033" t="inlineStr">
        <is>
          <t>김</t>
        </is>
      </c>
      <c r="E101033" t="inlineStr">
        <is>
          <t>PS_NAME</t>
        </is>
      </c>
    </row>
    <row r="101034">
      <c r="D101034" t="inlineStr">
        <is>
          <t>팀장</t>
        </is>
      </c>
      <c r="E101034" t="inlineStr">
        <is>
          <t>CV_POSITION</t>
        </is>
      </c>
    </row>
    <row r="101035">
      <c r="D101035" t="inlineStr">
        <is>
          <t>손</t>
        </is>
      </c>
      <c r="E101035" t="inlineStr">
        <is>
          <t>AM_PART</t>
        </is>
      </c>
    </row>
    <row r="101037">
      <c r="B101037" t="inlineStr">
        <is>
          <t>NWRW1800000046.71.2.1</t>
        </is>
      </c>
      <c r="C101037" t="inlineStr">
        <is>
          <t>뮤지컬 아리랑, 여주인공 임혜영·윤공주</t>
        </is>
      </c>
      <c r="D101037" t="inlineStr">
        <is>
          <t>아리랑</t>
        </is>
      </c>
      <c r="E101037" t="inlineStr">
        <is>
          <t>AFA_PERFORMANCE</t>
        </is>
      </c>
    </row>
    <row r="101038">
      <c r="D101038" t="inlineStr">
        <is>
          <t>임혜영</t>
        </is>
      </c>
      <c r="E101038" t="inlineStr">
        <is>
          <t>PS_NAME</t>
        </is>
      </c>
    </row>
    <row r="101039">
      <c r="D101039" t="inlineStr">
        <is>
          <t>윤공주</t>
        </is>
      </c>
      <c r="E101039" t="inlineStr">
        <is>
          <t>PS_NAME</t>
        </is>
      </c>
    </row>
    <row r="101041">
      <c r="B101041" t="inlineStr">
        <is>
          <t>NWRW1800000046.71.3.2</t>
        </is>
      </c>
      <c r="C101041" t="inlineStr">
        <is>
          <t>윤공주는 '노트르담 드 파리'의 에스메랄다, '태양왕'의 프랑소와즈였으며, 임혜영은 '레베카'의 화자(話者)이자 '팬텀'의 크리스틴이었다.</t>
        </is>
      </c>
      <c r="D101041" t="inlineStr">
        <is>
          <t>윤공주</t>
        </is>
      </c>
      <c r="E101041" t="inlineStr">
        <is>
          <t>PS_NAME</t>
        </is>
      </c>
    </row>
    <row r="101042">
      <c r="D101042" t="inlineStr">
        <is>
          <t>노트르담 드 파리</t>
        </is>
      </c>
      <c r="E101042" t="inlineStr">
        <is>
          <t>AFA_PERFORMANCE</t>
        </is>
      </c>
    </row>
    <row r="101043">
      <c r="D101043" t="inlineStr">
        <is>
          <t>에스메랄다</t>
        </is>
      </c>
      <c r="E101043" t="inlineStr">
        <is>
          <t>PS_CHARACTER</t>
        </is>
      </c>
    </row>
    <row r="101044">
      <c r="D101044" t="inlineStr">
        <is>
          <t>태양왕</t>
        </is>
      </c>
      <c r="E101044" t="inlineStr">
        <is>
          <t>AFA_PERFORMANCE</t>
        </is>
      </c>
    </row>
    <row r="101045">
      <c r="D101045" t="inlineStr">
        <is>
          <t>프랑소와즈</t>
        </is>
      </c>
      <c r="E101045" t="inlineStr">
        <is>
          <t>PS_CHARACTER</t>
        </is>
      </c>
    </row>
    <row r="101046">
      <c r="D101046" t="inlineStr">
        <is>
          <t>임혜영</t>
        </is>
      </c>
      <c r="E101046" t="inlineStr">
        <is>
          <t>PS_NAME</t>
        </is>
      </c>
    </row>
    <row r="101047">
      <c r="D101047" t="inlineStr">
        <is>
          <t>레베카</t>
        </is>
      </c>
      <c r="E101047" t="inlineStr">
        <is>
          <t>AFA_PERFORMANCE</t>
        </is>
      </c>
    </row>
    <row r="101048">
      <c r="D101048" t="inlineStr">
        <is>
          <t>팬텀</t>
        </is>
      </c>
      <c r="E101048" t="inlineStr">
        <is>
          <t>AFA_PERFORMANCE</t>
        </is>
      </c>
    </row>
    <row r="101049">
      <c r="D101049" t="inlineStr">
        <is>
          <t>크리스틴</t>
        </is>
      </c>
      <c r="E101049" t="inlineStr">
        <is>
          <t>PS_CHARACTER</t>
        </is>
      </c>
    </row>
    <row r="101051">
      <c r="B101051" t="inlineStr">
        <is>
          <t>NWRW1800000046.71.5.1</t>
        </is>
      </c>
      <c r="C101051" t="inlineStr">
        <is>
          <t>상여에 올라 미친 듯이 팔을 흔들며 "아리랑 응 어―응 아라리가 났네"라며 울부짖는 윤공주는 신들린 듯했고, 눈보라 속을 떠돌며 "어무니 보고파요 눈물 나게, 그래도 나는 더 살아볼라요"라며 노래를 부르는 임혜영의 눈에는 핏발이 서려 있었다.</t>
        </is>
      </c>
      <c r="D101051" t="inlineStr">
        <is>
          <t>팔</t>
        </is>
      </c>
      <c r="E101051" t="inlineStr">
        <is>
          <t>AM_PART</t>
        </is>
      </c>
    </row>
    <row r="101052">
      <c r="D101052" t="inlineStr">
        <is>
          <t>윤공주</t>
        </is>
      </c>
      <c r="E101052" t="inlineStr">
        <is>
          <t>PS_NAME</t>
        </is>
      </c>
    </row>
    <row r="101053">
      <c r="D101053" t="inlineStr">
        <is>
          <t>어무니</t>
        </is>
      </c>
      <c r="E101053" t="inlineStr">
        <is>
          <t>CV_RELATION</t>
        </is>
      </c>
    </row>
    <row r="101054">
      <c r="D101054" t="inlineStr">
        <is>
          <t>임혜영</t>
        </is>
      </c>
      <c r="E101054" t="inlineStr">
        <is>
          <t>PS_NAME</t>
        </is>
      </c>
    </row>
    <row r="101055">
      <c r="D101055" t="inlineStr">
        <is>
          <t>눈</t>
        </is>
      </c>
      <c r="E101055" t="inlineStr">
        <is>
          <t>AM_PART</t>
        </is>
      </c>
    </row>
    <row r="101057">
      <c r="B101057" t="inlineStr">
        <is>
          <t>NWRW1800000046.71.6.3</t>
        </is>
      </c>
      <c r="C101057" t="inlineStr">
        <is>
          <t>참 신기한 일이죠."(임혜영) "제 안에 있던 한국 사람의 DNA가 저도 모르게 밖으로 표출된 것 같아요."(윤공주) 슬픔을 좀처럼 밖으로 드러내지 않는 애이불비(哀而不悲)의 큰 틀을 고선웅 연출이 제시했고, 은연중 배우들의 장점을 끌어내 줬다는 얘기다.</t>
        </is>
      </c>
      <c r="D101057" t="inlineStr">
        <is>
          <t>임혜영</t>
        </is>
      </c>
      <c r="E101057" t="inlineStr">
        <is>
          <t>PS_NAME</t>
        </is>
      </c>
    </row>
    <row r="101058">
      <c r="D101058" t="inlineStr">
        <is>
          <t>한국</t>
        </is>
      </c>
      <c r="E101058" t="inlineStr">
        <is>
          <t>LCP_COUNTRY</t>
        </is>
      </c>
    </row>
    <row r="101059">
      <c r="D101059" t="inlineStr">
        <is>
          <t>DNA</t>
        </is>
      </c>
      <c r="E101059" t="inlineStr">
        <is>
          <t>TM_CELL_TISSUE_ORGAN</t>
        </is>
      </c>
    </row>
    <row r="101060">
      <c r="D101060" t="inlineStr">
        <is>
          <t>윤공주</t>
        </is>
      </c>
      <c r="E101060" t="inlineStr">
        <is>
          <t>PS_NAME</t>
        </is>
      </c>
    </row>
    <row r="101061">
      <c r="D101061" t="inlineStr">
        <is>
          <t>고선웅</t>
        </is>
      </c>
      <c r="E101061" t="inlineStr">
        <is>
          <t>PS_NAME</t>
        </is>
      </c>
    </row>
    <row r="101062">
      <c r="D101062" t="inlineStr">
        <is>
          <t>배우</t>
        </is>
      </c>
      <c r="E101062" t="inlineStr">
        <is>
          <t>CV_OCCUPATION</t>
        </is>
      </c>
    </row>
    <row r="101064">
      <c r="B101064" t="inlineStr">
        <is>
          <t>NWRW1800000046.71.7.4</t>
        </is>
      </c>
      <c r="C101064" t="inlineStr">
        <is>
          <t>윤공주는 "오히려 헝클어진 모습이 어느 때보다도 예쁘다는 분이 많다"고 했고, 임혜영은 "가발 쓰고 드레스 입고 나올 때보다 더 살아 있는 감정을 느낀다"고 했다.</t>
        </is>
      </c>
      <c r="D101064" t="inlineStr">
        <is>
          <t>윤공주</t>
        </is>
      </c>
      <c r="E101064" t="inlineStr">
        <is>
          <t>PS_NAME</t>
        </is>
      </c>
    </row>
    <row r="101065">
      <c r="D101065" t="inlineStr">
        <is>
          <t>임혜영</t>
        </is>
      </c>
      <c r="E101065" t="inlineStr">
        <is>
          <t>PS_NAME</t>
        </is>
      </c>
    </row>
    <row r="101066">
      <c r="D101066" t="inlineStr">
        <is>
          <t>드레스</t>
        </is>
      </c>
      <c r="E101066" t="inlineStr">
        <is>
          <t>CV_CLOTHING</t>
        </is>
      </c>
    </row>
    <row r="101068">
      <c r="B101068" t="inlineStr">
        <is>
          <t>NWRW1800000046.71.8.3</t>
        </is>
      </c>
      <c r="C101068" t="inlineStr">
        <is>
          <t>윤공주는 "정말 잘하고 싶은 장면이라 할 때마다 처음 하는 기분"이라고 했고, 임혜영은 "엄마가 정말 죽었다는 게 실감이 나지 않아서 기를 쓰고 연기한다"고 했다.</t>
        </is>
      </c>
      <c r="D101068" t="inlineStr">
        <is>
          <t>윤공주</t>
        </is>
      </c>
      <c r="E101068" t="inlineStr">
        <is>
          <t>PS_NAME</t>
        </is>
      </c>
    </row>
    <row r="101069">
      <c r="D101069" t="inlineStr">
        <is>
          <t>임혜영</t>
        </is>
      </c>
      <c r="E101069" t="inlineStr">
        <is>
          <t>PS_NAME</t>
        </is>
      </c>
    </row>
    <row r="101070">
      <c r="D101070" t="inlineStr">
        <is>
          <t>엄마</t>
        </is>
      </c>
      <c r="E101070" t="inlineStr">
        <is>
          <t>CV_RELATION</t>
        </is>
      </c>
    </row>
    <row r="101072">
      <c r="B101072" t="inlineStr">
        <is>
          <t>NWRW1800000046.71.8.4</t>
        </is>
      </c>
      <c r="C101072" t="inlineStr">
        <is>
          <t>객석에서 볼 때 등을 돌리고 있는 감골댁 역의 김성녀도 말없이 연기 호흡을 맞춰 준다.</t>
        </is>
      </c>
      <c r="D101072" t="inlineStr">
        <is>
          <t>등</t>
        </is>
      </c>
      <c r="E101072" t="inlineStr">
        <is>
          <t>AM_PART</t>
        </is>
      </c>
    </row>
    <row r="101073">
      <c r="D101073" t="inlineStr">
        <is>
          <t>감골댁</t>
        </is>
      </c>
      <c r="E101073" t="inlineStr">
        <is>
          <t>PS_CHARACTER</t>
        </is>
      </c>
    </row>
    <row r="101074">
      <c r="D101074" t="inlineStr">
        <is>
          <t>김성녀</t>
        </is>
      </c>
      <c r="E101074" t="inlineStr">
        <is>
          <t>PS_NAME</t>
        </is>
      </c>
    </row>
    <row r="101076">
      <c r="B101076" t="inlineStr">
        <is>
          <t>NWRW1800000046.71.9.1</t>
        </is>
      </c>
      <c r="C101076" t="inlineStr">
        <is>
          <t>윤공주와 임혜영은 서로 칭찬을 아끼지 않았다.</t>
        </is>
      </c>
      <c r="D101076" t="inlineStr">
        <is>
          <t>윤공주</t>
        </is>
      </c>
      <c r="E101076" t="inlineStr">
        <is>
          <t>PS_NAME</t>
        </is>
      </c>
    </row>
    <row r="101077">
      <c r="D101077" t="inlineStr">
        <is>
          <t>임혜영</t>
        </is>
      </c>
      <c r="E101077" t="inlineStr">
        <is>
          <t>PS_NAME</t>
        </is>
      </c>
    </row>
    <row r="101079">
      <c r="B101079" t="inlineStr">
        <is>
          <t>NWRW1800000046.71.9.2</t>
        </is>
      </c>
      <c r="C101079" t="inlineStr">
        <is>
          <t>"혜영이는 정말 아프고 불쌍하고, 노래도 너무 잘하는 수국이예요.</t>
        </is>
      </c>
      <c r="D101079" t="inlineStr">
        <is>
          <t>혜영</t>
        </is>
      </c>
      <c r="E101079" t="inlineStr">
        <is>
          <t>PS_NAME</t>
        </is>
      </c>
    </row>
    <row r="101080">
      <c r="D101080" t="inlineStr">
        <is>
          <t>수국</t>
        </is>
      </c>
      <c r="E101080" t="inlineStr">
        <is>
          <t>PS_CHARACTER</t>
        </is>
      </c>
    </row>
    <row r="101082">
      <c r="B101082" t="inlineStr">
        <is>
          <t>NWRW1800000046.71.9.3</t>
        </is>
      </c>
      <c r="C101082" t="inlineStr">
        <is>
          <t>수국이가 부르는 삽입곡은 고음이 많아 힘들거든요."(윤공주) "괜히 하시는 말씀 같아요.</t>
        </is>
      </c>
      <c r="D101082" t="inlineStr">
        <is>
          <t>수국</t>
        </is>
      </c>
      <c r="E101082" t="inlineStr">
        <is>
          <t>PS_CHARACTER</t>
        </is>
      </c>
    </row>
    <row r="101083">
      <c r="D101083" t="inlineStr">
        <is>
          <t>윤공주</t>
        </is>
      </c>
      <c r="E101083" t="inlineStr">
        <is>
          <t>PS_NAME</t>
        </is>
      </c>
    </row>
    <row r="101085">
      <c r="B101085" t="inlineStr">
        <is>
          <t>NWRW1800000046.71.9.4</t>
        </is>
      </c>
      <c r="C101085" t="inlineStr">
        <is>
          <t>제가 '수국이를 어떻게 연기하지'라고 고민하고 있을 때 보면 공주 언니는 이미 수국이가 돼 있는 걸요."(임혜영)</t>
        </is>
      </c>
      <c r="D101085" t="inlineStr">
        <is>
          <t>수국이</t>
        </is>
      </c>
      <c r="E101085" t="inlineStr">
        <is>
          <t>PS_CHARACTER</t>
        </is>
      </c>
    </row>
    <row r="101086">
      <c r="D101086" t="inlineStr">
        <is>
          <t>공주</t>
        </is>
      </c>
      <c r="E101086" t="inlineStr">
        <is>
          <t>PS_NAME</t>
        </is>
      </c>
    </row>
    <row r="101087">
      <c r="D101087" t="inlineStr">
        <is>
          <t>수국이</t>
        </is>
      </c>
      <c r="E101087" t="inlineStr">
        <is>
          <t>PS_CHARACTER</t>
        </is>
      </c>
    </row>
    <row r="101088">
      <c r="D101088" t="inlineStr">
        <is>
          <t>임혜영</t>
        </is>
      </c>
      <c r="E101088" t="inlineStr">
        <is>
          <t>PS_NAME</t>
        </is>
      </c>
    </row>
    <row r="101090">
      <c r="B101090" t="inlineStr">
        <is>
          <t>NWRW1800000030.43.10.1</t>
        </is>
      </c>
      <c r="C101090" t="inlineStr">
        <is>
          <t>장뤼첸(張履謙) 중국공정원 원사는 "우주정거장은 우주 개발에서 꼭 필요한 분야로, 한 국가의 우주 국력을 대표한다"면서 "지금 이 기술을 확보하지 않으면 중국의 우주 기술은 뒤처질 수밖에 없을 것"이라고 말했다.</t>
        </is>
      </c>
      <c r="D101090" t="inlineStr">
        <is>
          <t>장뤼첸</t>
        </is>
      </c>
      <c r="E101090" t="inlineStr">
        <is>
          <t>PS_NAME</t>
        </is>
      </c>
    </row>
    <row r="101091">
      <c r="D101091" t="inlineStr">
        <is>
          <t>張履謙</t>
        </is>
      </c>
      <c r="E101091" t="inlineStr">
        <is>
          <t>PS_NAME</t>
        </is>
      </c>
    </row>
    <row r="101092">
      <c r="D101092" t="inlineStr">
        <is>
          <t>원사</t>
        </is>
      </c>
      <c r="E101092" t="inlineStr">
        <is>
          <t>CV_POSITION</t>
        </is>
      </c>
    </row>
    <row r="101093">
      <c r="D101093" t="inlineStr">
        <is>
          <t>중국</t>
        </is>
      </c>
      <c r="E101093" t="inlineStr">
        <is>
          <t>LCP_COUNTRY</t>
        </is>
      </c>
    </row>
    <row r="101095">
      <c r="B101095" t="inlineStr">
        <is>
          <t>NWRW1800000029.159.8.1</t>
        </is>
      </c>
      <c r="C101095" t="inlineStr">
        <is>
          <t>연구에 참여한 루크 클라크 영국 케임브리지대 박사는 “마약 사용자는 약물 장기복용 결과 뇌 구조가 바뀌기도 하지만 이런 뇌를 가진 사람이 마약에 빠질 가능성이 클 수 있어 두 가지가 함께 작용하는 것으로 보인다”고 말했다.</t>
        </is>
      </c>
      <c r="D101095" t="inlineStr">
        <is>
          <t>루크 클라크</t>
        </is>
      </c>
      <c r="E101095" t="inlineStr">
        <is>
          <t>PS_NAME</t>
        </is>
      </c>
    </row>
    <row r="101096">
      <c r="D101096" t="inlineStr">
        <is>
          <t>영국</t>
        </is>
      </c>
      <c r="E101096" t="inlineStr">
        <is>
          <t>LCP_COUNTRY</t>
        </is>
      </c>
    </row>
    <row r="101097">
      <c r="D101097" t="inlineStr">
        <is>
          <t>케임브리지대</t>
        </is>
      </c>
      <c r="E101097" t="inlineStr">
        <is>
          <t>OGG_EDUCATION</t>
        </is>
      </c>
    </row>
    <row r="101098">
      <c r="D101098" t="inlineStr">
        <is>
          <t>박사</t>
        </is>
      </c>
      <c r="E101098" t="inlineStr">
        <is>
          <t>CV_POSITION</t>
        </is>
      </c>
    </row>
    <row r="101099">
      <c r="D101099" t="inlineStr">
        <is>
          <t>뇌</t>
        </is>
      </c>
      <c r="E101099" t="inlineStr">
        <is>
          <t>TM_CELL_TISSUE_ORGAN</t>
        </is>
      </c>
    </row>
    <row r="101100">
      <c r="D101100" t="inlineStr">
        <is>
          <t>두 가지</t>
        </is>
      </c>
      <c r="E101100" t="inlineStr">
        <is>
          <t>QT_COUNT</t>
        </is>
      </c>
    </row>
    <row r="101102">
      <c r="B101102" t="inlineStr">
        <is>
          <t>NWRW1800000046.192.3.2</t>
        </is>
      </c>
      <c r="C101102" t="inlineStr">
        <is>
          <t>김주현 법무부 차관은 이날 "여론조사 결과 국민의 84% 이상이 사시(司試) 존치가 필요하다고 한다"며 "2021년은 로스쿨 졸업생들이 치르는 변호사시험 시행 10년을 맞는 해"라고 말했다.</t>
        </is>
      </c>
      <c r="D101102" t="inlineStr">
        <is>
          <t>김주현</t>
        </is>
      </c>
      <c r="E101102" t="inlineStr">
        <is>
          <t>PS_NAME</t>
        </is>
      </c>
    </row>
    <row r="101103">
      <c r="D101103" t="inlineStr">
        <is>
          <t>법무부</t>
        </is>
      </c>
      <c r="E101103" t="inlineStr">
        <is>
          <t>OGG_POLITICS</t>
        </is>
      </c>
    </row>
    <row r="101104">
      <c r="D101104" t="inlineStr">
        <is>
          <t>차관</t>
        </is>
      </c>
      <c r="E101104" t="inlineStr">
        <is>
          <t>CV_POSITION</t>
        </is>
      </c>
    </row>
    <row r="101105">
      <c r="D101105" t="inlineStr">
        <is>
          <t>이날</t>
        </is>
      </c>
      <c r="E101105" t="inlineStr">
        <is>
          <t>DT_DAY</t>
        </is>
      </c>
    </row>
    <row r="101106">
      <c r="D101106" t="inlineStr">
        <is>
          <t>84% 이상</t>
        </is>
      </c>
      <c r="E101106" t="inlineStr">
        <is>
          <t>QT_PERCENTAGE</t>
        </is>
      </c>
    </row>
    <row r="101107">
      <c r="D101107" t="inlineStr">
        <is>
          <t>2021년</t>
        </is>
      </c>
      <c r="E101107" t="inlineStr">
        <is>
          <t>DT_YEAR</t>
        </is>
      </c>
    </row>
    <row r="101108">
      <c r="D101108" t="inlineStr">
        <is>
          <t>변호사시험</t>
        </is>
      </c>
      <c r="E101108" t="inlineStr">
        <is>
          <t>EV_OTHERS</t>
        </is>
      </c>
    </row>
    <row r="101109">
      <c r="D101109" t="inlineStr">
        <is>
          <t>10년</t>
        </is>
      </c>
      <c r="E101109" t="inlineStr">
        <is>
          <t>DT_DURATION</t>
        </is>
      </c>
    </row>
    <row r="101111">
      <c r="B101111" t="inlineStr">
        <is>
          <t>NWRW1800000049.230.1.1</t>
        </is>
      </c>
      <c r="C101111" t="inlineStr">
        <is>
          <t>강정호, 성폭행 혐의에도 출전… 7회 결승타</t>
        </is>
      </c>
      <c r="D101111" t="inlineStr">
        <is>
          <t>강정호</t>
        </is>
      </c>
      <c r="E101111" t="inlineStr">
        <is>
          <t>PS_NAME</t>
        </is>
      </c>
    </row>
    <row r="101112">
      <c r="D101112" t="inlineStr">
        <is>
          <t>성폭행</t>
        </is>
      </c>
      <c r="E101112" t="inlineStr">
        <is>
          <t>CV_LAW</t>
        </is>
      </c>
    </row>
    <row r="101113">
      <c r="D101113" t="inlineStr">
        <is>
          <t>7회</t>
        </is>
      </c>
      <c r="E101113" t="inlineStr">
        <is>
          <t>EV_SPORTS</t>
        </is>
      </c>
    </row>
    <row r="101114">
      <c r="D101114" t="inlineStr">
        <is>
          <t>결승타</t>
        </is>
      </c>
      <c r="E101114" t="inlineStr">
        <is>
          <t>TM_SPORTS</t>
        </is>
      </c>
    </row>
    <row r="101116">
      <c r="B101116" t="inlineStr">
        <is>
          <t>NWRW1800000049.230.3.2</t>
        </is>
      </c>
      <c r="C101116" t="inlineStr">
        <is>
          <t>‘수사 결과가 나올 때까지 강정호를 경기에 출전시킬 것’이라는 피츠버그 구단의 방침에 따른 것이다.</t>
        </is>
      </c>
      <c r="D101116" t="inlineStr">
        <is>
          <t>강정호</t>
        </is>
      </c>
      <c r="E101116" t="inlineStr">
        <is>
          <t>PS_NAME</t>
        </is>
      </c>
    </row>
    <row r="101117">
      <c r="D101117" t="inlineStr">
        <is>
          <t>피츠버그</t>
        </is>
      </c>
      <c r="E101117" t="inlineStr">
        <is>
          <t>OGG_SPORTS</t>
        </is>
      </c>
    </row>
    <row r="101119">
      <c r="B101119" t="inlineStr">
        <is>
          <t>NWRW1800000054.393.3.2</t>
        </is>
      </c>
      <c r="C101119" t="inlineStr">
        <is>
          <t>이와 함께 문재인 대통령이 송·조 후보자 임명을 강행할 경우 더 이상의 인사청문회는 의미가 없다고 보고 남은 장관 후보자 인사청문회를 보이콧하는 방안을 검토 중이다.</t>
        </is>
      </c>
      <c r="D101119" t="inlineStr">
        <is>
          <t>문재인</t>
        </is>
      </c>
      <c r="E101119" t="inlineStr">
        <is>
          <t>PS_NAME</t>
        </is>
      </c>
    </row>
    <row r="101120">
      <c r="D101120" t="inlineStr">
        <is>
          <t>대통령</t>
        </is>
      </c>
      <c r="E101120" t="inlineStr">
        <is>
          <t>CV_POSITION</t>
        </is>
      </c>
    </row>
    <row r="101121">
      <c r="D101121" t="inlineStr">
        <is>
          <t>송</t>
        </is>
      </c>
      <c r="E101121" t="inlineStr">
        <is>
          <t>PS_NAME</t>
        </is>
      </c>
    </row>
    <row r="101122">
      <c r="D101122" t="inlineStr">
        <is>
          <t>조</t>
        </is>
      </c>
      <c r="E101122" t="inlineStr">
        <is>
          <t>PS_NAME</t>
        </is>
      </c>
    </row>
    <row r="101123">
      <c r="D101123" t="inlineStr">
        <is>
          <t>장관</t>
        </is>
      </c>
      <c r="E101123" t="inlineStr">
        <is>
          <t>CV_POSITION</t>
        </is>
      </c>
    </row>
    <row r="101125">
      <c r="B101125" t="inlineStr">
        <is>
          <t>NWRW1800000054.393.3.3</t>
        </is>
      </c>
      <c r="C101125" t="inlineStr">
        <is>
          <t>현재 인사청문회를 남겨둔 장관 후보자는 박상기 법무부(7월 13일), 박능후 보건복지부(7월 18일), 백운규 산업통상자원부(7월 19일) 장관 후보자 등 3명이다.</t>
        </is>
      </c>
      <c r="D101125" t="inlineStr">
        <is>
          <t>장관</t>
        </is>
      </c>
      <c r="E101125" t="inlineStr">
        <is>
          <t>CV_POSITION</t>
        </is>
      </c>
    </row>
    <row r="101126">
      <c r="D101126" t="inlineStr">
        <is>
          <t>박상기</t>
        </is>
      </c>
      <c r="E101126" t="inlineStr">
        <is>
          <t>PS_NAME</t>
        </is>
      </c>
    </row>
    <row r="101127">
      <c r="D101127" t="inlineStr">
        <is>
          <t>법무부</t>
        </is>
      </c>
      <c r="E101127" t="inlineStr">
        <is>
          <t>OGG_POLITICS</t>
        </is>
      </c>
    </row>
    <row r="101128">
      <c r="D101128" t="inlineStr">
        <is>
          <t>7월 13일</t>
        </is>
      </c>
      <c r="E101128" t="inlineStr">
        <is>
          <t>DT_OTHERS</t>
        </is>
      </c>
    </row>
    <row r="101129">
      <c r="D101129" t="inlineStr">
        <is>
          <t>박능후</t>
        </is>
      </c>
      <c r="E101129" t="inlineStr">
        <is>
          <t>PS_NAME</t>
        </is>
      </c>
    </row>
    <row r="101130">
      <c r="D101130" t="inlineStr">
        <is>
          <t>보건복지부</t>
        </is>
      </c>
      <c r="E101130" t="inlineStr">
        <is>
          <t>OGG_POLITICS</t>
        </is>
      </c>
    </row>
    <row r="101131">
      <c r="D101131" t="inlineStr">
        <is>
          <t>7월 18일</t>
        </is>
      </c>
      <c r="E101131" t="inlineStr">
        <is>
          <t>DT_OTHERS</t>
        </is>
      </c>
    </row>
    <row r="101132">
      <c r="D101132" t="inlineStr">
        <is>
          <t>백운규</t>
        </is>
      </c>
      <c r="E101132" t="inlineStr">
        <is>
          <t>PS_NAME</t>
        </is>
      </c>
    </row>
    <row r="101133">
      <c r="D101133" t="inlineStr">
        <is>
          <t>산업통상자원부</t>
        </is>
      </c>
      <c r="E101133" t="inlineStr">
        <is>
          <t>OGG_POLITICS</t>
        </is>
      </c>
    </row>
    <row r="101134">
      <c r="D101134" t="inlineStr">
        <is>
          <t>7월 19일</t>
        </is>
      </c>
      <c r="E101134" t="inlineStr">
        <is>
          <t>DT_OTHERS</t>
        </is>
      </c>
    </row>
    <row r="101135">
      <c r="D101135" t="inlineStr">
        <is>
          <t>장관</t>
        </is>
      </c>
      <c r="E101135" t="inlineStr">
        <is>
          <t>CV_POSITION</t>
        </is>
      </c>
    </row>
    <row r="101136">
      <c r="D101136" t="inlineStr">
        <is>
          <t>3명</t>
        </is>
      </c>
      <c r="E101136" t="inlineStr">
        <is>
          <t>QT_MAN_COUNT</t>
        </is>
      </c>
    </row>
    <row r="101138">
      <c r="B101138" t="inlineStr">
        <is>
          <t>NWRW1800000054.393.5.2</t>
        </is>
      </c>
      <c r="C101138" t="inlineStr">
        <is>
          <t>하지만 송·조 후보자에 대해선 기류가 변했다.</t>
        </is>
      </c>
      <c r="D101138" t="inlineStr">
        <is>
          <t>송</t>
        </is>
      </c>
      <c r="E101138" t="inlineStr">
        <is>
          <t>PS_NAME</t>
        </is>
      </c>
    </row>
    <row r="101139">
      <c r="D101139" t="inlineStr">
        <is>
          <t>조</t>
        </is>
      </c>
      <c r="E101139" t="inlineStr">
        <is>
          <t>PS_NAME</t>
        </is>
      </c>
    </row>
    <row r="101141">
      <c r="B101141" t="inlineStr">
        <is>
          <t>NWRW1800000054.393.5.3</t>
        </is>
      </c>
      <c r="C101141" t="inlineStr">
        <is>
          <t>야권 관계자는 "최근 일부 여론조사에서 송·조 후보자 임명 찬성 여론은 20% 수준으로 나타났다"고 했다.</t>
        </is>
      </c>
      <c r="D101141" t="inlineStr">
        <is>
          <t>송</t>
        </is>
      </c>
      <c r="E101141" t="inlineStr">
        <is>
          <t>PS_NAME</t>
        </is>
      </c>
    </row>
    <row r="101142">
      <c r="D101142" t="inlineStr">
        <is>
          <t>조</t>
        </is>
      </c>
      <c r="E101142" t="inlineStr">
        <is>
          <t>PS_NAME</t>
        </is>
      </c>
    </row>
    <row r="101143">
      <c r="D101143" t="inlineStr">
        <is>
          <t>20%</t>
        </is>
      </c>
      <c r="E101143" t="inlineStr">
        <is>
          <t>QT_PERCENTAGE</t>
        </is>
      </c>
    </row>
    <row r="101145">
      <c r="B101145" t="inlineStr">
        <is>
          <t>NWRW1800000028.127.2.2</t>
        </is>
      </c>
      <c r="C101145" t="inlineStr">
        <is>
          <t>이에 따라 경제전문가들과 시장에서는 벤 버냉키 연방준비제도 이사회(연준) 의장의 통화정책 변화 여부를 놓고 여러 관측이 나오고 있다.</t>
        </is>
      </c>
      <c r="D101145" t="inlineStr">
        <is>
          <t>벤 버냉키</t>
        </is>
      </c>
      <c r="E101145" t="inlineStr">
        <is>
          <t>PS_NAME</t>
        </is>
      </c>
    </row>
    <row r="101146">
      <c r="D101146" t="inlineStr">
        <is>
          <t>연방준비제도 이사회</t>
        </is>
      </c>
      <c r="E101146" t="inlineStr">
        <is>
          <t>OGG_POLITICS</t>
        </is>
      </c>
    </row>
    <row r="101147">
      <c r="D101147" t="inlineStr">
        <is>
          <t>연준</t>
        </is>
      </c>
      <c r="E101147" t="inlineStr">
        <is>
          <t>OGG_POLITICS</t>
        </is>
      </c>
    </row>
    <row r="101148">
      <c r="D101148" t="inlineStr">
        <is>
          <t>의장</t>
        </is>
      </c>
      <c r="E101148" t="inlineStr">
        <is>
          <t>CV_POSITION</t>
        </is>
      </c>
    </row>
    <row r="101150">
      <c r="B101150" t="inlineStr">
        <is>
          <t>NWRW1800000028.127.5.1</t>
        </is>
      </c>
      <c r="C101150" t="inlineStr">
        <is>
          <t>이처럼 경기회복세가 확산되는 가운데 버냉키 의장은 이날 상·하원 합동 경제위원회에 내놓은 서면 답변에서 통화정책 기조의 변화나 출구전략의 시행 등에 관해 어떤 언급도 하지 않았다.</t>
        </is>
      </c>
      <c r="D101150" t="inlineStr">
        <is>
          <t>버냉키</t>
        </is>
      </c>
      <c r="E101150" t="inlineStr">
        <is>
          <t>PS_NAME</t>
        </is>
      </c>
    </row>
    <row r="101151">
      <c r="D101151" t="inlineStr">
        <is>
          <t>의장</t>
        </is>
      </c>
      <c r="E101151" t="inlineStr">
        <is>
          <t>CV_POSITION</t>
        </is>
      </c>
    </row>
    <row r="101152">
      <c r="D101152" t="inlineStr">
        <is>
          <t>이날</t>
        </is>
      </c>
      <c r="E101152" t="inlineStr">
        <is>
          <t>DT_DAY</t>
        </is>
      </c>
    </row>
    <row r="101153">
      <c r="D101153" t="inlineStr">
        <is>
          <t>상·하원 합동 경제위원회</t>
        </is>
      </c>
      <c r="E101153" t="inlineStr">
        <is>
          <t>OGG_ECONOMY</t>
        </is>
      </c>
    </row>
    <row r="101154">
      <c r="D101154" t="inlineStr">
        <is>
          <t>통화정책</t>
        </is>
      </c>
      <c r="E101154" t="inlineStr">
        <is>
          <t>CV_POLICY</t>
        </is>
      </c>
    </row>
    <row r="101156">
      <c r="B101156" t="inlineStr">
        <is>
          <t>NWRW1800000028.127.5.2</t>
        </is>
      </c>
      <c r="C101156" t="inlineStr">
        <is>
          <t>3월 초 버냉키 의장은 “미 경제가 본격적인 회복세로 돌아설 때까지 ‘예외적인 수준의 금리’를 ‘상당 기간’에 걸쳐 유지할 것”이라는 신호를 보낸 바 있다.</t>
        </is>
      </c>
      <c r="D101156" t="inlineStr">
        <is>
          <t>3월 초</t>
        </is>
      </c>
      <c r="E101156" t="inlineStr">
        <is>
          <t>DT_MONTH</t>
        </is>
      </c>
    </row>
    <row r="101157">
      <c r="D101157" t="inlineStr">
        <is>
          <t>버냉키</t>
        </is>
      </c>
      <c r="E101157" t="inlineStr">
        <is>
          <t>PS_NAME</t>
        </is>
      </c>
    </row>
    <row r="101158">
      <c r="D101158" t="inlineStr">
        <is>
          <t>의장</t>
        </is>
      </c>
      <c r="E101158" t="inlineStr">
        <is>
          <t>CV_POSITION</t>
        </is>
      </c>
    </row>
    <row r="101159">
      <c r="D101159" t="inlineStr">
        <is>
          <t>미</t>
        </is>
      </c>
      <c r="E101159" t="inlineStr">
        <is>
          <t>LCP_COUNTRY</t>
        </is>
      </c>
    </row>
    <row r="101161">
      <c r="B101161" t="inlineStr">
        <is>
          <t>NWRW1800000032.406.4.1</t>
        </is>
      </c>
      <c r="C101161" t="inlineStr">
        <is>
          <t>기 교수 사찰 사건을 수사중인 국방부 조사본부는 기무사가 지난 2009년 경찰을 통해 기 교수의 범죄경력을 조회한 사실을 최근 확인한 것으로 30일 알려졌다.</t>
        </is>
      </c>
      <c r="D101161" t="inlineStr">
        <is>
          <t>기</t>
        </is>
      </c>
      <c r="E101161" t="inlineStr">
        <is>
          <t>PS_NAME</t>
        </is>
      </c>
    </row>
    <row r="101162">
      <c r="D101162" t="inlineStr">
        <is>
          <t>교수</t>
        </is>
      </c>
      <c r="E101162" t="inlineStr">
        <is>
          <t>CV_OCCUPATION</t>
        </is>
      </c>
    </row>
    <row r="101163">
      <c r="D101163" t="inlineStr">
        <is>
          <t>국방부</t>
        </is>
      </c>
      <c r="E101163" t="inlineStr">
        <is>
          <t>OGG_POLITICS</t>
        </is>
      </c>
    </row>
    <row r="101164">
      <c r="D101164" t="inlineStr">
        <is>
          <t>기무사</t>
        </is>
      </c>
      <c r="E101164" t="inlineStr">
        <is>
          <t>OGG_MILITARY</t>
        </is>
      </c>
    </row>
    <row r="101165">
      <c r="D101165" t="inlineStr">
        <is>
          <t>지난 2009년</t>
        </is>
      </c>
      <c r="E101165" t="inlineStr">
        <is>
          <t>DT_YEAR</t>
        </is>
      </c>
    </row>
    <row r="101166">
      <c r="D101166" t="inlineStr">
        <is>
          <t>경찰</t>
        </is>
      </c>
      <c r="E101166" t="inlineStr">
        <is>
          <t>OGG_POLITICS</t>
        </is>
      </c>
    </row>
    <row r="101167">
      <c r="D101167" t="inlineStr">
        <is>
          <t>기</t>
        </is>
      </c>
      <c r="E101167" t="inlineStr">
        <is>
          <t>PS_NAME</t>
        </is>
      </c>
    </row>
    <row r="101168">
      <c r="D101168" t="inlineStr">
        <is>
          <t>교수</t>
        </is>
      </c>
      <c r="E101168" t="inlineStr">
        <is>
          <t>CV_OCCUPATION</t>
        </is>
      </c>
    </row>
    <row r="101169">
      <c r="D101169" t="inlineStr">
        <is>
          <t>30일</t>
        </is>
      </c>
      <c r="E101169" t="inlineStr">
        <is>
          <t>DT_DAY</t>
        </is>
      </c>
    </row>
    <row r="101171">
      <c r="B101171" t="inlineStr">
        <is>
          <t>NWRW1800000032.406.6.4</t>
        </is>
      </c>
      <c r="C101171" t="inlineStr">
        <is>
          <t>실제 사찰을 진행했던 신 대위도 소령으로 진급했다.</t>
        </is>
      </c>
      <c r="D101171" t="inlineStr">
        <is>
          <t>신</t>
        </is>
      </c>
      <c r="E101171" t="inlineStr">
        <is>
          <t>PS_NAME</t>
        </is>
      </c>
    </row>
    <row r="101172">
      <c r="D101172" t="inlineStr">
        <is>
          <t>대위</t>
        </is>
      </c>
      <c r="E101172" t="inlineStr">
        <is>
          <t>CV_POSITION</t>
        </is>
      </c>
    </row>
    <row r="101173">
      <c r="D101173" t="inlineStr">
        <is>
          <t>소령</t>
        </is>
      </c>
      <c r="E101173" t="inlineStr">
        <is>
          <t>CV_POSITION</t>
        </is>
      </c>
    </row>
    <row r="101175">
      <c r="B101175" t="inlineStr">
        <is>
          <t>NWRW1800000054.91.2.1</t>
        </is>
      </c>
      <c r="C101175" t="inlineStr">
        <is>
          <t>50년대엔 안현필 '영어실력기초 '70~80년대 '성문' 등 문법 위주서 88올림픽 거치며 회화 강조… 2000년 이후 스펙용 토익책 강세</t>
        </is>
      </c>
      <c r="D101175" t="inlineStr">
        <is>
          <t>50년대</t>
        </is>
      </c>
      <c r="E101175" t="inlineStr">
        <is>
          <t>DT_YEAR</t>
        </is>
      </c>
    </row>
    <row r="101176">
      <c r="D101176" t="inlineStr">
        <is>
          <t>안현필</t>
        </is>
      </c>
      <c r="E101176" t="inlineStr">
        <is>
          <t>PS_NAME</t>
        </is>
      </c>
    </row>
    <row r="101177">
      <c r="D101177" t="inlineStr">
        <is>
          <t>영어실력기초</t>
        </is>
      </c>
      <c r="E101177" t="inlineStr">
        <is>
          <t>AFA_DOCUMENT</t>
        </is>
      </c>
    </row>
    <row r="101178">
      <c r="D101178" t="inlineStr">
        <is>
          <t>70~80년대</t>
        </is>
      </c>
      <c r="E101178" t="inlineStr">
        <is>
          <t>DT_DURATION</t>
        </is>
      </c>
    </row>
    <row r="101179">
      <c r="D101179" t="inlineStr">
        <is>
          <t>성문</t>
        </is>
      </c>
      <c r="E101179" t="inlineStr">
        <is>
          <t>PS_NAME</t>
        </is>
      </c>
    </row>
    <row r="101180">
      <c r="D101180" t="inlineStr">
        <is>
          <t>88올림픽</t>
        </is>
      </c>
      <c r="E101180" t="inlineStr">
        <is>
          <t>EV_SPORTS</t>
        </is>
      </c>
    </row>
    <row r="101181">
      <c r="D101181" t="inlineStr">
        <is>
          <t>2000년 이후</t>
        </is>
      </c>
      <c r="E101181" t="inlineStr">
        <is>
          <t>DT_OTHERS</t>
        </is>
      </c>
    </row>
    <row r="101182">
      <c r="D101182" t="inlineStr">
        <is>
          <t>토익</t>
        </is>
      </c>
      <c r="E101182" t="inlineStr">
        <is>
          <t>EV_OTHERS</t>
        </is>
      </c>
    </row>
    <row r="101184">
      <c r="B101184" t="inlineStr">
        <is>
          <t>NWRW1800000054.91.6.4</t>
        </is>
      </c>
      <c r="C101184" t="inlineStr">
        <is>
          <t>이 밖에 '삼위일체' '영어 기초 오력일체' 등 안현필의 다른 저서들도 베스트셀러 반열에 올랐다.</t>
        </is>
      </c>
      <c r="D101184" t="inlineStr">
        <is>
          <t>삼위일체</t>
        </is>
      </c>
      <c r="E101184" t="inlineStr">
        <is>
          <t>AFA_DOCUMENT</t>
        </is>
      </c>
    </row>
    <row r="101185">
      <c r="D101185" t="inlineStr">
        <is>
          <t>영어 기초 오력일체</t>
        </is>
      </c>
      <c r="E101185" t="inlineStr">
        <is>
          <t>AFA_DOCUMENT</t>
        </is>
      </c>
    </row>
    <row r="101186">
      <c r="D101186" t="inlineStr">
        <is>
          <t>안현필</t>
        </is>
      </c>
      <c r="E101186" t="inlineStr">
        <is>
          <t>PS_NAME</t>
        </is>
      </c>
    </row>
    <row r="101188">
      <c r="B101188" t="inlineStr">
        <is>
          <t>NWRW1800000054.91.6.5</t>
        </is>
      </c>
      <c r="C101188" t="inlineStr">
        <is>
          <t>안현필의 독주는 1967년 출간된 송성문의 '정통종합영어'(훗날 '성문종합영어')로 세대교체를 이룬다.</t>
        </is>
      </c>
      <c r="D101188" t="inlineStr">
        <is>
          <t>안현필</t>
        </is>
      </c>
      <c r="E101188" t="inlineStr">
        <is>
          <t>PS_NAME</t>
        </is>
      </c>
    </row>
    <row r="101189">
      <c r="D101189" t="inlineStr">
        <is>
          <t>1967년</t>
        </is>
      </c>
      <c r="E101189" t="inlineStr">
        <is>
          <t>DT_YEAR</t>
        </is>
      </c>
    </row>
    <row r="101190">
      <c r="D101190" t="inlineStr">
        <is>
          <t>송성문</t>
        </is>
      </c>
      <c r="E101190" t="inlineStr">
        <is>
          <t>PS_NAME</t>
        </is>
      </c>
    </row>
    <row r="101191">
      <c r="D101191" t="inlineStr">
        <is>
          <t>정통종합영어</t>
        </is>
      </c>
      <c r="E101191" t="inlineStr">
        <is>
          <t>AFA_DOCUMENT</t>
        </is>
      </c>
    </row>
    <row r="101192">
      <c r="D101192" t="inlineStr">
        <is>
          <t>성문종합영어</t>
        </is>
      </c>
      <c r="E101192" t="inlineStr">
        <is>
          <t>AFA_DOCUMENT</t>
        </is>
      </c>
    </row>
    <row r="101194">
      <c r="B101194" t="inlineStr">
        <is>
          <t>NWRW1800000054.91.9.3</t>
        </is>
      </c>
      <c r="C101194" t="inlineStr">
        <is>
          <t>그 선봉에 한호림의'꼬리에 꼬리를 무는 영어'가 있었다.</t>
        </is>
      </c>
      <c r="D101194" t="inlineStr">
        <is>
          <t>한호림</t>
        </is>
      </c>
      <c r="E101194" t="inlineStr">
        <is>
          <t>PS_NAME</t>
        </is>
      </c>
    </row>
    <row r="101195">
      <c r="D101195" t="inlineStr">
        <is>
          <t>꼬리에 꼬리를 무는 영어</t>
        </is>
      </c>
      <c r="E101195" t="inlineStr">
        <is>
          <t>AFA_DOCUMENT</t>
        </is>
      </c>
    </row>
    <row r="101197">
      <c r="B101197" t="inlineStr">
        <is>
          <t>NWRW1800000054.91.9.5</t>
        </is>
      </c>
      <c r="C101197" t="inlineStr">
        <is>
          <t>이와 함께 조화유의 '이것이 미국 영어다' 등이 선풍적 인기를 끌자 교보문고는 종합 베스트셀러 목록에 영어 학습서도 포함시킨다.</t>
        </is>
      </c>
      <c r="D101197" t="inlineStr">
        <is>
          <t>조화유</t>
        </is>
      </c>
      <c r="E101197" t="inlineStr">
        <is>
          <t>PS_NAME</t>
        </is>
      </c>
    </row>
    <row r="101198">
      <c r="D101198" t="inlineStr">
        <is>
          <t>이것이 미국 영어다</t>
        </is>
      </c>
      <c r="E101198" t="inlineStr">
        <is>
          <t>AFA_DOCUMENT</t>
        </is>
      </c>
    </row>
    <row r="101199">
      <c r="D101199" t="inlineStr">
        <is>
          <t>교보문고</t>
        </is>
      </c>
      <c r="E101199" t="inlineStr">
        <is>
          <t>OGG_ECONOMY</t>
        </is>
      </c>
    </row>
    <row r="101200">
      <c r="D101200" t="inlineStr">
        <is>
          <t>영어</t>
        </is>
      </c>
      <c r="E101200" t="inlineStr">
        <is>
          <t>CV_LANGUAGE</t>
        </is>
      </c>
    </row>
    <row r="101202">
      <c r="B101202" t="inlineStr">
        <is>
          <t>NWRW1800000044.245.10.1</t>
        </is>
      </c>
      <c r="C101202" t="inlineStr">
        <is>
          <t>28일 서울시청에서 열린 기자회견에서 박창근(관동대 토목학과 교수) 석촌동 동공 발생원인 조사위원회 위원장은 “석촌지하차도 하부를 통과하는 지하철 9호선 실드터널 공사가 원인이 됐다.</t>
        </is>
      </c>
      <c r="D101202" t="inlineStr">
        <is>
          <t>28일</t>
        </is>
      </c>
      <c r="E101202" t="inlineStr">
        <is>
          <t>DT_DAY</t>
        </is>
      </c>
    </row>
    <row r="101203">
      <c r="D101203" t="inlineStr">
        <is>
          <t>서울시청</t>
        </is>
      </c>
      <c r="E101203" t="inlineStr">
        <is>
          <t>AF_BUILDING</t>
        </is>
      </c>
    </row>
    <row r="101204">
      <c r="D101204" t="inlineStr">
        <is>
          <t>박창근</t>
        </is>
      </c>
      <c r="E101204" t="inlineStr">
        <is>
          <t>PS_NAME</t>
        </is>
      </c>
    </row>
    <row r="101205">
      <c r="D101205" t="inlineStr">
        <is>
          <t>관동대</t>
        </is>
      </c>
      <c r="E101205" t="inlineStr">
        <is>
          <t>OGG_EDUCATION</t>
        </is>
      </c>
    </row>
    <row r="101206">
      <c r="D101206" t="inlineStr">
        <is>
          <t>교수</t>
        </is>
      </c>
      <c r="E101206" t="inlineStr">
        <is>
          <t>CV_OCCUPATION</t>
        </is>
      </c>
    </row>
    <row r="101207">
      <c r="D101207" t="inlineStr">
        <is>
          <t>석촌동 동공 발생원인 조사위원회</t>
        </is>
      </c>
      <c r="E101207" t="inlineStr">
        <is>
          <t>OGG_OTHERS</t>
        </is>
      </c>
    </row>
    <row r="101208">
      <c r="D101208" t="inlineStr">
        <is>
          <t>위원장</t>
        </is>
      </c>
      <c r="E101208" t="inlineStr">
        <is>
          <t>CV_POSITION</t>
        </is>
      </c>
    </row>
    <row r="101209">
      <c r="D101209" t="inlineStr">
        <is>
          <t>석촌지하차도</t>
        </is>
      </c>
      <c r="E101209" t="inlineStr">
        <is>
          <t>AF_ROAD</t>
        </is>
      </c>
    </row>
    <row r="101210">
      <c r="D101210" t="inlineStr">
        <is>
          <t>지하철 9호선</t>
        </is>
      </c>
      <c r="E101210" t="inlineStr">
        <is>
          <t>AF_ROAD</t>
        </is>
      </c>
    </row>
    <row r="101212">
      <c r="B101212" t="inlineStr">
        <is>
          <t>NWRW1800000044.245.12.5</t>
        </is>
      </c>
      <c r="C101212" t="inlineStr">
        <is>
          <t>시민들의 불안감을 근본적으로 해소할 수 있는 대책 대신 이건기 서울시 행정2부시장은 “페이스북에 도로함몰 토론방을 만들겠다.</t>
        </is>
      </c>
      <c r="D101212" t="inlineStr">
        <is>
          <t>이건기</t>
        </is>
      </c>
      <c r="E101212" t="inlineStr">
        <is>
          <t>PS_NAME</t>
        </is>
      </c>
    </row>
    <row r="101213">
      <c r="D101213" t="inlineStr">
        <is>
          <t>서울시</t>
        </is>
      </c>
      <c r="E101213" t="inlineStr">
        <is>
          <t>LCP_CAPITALCITY</t>
        </is>
      </c>
    </row>
    <row r="101214">
      <c r="D101214" t="inlineStr">
        <is>
          <t>부시장</t>
        </is>
      </c>
      <c r="E101214" t="inlineStr">
        <is>
          <t>CV_POSITION</t>
        </is>
      </c>
    </row>
    <row r="101215">
      <c r="D101215" t="inlineStr">
        <is>
          <t>페이스북</t>
        </is>
      </c>
      <c r="E101215" t="inlineStr">
        <is>
          <t>TMI_SERVICE</t>
        </is>
      </c>
    </row>
    <row r="101217">
      <c r="B101217" t="inlineStr">
        <is>
          <t>NWRW1800000044.245.14.3</t>
        </is>
      </c>
      <c r="C101217" t="inlineStr">
        <is>
          <t>이날 이건기 행정2부시장은 “외국의 거대한 싱크홀과 달리 서울의 소규모 싱크홀은 공포의 대상이 아니라고 할 수 있다”고 주장했다.</t>
        </is>
      </c>
      <c r="D101217" t="inlineStr">
        <is>
          <t>이날</t>
        </is>
      </c>
      <c r="E101217" t="inlineStr">
        <is>
          <t>DT_DAY</t>
        </is>
      </c>
    </row>
    <row r="101218">
      <c r="D101218" t="inlineStr">
        <is>
          <t>이건기</t>
        </is>
      </c>
      <c r="E101218" t="inlineStr">
        <is>
          <t>PS_NAME</t>
        </is>
      </c>
    </row>
    <row r="101219">
      <c r="D101219" t="inlineStr">
        <is>
          <t>행정2부시장</t>
        </is>
      </c>
      <c r="E101219" t="inlineStr">
        <is>
          <t>CV_POSITION</t>
        </is>
      </c>
    </row>
    <row r="101220">
      <c r="D101220" t="inlineStr">
        <is>
          <t>서울</t>
        </is>
      </c>
      <c r="E101220" t="inlineStr">
        <is>
          <t>LCP_CAPITALCITY</t>
        </is>
      </c>
    </row>
    <row r="101222">
      <c r="B101222" t="inlineStr">
        <is>
          <t>NWRW1800000044.245.14.5</t>
        </is>
      </c>
      <c r="C101222" t="inlineStr">
        <is>
          <t>박창근 위원장은 “석촌지하차도와 위에 있는 백제고분이 무너질 수 있는 상황이었다.</t>
        </is>
      </c>
      <c r="D101222" t="inlineStr">
        <is>
          <t>박창근</t>
        </is>
      </c>
      <c r="E101222" t="inlineStr">
        <is>
          <t>PS_NAME</t>
        </is>
      </c>
    </row>
    <row r="101223">
      <c r="D101223" t="inlineStr">
        <is>
          <t>위원장</t>
        </is>
      </c>
      <c r="E101223" t="inlineStr">
        <is>
          <t>CV_POSITION</t>
        </is>
      </c>
    </row>
    <row r="101224">
      <c r="D101224" t="inlineStr">
        <is>
          <t>백제고분</t>
        </is>
      </c>
      <c r="E101224" t="inlineStr">
        <is>
          <t>AF_CULTURAL_ASSET</t>
        </is>
      </c>
    </row>
    <row r="101226">
      <c r="B101226" t="inlineStr">
        <is>
          <t>NWRW1800000044.245.14.9</t>
        </is>
      </c>
      <c r="C101226" t="inlineStr">
        <is>
          <t>한자원 강동송파환경운동연합 사무국장은 “싱크홀 크기가 중요한 게 아니다.</t>
        </is>
      </c>
      <c r="D101226" t="inlineStr">
        <is>
          <t>한자원</t>
        </is>
      </c>
      <c r="E101226" t="inlineStr">
        <is>
          <t>PS_NAME</t>
        </is>
      </c>
    </row>
    <row r="101227">
      <c r="D101227" t="inlineStr">
        <is>
          <t>강동송파환경운동연합</t>
        </is>
      </c>
      <c r="E101227" t="inlineStr">
        <is>
          <t>OGG_OTHERS</t>
        </is>
      </c>
    </row>
    <row r="101228">
      <c r="D101228" t="inlineStr">
        <is>
          <t>사무국장</t>
        </is>
      </c>
      <c r="E101228" t="inlineStr">
        <is>
          <t>CV_POSITION</t>
        </is>
      </c>
    </row>
    <row r="101230">
      <c r="B101230" t="inlineStr">
        <is>
          <t>NWRW1800000021.337.2.1</t>
        </is>
      </c>
      <c r="C101230" t="inlineStr">
        <is>
          <t>이언 켈리 미국 국무부 대변인은 16일 성명에서 “국무부는 이근 대사(북한 외무성 미국국장)와 대표단이 10월 말 미국에서 열리는 콘퍼런스에 참석할 수 있도록 비자발급을 승인하기로 결정했다”고 밝혔다.</t>
        </is>
      </c>
      <c r="D101230" t="inlineStr">
        <is>
          <t>이언 켈리</t>
        </is>
      </c>
      <c r="E101230" t="inlineStr">
        <is>
          <t>PS_NAME</t>
        </is>
      </c>
    </row>
    <row r="101231">
      <c r="D101231" t="inlineStr">
        <is>
          <t>미국</t>
        </is>
      </c>
      <c r="E101231" t="inlineStr">
        <is>
          <t>LCP_COUNTRY</t>
        </is>
      </c>
    </row>
    <row r="101232">
      <c r="D101232" t="inlineStr">
        <is>
          <t>국무부</t>
        </is>
      </c>
      <c r="E101232" t="inlineStr">
        <is>
          <t>OGG_POLITICS</t>
        </is>
      </c>
    </row>
    <row r="101233">
      <c r="D101233" t="inlineStr">
        <is>
          <t>대변인</t>
        </is>
      </c>
      <c r="E101233" t="inlineStr">
        <is>
          <t>CV_POSITION</t>
        </is>
      </c>
    </row>
    <row r="101234">
      <c r="D101234" t="inlineStr">
        <is>
          <t>16일</t>
        </is>
      </c>
      <c r="E101234" t="inlineStr">
        <is>
          <t>DT_DAY</t>
        </is>
      </c>
    </row>
    <row r="101235">
      <c r="D101235" t="inlineStr">
        <is>
          <t>국무부</t>
        </is>
      </c>
      <c r="E101235" t="inlineStr">
        <is>
          <t>OGG_POLITICS</t>
        </is>
      </c>
    </row>
    <row r="101236">
      <c r="D101236" t="inlineStr">
        <is>
          <t>이근</t>
        </is>
      </c>
      <c r="E101236" t="inlineStr">
        <is>
          <t>PS_NAME</t>
        </is>
      </c>
    </row>
    <row r="101237">
      <c r="D101237" t="inlineStr">
        <is>
          <t>대사</t>
        </is>
      </c>
      <c r="E101237" t="inlineStr">
        <is>
          <t>CV_POSITION</t>
        </is>
      </c>
    </row>
    <row r="101238">
      <c r="D101238" t="inlineStr">
        <is>
          <t>북한</t>
        </is>
      </c>
      <c r="E101238" t="inlineStr">
        <is>
          <t>LCP_COUNTRY</t>
        </is>
      </c>
    </row>
    <row r="101239">
      <c r="D101239" t="inlineStr">
        <is>
          <t>외무성</t>
        </is>
      </c>
      <c r="E101239" t="inlineStr">
        <is>
          <t>OGG_POLITICS</t>
        </is>
      </c>
    </row>
    <row r="101240">
      <c r="D101240" t="inlineStr">
        <is>
          <t>미국국장</t>
        </is>
      </c>
      <c r="E101240" t="inlineStr">
        <is>
          <t>CV_POSITION</t>
        </is>
      </c>
    </row>
    <row r="101241">
      <c r="D101241" t="inlineStr">
        <is>
          <t>10월 말</t>
        </is>
      </c>
      <c r="E101241" t="inlineStr">
        <is>
          <t>DT_MONTH</t>
        </is>
      </c>
    </row>
    <row r="101242">
      <c r="D101242" t="inlineStr">
        <is>
          <t>미국</t>
        </is>
      </c>
      <c r="E101242" t="inlineStr">
        <is>
          <t>LCP_COUNTRY</t>
        </is>
      </c>
    </row>
    <row r="101244">
      <c r="B101244" t="inlineStr">
        <is>
          <t>NWRW1800000021.337.3.1</t>
        </is>
      </c>
      <c r="C101244" t="inlineStr">
        <is>
          <t>이 국장은 26, 27일 캘리포니아 주 라호야에서 열리는 6자회담 참가국 간의 동북아시아협력대화(NEACD) 포럼을 마치고 돌아가는 길에 뉴욕에 체류하면서 미국과 양자접촉을 할 것으로 보인다.</t>
        </is>
      </c>
      <c r="D101244" t="inlineStr">
        <is>
          <t>이</t>
        </is>
      </c>
      <c r="E101244" t="inlineStr">
        <is>
          <t>PS_NAME</t>
        </is>
      </c>
    </row>
    <row r="101245">
      <c r="D101245" t="inlineStr">
        <is>
          <t>국장</t>
        </is>
      </c>
      <c r="E101245" t="inlineStr">
        <is>
          <t>CV_POSITION</t>
        </is>
      </c>
    </row>
    <row r="101246">
      <c r="D101246" t="inlineStr">
        <is>
          <t>26</t>
        </is>
      </c>
      <c r="E101246" t="inlineStr">
        <is>
          <t>DT_DAY</t>
        </is>
      </c>
    </row>
    <row r="101247">
      <c r="D101247" t="inlineStr">
        <is>
          <t>27일</t>
        </is>
      </c>
      <c r="E101247" t="inlineStr">
        <is>
          <t>DT_DAY</t>
        </is>
      </c>
    </row>
    <row r="101248">
      <c r="D101248" t="inlineStr">
        <is>
          <t>캘리포니아 주</t>
        </is>
      </c>
      <c r="E101248" t="inlineStr">
        <is>
          <t>LCP_PROVINCE</t>
        </is>
      </c>
    </row>
    <row r="101249">
      <c r="D101249" t="inlineStr">
        <is>
          <t>라호야</t>
        </is>
      </c>
      <c r="E101249" t="inlineStr">
        <is>
          <t>LCP_COUNTY</t>
        </is>
      </c>
    </row>
    <row r="101250">
      <c r="D101250" t="inlineStr">
        <is>
          <t>6자회담</t>
        </is>
      </c>
      <c r="E101250" t="inlineStr">
        <is>
          <t>EV_OTHERS</t>
        </is>
      </c>
    </row>
    <row r="101251">
      <c r="D101251" t="inlineStr">
        <is>
          <t>동북아시아협력대화(NEACD) 포럼</t>
        </is>
      </c>
      <c r="E101251" t="inlineStr">
        <is>
          <t>EV_OTHERS</t>
        </is>
      </c>
    </row>
    <row r="101252">
      <c r="D101252" t="inlineStr">
        <is>
          <t>뉴욕</t>
        </is>
      </c>
      <c r="E101252" t="inlineStr">
        <is>
          <t>LCP_CITY</t>
        </is>
      </c>
    </row>
    <row r="101253">
      <c r="D101253" t="inlineStr">
        <is>
          <t>미국</t>
        </is>
      </c>
      <c r="E101253" t="inlineStr">
        <is>
          <t>LCP_COUNTRY</t>
        </is>
      </c>
    </row>
    <row r="101255">
      <c r="B101255" t="inlineStr">
        <is>
          <t>NWRW1800000021.337.4.1</t>
        </is>
      </c>
      <c r="C101255" t="inlineStr">
        <is>
          <t>이에 따라 비공식적이기는 하지만 버락 오바마 행정부 출범 후 첫 북-미 간 양자접촉이 성사될 가능성이 높다.</t>
        </is>
      </c>
      <c r="D101255" t="inlineStr">
        <is>
          <t>버락 오바마</t>
        </is>
      </c>
      <c r="E101255" t="inlineStr">
        <is>
          <t>PS_NAME</t>
        </is>
      </c>
    </row>
    <row r="101256">
      <c r="D101256" t="inlineStr">
        <is>
          <t>행정부</t>
        </is>
      </c>
      <c r="E101256" t="inlineStr">
        <is>
          <t>OGG_POLITICS</t>
        </is>
      </c>
    </row>
    <row r="101257">
      <c r="D101257" t="inlineStr">
        <is>
          <t>북</t>
        </is>
      </c>
      <c r="E101257" t="inlineStr">
        <is>
          <t>OGG_POLITICS</t>
        </is>
      </c>
    </row>
    <row r="101258">
      <c r="D101258" t="inlineStr">
        <is>
          <t>미</t>
        </is>
      </c>
      <c r="E101258" t="inlineStr">
        <is>
          <t>OGG_POLITICS</t>
        </is>
      </c>
    </row>
    <row r="101260">
      <c r="B101260" t="inlineStr">
        <is>
          <t>NWRW1800000021.337.4.2</t>
        </is>
      </c>
      <c r="C101260" t="inlineStr">
        <is>
          <t>그러나 외교소식통들은 성 김 미국 6자회담 대표와 이 국장이 만나더라도 스티븐 보즈워스 미국 대북정책특별대표와 북한 고위급 대표 간의 북-미 대화와 관련한 사전실무 협의에 국한해 대화를 나눌 것으로 예상하고 있다.</t>
        </is>
      </c>
      <c r="D101260" t="inlineStr">
        <is>
          <t>성 김</t>
        </is>
      </c>
      <c r="E101260" t="inlineStr">
        <is>
          <t>PS_NAME</t>
        </is>
      </c>
    </row>
    <row r="101261">
      <c r="D101261" t="inlineStr">
        <is>
          <t>미국</t>
        </is>
      </c>
      <c r="E101261" t="inlineStr">
        <is>
          <t>LCP_COUNTRY</t>
        </is>
      </c>
    </row>
    <row r="101262">
      <c r="D101262" t="inlineStr">
        <is>
          <t>6자회담</t>
        </is>
      </c>
      <c r="E101262" t="inlineStr">
        <is>
          <t>EV_OTHERS</t>
        </is>
      </c>
    </row>
    <row r="101263">
      <c r="D101263" t="inlineStr">
        <is>
          <t>대표</t>
        </is>
      </c>
      <c r="E101263" t="inlineStr">
        <is>
          <t>CV_POSITION</t>
        </is>
      </c>
    </row>
    <row r="101264">
      <c r="D101264" t="inlineStr">
        <is>
          <t>이</t>
        </is>
      </c>
      <c r="E101264" t="inlineStr">
        <is>
          <t>PS_NAME</t>
        </is>
      </c>
    </row>
    <row r="101265">
      <c r="D101265" t="inlineStr">
        <is>
          <t>국장</t>
        </is>
      </c>
      <c r="E101265" t="inlineStr">
        <is>
          <t>CV_POSITION</t>
        </is>
      </c>
    </row>
    <row r="101266">
      <c r="D101266" t="inlineStr">
        <is>
          <t>스티븐 보즈워스</t>
        </is>
      </c>
      <c r="E101266" t="inlineStr">
        <is>
          <t>PS_NAME</t>
        </is>
      </c>
    </row>
    <row r="101267">
      <c r="D101267" t="inlineStr">
        <is>
          <t>미국</t>
        </is>
      </c>
      <c r="E101267" t="inlineStr">
        <is>
          <t>LCP_COUNTRY</t>
        </is>
      </c>
    </row>
    <row r="101268">
      <c r="D101268" t="inlineStr">
        <is>
          <t>대북정책특별대표</t>
        </is>
      </c>
      <c r="E101268" t="inlineStr">
        <is>
          <t>CV_POSITION</t>
        </is>
      </c>
    </row>
    <row r="101269">
      <c r="D101269" t="inlineStr">
        <is>
          <t>북한</t>
        </is>
      </c>
      <c r="E101269" t="inlineStr">
        <is>
          <t>LCP_COUNTRY</t>
        </is>
      </c>
    </row>
    <row r="101270">
      <c r="D101270" t="inlineStr">
        <is>
          <t>대표</t>
        </is>
      </c>
      <c r="E101270" t="inlineStr">
        <is>
          <t>CV_POSITION</t>
        </is>
      </c>
    </row>
    <row r="101271">
      <c r="D101271" t="inlineStr">
        <is>
          <t>북</t>
        </is>
      </c>
      <c r="E101271" t="inlineStr">
        <is>
          <t>LCP_COUNTRY</t>
        </is>
      </c>
    </row>
    <row r="101272">
      <c r="D101272" t="inlineStr">
        <is>
          <t>미</t>
        </is>
      </c>
      <c r="E101272" t="inlineStr">
        <is>
          <t>LCP_COUNTRY</t>
        </is>
      </c>
    </row>
    <row r="101274">
      <c r="B101274" t="inlineStr">
        <is>
          <t>NWRW1800000021.337.5.1</t>
        </is>
      </c>
      <c r="C101274" t="inlineStr">
        <is>
          <t>김정일 북한 국방위원장이 최근 원자바오(溫家寶) 중국 총리에게 “조-미(북-미) 회담 결과를 보고 다자회담을 진행할 용의가 있다”며 북-미 양자대화를 실질적 핵 협상으로 만들겠다는 의도를 내보인 것도 이런 관측과 무관치 않다.</t>
        </is>
      </c>
      <c r="D101274" t="inlineStr">
        <is>
          <t>김정일</t>
        </is>
      </c>
      <c r="E101274" t="inlineStr">
        <is>
          <t>PS_NAME</t>
        </is>
      </c>
    </row>
    <row r="101275">
      <c r="D101275" t="inlineStr">
        <is>
          <t>북한</t>
        </is>
      </c>
      <c r="E101275" t="inlineStr">
        <is>
          <t>LCP_COUNTRY</t>
        </is>
      </c>
    </row>
    <row r="101276">
      <c r="D101276" t="inlineStr">
        <is>
          <t>국방위원장</t>
        </is>
      </c>
      <c r="E101276" t="inlineStr">
        <is>
          <t>CV_POSITION</t>
        </is>
      </c>
    </row>
    <row r="101277">
      <c r="D101277" t="inlineStr">
        <is>
          <t>원자바오</t>
        </is>
      </c>
      <c r="E101277" t="inlineStr">
        <is>
          <t>PS_NAME</t>
        </is>
      </c>
    </row>
    <row r="101278">
      <c r="D101278" t="inlineStr">
        <is>
          <t>溫家寶</t>
        </is>
      </c>
      <c r="E101278" t="inlineStr">
        <is>
          <t>PS_NAME</t>
        </is>
      </c>
    </row>
    <row r="101279">
      <c r="D101279" t="inlineStr">
        <is>
          <t>중국</t>
        </is>
      </c>
      <c r="E101279" t="inlineStr">
        <is>
          <t>LCP_COUNTRY</t>
        </is>
      </c>
    </row>
    <row r="101280">
      <c r="D101280" t="inlineStr">
        <is>
          <t>총리</t>
        </is>
      </c>
      <c r="E101280" t="inlineStr">
        <is>
          <t>CV_POSITION</t>
        </is>
      </c>
    </row>
    <row r="101281">
      <c r="D101281" t="inlineStr">
        <is>
          <t>조-미(북-미) 회담</t>
        </is>
      </c>
      <c r="E101281" t="inlineStr">
        <is>
          <t>EV_OTHERS</t>
        </is>
      </c>
    </row>
    <row r="101282">
      <c r="D101282" t="inlineStr">
        <is>
          <t>북</t>
        </is>
      </c>
      <c r="E101282" t="inlineStr">
        <is>
          <t>LCP_COUNTRY</t>
        </is>
      </c>
    </row>
    <row r="101283">
      <c r="D101283" t="inlineStr">
        <is>
          <t>미</t>
        </is>
      </c>
      <c r="E101283" t="inlineStr">
        <is>
          <t>LCP_COUNTRY</t>
        </is>
      </c>
    </row>
    <row r="101285">
      <c r="B101285" t="inlineStr">
        <is>
          <t>NWRW1800000021.337.7.2</t>
        </is>
      </c>
      <c r="C101285" t="inlineStr">
        <is>
          <t>이는 박길연 북한 외무성 부상이 지난달 28일 유엔총회 기조연설에서 밝힌 내용을 되풀이한 것으로 북한의 핵 폐기 의지와는 거리가 멀다는 게 한국 정부의 평가다.</t>
        </is>
      </c>
      <c r="D101285" t="inlineStr">
        <is>
          <t>박길연</t>
        </is>
      </c>
      <c r="E101285" t="inlineStr">
        <is>
          <t>PS_NAME</t>
        </is>
      </c>
    </row>
    <row r="101286">
      <c r="D101286" t="inlineStr">
        <is>
          <t>북한</t>
        </is>
      </c>
      <c r="E101286" t="inlineStr">
        <is>
          <t>LCP_COUNTRY</t>
        </is>
      </c>
    </row>
    <row r="101287">
      <c r="D101287" t="inlineStr">
        <is>
          <t>외무성</t>
        </is>
      </c>
      <c r="E101287" t="inlineStr">
        <is>
          <t>OGG_POLITICS</t>
        </is>
      </c>
    </row>
    <row r="101288">
      <c r="D101288" t="inlineStr">
        <is>
          <t>부상</t>
        </is>
      </c>
      <c r="E101288" t="inlineStr">
        <is>
          <t>CV_POSITION</t>
        </is>
      </c>
    </row>
    <row r="101289">
      <c r="D101289" t="inlineStr">
        <is>
          <t>지난달 28일</t>
        </is>
      </c>
      <c r="E101289" t="inlineStr">
        <is>
          <t>DT_OTHERS</t>
        </is>
      </c>
    </row>
    <row r="101290">
      <c r="D101290" t="inlineStr">
        <is>
          <t>유엔총회</t>
        </is>
      </c>
      <c r="E101290" t="inlineStr">
        <is>
          <t>OGG_OTHERS</t>
        </is>
      </c>
    </row>
    <row r="101291">
      <c r="D101291" t="inlineStr">
        <is>
          <t>북한</t>
        </is>
      </c>
      <c r="E101291" t="inlineStr">
        <is>
          <t>OGG_POLITICS</t>
        </is>
      </c>
    </row>
    <row r="101292">
      <c r="D101292" t="inlineStr">
        <is>
          <t>핵</t>
        </is>
      </c>
      <c r="E101292" t="inlineStr">
        <is>
          <t>AF_WEAPON</t>
        </is>
      </c>
    </row>
    <row r="101293">
      <c r="D101293" t="inlineStr">
        <is>
          <t>한국</t>
        </is>
      </c>
      <c r="E101293" t="inlineStr">
        <is>
          <t>LCP_COUNTRY</t>
        </is>
      </c>
    </row>
    <row r="101294">
      <c r="D101294" t="inlineStr">
        <is>
          <t>정부</t>
        </is>
      </c>
      <c r="E101294" t="inlineStr">
        <is>
          <t>OGG_POLITICS</t>
        </is>
      </c>
    </row>
    <row r="101296">
      <c r="B101296" t="inlineStr">
        <is>
          <t>NWRW1800000024.67.1.1</t>
        </is>
      </c>
      <c r="C101296" t="inlineStr">
        <is>
          <t>서장훈 ‘승부근성’ 살아났다</t>
        </is>
      </c>
      <c r="D101296" t="inlineStr">
        <is>
          <t>서장훈</t>
        </is>
      </c>
      <c r="E101296" t="inlineStr">
        <is>
          <t>PS_NAME</t>
        </is>
      </c>
    </row>
    <row r="101298">
      <c r="B101298" t="inlineStr">
        <is>
          <t>NWRW1800000024.67.3.1</t>
        </is>
      </c>
      <c r="C101298" t="inlineStr">
        <is>
          <t>수훈선수로 꼽힌 서장훈(2m7·인천 전자랜드)은 인터뷰실로 들어오며 고개를 갸웃했다.</t>
        </is>
      </c>
      <c r="D101298" t="inlineStr">
        <is>
          <t>수훈선수</t>
        </is>
      </c>
      <c r="E101298" t="inlineStr">
        <is>
          <t>CV_PRIZE</t>
        </is>
      </c>
    </row>
    <row r="101299">
      <c r="D101299" t="inlineStr">
        <is>
          <t>서장훈</t>
        </is>
      </c>
      <c r="E101299" t="inlineStr">
        <is>
          <t>PS_NAME</t>
        </is>
      </c>
    </row>
    <row r="101300">
      <c r="D101300" t="inlineStr">
        <is>
          <t>2m7</t>
        </is>
      </c>
      <c r="E101300" t="inlineStr">
        <is>
          <t>QT_LENGTH</t>
        </is>
      </c>
    </row>
    <row r="101301">
      <c r="D101301" t="inlineStr">
        <is>
          <t>인천 전자랜드</t>
        </is>
      </c>
      <c r="E101301" t="inlineStr">
        <is>
          <t>OGG_SPORTS</t>
        </is>
      </c>
    </row>
    <row r="101302">
      <c r="D101302" t="inlineStr">
        <is>
          <t>고개</t>
        </is>
      </c>
      <c r="E101302" t="inlineStr">
        <is>
          <t>AM_PART</t>
        </is>
      </c>
    </row>
    <row r="101304">
      <c r="B101304" t="inlineStr">
        <is>
          <t>NWRW1800000024.67.3.4</t>
        </is>
      </c>
      <c r="C101304" t="inlineStr">
        <is>
          <t>서장훈은 이날 종료 28초 전, 2점 차 앞선 상황에서 쐐기 2점포를 터뜨렸다.</t>
        </is>
      </c>
      <c r="D101304" t="inlineStr">
        <is>
          <t>서장훈</t>
        </is>
      </c>
      <c r="E101304" t="inlineStr">
        <is>
          <t>PS_NAME</t>
        </is>
      </c>
    </row>
    <row r="101305">
      <c r="D101305" t="inlineStr">
        <is>
          <t>이날</t>
        </is>
      </c>
      <c r="E101305" t="inlineStr">
        <is>
          <t>DT_DAY</t>
        </is>
      </c>
    </row>
    <row r="101306">
      <c r="D101306" t="inlineStr">
        <is>
          <t>28초 전</t>
        </is>
      </c>
      <c r="E101306" t="inlineStr">
        <is>
          <t>TI_OTHERS</t>
        </is>
      </c>
    </row>
    <row r="101307">
      <c r="D101307" t="inlineStr">
        <is>
          <t>2점</t>
        </is>
      </c>
      <c r="E101307" t="inlineStr">
        <is>
          <t>QT_OTHERS</t>
        </is>
      </c>
    </row>
    <row r="101308">
      <c r="D101308" t="inlineStr">
        <is>
          <t>2점포</t>
        </is>
      </c>
      <c r="E101308" t="inlineStr">
        <is>
          <t>TM_SPORTS</t>
        </is>
      </c>
    </row>
    <row r="101310">
      <c r="B101310" t="inlineStr">
        <is>
          <t>NWRW1800000024.67.4.1</t>
        </is>
      </c>
      <c r="C101310" t="inlineStr">
        <is>
          <t>서장훈은 그간 거친 항의로 자주 입길에 오르내렸다.</t>
        </is>
      </c>
      <c r="D101310" t="inlineStr">
        <is>
          <t>서장훈</t>
        </is>
      </c>
      <c r="E101310" t="inlineStr">
        <is>
          <t>PS_NAME</t>
        </is>
      </c>
    </row>
    <row r="101312">
      <c r="B101312" t="inlineStr">
        <is>
          <t>NWRW1800000024.67.4.5</t>
        </is>
      </c>
      <c r="C101312" t="inlineStr">
        <is>
          <t>적장 안준호 삼성 감독조차 “서장훈의 코트 위 태도가 완전히 바뀌었다.</t>
        </is>
      </c>
      <c r="D101312" t="inlineStr">
        <is>
          <t>안준호</t>
        </is>
      </c>
      <c r="E101312" t="inlineStr">
        <is>
          <t>PS_NAME</t>
        </is>
      </c>
    </row>
    <row r="101313">
      <c r="D101313" t="inlineStr">
        <is>
          <t>삼성</t>
        </is>
      </c>
      <c r="E101313" t="inlineStr">
        <is>
          <t>OGG_SPORTS</t>
        </is>
      </c>
    </row>
    <row r="101314">
      <c r="D101314" t="inlineStr">
        <is>
          <t>감독</t>
        </is>
      </c>
      <c r="E101314" t="inlineStr">
        <is>
          <t>CV_POSITION</t>
        </is>
      </c>
    </row>
    <row r="101315">
      <c r="D101315" t="inlineStr">
        <is>
          <t>서장훈</t>
        </is>
      </c>
      <c r="E101315" t="inlineStr">
        <is>
          <t>PS_NAME</t>
        </is>
      </c>
    </row>
    <row r="101316">
      <c r="D101316" t="inlineStr">
        <is>
          <t>위</t>
        </is>
      </c>
      <c r="E101316" t="inlineStr">
        <is>
          <t>TM_DIRECTION</t>
        </is>
      </c>
    </row>
    <row r="101318">
      <c r="B101318" t="inlineStr">
        <is>
          <t>NWRW1800000024.67.5.6</t>
        </is>
      </c>
      <c r="C101318" t="inlineStr">
        <is>
          <t>서장훈이 2·3쿼터에 상대 센터를 맡아주면서 들쭉날쭉하던 팀 전력도 안정감을 찾고 있다.</t>
        </is>
      </c>
      <c r="D101318" t="inlineStr">
        <is>
          <t>서장훈</t>
        </is>
      </c>
      <c r="E101318" t="inlineStr">
        <is>
          <t>PS_NAME</t>
        </is>
      </c>
    </row>
    <row r="101319">
      <c r="D101319" t="inlineStr">
        <is>
          <t>2·3쿼터</t>
        </is>
      </c>
      <c r="E101319" t="inlineStr">
        <is>
          <t>QT_COUNT</t>
        </is>
      </c>
    </row>
    <row r="101320">
      <c r="D101320" t="inlineStr">
        <is>
          <t>센터</t>
        </is>
      </c>
      <c r="E101320" t="inlineStr">
        <is>
          <t>CV_SPORTS_POSITION</t>
        </is>
      </c>
    </row>
    <row r="101322">
      <c r="B101322" t="inlineStr">
        <is>
          <t>NWRW1800000024.67.5.7</t>
        </is>
      </c>
      <c r="C101322" t="inlineStr">
        <is>
          <t>피말리는 6강 싸움을 펼치는 최희암 감독은 “그간 구심점이 없었는데, 장훈이가 들어와 중심 역할을 잘해주고 있다”고 했다.</t>
        </is>
      </c>
      <c r="D101322" t="inlineStr">
        <is>
          <t>6강</t>
        </is>
      </c>
      <c r="E101322" t="inlineStr">
        <is>
          <t>EV_SPORTS</t>
        </is>
      </c>
    </row>
    <row r="101323">
      <c r="D101323" t="inlineStr">
        <is>
          <t>최희암</t>
        </is>
      </c>
      <c r="E101323" t="inlineStr">
        <is>
          <t>PS_NAME</t>
        </is>
      </c>
    </row>
    <row r="101324">
      <c r="D101324" t="inlineStr">
        <is>
          <t>감독</t>
        </is>
      </c>
      <c r="E101324" t="inlineStr">
        <is>
          <t>CV_POSITION</t>
        </is>
      </c>
    </row>
    <row r="101325">
      <c r="D101325" t="inlineStr">
        <is>
          <t>장훈이</t>
        </is>
      </c>
      <c r="E101325" t="inlineStr">
        <is>
          <t>PS_NAME</t>
        </is>
      </c>
    </row>
    <row r="101327">
      <c r="B101327" t="inlineStr">
        <is>
          <t>NWRW1800000024.67.6.4</t>
        </is>
      </c>
      <c r="C101327" t="inlineStr">
        <is>
          <t>팀 동료 황성인은 “장훈이형은 욕심이 많다.</t>
        </is>
      </c>
      <c r="D101327" t="inlineStr">
        <is>
          <t>황성인</t>
        </is>
      </c>
      <c r="E101327" t="inlineStr">
        <is>
          <t>PS_NAME</t>
        </is>
      </c>
    </row>
    <row r="101328">
      <c r="D101328" t="inlineStr">
        <is>
          <t>장훈</t>
        </is>
      </c>
      <c r="E101328" t="inlineStr">
        <is>
          <t>PS_NAME</t>
        </is>
      </c>
    </row>
    <row r="101329">
      <c r="D101329" t="inlineStr">
        <is>
          <t>형</t>
        </is>
      </c>
      <c r="E101329" t="inlineStr">
        <is>
          <t>CV_RELATION</t>
        </is>
      </c>
    </row>
    <row r="101331">
      <c r="B101331" t="inlineStr">
        <is>
          <t>NWRW1800000024.67.6.6</t>
        </is>
      </c>
      <c r="C101331" t="inlineStr">
        <is>
          <t>서장훈을 얻은 팀은 ‘포스트시즌 보증수표’를 가졌다는 얘기를 듣는다.</t>
        </is>
      </c>
      <c r="D101331" t="inlineStr">
        <is>
          <t>서장훈</t>
        </is>
      </c>
      <c r="E101331" t="inlineStr">
        <is>
          <t>PS_NAME</t>
        </is>
      </c>
    </row>
    <row r="101332">
      <c r="D101332" t="inlineStr">
        <is>
          <t>포스트시즌</t>
        </is>
      </c>
      <c r="E101332" t="inlineStr">
        <is>
          <t>DT_DURATION</t>
        </is>
      </c>
    </row>
    <row r="101334">
      <c r="B101334" t="inlineStr">
        <is>
          <t>NWRW1800000024.67.6.8</t>
        </is>
      </c>
      <c r="C101334" t="inlineStr">
        <is>
          <t>서장훈은 “6강이 문제가 아니라 그 이상도 가능하다”고 자신하고 있다.</t>
        </is>
      </c>
      <c r="D101334" t="inlineStr">
        <is>
          <t>서장훈</t>
        </is>
      </c>
      <c r="E101334" t="inlineStr">
        <is>
          <t>PS_NAME</t>
        </is>
      </c>
    </row>
    <row r="101335">
      <c r="D101335" t="inlineStr">
        <is>
          <t>6강</t>
        </is>
      </c>
      <c r="E101335" t="inlineStr">
        <is>
          <t>EV_SPORTS</t>
        </is>
      </c>
    </row>
    <row r="101337">
      <c r="B101337" t="inlineStr">
        <is>
          <t>NWRW1800000033.184.2.1</t>
        </is>
      </c>
      <c r="C101337" t="inlineStr">
        <is>
          <t>3월 6일부터 김인규 사장의 퇴진을 요구하며 파업해 온 전국언론노동조합 KBS본부노조(새노조)가 6일 회사와 협상안에 가합의해 이르면 이번 주에 파업이 끝날 것으로 보인다.</t>
        </is>
      </c>
      <c r="D101337" t="inlineStr">
        <is>
          <t>3월 6일부터</t>
        </is>
      </c>
      <c r="E101337" t="inlineStr">
        <is>
          <t>DT_OTHERS</t>
        </is>
      </c>
    </row>
    <row r="101338">
      <c r="D101338" t="inlineStr">
        <is>
          <t>김인규</t>
        </is>
      </c>
      <c r="E101338" t="inlineStr">
        <is>
          <t>PS_NAME</t>
        </is>
      </c>
    </row>
    <row r="101339">
      <c r="D101339" t="inlineStr">
        <is>
          <t>사장</t>
        </is>
      </c>
      <c r="E101339" t="inlineStr">
        <is>
          <t>CV_POSITION</t>
        </is>
      </c>
    </row>
    <row r="101340">
      <c r="D101340" t="inlineStr">
        <is>
          <t>KBS본부노조</t>
        </is>
      </c>
      <c r="E101340" t="inlineStr">
        <is>
          <t>OGG_OTHERS</t>
        </is>
      </c>
    </row>
    <row r="101341">
      <c r="D101341" t="inlineStr">
        <is>
          <t>6일</t>
        </is>
      </c>
      <c r="E101341" t="inlineStr">
        <is>
          <t>DT_DAY</t>
        </is>
      </c>
    </row>
    <row r="101342">
      <c r="D101342" t="inlineStr">
        <is>
          <t>이번 주</t>
        </is>
      </c>
      <c r="E101342" t="inlineStr">
        <is>
          <t>DT_WEEK</t>
        </is>
      </c>
    </row>
    <row r="101344">
      <c r="B101344" t="inlineStr">
        <is>
          <t>NWRW1800000033.184.3.2</t>
        </is>
      </c>
      <c r="C101344" t="inlineStr">
        <is>
          <t>김현석 새노조 위원장은 이날 기자회견에서 “대통령 라디오 주례연설 폐지에도 노사가 공감했다”고 밝혔다.</t>
        </is>
      </c>
      <c r="D101344" t="inlineStr">
        <is>
          <t>김현석</t>
        </is>
      </c>
      <c r="E101344" t="inlineStr">
        <is>
          <t>PS_NAME</t>
        </is>
      </c>
    </row>
    <row r="101345">
      <c r="D101345" t="inlineStr">
        <is>
          <t>위원장</t>
        </is>
      </c>
      <c r="E101345" t="inlineStr">
        <is>
          <t>CV_POSITION</t>
        </is>
      </c>
    </row>
    <row r="101346">
      <c r="D101346" t="inlineStr">
        <is>
          <t>이날</t>
        </is>
      </c>
      <c r="E101346" t="inlineStr">
        <is>
          <t>DT_DAY</t>
        </is>
      </c>
    </row>
    <row r="101347">
      <c r="D101347" t="inlineStr">
        <is>
          <t>대통령</t>
        </is>
      </c>
      <c r="E101347" t="inlineStr">
        <is>
          <t>CV_POSITION</t>
        </is>
      </c>
    </row>
    <row r="101348">
      <c r="D101348" t="inlineStr">
        <is>
          <t>라디오</t>
        </is>
      </c>
      <c r="E101348" t="inlineStr">
        <is>
          <t>TMI_HW</t>
        </is>
      </c>
    </row>
    <row r="101350">
      <c r="B101350" t="inlineStr">
        <is>
          <t>NWRW1800000040.359.6.1</t>
        </is>
      </c>
      <c r="C101350" t="inlineStr">
        <is>
          <t>국가안보실은 노무현 정부의 국가안전보장회의(NSC) 사무처와 비슷한 기능을 하게 될 것으로 보인다.</t>
        </is>
      </c>
      <c r="D101350" t="inlineStr">
        <is>
          <t>노무현</t>
        </is>
      </c>
      <c r="E101350" t="inlineStr">
        <is>
          <t>PS_NAME</t>
        </is>
      </c>
    </row>
    <row r="101351">
      <c r="D101351" t="inlineStr">
        <is>
          <t>정부</t>
        </is>
      </c>
      <c r="E101351" t="inlineStr">
        <is>
          <t>OGG_POLITICS</t>
        </is>
      </c>
    </row>
    <row r="101352">
      <c r="D101352" t="inlineStr">
        <is>
          <t>국가안전보장회의</t>
        </is>
      </c>
      <c r="E101352" t="inlineStr">
        <is>
          <t>OGG_POLITICS</t>
        </is>
      </c>
    </row>
    <row r="101353">
      <c r="D101353" t="inlineStr">
        <is>
          <t>NSC</t>
        </is>
      </c>
      <c r="E101353" t="inlineStr">
        <is>
          <t>OGG_POLITICS</t>
        </is>
      </c>
    </row>
    <row r="101355">
      <c r="B101355" t="inlineStr">
        <is>
          <t>NWRW1800000040.359.6.2</t>
        </is>
      </c>
      <c r="C101355" t="inlineStr">
        <is>
          <t>유민봉 인수위 국정기획조정분과 간사는 브리핑에서 “외교안보 수석은 담당 부처의 현안 문제를 다루게 되는 반면에 국가안보실은 장기적인 안보 전략 수립과 종합적인 정보분석, 통합 대처 등 전략적인 업무를 할 것”이라고 밝혔다.</t>
        </is>
      </c>
      <c r="D101355" t="inlineStr">
        <is>
          <t>유민봉</t>
        </is>
      </c>
      <c r="E101355" t="inlineStr">
        <is>
          <t>PS_NAME</t>
        </is>
      </c>
    </row>
    <row r="101356">
      <c r="D101356" t="inlineStr">
        <is>
          <t>인수위</t>
        </is>
      </c>
      <c r="E101356" t="inlineStr">
        <is>
          <t>OGG_OTHERS</t>
        </is>
      </c>
    </row>
    <row r="101357">
      <c r="D101357" t="inlineStr">
        <is>
          <t>간사</t>
        </is>
      </c>
      <c r="E101357" t="inlineStr">
        <is>
          <t>CV_POSITION</t>
        </is>
      </c>
    </row>
    <row r="101358">
      <c r="D101358" t="inlineStr">
        <is>
          <t>외교안보 수석</t>
        </is>
      </c>
      <c r="E101358" t="inlineStr">
        <is>
          <t>CV_POSITION</t>
        </is>
      </c>
    </row>
    <row r="101359">
      <c r="D101359" t="inlineStr">
        <is>
          <t>국가안보실</t>
        </is>
      </c>
      <c r="E101359" t="inlineStr">
        <is>
          <t>OGG_POLITICS</t>
        </is>
      </c>
    </row>
    <row r="101361">
      <c r="B101361" t="inlineStr">
        <is>
          <t>NWRW1800000045.48.4.2</t>
        </is>
      </c>
      <c r="C101361" t="inlineStr">
        <is>
          <t>페데리카 모게리니 EU 외교·안보 고위대표는 이 작전의 목적이 “밀입국 선박들을 파괴하려는 것”이라고 강조했다.</t>
        </is>
      </c>
      <c r="D101361" t="inlineStr">
        <is>
          <t>페데리카 모게리니</t>
        </is>
      </c>
      <c r="E101361" t="inlineStr">
        <is>
          <t>PS_NAME</t>
        </is>
      </c>
    </row>
    <row r="101362">
      <c r="D101362" t="inlineStr">
        <is>
          <t>EU</t>
        </is>
      </c>
      <c r="E101362" t="inlineStr">
        <is>
          <t>OGG_OTHERS</t>
        </is>
      </c>
    </row>
    <row r="101363">
      <c r="D101363" t="inlineStr">
        <is>
          <t>고위대표</t>
        </is>
      </c>
      <c r="E101363" t="inlineStr">
        <is>
          <t>CV_POSITION</t>
        </is>
      </c>
    </row>
    <row r="101364">
      <c r="D101364" t="inlineStr">
        <is>
          <t>선박</t>
        </is>
      </c>
      <c r="E101364" t="inlineStr">
        <is>
          <t>AF_TRANSPORT</t>
        </is>
      </c>
    </row>
    <row r="101366">
      <c r="B101366" t="inlineStr">
        <is>
          <t>NWRW1800000045.48.6.1</t>
        </is>
      </c>
      <c r="C101366" t="inlineStr">
        <is>
          <t>디미트리스 아브라모풀로스 EU 이민·내무 담당 집행위원은 과거 소말리아 해적에 맞서 ‘아프리카의 뿔’(뿔 모양의 아프리카 동부를 지칭) 지역에서 벌였던 작전과 유사한 방향이 될 것이라고 설명했다.</t>
        </is>
      </c>
      <c r="D101366" t="inlineStr">
        <is>
          <t>디미트리스 아브라모풀로스</t>
        </is>
      </c>
      <c r="E101366" t="inlineStr">
        <is>
          <t>PS_NAME</t>
        </is>
      </c>
    </row>
    <row r="101367">
      <c r="D101367" t="inlineStr">
        <is>
          <t>EU</t>
        </is>
      </c>
      <c r="E101367" t="inlineStr">
        <is>
          <t>OGG_OTHERS</t>
        </is>
      </c>
    </row>
    <row r="101368">
      <c r="D101368" t="inlineStr">
        <is>
          <t>집행위원</t>
        </is>
      </c>
      <c r="E101368" t="inlineStr">
        <is>
          <t>CV_POSITION</t>
        </is>
      </c>
    </row>
    <row r="101369">
      <c r="D101369" t="inlineStr">
        <is>
          <t>소말리아</t>
        </is>
      </c>
      <c r="E101369" t="inlineStr">
        <is>
          <t>LCP_COUNTRY</t>
        </is>
      </c>
    </row>
    <row r="101370">
      <c r="D101370" t="inlineStr">
        <is>
          <t>뿔 모양</t>
        </is>
      </c>
      <c r="E101370" t="inlineStr">
        <is>
          <t>TM_SHAPE</t>
        </is>
      </c>
    </row>
    <row r="101371">
      <c r="D101371" t="inlineStr">
        <is>
          <t>아프리카</t>
        </is>
      </c>
      <c r="E101371" t="inlineStr">
        <is>
          <t>LCG_CONTINENT</t>
        </is>
      </c>
    </row>
    <row r="101372">
      <c r="D101372" t="inlineStr">
        <is>
          <t>동부</t>
        </is>
      </c>
      <c r="E101372" t="inlineStr">
        <is>
          <t>TM_DIRECTION</t>
        </is>
      </c>
    </row>
    <row r="101374">
      <c r="B101374" t="inlineStr">
        <is>
          <t>NWRW1800000045.48.6.2</t>
        </is>
      </c>
      <c r="C101374" t="inlineStr">
        <is>
          <t>작전 범위 등 구체적 내용은 공개되지 않았지만 데이비드 캐머런 영국 총리, 앙겔라 메르켈 독일 총리, 마테오 렌치 이탈리아 총리 등 주요 지도자 모두 밀입국 조직과의 전쟁을 난민 대책의 최우선으로 지지했다고 가디언이 전했다.</t>
        </is>
      </c>
      <c r="D101374" t="inlineStr">
        <is>
          <t>데이비드 캐머런</t>
        </is>
      </c>
      <c r="E101374" t="inlineStr">
        <is>
          <t>PS_NAME</t>
        </is>
      </c>
    </row>
    <row r="101375">
      <c r="D101375" t="inlineStr">
        <is>
          <t>영국</t>
        </is>
      </c>
      <c r="E101375" t="inlineStr">
        <is>
          <t>LCP_COUNTRY</t>
        </is>
      </c>
    </row>
    <row r="101376">
      <c r="D101376" t="inlineStr">
        <is>
          <t>총리</t>
        </is>
      </c>
      <c r="E101376" t="inlineStr">
        <is>
          <t>CV_POSITION</t>
        </is>
      </c>
    </row>
    <row r="101377">
      <c r="D101377" t="inlineStr">
        <is>
          <t>앙겔라 메르켈</t>
        </is>
      </c>
      <c r="E101377" t="inlineStr">
        <is>
          <t>PS_NAME</t>
        </is>
      </c>
    </row>
    <row r="101378">
      <c r="D101378" t="inlineStr">
        <is>
          <t>독일</t>
        </is>
      </c>
      <c r="E101378" t="inlineStr">
        <is>
          <t>LCP_COUNTRY</t>
        </is>
      </c>
    </row>
    <row r="101379">
      <c r="D101379" t="inlineStr">
        <is>
          <t>총리</t>
        </is>
      </c>
      <c r="E101379" t="inlineStr">
        <is>
          <t>CV_POSITION</t>
        </is>
      </c>
    </row>
    <row r="101380">
      <c r="D101380" t="inlineStr">
        <is>
          <t>마테오 렌치</t>
        </is>
      </c>
      <c r="E101380" t="inlineStr">
        <is>
          <t>PS_NAME</t>
        </is>
      </c>
    </row>
    <row r="101381">
      <c r="D101381" t="inlineStr">
        <is>
          <t>이탈리아</t>
        </is>
      </c>
      <c r="E101381" t="inlineStr">
        <is>
          <t>LCP_COUNTRY</t>
        </is>
      </c>
    </row>
    <row r="101382">
      <c r="D101382" t="inlineStr">
        <is>
          <t>총리</t>
        </is>
      </c>
      <c r="E101382" t="inlineStr">
        <is>
          <t>CV_POSITION</t>
        </is>
      </c>
    </row>
    <row r="101383">
      <c r="D101383" t="inlineStr">
        <is>
          <t>지도자</t>
        </is>
      </c>
      <c r="E101383" t="inlineStr">
        <is>
          <t>CV_POSITION</t>
        </is>
      </c>
    </row>
    <row r="101384">
      <c r="D101384" t="inlineStr">
        <is>
          <t>가디언</t>
        </is>
      </c>
      <c r="E101384" t="inlineStr">
        <is>
          <t>OGG_MEDIA</t>
        </is>
      </c>
    </row>
    <row r="101386">
      <c r="B101386" t="inlineStr">
        <is>
          <t>NWRW1800000026.213.6.1</t>
        </is>
      </c>
      <c r="C101386" t="inlineStr">
        <is>
          <t>김인석 삼성교통안전문화연구소 박사는 "내비게이션과 DMB를 비롯, 스마트폰까지 차량 내 편의장치들은 운전자의 주의를 흩트려 사고 위험을 높인다"면서 "한국은 IT 강국이라면서 정작 이용자들의 안전에 대한 부분은 신경을 쓰지 않고 있다"고 지적했습니다.</t>
        </is>
      </c>
      <c r="D101386" t="inlineStr">
        <is>
          <t>김인석</t>
        </is>
      </c>
      <c r="E101386" t="inlineStr">
        <is>
          <t>PS_NAME</t>
        </is>
      </c>
    </row>
    <row r="101387">
      <c r="D101387" t="inlineStr">
        <is>
          <t>삼성교통안전문화연구소</t>
        </is>
      </c>
      <c r="E101387" t="inlineStr">
        <is>
          <t>OGG_ECONOMY</t>
        </is>
      </c>
    </row>
    <row r="101388">
      <c r="D101388" t="inlineStr">
        <is>
          <t>박사</t>
        </is>
      </c>
      <c r="E101388" t="inlineStr">
        <is>
          <t>CV_POSITION</t>
        </is>
      </c>
    </row>
    <row r="101389">
      <c r="D101389" t="inlineStr">
        <is>
          <t>내비게이션</t>
        </is>
      </c>
      <c r="E101389" t="inlineStr">
        <is>
          <t>TMI_HW</t>
        </is>
      </c>
    </row>
    <row r="101390">
      <c r="D101390" t="inlineStr">
        <is>
          <t>DMB</t>
        </is>
      </c>
      <c r="E101390" t="inlineStr">
        <is>
          <t>TMI_SERVICE</t>
        </is>
      </c>
    </row>
    <row r="101391">
      <c r="D101391" t="inlineStr">
        <is>
          <t>스마트폰</t>
        </is>
      </c>
      <c r="E101391" t="inlineStr">
        <is>
          <t>TMI_HW</t>
        </is>
      </c>
    </row>
    <row r="101392">
      <c r="D101392" t="inlineStr">
        <is>
          <t>한국</t>
        </is>
      </c>
      <c r="E101392" t="inlineStr">
        <is>
          <t>LCP_COUNTRY</t>
        </is>
      </c>
    </row>
    <row r="101394">
      <c r="B101394" t="inlineStr">
        <is>
          <t>NWRW1800000038.156.2.1</t>
        </is>
      </c>
      <c r="C101394" t="inlineStr">
        <is>
          <t>정부조직법 통과 늦어져 MB정부 장관들 3월 월급 횡재</t>
        </is>
      </c>
      <c r="D101394" t="inlineStr">
        <is>
          <t>정부조직법</t>
        </is>
      </c>
      <c r="E101394" t="inlineStr">
        <is>
          <t>CV_LAW</t>
        </is>
      </c>
    </row>
    <row r="101395">
      <c r="D101395" t="inlineStr">
        <is>
          <t>MB</t>
        </is>
      </c>
      <c r="E101395" t="inlineStr">
        <is>
          <t>PS_NAME</t>
        </is>
      </c>
    </row>
    <row r="101396">
      <c r="D101396" t="inlineStr">
        <is>
          <t>정부</t>
        </is>
      </c>
      <c r="E101396" t="inlineStr">
        <is>
          <t>OGG_POLITICS</t>
        </is>
      </c>
    </row>
    <row r="101397">
      <c r="D101397" t="inlineStr">
        <is>
          <t>장관</t>
        </is>
      </c>
      <c r="E101397" t="inlineStr">
        <is>
          <t>CV_POSITION</t>
        </is>
      </c>
    </row>
    <row r="101398">
      <c r="D101398" t="inlineStr">
        <is>
          <t>3월</t>
        </is>
      </c>
      <c r="E101398" t="inlineStr">
        <is>
          <t>DT_MONTH</t>
        </is>
      </c>
    </row>
    <row r="101400">
      <c r="B101400" t="inlineStr">
        <is>
          <t>NWRW1800000038.156.3.1</t>
        </is>
      </c>
      <c r="C101400" t="inlineStr">
        <is>
          <t>정부조직법 개정안 처리와 이에 따른 장관 임명 지연으로 이명박 정부에서 임명된 장관 4명이 3월에 11일 일하고 한 달 월급을 타가는 일이 벌어졌다.</t>
        </is>
      </c>
      <c r="D101400" t="inlineStr">
        <is>
          <t>정부조직법</t>
        </is>
      </c>
      <c r="E101400" t="inlineStr">
        <is>
          <t>CV_LAW</t>
        </is>
      </c>
    </row>
    <row r="101401">
      <c r="D101401" t="inlineStr">
        <is>
          <t>장관</t>
        </is>
      </c>
      <c r="E101401" t="inlineStr">
        <is>
          <t>CV_POSITION</t>
        </is>
      </c>
    </row>
    <row r="101402">
      <c r="D101402" t="inlineStr">
        <is>
          <t>이명박</t>
        </is>
      </c>
      <c r="E101402" t="inlineStr">
        <is>
          <t>PS_NAME</t>
        </is>
      </c>
    </row>
    <row r="101403">
      <c r="D101403" t="inlineStr">
        <is>
          <t>정부</t>
        </is>
      </c>
      <c r="E101403" t="inlineStr">
        <is>
          <t>OGG_POLITICS</t>
        </is>
      </c>
    </row>
    <row r="101404">
      <c r="D101404" t="inlineStr">
        <is>
          <t>장관</t>
        </is>
      </c>
      <c r="E101404" t="inlineStr">
        <is>
          <t>CV_POSITION</t>
        </is>
      </c>
    </row>
    <row r="101405">
      <c r="D101405" t="inlineStr">
        <is>
          <t>4명</t>
        </is>
      </c>
      <c r="E101405" t="inlineStr">
        <is>
          <t>QT_MAN_COUNT</t>
        </is>
      </c>
    </row>
    <row r="101406">
      <c r="D101406" t="inlineStr">
        <is>
          <t>3월</t>
        </is>
      </c>
      <c r="E101406" t="inlineStr">
        <is>
          <t>DT_MONTH</t>
        </is>
      </c>
    </row>
    <row r="101407">
      <c r="D101407" t="inlineStr">
        <is>
          <t>11일</t>
        </is>
      </c>
      <c r="E101407" t="inlineStr">
        <is>
          <t>DT_DAY</t>
        </is>
      </c>
    </row>
    <row r="101408">
      <c r="D101408" t="inlineStr">
        <is>
          <t>한 달</t>
        </is>
      </c>
      <c r="E101408" t="inlineStr">
        <is>
          <t>DT_DURATION</t>
        </is>
      </c>
    </row>
    <row r="101410">
      <c r="B101410" t="inlineStr">
        <is>
          <t>NWRW1800000038.156.4.2</t>
        </is>
      </c>
      <c r="C101410" t="inlineStr">
        <is>
          <t>신임 장관 임명에 따라 맹형규 행안부 장관은 이번 달 11일 일했지만 월급 전액을 다 받는다.</t>
        </is>
      </c>
      <c r="D101410" t="inlineStr">
        <is>
          <t>장관</t>
        </is>
      </c>
      <c r="E101410" t="inlineStr">
        <is>
          <t>CV_POSITION</t>
        </is>
      </c>
    </row>
    <row r="101411">
      <c r="D101411" t="inlineStr">
        <is>
          <t>맹형규</t>
        </is>
      </c>
      <c r="E101411" t="inlineStr">
        <is>
          <t>PS_NAME</t>
        </is>
      </c>
    </row>
    <row r="101412">
      <c r="D101412" t="inlineStr">
        <is>
          <t>행안부</t>
        </is>
      </c>
      <c r="E101412" t="inlineStr">
        <is>
          <t>OGG_POLITICS</t>
        </is>
      </c>
    </row>
    <row r="101413">
      <c r="D101413" t="inlineStr">
        <is>
          <t>장관</t>
        </is>
      </c>
      <c r="E101413" t="inlineStr">
        <is>
          <t>CV_POSITION</t>
        </is>
      </c>
    </row>
    <row r="101414">
      <c r="D101414" t="inlineStr">
        <is>
          <t>이번 달 11일</t>
        </is>
      </c>
      <c r="E101414" t="inlineStr">
        <is>
          <t>DT_OTHERS</t>
        </is>
      </c>
    </row>
    <row r="101416">
      <c r="B101416" t="inlineStr">
        <is>
          <t>NWRW1800000038.156.4.3</t>
        </is>
      </c>
      <c r="C101416" t="inlineStr">
        <is>
          <t>반면 같은 날 새로 취임하는 유정복 장관은 31일 중 21일치만 계산된 월급 619만원을 받게 된다.</t>
        </is>
      </c>
      <c r="D101416" t="inlineStr">
        <is>
          <t>같은 날</t>
        </is>
      </c>
      <c r="E101416" t="inlineStr">
        <is>
          <t>DT_DAY</t>
        </is>
      </c>
    </row>
    <row r="101417">
      <c r="D101417" t="inlineStr">
        <is>
          <t>유정복</t>
        </is>
      </c>
      <c r="E101417" t="inlineStr">
        <is>
          <t>PS_NAME</t>
        </is>
      </c>
    </row>
    <row r="101418">
      <c r="D101418" t="inlineStr">
        <is>
          <t>장관</t>
        </is>
      </c>
      <c r="E101418" t="inlineStr">
        <is>
          <t>CV_POSITION</t>
        </is>
      </c>
    </row>
    <row r="101419">
      <c r="D101419" t="inlineStr">
        <is>
          <t>619만원</t>
        </is>
      </c>
      <c r="E101419" t="inlineStr">
        <is>
          <t>QT_PRICE</t>
        </is>
      </c>
    </row>
    <row r="101421">
      <c r="B101421" t="inlineStr">
        <is>
          <t>NWRW1800000038.156.4.4</t>
        </is>
      </c>
      <c r="C101421" t="inlineStr">
        <is>
          <t>하루 일당으로 치면 이번 달 맹 장관은 90만원, 유 장관은 30만원 정도를 받아 세 배 차이가 난다.</t>
        </is>
      </c>
      <c r="D101421" t="inlineStr">
        <is>
          <t>하루</t>
        </is>
      </c>
      <c r="E101421" t="inlineStr">
        <is>
          <t>DT_DURATION</t>
        </is>
      </c>
    </row>
    <row r="101422">
      <c r="D101422" t="inlineStr">
        <is>
          <t>이번 달</t>
        </is>
      </c>
      <c r="E101422" t="inlineStr">
        <is>
          <t>DT_MONTH</t>
        </is>
      </c>
    </row>
    <row r="101423">
      <c r="D101423" t="inlineStr">
        <is>
          <t>맹</t>
        </is>
      </c>
      <c r="E101423" t="inlineStr">
        <is>
          <t>PS_NAME</t>
        </is>
      </c>
    </row>
    <row r="101424">
      <c r="D101424" t="inlineStr">
        <is>
          <t>장관</t>
        </is>
      </c>
      <c r="E101424" t="inlineStr">
        <is>
          <t>CV_POSITION</t>
        </is>
      </c>
    </row>
    <row r="101425">
      <c r="D101425" t="inlineStr">
        <is>
          <t>90만원</t>
        </is>
      </c>
      <c r="E101425" t="inlineStr">
        <is>
          <t>QT_PRICE</t>
        </is>
      </c>
    </row>
    <row r="101426">
      <c r="D101426" t="inlineStr">
        <is>
          <t>유</t>
        </is>
      </c>
      <c r="E101426" t="inlineStr">
        <is>
          <t>PS_NAME</t>
        </is>
      </c>
    </row>
    <row r="101427">
      <c r="D101427" t="inlineStr">
        <is>
          <t>장관</t>
        </is>
      </c>
      <c r="E101427" t="inlineStr">
        <is>
          <t>CV_POSITION</t>
        </is>
      </c>
    </row>
    <row r="101428">
      <c r="D101428" t="inlineStr">
        <is>
          <t>30만원 정도</t>
        </is>
      </c>
      <c r="E101428" t="inlineStr">
        <is>
          <t>QT_PRICE</t>
        </is>
      </c>
    </row>
    <row r="101429">
      <c r="D101429" t="inlineStr">
        <is>
          <t>세 배</t>
        </is>
      </c>
      <c r="E101429" t="inlineStr">
        <is>
          <t>QT_PERCENTAGE</t>
        </is>
      </c>
    </row>
    <row r="101431">
      <c r="B101431" t="inlineStr">
        <is>
          <t>NWRW1800000038.156.5.4</t>
        </is>
      </c>
      <c r="C101431" t="inlineStr">
        <is>
          <t>맹 장관은 2010년 3월 취임해 2년 이상 근속한 공무원에 해당돼 월급 전액을 받게 된 것이다.</t>
        </is>
      </c>
      <c r="D101431" t="inlineStr">
        <is>
          <t>맹</t>
        </is>
      </c>
      <c r="E101431" t="inlineStr">
        <is>
          <t>PS_NAME</t>
        </is>
      </c>
    </row>
    <row r="101432">
      <c r="D101432" t="inlineStr">
        <is>
          <t>장관</t>
        </is>
      </c>
      <c r="E101432" t="inlineStr">
        <is>
          <t>CV_POSITION</t>
        </is>
      </c>
    </row>
    <row r="101433">
      <c r="D101433" t="inlineStr">
        <is>
          <t>2010년 3월</t>
        </is>
      </c>
      <c r="E101433" t="inlineStr">
        <is>
          <t>DT_OTHERS</t>
        </is>
      </c>
    </row>
    <row r="101434">
      <c r="D101434" t="inlineStr">
        <is>
          <t>2년 이상</t>
        </is>
      </c>
      <c r="E101434" t="inlineStr">
        <is>
          <t>DT_DURATION</t>
        </is>
      </c>
    </row>
    <row r="101435">
      <c r="D101435" t="inlineStr">
        <is>
          <t>공무원</t>
        </is>
      </c>
      <c r="E101435" t="inlineStr">
        <is>
          <t>CV_OCCUPATION</t>
        </is>
      </c>
    </row>
    <row r="101437">
      <c r="B101437" t="inlineStr">
        <is>
          <t>NWRW1800000038.156.5.5</t>
        </is>
      </c>
      <c r="C101437" t="inlineStr">
        <is>
          <t>맹 장관의 경우와 마찬가지로 이주호 교육과학기술부 장관, 김성환 외교통상부 장관, 이채필 고용노동부 장관도 11일만 근무하고 3월 월급 전액을 받는다.</t>
        </is>
      </c>
      <c r="D101437" t="inlineStr">
        <is>
          <t>맹</t>
        </is>
      </c>
      <c r="E101437" t="inlineStr">
        <is>
          <t>PS_NAME</t>
        </is>
      </c>
    </row>
    <row r="101438">
      <c r="D101438" t="inlineStr">
        <is>
          <t>장관</t>
        </is>
      </c>
      <c r="E101438" t="inlineStr">
        <is>
          <t>CV_POSITION</t>
        </is>
      </c>
    </row>
    <row r="101439">
      <c r="D101439" t="inlineStr">
        <is>
          <t>이주호</t>
        </is>
      </c>
      <c r="E101439" t="inlineStr">
        <is>
          <t>PS_NAME</t>
        </is>
      </c>
    </row>
    <row r="101440">
      <c r="D101440" t="inlineStr">
        <is>
          <t>교육과학기술부</t>
        </is>
      </c>
      <c r="E101440" t="inlineStr">
        <is>
          <t>OGG_POLITICS</t>
        </is>
      </c>
    </row>
    <row r="101441">
      <c r="D101441" t="inlineStr">
        <is>
          <t>장관</t>
        </is>
      </c>
      <c r="E101441" t="inlineStr">
        <is>
          <t>CV_POSITION</t>
        </is>
      </c>
    </row>
    <row r="101442">
      <c r="D101442" t="inlineStr">
        <is>
          <t>김성환</t>
        </is>
      </c>
      <c r="E101442" t="inlineStr">
        <is>
          <t>PS_NAME</t>
        </is>
      </c>
    </row>
    <row r="101443">
      <c r="D101443" t="inlineStr">
        <is>
          <t>외교통상부</t>
        </is>
      </c>
      <c r="E101443" t="inlineStr">
        <is>
          <t>OGG_POLITICS</t>
        </is>
      </c>
    </row>
    <row r="101444">
      <c r="D101444" t="inlineStr">
        <is>
          <t>장관</t>
        </is>
      </c>
      <c r="E101444" t="inlineStr">
        <is>
          <t>CV_POSITION</t>
        </is>
      </c>
    </row>
    <row r="101445">
      <c r="D101445" t="inlineStr">
        <is>
          <t>이채필</t>
        </is>
      </c>
      <c r="E101445" t="inlineStr">
        <is>
          <t>PS_NAME</t>
        </is>
      </c>
    </row>
    <row r="101446">
      <c r="D101446" t="inlineStr">
        <is>
          <t>고용노동부</t>
        </is>
      </c>
      <c r="E101446" t="inlineStr">
        <is>
          <t>OGG_POLITICS</t>
        </is>
      </c>
    </row>
    <row r="101447">
      <c r="D101447" t="inlineStr">
        <is>
          <t>장관</t>
        </is>
      </c>
      <c r="E101447" t="inlineStr">
        <is>
          <t>CV_POSITION</t>
        </is>
      </c>
    </row>
    <row r="101448">
      <c r="D101448" t="inlineStr">
        <is>
          <t>11일만</t>
        </is>
      </c>
      <c r="E101448" t="inlineStr">
        <is>
          <t>DT_DURATION</t>
        </is>
      </c>
    </row>
    <row r="101449">
      <c r="D101449" t="inlineStr">
        <is>
          <t>3월</t>
        </is>
      </c>
      <c r="E101449" t="inlineStr">
        <is>
          <t>DT_MONTH</t>
        </is>
      </c>
    </row>
    <row r="101451">
      <c r="B101451" t="inlineStr">
        <is>
          <t>NWRW1800000029.311.3.2</t>
        </is>
      </c>
      <c r="C101451" t="inlineStr">
        <is>
          <t>7일 오전 10시 울산지방경찰청 프레스센터에서 열린 브리핑에서 서상완 수사2계장(경정)은 제약사에서 총 6100만 원의 리베이트를 받은 혐의(뇌물수수)로 공중보건의 3명을 입건한 수사 결과와 함께 전국의 의사 1000여 명이 국내외 15개 제약사에서 리베이트를 받은 사실도 발표했다.</t>
        </is>
      </c>
      <c r="D101451" t="inlineStr">
        <is>
          <t>7일</t>
        </is>
      </c>
      <c r="E101451" t="inlineStr">
        <is>
          <t>DT_DAY</t>
        </is>
      </c>
    </row>
    <row r="101452">
      <c r="D101452" t="inlineStr">
        <is>
          <t>오전 10시</t>
        </is>
      </c>
      <c r="E101452" t="inlineStr">
        <is>
          <t>TI_HOUR</t>
        </is>
      </c>
    </row>
    <row r="101453">
      <c r="D101453" t="inlineStr">
        <is>
          <t>울산지방경찰청 프레스센터</t>
        </is>
      </c>
      <c r="E101453" t="inlineStr">
        <is>
          <t>AF_BUILDING</t>
        </is>
      </c>
    </row>
    <row r="101454">
      <c r="D101454" t="inlineStr">
        <is>
          <t>서상완</t>
        </is>
      </c>
      <c r="E101454" t="inlineStr">
        <is>
          <t>PS_NAME</t>
        </is>
      </c>
    </row>
    <row r="101455">
      <c r="D101455" t="inlineStr">
        <is>
          <t>수사2계장</t>
        </is>
      </c>
      <c r="E101455" t="inlineStr">
        <is>
          <t>CV_POSITION</t>
        </is>
      </c>
    </row>
    <row r="101456">
      <c r="D101456" t="inlineStr">
        <is>
          <t>경정</t>
        </is>
      </c>
      <c r="E101456" t="inlineStr">
        <is>
          <t>CV_POSITION</t>
        </is>
      </c>
    </row>
    <row r="101457">
      <c r="D101457" t="inlineStr">
        <is>
          <t>총 6100만 원</t>
        </is>
      </c>
      <c r="E101457" t="inlineStr">
        <is>
          <t>QT_PRICE</t>
        </is>
      </c>
    </row>
    <row r="101458">
      <c r="D101458" t="inlineStr">
        <is>
          <t>3명</t>
        </is>
      </c>
      <c r="E101458" t="inlineStr">
        <is>
          <t>QT_MAN_COUNT</t>
        </is>
      </c>
    </row>
    <row r="101459">
      <c r="D101459" t="inlineStr">
        <is>
          <t>의사</t>
        </is>
      </c>
      <c r="E101459" t="inlineStr">
        <is>
          <t>CV_OCCUPATION</t>
        </is>
      </c>
    </row>
    <row r="101460">
      <c r="D101460" t="inlineStr">
        <is>
          <t>1000여 명</t>
        </is>
      </c>
      <c r="E101460" t="inlineStr">
        <is>
          <t>QT_MAN_COUNT</t>
        </is>
      </c>
    </row>
    <row r="101461">
      <c r="D101461" t="inlineStr">
        <is>
          <t>15개</t>
        </is>
      </c>
      <c r="E101461" t="inlineStr">
        <is>
          <t>QT_COUNT</t>
        </is>
      </c>
    </row>
    <row r="101463">
      <c r="B101463" t="inlineStr">
        <is>
          <t>NWRW1800000049.341.1.1</t>
        </is>
      </c>
      <c r="C101463" t="inlineStr">
        <is>
          <t>윤상현 “형에 대한 별의별 것 다 갖고있다”더니… 작년 총리실 ‘김성회 표적감찰’ 의혹</t>
        </is>
      </c>
      <c r="D101463" t="inlineStr">
        <is>
          <t>윤상현</t>
        </is>
      </c>
      <c r="E101463" t="inlineStr">
        <is>
          <t>PS_NAME</t>
        </is>
      </c>
    </row>
    <row r="101464">
      <c r="D101464" t="inlineStr">
        <is>
          <t>형</t>
        </is>
      </c>
      <c r="E101464" t="inlineStr">
        <is>
          <t>CV_RELATION</t>
        </is>
      </c>
    </row>
    <row r="101465">
      <c r="D101465" t="inlineStr">
        <is>
          <t>작년</t>
        </is>
      </c>
      <c r="E101465" t="inlineStr">
        <is>
          <t>DT_YEAR</t>
        </is>
      </c>
    </row>
    <row r="101466">
      <c r="D101466" t="inlineStr">
        <is>
          <t>총리실</t>
        </is>
      </c>
      <c r="E101466" t="inlineStr">
        <is>
          <t>OGG_POLITICS</t>
        </is>
      </c>
    </row>
    <row r="101467">
      <c r="D101467" t="inlineStr">
        <is>
          <t>김성회</t>
        </is>
      </c>
      <c r="E101467" t="inlineStr">
        <is>
          <t>PS_NAME</t>
        </is>
      </c>
    </row>
    <row r="101469">
      <c r="B101469" t="inlineStr">
        <is>
          <t>NWRW1800000049.341.2.1</t>
        </is>
      </c>
      <c r="C101469" t="inlineStr">
        <is>
          <t>김성회가 사장 맡은 지역난방공사… 한달 집중감찰… 특혜채용 적발 윤상현, 자료 입수해 압박했을 가능성 총리실 “公기관 일제점검 차원”</t>
        </is>
      </c>
      <c r="D101469" t="inlineStr">
        <is>
          <t>김성회</t>
        </is>
      </c>
      <c r="E101469" t="inlineStr">
        <is>
          <t>PS_NAME</t>
        </is>
      </c>
    </row>
    <row r="101470">
      <c r="D101470" t="inlineStr">
        <is>
          <t>사장</t>
        </is>
      </c>
      <c r="E101470" t="inlineStr">
        <is>
          <t>CV_POSITION</t>
        </is>
      </c>
    </row>
    <row r="101471">
      <c r="D101471" t="inlineStr">
        <is>
          <t>지역난방공사</t>
        </is>
      </c>
      <c r="E101471" t="inlineStr">
        <is>
          <t>OGG_ECONOMY</t>
        </is>
      </c>
    </row>
    <row r="101472">
      <c r="D101472" t="inlineStr">
        <is>
          <t>한달</t>
        </is>
      </c>
      <c r="E101472" t="inlineStr">
        <is>
          <t>DT_DURATION</t>
        </is>
      </c>
    </row>
    <row r="101473">
      <c r="D101473" t="inlineStr">
        <is>
          <t>윤상현</t>
        </is>
      </c>
      <c r="E101473" t="inlineStr">
        <is>
          <t>PS_NAME</t>
        </is>
      </c>
    </row>
    <row r="101474">
      <c r="D101474" t="inlineStr">
        <is>
          <t>총리실</t>
        </is>
      </c>
      <c r="E101474" t="inlineStr">
        <is>
          <t>OGG_POLITICS</t>
        </is>
      </c>
    </row>
    <row r="101476">
      <c r="B101476" t="inlineStr">
        <is>
          <t>NWRW1800000049.341.4.1</t>
        </is>
      </c>
      <c r="C101476" t="inlineStr">
        <is>
          <t>여권 고위 관계자는 21일 “지난해 김 전 의원이 서청원 의원 지역구인 경기 화성갑에 출마하겠다고 말하고 다니자 공직복무관리관실에서 지역난방공사를 집중적으로 감찰하기 시작했다”며 “당시 이 잡듯 감찰을 해 지역난방공사 측에서 불만이 많았다”라고 말했다.</t>
        </is>
      </c>
      <c r="D101476" t="inlineStr">
        <is>
          <t>21일</t>
        </is>
      </c>
      <c r="E101476" t="inlineStr">
        <is>
          <t>DT_DAY</t>
        </is>
      </c>
    </row>
    <row r="101477">
      <c r="D101477" t="inlineStr">
        <is>
          <t>지난해</t>
        </is>
      </c>
      <c r="E101477" t="inlineStr">
        <is>
          <t>DT_YEAR</t>
        </is>
      </c>
    </row>
    <row r="101478">
      <c r="D101478" t="inlineStr">
        <is>
          <t>김</t>
        </is>
      </c>
      <c r="E101478" t="inlineStr">
        <is>
          <t>PS_NAME</t>
        </is>
      </c>
    </row>
    <row r="101479">
      <c r="D101479" t="inlineStr">
        <is>
          <t>의원</t>
        </is>
      </c>
      <c r="E101479" t="inlineStr">
        <is>
          <t>CV_POSITION</t>
        </is>
      </c>
    </row>
    <row r="101480">
      <c r="D101480" t="inlineStr">
        <is>
          <t>서청원</t>
        </is>
      </c>
      <c r="E101480" t="inlineStr">
        <is>
          <t>PS_NAME</t>
        </is>
      </c>
    </row>
    <row r="101481">
      <c r="D101481" t="inlineStr">
        <is>
          <t>의원</t>
        </is>
      </c>
      <c r="E101481" t="inlineStr">
        <is>
          <t>CV_POSITION</t>
        </is>
      </c>
    </row>
    <row r="101482">
      <c r="D101482" t="inlineStr">
        <is>
          <t>경기</t>
        </is>
      </c>
      <c r="E101482" t="inlineStr">
        <is>
          <t>LCP_PROVINCE</t>
        </is>
      </c>
    </row>
    <row r="101483">
      <c r="D101483" t="inlineStr">
        <is>
          <t>지역난방공사</t>
        </is>
      </c>
      <c r="E101483" t="inlineStr">
        <is>
          <t>OGG_ECONOMY</t>
        </is>
      </c>
    </row>
    <row r="101484">
      <c r="D101484" t="inlineStr">
        <is>
          <t>지역난방공사</t>
        </is>
      </c>
      <c r="E101484" t="inlineStr">
        <is>
          <t>OGG_ECONOMY</t>
        </is>
      </c>
    </row>
    <row r="101486">
      <c r="B101486" t="inlineStr">
        <is>
          <t>NWRW1800000049.341.5.2</t>
        </is>
      </c>
      <c r="C101486" t="inlineStr">
        <is>
          <t>감찰 결과가 언론을 통해 보도되며 김 전 의원이 자신의 매제와 육사 동기를 파견 직원으로 특채한 문제 등에 대해 지난해 10월 국정감사에서 질타가 쏟아졌다.</t>
        </is>
      </c>
      <c r="D101486" t="inlineStr">
        <is>
          <t>김</t>
        </is>
      </c>
      <c r="E101486" t="inlineStr">
        <is>
          <t>PS_NAME</t>
        </is>
      </c>
    </row>
    <row r="101487">
      <c r="D101487" t="inlineStr">
        <is>
          <t>의원</t>
        </is>
      </c>
      <c r="E101487" t="inlineStr">
        <is>
          <t>CV_POSITION</t>
        </is>
      </c>
    </row>
    <row r="101488">
      <c r="D101488" t="inlineStr">
        <is>
          <t>지난해 10월</t>
        </is>
      </c>
      <c r="E101488" t="inlineStr">
        <is>
          <t>DT_OTHERS</t>
        </is>
      </c>
    </row>
    <row r="101489">
      <c r="D101489" t="inlineStr">
        <is>
          <t>국정감사</t>
        </is>
      </c>
      <c r="E101489" t="inlineStr">
        <is>
          <t>CV_LAW</t>
        </is>
      </c>
    </row>
    <row r="101491">
      <c r="B101491" t="inlineStr">
        <is>
          <t>NWRW1800000049.341.5.3</t>
        </is>
      </c>
      <c r="C101491" t="inlineStr">
        <is>
          <t>이어 1월 말 윤 의원은 김 전 의원과의 통화 녹취파일에서 “내가 별의별 것 다 가지고 있다니까.</t>
        </is>
      </c>
      <c r="D101491" t="inlineStr">
        <is>
          <t>1월 말</t>
        </is>
      </c>
      <c r="E101491" t="inlineStr">
        <is>
          <t>DT_MONTH</t>
        </is>
      </c>
    </row>
    <row r="101492">
      <c r="D101492" t="inlineStr">
        <is>
          <t>윤</t>
        </is>
      </c>
      <c r="E101492" t="inlineStr">
        <is>
          <t>PS_NAME</t>
        </is>
      </c>
    </row>
    <row r="101493">
      <c r="D101493" t="inlineStr">
        <is>
          <t>의원</t>
        </is>
      </c>
      <c r="E101493" t="inlineStr">
        <is>
          <t>CV_POSITION</t>
        </is>
      </c>
    </row>
    <row r="101494">
      <c r="D101494" t="inlineStr">
        <is>
          <t>김</t>
        </is>
      </c>
      <c r="E101494" t="inlineStr">
        <is>
          <t>PS_NAME</t>
        </is>
      </c>
    </row>
    <row r="101495">
      <c r="D101495" t="inlineStr">
        <is>
          <t>의원</t>
        </is>
      </c>
      <c r="E101495" t="inlineStr">
        <is>
          <t>CV_POSITION</t>
        </is>
      </c>
    </row>
    <row r="101497">
      <c r="B101497" t="inlineStr">
        <is>
          <t>NWRW1800000049.341.7.2</t>
        </is>
      </c>
      <c r="C101497" t="inlineStr">
        <is>
          <t>서 의원은 이날 언론 인터뷰에서 “김 전 의원이 답변을 유도해 녹취했다가 공천에서 탈락하니깐 주변에 터뜨리겠다고 말하고 다녔다”라며 수차례 폭로 위협을 받았다고 주장했다.</t>
        </is>
      </c>
      <c r="D101497" t="inlineStr">
        <is>
          <t>서</t>
        </is>
      </c>
      <c r="E101497" t="inlineStr">
        <is>
          <t>PS_NAME</t>
        </is>
      </c>
    </row>
    <row r="101498">
      <c r="D101498" t="inlineStr">
        <is>
          <t>의원</t>
        </is>
      </c>
      <c r="E101498" t="inlineStr">
        <is>
          <t>CV_POSITION</t>
        </is>
      </c>
    </row>
    <row r="101499">
      <c r="D101499" t="inlineStr">
        <is>
          <t>이날</t>
        </is>
      </c>
      <c r="E101499" t="inlineStr">
        <is>
          <t>DT_DAY</t>
        </is>
      </c>
    </row>
    <row r="101500">
      <c r="D101500" t="inlineStr">
        <is>
          <t>김</t>
        </is>
      </c>
      <c r="E101500" t="inlineStr">
        <is>
          <t>PS_NAME</t>
        </is>
      </c>
    </row>
    <row r="101501">
      <c r="D101501" t="inlineStr">
        <is>
          <t>의원</t>
        </is>
      </c>
      <c r="E101501" t="inlineStr">
        <is>
          <t>CV_POSITION</t>
        </is>
      </c>
    </row>
    <row r="101503">
      <c r="B101503" t="inlineStr">
        <is>
          <t>NWRW1800000054.214.4.2</t>
        </is>
      </c>
      <c r="C101503" t="inlineStr">
        <is>
          <t>조희연 서울교육감은 "제 명예를 걸고 고민을 거듭한 최대치가 이것"이라며 "교육부에 초등 교원 감축 규모를 완화해달라고 요청했지만 받아들여지지 않았다"고 말했다.</t>
        </is>
      </c>
      <c r="D101503" t="inlineStr">
        <is>
          <t>조희연</t>
        </is>
      </c>
      <c r="E101503" t="inlineStr">
        <is>
          <t>PS_NAME</t>
        </is>
      </c>
    </row>
    <row r="101504">
      <c r="D101504" t="inlineStr">
        <is>
          <t>서울</t>
        </is>
      </c>
      <c r="E101504" t="inlineStr">
        <is>
          <t>LCP_CAPITALCITY</t>
        </is>
      </c>
    </row>
    <row r="101505">
      <c r="D101505" t="inlineStr">
        <is>
          <t>교육감</t>
        </is>
      </c>
      <c r="E101505" t="inlineStr">
        <is>
          <t>CV_POSITION</t>
        </is>
      </c>
    </row>
    <row r="101506">
      <c r="D101506" t="inlineStr">
        <is>
          <t>교육부</t>
        </is>
      </c>
      <c r="E101506" t="inlineStr">
        <is>
          <t>OGG_POLITICS</t>
        </is>
      </c>
    </row>
    <row r="101507">
      <c r="D101507" t="inlineStr">
        <is>
          <t>초등 교원</t>
        </is>
      </c>
      <c r="E101507" t="inlineStr">
        <is>
          <t>CV_OCCUPATION</t>
        </is>
      </c>
    </row>
    <row r="101509">
      <c r="B101509" t="inlineStr">
        <is>
          <t>NWRW1800000054.214.7.3</t>
        </is>
      </c>
      <c r="C101509" t="inlineStr">
        <is>
          <t>윤오영 서울교육청 교육정책국장 스스로 "선발 인원 확대가 모험인 것은 사실"이라고 했다.</t>
        </is>
      </c>
      <c r="D101509" t="inlineStr">
        <is>
          <t>윤오영</t>
        </is>
      </c>
      <c r="E101509" t="inlineStr">
        <is>
          <t>PS_NAME</t>
        </is>
      </c>
    </row>
    <row r="101510">
      <c r="D101510" t="inlineStr">
        <is>
          <t>서울교육청</t>
        </is>
      </c>
      <c r="E101510" t="inlineStr">
        <is>
          <t>OGG_POLITICS</t>
        </is>
      </c>
    </row>
    <row r="101511">
      <c r="D101511" t="inlineStr">
        <is>
          <t>교육정책국장</t>
        </is>
      </c>
      <c r="E101511" t="inlineStr">
        <is>
          <t>CV_POSITION</t>
        </is>
      </c>
    </row>
    <row r="101513">
      <c r="B101513" t="inlineStr">
        <is>
          <t>NWRW1800000041.188.7.1</t>
        </is>
      </c>
      <c r="C101513" t="inlineStr">
        <is>
          <t>현충시설 관리에 힘써온 양영두 소충사선문화제전위원회 위원장은 “대중의 관심 부족으로 기념비에 대한 관리가 부실했던 게 사실인데 3·1절을 맞이하는 시점에 이를 되돌아보고 개·보수에 나서게 된 것은 큰 의미가 있다”며 “민관이 협력해 현충시설을 보존 및 관리하는 데 더욱 노력할 필요가 있다”고 말했다.</t>
        </is>
      </c>
      <c r="D101513" t="inlineStr">
        <is>
          <t>양영두</t>
        </is>
      </c>
      <c r="E101513" t="inlineStr">
        <is>
          <t>PS_NAME</t>
        </is>
      </c>
    </row>
    <row r="101514">
      <c r="D101514" t="inlineStr">
        <is>
          <t>소충사선문화제전위원회</t>
        </is>
      </c>
      <c r="E101514" t="inlineStr">
        <is>
          <t>OGG_OTHERS</t>
        </is>
      </c>
    </row>
    <row r="101515">
      <c r="D101515" t="inlineStr">
        <is>
          <t>위원장</t>
        </is>
      </c>
      <c r="E101515" t="inlineStr">
        <is>
          <t>CV_POSITION</t>
        </is>
      </c>
    </row>
    <row r="101516">
      <c r="D101516" t="inlineStr">
        <is>
          <t>3·1절</t>
        </is>
      </c>
      <c r="E101516" t="inlineStr">
        <is>
          <t>DT_DAY</t>
        </is>
      </c>
    </row>
    <row r="101518">
      <c r="B101518" t="inlineStr">
        <is>
          <t>NWRW1800000032.86.1.1</t>
        </is>
      </c>
      <c r="C101518" t="inlineStr">
        <is>
          <t>“잡스, 생부 모른채 여러번 만났다”</t>
        </is>
      </c>
      <c r="D101518" t="inlineStr">
        <is>
          <t>잡스</t>
        </is>
      </c>
      <c r="E101518" t="inlineStr">
        <is>
          <t>PS_NAME</t>
        </is>
      </c>
    </row>
    <row r="101519">
      <c r="D101519" t="inlineStr">
        <is>
          <t>생부</t>
        </is>
      </c>
      <c r="E101519" t="inlineStr">
        <is>
          <t>CV_RELATION</t>
        </is>
      </c>
    </row>
    <row r="101521">
      <c r="B101521" t="inlineStr">
        <is>
          <t>NWRW1800000032.86.2.1</t>
        </is>
      </c>
      <c r="C101521" t="inlineStr">
        <is>
          <t>미리 보는 ‘스티브 잡스’ 전기</t>
        </is>
      </c>
      <c r="D101521" t="inlineStr">
        <is>
          <t>스티브 잡스</t>
        </is>
      </c>
      <c r="E101521" t="inlineStr">
        <is>
          <t>PS_NAME</t>
        </is>
      </c>
    </row>
    <row r="101523">
      <c r="B101523" t="inlineStr">
        <is>
          <t>NWRW1800000032.86.7.1</t>
        </is>
      </c>
      <c r="C101523" t="inlineStr">
        <is>
          <t>스티브 잡스는 “직접 만나 커피라도 한잔하고 싶다”던 생부 압둘파타 존 잔달리의 부탁을 끝내 외면한 채 세상을 떠났다.</t>
        </is>
      </c>
      <c r="D101523" t="inlineStr">
        <is>
          <t>스티브 잡스</t>
        </is>
      </c>
      <c r="E101523" t="inlineStr">
        <is>
          <t>PS_NAME</t>
        </is>
      </c>
    </row>
    <row r="101524">
      <c r="D101524" t="inlineStr">
        <is>
          <t>커피</t>
        </is>
      </c>
      <c r="E101524" t="inlineStr">
        <is>
          <t>CV_DRINK</t>
        </is>
      </c>
    </row>
    <row r="101525">
      <c r="D101525" t="inlineStr">
        <is>
          <t>생부</t>
        </is>
      </c>
      <c r="E101525" t="inlineStr">
        <is>
          <t>CV_RELATION</t>
        </is>
      </c>
    </row>
    <row r="101526">
      <c r="D101526" t="inlineStr">
        <is>
          <t>압둘파타 존 잔달리</t>
        </is>
      </c>
      <c r="E101526" t="inlineStr">
        <is>
          <t>PS_NAME</t>
        </is>
      </c>
    </row>
    <row r="101528">
      <c r="B101528" t="inlineStr">
        <is>
          <t>NWRW1800000032.86.8.1</t>
        </is>
      </c>
      <c r="C101528" t="inlineStr">
        <is>
          <t>잡스의 전기 &lt;스티브 잡스&gt;의 전세계 동시 발매(24일)를 앞두고, 철저하게 베일에 가려 있던 잡스에 대한 얘기들이 흘러나오고 있다.</t>
        </is>
      </c>
      <c r="D101528" t="inlineStr">
        <is>
          <t>잡스</t>
        </is>
      </c>
      <c r="E101528" t="inlineStr">
        <is>
          <t>PS_NAME</t>
        </is>
      </c>
    </row>
    <row r="101529">
      <c r="D101529" t="inlineStr">
        <is>
          <t>스티브 잡스</t>
        </is>
      </c>
      <c r="E101529" t="inlineStr">
        <is>
          <t>AFA_DOCUMENT</t>
        </is>
      </c>
    </row>
    <row r="101530">
      <c r="D101530" t="inlineStr">
        <is>
          <t>24일</t>
        </is>
      </c>
      <c r="E101530" t="inlineStr">
        <is>
          <t>DT_DAY</t>
        </is>
      </c>
    </row>
    <row r="101531">
      <c r="D101531" t="inlineStr">
        <is>
          <t>잡스</t>
        </is>
      </c>
      <c r="E101531" t="inlineStr">
        <is>
          <t>PS_NAME</t>
        </is>
      </c>
    </row>
    <row r="101533">
      <c r="B101533" t="inlineStr">
        <is>
          <t>NWRW1800000032.86.8.3</t>
        </is>
      </c>
      <c r="C101533" t="inlineStr">
        <is>
          <t>잡스의 전기 작가 월터 아이작슨이 이 방송의 프로그램 ‘60분’에서 밝힌 얘기다.</t>
        </is>
      </c>
      <c r="D101533" t="inlineStr">
        <is>
          <t>잡스</t>
        </is>
      </c>
      <c r="E101533" t="inlineStr">
        <is>
          <t>PS_NAME</t>
        </is>
      </c>
    </row>
    <row r="101534">
      <c r="D101534" t="inlineStr">
        <is>
          <t>전기 작가</t>
        </is>
      </c>
      <c r="E101534" t="inlineStr">
        <is>
          <t>CV_OCCUPATION</t>
        </is>
      </c>
    </row>
    <row r="101535">
      <c r="D101535" t="inlineStr">
        <is>
          <t>월터 아이작슨</t>
        </is>
      </c>
      <c r="E101535" t="inlineStr">
        <is>
          <t>PS_NAME</t>
        </is>
      </c>
    </row>
    <row r="101536">
      <c r="D101536" t="inlineStr">
        <is>
          <t>60분</t>
        </is>
      </c>
      <c r="E101536" t="inlineStr">
        <is>
          <t>AFA_VIDEO</t>
        </is>
      </c>
    </row>
    <row r="101538">
      <c r="B101538" t="inlineStr">
        <is>
          <t>NWRW1800000032.86.9.1</t>
        </is>
      </c>
      <c r="C101538" t="inlineStr">
        <is>
          <t>아이작슨에 따르면, 잡스는 생모 조앤 심슨을 찾아내 소설가 모나 심슨이 여동생인 걸 알게 됐고 이후 여동생과 함께 아버지를 찾아나섰다.</t>
        </is>
      </c>
      <c r="D101538" t="inlineStr">
        <is>
          <t>아이작슨</t>
        </is>
      </c>
      <c r="E101538" t="inlineStr">
        <is>
          <t>PS_NAME</t>
        </is>
      </c>
    </row>
    <row r="101539">
      <c r="D101539" t="inlineStr">
        <is>
          <t>잡스</t>
        </is>
      </c>
      <c r="E101539" t="inlineStr">
        <is>
          <t>PS_NAME</t>
        </is>
      </c>
    </row>
    <row r="101540">
      <c r="D101540" t="inlineStr">
        <is>
          <t>생모</t>
        </is>
      </c>
      <c r="E101540" t="inlineStr">
        <is>
          <t>CV_RELATION</t>
        </is>
      </c>
    </row>
    <row r="101541">
      <c r="D101541" t="inlineStr">
        <is>
          <t>조앤 심슨</t>
        </is>
      </c>
      <c r="E101541" t="inlineStr">
        <is>
          <t>PS_NAME</t>
        </is>
      </c>
    </row>
    <row r="101542">
      <c r="D101542" t="inlineStr">
        <is>
          <t>소설가</t>
        </is>
      </c>
      <c r="E101542" t="inlineStr">
        <is>
          <t>CV_OCCUPATION</t>
        </is>
      </c>
    </row>
    <row r="101543">
      <c r="D101543" t="inlineStr">
        <is>
          <t>모나 심슨</t>
        </is>
      </c>
      <c r="E101543" t="inlineStr">
        <is>
          <t>PS_NAME</t>
        </is>
      </c>
    </row>
    <row r="101544">
      <c r="D101544" t="inlineStr">
        <is>
          <t>여동생</t>
        </is>
      </c>
      <c r="E101544" t="inlineStr">
        <is>
          <t>CV_RELATION</t>
        </is>
      </c>
    </row>
    <row r="101545">
      <c r="D101545" t="inlineStr">
        <is>
          <t>여동생</t>
        </is>
      </c>
      <c r="E101545" t="inlineStr">
        <is>
          <t>CV_RELATION</t>
        </is>
      </c>
    </row>
    <row r="101546">
      <c r="D101546" t="inlineStr">
        <is>
          <t>아버지</t>
        </is>
      </c>
      <c r="E101546" t="inlineStr">
        <is>
          <t>CV_RELATION</t>
        </is>
      </c>
    </row>
    <row r="101548">
      <c r="B101548" t="inlineStr">
        <is>
          <t>NWRW1800000032.86.9.3</t>
        </is>
      </c>
      <c r="C101548" t="inlineStr">
        <is>
          <t>커피숍을 운영하던 아버지 잔달리가 회한에 찬 채 딸에게 한 얘기는 잡스 부자의 엇갈린 ‘인연’을 보여준다.</t>
        </is>
      </c>
      <c r="D101548" t="inlineStr">
        <is>
          <t>아버지</t>
        </is>
      </c>
      <c r="E101548" t="inlineStr">
        <is>
          <t>CV_RELATION</t>
        </is>
      </c>
    </row>
    <row r="101549">
      <c r="D101549" t="inlineStr">
        <is>
          <t>잔달리</t>
        </is>
      </c>
      <c r="E101549" t="inlineStr">
        <is>
          <t>PS_NAME</t>
        </is>
      </c>
    </row>
    <row r="101550">
      <c r="D101550" t="inlineStr">
        <is>
          <t>딸</t>
        </is>
      </c>
      <c r="E101550" t="inlineStr">
        <is>
          <t>CV_RELATION</t>
        </is>
      </c>
    </row>
    <row r="101551">
      <c r="D101551" t="inlineStr">
        <is>
          <t>잡스</t>
        </is>
      </c>
      <c r="E101551" t="inlineStr">
        <is>
          <t>PS_NAME</t>
        </is>
      </c>
    </row>
    <row r="101552">
      <c r="D101552" t="inlineStr">
        <is>
          <t>부자</t>
        </is>
      </c>
      <c r="E101552" t="inlineStr">
        <is>
          <t>CV_RELATION</t>
        </is>
      </c>
    </row>
    <row r="101554">
      <c r="B101554" t="inlineStr">
        <is>
          <t>NWRW1800000032.86.9.6</t>
        </is>
      </c>
      <c r="C101554" t="inlineStr">
        <is>
          <t>심지어 스티브 잡스도 자주 왔지.</t>
        </is>
      </c>
      <c r="D101554" t="inlineStr">
        <is>
          <t>스티브 잡스</t>
        </is>
      </c>
      <c r="E101554" t="inlineStr">
        <is>
          <t>PS_NAME</t>
        </is>
      </c>
    </row>
    <row r="101556">
      <c r="B101556" t="inlineStr">
        <is>
          <t>NWRW1800000032.86.9.7</t>
        </is>
      </c>
      <c r="C101556" t="inlineStr">
        <is>
          <t>잡스는 팁을 아주 후하게 줬단다.”</t>
        </is>
      </c>
      <c r="D101556" t="inlineStr">
        <is>
          <t>잡스</t>
        </is>
      </c>
      <c r="E101556" t="inlineStr">
        <is>
          <t>PS_NAME</t>
        </is>
      </c>
    </row>
    <row r="101558">
      <c r="B101558" t="inlineStr">
        <is>
          <t>NWRW1800000032.86.9.8</t>
        </is>
      </c>
      <c r="C101558" t="inlineStr">
        <is>
          <t>심슨은 오빠에게 먼저 이 얘길 전했지만, 잡스는 생부에게 자신의 이야기를 하지 말라고 여동생에게 당부한다.</t>
        </is>
      </c>
      <c r="D101558" t="inlineStr">
        <is>
          <t>심슨</t>
        </is>
      </c>
      <c r="E101558" t="inlineStr">
        <is>
          <t>PS_CHARACTER</t>
        </is>
      </c>
    </row>
    <row r="101559">
      <c r="D101559" t="inlineStr">
        <is>
          <t>오빠</t>
        </is>
      </c>
      <c r="E101559" t="inlineStr">
        <is>
          <t>CV_RELATION</t>
        </is>
      </c>
    </row>
    <row r="101560">
      <c r="D101560" t="inlineStr">
        <is>
          <t>잡스</t>
        </is>
      </c>
      <c r="E101560" t="inlineStr">
        <is>
          <t>PS_NAME</t>
        </is>
      </c>
    </row>
    <row r="101561">
      <c r="D101561" t="inlineStr">
        <is>
          <t>생부</t>
        </is>
      </c>
      <c r="E101561" t="inlineStr">
        <is>
          <t>CV_RELATION</t>
        </is>
      </c>
    </row>
    <row r="101562">
      <c r="D101562" t="inlineStr">
        <is>
          <t>여동생</t>
        </is>
      </c>
      <c r="E101562" t="inlineStr">
        <is>
          <t>CV_RELATION</t>
        </is>
      </c>
    </row>
    <row r="101564">
      <c r="B101564" t="inlineStr">
        <is>
          <t>NWRW1800000032.86.9.9</t>
        </is>
      </c>
      <c r="C101564" t="inlineStr">
        <is>
          <t>훗날 잡스는 아이작슨과의 인터뷰에서 “물론 (그때) 생부를 찾고 있었지만, 조금이나마 내가 그에 대해 알고 있는 것, 나는 그게 맘에 들지 않았다”고 말했다.</t>
        </is>
      </c>
      <c r="D101564" t="inlineStr">
        <is>
          <t>잡스</t>
        </is>
      </c>
      <c r="E101564" t="inlineStr">
        <is>
          <t>PS_NAME</t>
        </is>
      </c>
    </row>
    <row r="101565">
      <c r="D101565" t="inlineStr">
        <is>
          <t>아이작슨</t>
        </is>
      </c>
      <c r="E101565" t="inlineStr">
        <is>
          <t>PS_NAME</t>
        </is>
      </c>
    </row>
    <row r="101566">
      <c r="D101566" t="inlineStr">
        <is>
          <t>생부</t>
        </is>
      </c>
      <c r="E101566" t="inlineStr">
        <is>
          <t>CV_RELATION</t>
        </is>
      </c>
    </row>
    <row r="101568">
      <c r="B101568" t="inlineStr">
        <is>
          <t>NWRW1800000032.86.10.1</t>
        </is>
      </c>
      <c r="C101568" t="inlineStr">
        <is>
          <t>아이작슨은 잡스가 죽음을 앞두고선 진작 수술을 받지 않은 걸 크게 후회하기도 했다고 전했다.</t>
        </is>
      </c>
      <c r="D101568" t="inlineStr">
        <is>
          <t>아이작슨</t>
        </is>
      </c>
      <c r="E101568" t="inlineStr">
        <is>
          <t>PS_NAME</t>
        </is>
      </c>
    </row>
    <row r="101569">
      <c r="D101569" t="inlineStr">
        <is>
          <t>잡스</t>
        </is>
      </c>
      <c r="E101569" t="inlineStr">
        <is>
          <t>PS_NAME</t>
        </is>
      </c>
    </row>
    <row r="101571">
      <c r="B101571" t="inlineStr">
        <is>
          <t>NWRW1800000032.86.10.2</t>
        </is>
      </c>
      <c r="C101571" t="inlineStr">
        <is>
          <t>잡스는 가족들의 요청에도 9개월 동안 암 수술을 거부했으며, 외과 수술보다는 식이요법과 정신요법에 매달렸다.</t>
        </is>
      </c>
      <c r="D101571" t="inlineStr">
        <is>
          <t>잡스</t>
        </is>
      </c>
      <c r="E101571" t="inlineStr">
        <is>
          <t>PS_NAME</t>
        </is>
      </c>
    </row>
    <row r="101572">
      <c r="D101572" t="inlineStr">
        <is>
          <t>가족</t>
        </is>
      </c>
      <c r="E101572" t="inlineStr">
        <is>
          <t>CV_RELATION</t>
        </is>
      </c>
    </row>
    <row r="101573">
      <c r="D101573" t="inlineStr">
        <is>
          <t>9개월 동안</t>
        </is>
      </c>
      <c r="E101573" t="inlineStr">
        <is>
          <t>DT_DURATION</t>
        </is>
      </c>
    </row>
    <row r="101574">
      <c r="D101574" t="inlineStr">
        <is>
          <t>암 수술</t>
        </is>
      </c>
      <c r="E101574" t="inlineStr">
        <is>
          <t>TR_MEDICINE</t>
        </is>
      </c>
    </row>
    <row r="101575">
      <c r="D101575" t="inlineStr">
        <is>
          <t>식이요법</t>
        </is>
      </c>
      <c r="E101575" t="inlineStr">
        <is>
          <t>TMI_PROJECT</t>
        </is>
      </c>
    </row>
    <row r="101577">
      <c r="B101577" t="inlineStr">
        <is>
          <t>NWRW1800000032.86.11.1</t>
        </is>
      </c>
      <c r="C101577" t="inlineStr">
        <is>
          <t>전기에는 잘 알려지지 않았던 잡스의 어린 시절 얘기와 애플에 얽힌 얘기들도 나온다.</t>
        </is>
      </c>
      <c r="D101577" t="inlineStr">
        <is>
          <t>잡스</t>
        </is>
      </c>
      <c r="E101577" t="inlineStr">
        <is>
          <t>PS_NAME</t>
        </is>
      </c>
    </row>
    <row r="101579">
      <c r="B101579" t="inlineStr">
        <is>
          <t>NWRW1800000032.86.11.2</t>
        </is>
      </c>
      <c r="C101579" t="inlineStr">
        <is>
          <t>잡스는 어린 시절, 학교에서 ‘왕따’를 당하기도 했고, 13살엔 미국 사진 주간지 &lt;라이프&gt;의 표지에서 굶주린 어린이의 사진을 본 뒤 신의 존재에 대한 회의감으로 교회에 발길을 끊었다고 한다.</t>
        </is>
      </c>
      <c r="D101579" t="inlineStr">
        <is>
          <t>잡스</t>
        </is>
      </c>
      <c r="E101579" t="inlineStr">
        <is>
          <t>PS_NAME</t>
        </is>
      </c>
    </row>
    <row r="101580">
      <c r="D101580" t="inlineStr">
        <is>
          <t>13살</t>
        </is>
      </c>
      <c r="E101580" t="inlineStr">
        <is>
          <t>QT_AGE</t>
        </is>
      </c>
    </row>
    <row r="101581">
      <c r="D101581" t="inlineStr">
        <is>
          <t>미국</t>
        </is>
      </c>
      <c r="E101581" t="inlineStr">
        <is>
          <t>LCP_COUNTRY</t>
        </is>
      </c>
    </row>
    <row r="101582">
      <c r="D101582" t="inlineStr">
        <is>
          <t>라이프</t>
        </is>
      </c>
      <c r="E101582" t="inlineStr">
        <is>
          <t>AFA_VIDEO</t>
        </is>
      </c>
    </row>
    <row r="101584">
      <c r="B101584" t="inlineStr">
        <is>
          <t>NWRW1800000032.86.12.2</t>
        </is>
      </c>
      <c r="C101584" t="inlineStr">
        <is>
          <t>1976년 과일 다이어트를 하던 잡스가 사과농장에서 막 돌아온 직후 애플이라는 단어가 “재미있고 영감을 주지만, 위협적이지 않다”고 느껴져 같은 해 회사를 설립할 때 애플로 이름을 지었다는 것이다.</t>
        </is>
      </c>
      <c r="D101584" t="inlineStr">
        <is>
          <t>1976년</t>
        </is>
      </c>
      <c r="E101584" t="inlineStr">
        <is>
          <t>DT_YEAR</t>
        </is>
      </c>
    </row>
    <row r="101585">
      <c r="D101585" t="inlineStr">
        <is>
          <t>잡스</t>
        </is>
      </c>
      <c r="E101585" t="inlineStr">
        <is>
          <t>PS_NAME</t>
        </is>
      </c>
    </row>
    <row r="101586">
      <c r="D101586" t="inlineStr">
        <is>
          <t>사과</t>
        </is>
      </c>
      <c r="E101586" t="inlineStr">
        <is>
          <t>PT_FRUIT</t>
        </is>
      </c>
    </row>
    <row r="101587">
      <c r="D101587" t="inlineStr">
        <is>
          <t>애플</t>
        </is>
      </c>
      <c r="E101587" t="inlineStr">
        <is>
          <t>OGG_ECONOMY</t>
        </is>
      </c>
    </row>
    <row r="101588">
      <c r="D101588" t="inlineStr">
        <is>
          <t>같은 해</t>
        </is>
      </c>
      <c r="E101588" t="inlineStr">
        <is>
          <t>DT_YEAR</t>
        </is>
      </c>
    </row>
    <row r="101589">
      <c r="D101589" t="inlineStr">
        <is>
          <t>애플</t>
        </is>
      </c>
      <c r="E101589" t="inlineStr">
        <is>
          <t>OGG_ECONOMY</t>
        </is>
      </c>
    </row>
    <row r="101591">
      <c r="B101591" t="inlineStr">
        <is>
          <t>NWRW1800000032.86.13.1</t>
        </is>
      </c>
      <c r="C101591" t="inlineStr">
        <is>
          <t>잡스는 애플에서 쫓겨난 뒤, 애플이 점점 쇠락해가는 것을 지켜보며 화가 났다는 사실도 털어놨다.</t>
        </is>
      </c>
      <c r="D101591" t="inlineStr">
        <is>
          <t>잡스</t>
        </is>
      </c>
      <c r="E101591" t="inlineStr">
        <is>
          <t>PS_NAME</t>
        </is>
      </c>
    </row>
    <row r="101592">
      <c r="D101592" t="inlineStr">
        <is>
          <t>애플</t>
        </is>
      </c>
      <c r="E101592" t="inlineStr">
        <is>
          <t>OGG_ECONOMY</t>
        </is>
      </c>
    </row>
    <row r="101593">
      <c r="D101593" t="inlineStr">
        <is>
          <t>애플</t>
        </is>
      </c>
      <c r="E101593" t="inlineStr">
        <is>
          <t>OGG_ECONOMY</t>
        </is>
      </c>
    </row>
    <row r="101595">
      <c r="B101595" t="inlineStr">
        <is>
          <t>NWRW1800000032.86.13.3</t>
        </is>
      </c>
      <c r="C101595" t="inlineStr">
        <is>
          <t>잡스는 조너선 아이브 애플 디자인 부사장을 ‘영혼의 파트너’로 꼽으며, 자신을 제외하고 애플에서 가장 실행력이 뛰어난 사람으로 꼽기도 했다.</t>
        </is>
      </c>
      <c r="D101595" t="inlineStr">
        <is>
          <t>잡스</t>
        </is>
      </c>
      <c r="E101595" t="inlineStr">
        <is>
          <t>PS_NAME</t>
        </is>
      </c>
    </row>
    <row r="101596">
      <c r="D101596" t="inlineStr">
        <is>
          <t>조너선 아이브</t>
        </is>
      </c>
      <c r="E101596" t="inlineStr">
        <is>
          <t>PS_NAME</t>
        </is>
      </c>
    </row>
    <row r="101597">
      <c r="D101597" t="inlineStr">
        <is>
          <t>애플</t>
        </is>
      </c>
      <c r="E101597" t="inlineStr">
        <is>
          <t>OGG_ECONOMY</t>
        </is>
      </c>
    </row>
    <row r="101598">
      <c r="D101598" t="inlineStr">
        <is>
          <t>부사장</t>
        </is>
      </c>
      <c r="E101598" t="inlineStr">
        <is>
          <t>CV_POSITION</t>
        </is>
      </c>
    </row>
    <row r="101599">
      <c r="D101599" t="inlineStr">
        <is>
          <t>애플</t>
        </is>
      </c>
      <c r="E101599" t="inlineStr">
        <is>
          <t>OGG_ECONOMY</t>
        </is>
      </c>
    </row>
    <row r="101601">
      <c r="B101601" t="inlineStr">
        <is>
          <t>NWRW1800000032.86.14.1</t>
        </is>
      </c>
      <c r="C101601" t="inlineStr">
        <is>
          <t>이런 잡스의 인터뷰가 담긴 녹음테이프는 23일 아이작슨의 인터뷰와 함께 &lt;시비에스&gt;에서 일부 공개될 예정이다.</t>
        </is>
      </c>
      <c r="D101601" t="inlineStr">
        <is>
          <t>잡스</t>
        </is>
      </c>
      <c r="E101601" t="inlineStr">
        <is>
          <t>PS_NAME</t>
        </is>
      </c>
    </row>
    <row r="101602">
      <c r="D101602" t="inlineStr">
        <is>
          <t>23일</t>
        </is>
      </c>
      <c r="E101602" t="inlineStr">
        <is>
          <t>DT_DAY</t>
        </is>
      </c>
    </row>
    <row r="101603">
      <c r="D101603" t="inlineStr">
        <is>
          <t>아이작슨</t>
        </is>
      </c>
      <c r="E101603" t="inlineStr">
        <is>
          <t>PS_NAME</t>
        </is>
      </c>
    </row>
    <row r="101604">
      <c r="D101604" t="inlineStr">
        <is>
          <t>시비에스</t>
        </is>
      </c>
      <c r="E101604" t="inlineStr">
        <is>
          <t>AFA_VIDEO</t>
        </is>
      </c>
    </row>
    <row r="101606">
      <c r="B101606" t="inlineStr">
        <is>
          <t>NWRW1800000044.236.6.1</t>
        </is>
      </c>
      <c r="C101606" t="inlineStr">
        <is>
          <t>최성준 방통위 위원장은 4일 ‘3기 방통위 비전 및 주요 정책과제’를 발표하면서 “올해 안에 지상파 방송에 대한 광고 총량제를 실시하겠다”고 밝혔다.</t>
        </is>
      </c>
      <c r="D101606" t="inlineStr">
        <is>
          <t>최성준</t>
        </is>
      </c>
      <c r="E101606" t="inlineStr">
        <is>
          <t>PS_NAME</t>
        </is>
      </c>
    </row>
    <row r="101607">
      <c r="D101607" t="inlineStr">
        <is>
          <t>방통위</t>
        </is>
      </c>
      <c r="E101607" t="inlineStr">
        <is>
          <t>OGG_POLITICS</t>
        </is>
      </c>
    </row>
    <row r="101608">
      <c r="D101608" t="inlineStr">
        <is>
          <t>위원장</t>
        </is>
      </c>
      <c r="E101608" t="inlineStr">
        <is>
          <t>CV_POSITION</t>
        </is>
      </c>
    </row>
    <row r="101609">
      <c r="D101609" t="inlineStr">
        <is>
          <t>4일</t>
        </is>
      </c>
      <c r="E101609" t="inlineStr">
        <is>
          <t>DT_DAY</t>
        </is>
      </c>
    </row>
    <row r="101610">
      <c r="D101610" t="inlineStr">
        <is>
          <t>3기</t>
        </is>
      </c>
      <c r="E101610" t="inlineStr">
        <is>
          <t>QT_ORDER</t>
        </is>
      </c>
    </row>
    <row r="101611">
      <c r="D101611" t="inlineStr">
        <is>
          <t>방통위</t>
        </is>
      </c>
      <c r="E101611" t="inlineStr">
        <is>
          <t>OGG_POLITICS</t>
        </is>
      </c>
    </row>
    <row r="101612">
      <c r="D101612" t="inlineStr">
        <is>
          <t>올해</t>
        </is>
      </c>
      <c r="E101612" t="inlineStr">
        <is>
          <t>DT_YEAR</t>
        </is>
      </c>
    </row>
    <row r="101613">
      <c r="D101613" t="inlineStr">
        <is>
          <t>광고 총량제</t>
        </is>
      </c>
      <c r="E101613" t="inlineStr">
        <is>
          <t>CV_POLICY</t>
        </is>
      </c>
    </row>
    <row r="101615">
      <c r="B101615" t="inlineStr">
        <is>
          <t>NWRW1800000048.326.1.1</t>
        </is>
      </c>
      <c r="C101615" t="inlineStr">
        <is>
          <t>이범호 만루포…기아, 넥센 311일만에 꺾었다</t>
        </is>
      </c>
      <c r="D101615" t="inlineStr">
        <is>
          <t>이범호</t>
        </is>
      </c>
      <c r="E101615" t="inlineStr">
        <is>
          <t>PS_NAME</t>
        </is>
      </c>
    </row>
    <row r="101616">
      <c r="D101616" t="inlineStr">
        <is>
          <t>만루포</t>
        </is>
      </c>
      <c r="E101616" t="inlineStr">
        <is>
          <t>TM_SPORTS</t>
        </is>
      </c>
    </row>
    <row r="101617">
      <c r="D101617" t="inlineStr">
        <is>
          <t>기아</t>
        </is>
      </c>
      <c r="E101617" t="inlineStr">
        <is>
          <t>OGG_SPORTS</t>
        </is>
      </c>
    </row>
    <row r="101618">
      <c r="D101618" t="inlineStr">
        <is>
          <t>넥센</t>
        </is>
      </c>
      <c r="E101618" t="inlineStr">
        <is>
          <t>OGG_SPORTS</t>
        </is>
      </c>
    </row>
    <row r="101619">
      <c r="D101619" t="inlineStr">
        <is>
          <t>311일만</t>
        </is>
      </c>
      <c r="E101619" t="inlineStr">
        <is>
          <t>DT_DURATION</t>
        </is>
      </c>
    </row>
    <row r="101621">
      <c r="B101621" t="inlineStr">
        <is>
          <t>NWRW1800000048.326.5.1</t>
        </is>
      </c>
      <c r="C101621" t="inlineStr">
        <is>
          <t>유희관은 10일 잠실구장에서 열린 2015 타이어뱅크 케이비오(KBO) 리그 한화와의 경기에 선발등판해 9이닝을 무실점으로 막았다.</t>
        </is>
      </c>
      <c r="D101621" t="inlineStr">
        <is>
          <t>유희관</t>
        </is>
      </c>
      <c r="E101621" t="inlineStr">
        <is>
          <t>PS_NAME</t>
        </is>
      </c>
    </row>
    <row r="101622">
      <c r="D101622" t="inlineStr">
        <is>
          <t>10일</t>
        </is>
      </c>
      <c r="E101622" t="inlineStr">
        <is>
          <t>DT_DAY</t>
        </is>
      </c>
    </row>
    <row r="101623">
      <c r="D101623" t="inlineStr">
        <is>
          <t>잠실구장</t>
        </is>
      </c>
      <c r="E101623" t="inlineStr">
        <is>
          <t>AF_BUILDING</t>
        </is>
      </c>
    </row>
    <row r="101624">
      <c r="D101624" t="inlineStr">
        <is>
          <t>2015</t>
        </is>
      </c>
      <c r="E101624" t="inlineStr">
        <is>
          <t>DT_YEAR</t>
        </is>
      </c>
    </row>
    <row r="101625">
      <c r="D101625" t="inlineStr">
        <is>
          <t>타이어뱅크 케이비오(KBO) 리그</t>
        </is>
      </c>
      <c r="E101625" t="inlineStr">
        <is>
          <t>OGG_SPORTS</t>
        </is>
      </c>
    </row>
    <row r="101626">
      <c r="D101626" t="inlineStr">
        <is>
          <t>한화</t>
        </is>
      </c>
      <c r="E101626" t="inlineStr">
        <is>
          <t>OGG_SPORTS</t>
        </is>
      </c>
    </row>
    <row r="101627">
      <c r="D101627" t="inlineStr">
        <is>
          <t>9이닝</t>
        </is>
      </c>
      <c r="E101627" t="inlineStr">
        <is>
          <t>QT_SPORTS</t>
        </is>
      </c>
    </row>
    <row r="101628">
      <c r="D101628" t="inlineStr">
        <is>
          <t>무실점</t>
        </is>
      </c>
      <c r="E101628" t="inlineStr">
        <is>
          <t>TM_SPORTS</t>
        </is>
      </c>
    </row>
    <row r="101630">
      <c r="B101630" t="inlineStr">
        <is>
          <t>NWRW1800000048.326.6.1</t>
        </is>
      </c>
      <c r="C101630" t="inlineStr">
        <is>
          <t>유희관은 5회까지 큰 위기 없이 이닝을 마쳐 쉽게 승리투수의 요건을 갖췄다.</t>
        </is>
      </c>
      <c r="D101630" t="inlineStr">
        <is>
          <t>유희관</t>
        </is>
      </c>
      <c r="E101630" t="inlineStr">
        <is>
          <t>PS_NAME</t>
        </is>
      </c>
    </row>
    <row r="101631">
      <c r="D101631" t="inlineStr">
        <is>
          <t>5회</t>
        </is>
      </c>
      <c r="E101631" t="inlineStr">
        <is>
          <t>EV_SPORTS</t>
        </is>
      </c>
    </row>
    <row r="101632">
      <c r="D101632" t="inlineStr">
        <is>
          <t>이닝</t>
        </is>
      </c>
      <c r="E101632" t="inlineStr">
        <is>
          <t>TM_SPORTS</t>
        </is>
      </c>
    </row>
    <row r="101633">
      <c r="D101633" t="inlineStr">
        <is>
          <t>승리투수</t>
        </is>
      </c>
      <c r="E101633" t="inlineStr">
        <is>
          <t>CV_SPORTS_POSITION</t>
        </is>
      </c>
    </row>
    <row r="101635">
      <c r="B101635" t="inlineStr">
        <is>
          <t>NWRW1800000048.326.6.3</t>
        </is>
      </c>
      <c r="C101635" t="inlineStr">
        <is>
          <t>유희관은 6회 2사 2·3루에서 김경언을 삼진으로 잡아 실점을 모면했고, 8회에도 1사 만루에서 정근우를 병살타로 유도했다.</t>
        </is>
      </c>
      <c r="D101635" t="inlineStr">
        <is>
          <t>유희관</t>
        </is>
      </c>
      <c r="E101635" t="inlineStr">
        <is>
          <t>PS_NAME</t>
        </is>
      </c>
    </row>
    <row r="101636">
      <c r="D101636" t="inlineStr">
        <is>
          <t>6회</t>
        </is>
      </c>
      <c r="E101636" t="inlineStr">
        <is>
          <t>EV_SPORTS</t>
        </is>
      </c>
    </row>
    <row r="101637">
      <c r="D101637" t="inlineStr">
        <is>
          <t>2사</t>
        </is>
      </c>
      <c r="E101637" t="inlineStr">
        <is>
          <t>TM_SPORTS</t>
        </is>
      </c>
    </row>
    <row r="101638">
      <c r="D101638" t="inlineStr">
        <is>
          <t>2·3루</t>
        </is>
      </c>
      <c r="E101638" t="inlineStr">
        <is>
          <t>TM_SPORTS</t>
        </is>
      </c>
    </row>
    <row r="101639">
      <c r="D101639" t="inlineStr">
        <is>
          <t>김경언</t>
        </is>
      </c>
      <c r="E101639" t="inlineStr">
        <is>
          <t>PS_NAME</t>
        </is>
      </c>
    </row>
    <row r="101640">
      <c r="D101640" t="inlineStr">
        <is>
          <t>삼진</t>
        </is>
      </c>
      <c r="E101640" t="inlineStr">
        <is>
          <t>TM_SPORTS</t>
        </is>
      </c>
    </row>
    <row r="101641">
      <c r="D101641" t="inlineStr">
        <is>
          <t>8회</t>
        </is>
      </c>
      <c r="E101641" t="inlineStr">
        <is>
          <t>EV_SPORTS</t>
        </is>
      </c>
    </row>
    <row r="101642">
      <c r="D101642" t="inlineStr">
        <is>
          <t>1사</t>
        </is>
      </c>
      <c r="E101642" t="inlineStr">
        <is>
          <t>TM_SPORTS</t>
        </is>
      </c>
    </row>
    <row r="101643">
      <c r="D101643" t="inlineStr">
        <is>
          <t>만루</t>
        </is>
      </c>
      <c r="E101643" t="inlineStr">
        <is>
          <t>TM_SPORTS</t>
        </is>
      </c>
    </row>
    <row r="101644">
      <c r="D101644" t="inlineStr">
        <is>
          <t>정근우</t>
        </is>
      </c>
      <c r="E101644" t="inlineStr">
        <is>
          <t>PS_NAME</t>
        </is>
      </c>
    </row>
    <row r="101645">
      <c r="D101645" t="inlineStr">
        <is>
          <t>병살타</t>
        </is>
      </c>
      <c r="E101645" t="inlineStr">
        <is>
          <t>TM_SPORTS</t>
        </is>
      </c>
    </row>
    <row r="101647">
      <c r="B101647" t="inlineStr">
        <is>
          <t>NWRW1800000048.326.7.4</t>
        </is>
      </c>
      <c r="C101647" t="inlineStr">
        <is>
          <t>유한준·김재현·고종욱의 2점 홈런으로 6실점.</t>
        </is>
      </c>
      <c r="D101647" t="inlineStr">
        <is>
          <t>유한준</t>
        </is>
      </c>
      <c r="E101647" t="inlineStr">
        <is>
          <t>PS_NAME</t>
        </is>
      </c>
    </row>
    <row r="101648">
      <c r="D101648" t="inlineStr">
        <is>
          <t>김재현</t>
        </is>
      </c>
      <c r="E101648" t="inlineStr">
        <is>
          <t>PS_NAME</t>
        </is>
      </c>
    </row>
    <row r="101649">
      <c r="D101649" t="inlineStr">
        <is>
          <t>고종욱</t>
        </is>
      </c>
      <c r="E101649" t="inlineStr">
        <is>
          <t>PS_NAME</t>
        </is>
      </c>
    </row>
    <row r="101650">
      <c r="D101650" t="inlineStr">
        <is>
          <t>2점 홈런</t>
        </is>
      </c>
      <c r="E101650" t="inlineStr">
        <is>
          <t>TM_SPORTS</t>
        </is>
      </c>
    </row>
    <row r="101651">
      <c r="D101651" t="inlineStr">
        <is>
          <t>6실점</t>
        </is>
      </c>
      <c r="E101651" t="inlineStr">
        <is>
          <t>QT_SPORTS</t>
        </is>
      </c>
    </row>
    <row r="101653">
      <c r="B101653" t="inlineStr">
        <is>
          <t>NWRW1800000048.326.7.6</t>
        </is>
      </c>
      <c r="C101653" t="inlineStr">
        <is>
          <t>1사 이후 이홍구의 1점 홈런으로 8-6으로 달아났고, 9회에도 3점을 추가했다.</t>
        </is>
      </c>
      <c r="D101653" t="inlineStr">
        <is>
          <t>1사</t>
        </is>
      </c>
      <c r="E101653" t="inlineStr">
        <is>
          <t>TM_SPORTS</t>
        </is>
      </c>
    </row>
    <row r="101654">
      <c r="D101654" t="inlineStr">
        <is>
          <t>이홍구</t>
        </is>
      </c>
      <c r="E101654" t="inlineStr">
        <is>
          <t>PS_NAME</t>
        </is>
      </c>
    </row>
    <row r="101655">
      <c r="D101655" t="inlineStr">
        <is>
          <t>1점 홈런</t>
        </is>
      </c>
      <c r="E101655" t="inlineStr">
        <is>
          <t>TM_SPORTS</t>
        </is>
      </c>
    </row>
    <row r="101656">
      <c r="D101656" t="inlineStr">
        <is>
          <t>8-6</t>
        </is>
      </c>
      <c r="E101656" t="inlineStr">
        <is>
          <t>QT_SPORTS</t>
        </is>
      </c>
    </row>
    <row r="101657">
      <c r="D101657" t="inlineStr">
        <is>
          <t>9회</t>
        </is>
      </c>
      <c r="E101657" t="inlineStr">
        <is>
          <t>EV_SPORTS</t>
        </is>
      </c>
    </row>
    <row r="101658">
      <c r="D101658" t="inlineStr">
        <is>
          <t>3점</t>
        </is>
      </c>
      <c r="E101658" t="inlineStr">
        <is>
          <t>QT_SPORTS</t>
        </is>
      </c>
    </row>
    <row r="101660">
      <c r="B101660" t="inlineStr">
        <is>
          <t>NWRW1800000048.326.7.7</t>
        </is>
      </c>
      <c r="C101660" t="inlineStr">
        <is>
          <t>이범호는 올 시즌 2번째 만루홈런을 기록해 심정수(은퇴)와 함께 통산 만루홈런 공동 1위(12개)로 올랐다.</t>
        </is>
      </c>
      <c r="D101660" t="inlineStr">
        <is>
          <t>이범호</t>
        </is>
      </c>
      <c r="E101660" t="inlineStr">
        <is>
          <t>PS_NAME</t>
        </is>
      </c>
    </row>
    <row r="101661">
      <c r="D101661" t="inlineStr">
        <is>
          <t>올 시즌</t>
        </is>
      </c>
      <c r="E101661" t="inlineStr">
        <is>
          <t>DT_DURATION</t>
        </is>
      </c>
    </row>
    <row r="101662">
      <c r="D101662" t="inlineStr">
        <is>
          <t>2번째</t>
        </is>
      </c>
      <c r="E101662" t="inlineStr">
        <is>
          <t>QT_ORDER</t>
        </is>
      </c>
    </row>
    <row r="101663">
      <c r="D101663" t="inlineStr">
        <is>
          <t>만루홈런</t>
        </is>
      </c>
      <c r="E101663" t="inlineStr">
        <is>
          <t>TM_SPORTS</t>
        </is>
      </c>
    </row>
    <row r="101664">
      <c r="D101664" t="inlineStr">
        <is>
          <t>심정수</t>
        </is>
      </c>
      <c r="E101664" t="inlineStr">
        <is>
          <t>PS_NAME</t>
        </is>
      </c>
    </row>
    <row r="101665">
      <c r="D101665" t="inlineStr">
        <is>
          <t>만루홈런</t>
        </is>
      </c>
      <c r="E101665" t="inlineStr">
        <is>
          <t>TM_SPORTS</t>
        </is>
      </c>
    </row>
    <row r="101666">
      <c r="D101666" t="inlineStr">
        <is>
          <t>1위</t>
        </is>
      </c>
      <c r="E101666" t="inlineStr">
        <is>
          <t>QT_ORDER</t>
        </is>
      </c>
    </row>
    <row r="101667">
      <c r="D101667" t="inlineStr">
        <is>
          <t>12개</t>
        </is>
      </c>
      <c r="E101667" t="inlineStr">
        <is>
          <t>QT_COUNT</t>
        </is>
      </c>
    </row>
    <row r="101669">
      <c r="B101669" t="inlineStr">
        <is>
          <t>NWRW1800000048.326.8.3</t>
        </is>
      </c>
      <c r="C101669" t="inlineStr">
        <is>
          <t>정상호는 0-1로 뒤지던 2회말 무사 1·2루에서 삼성의 선발투수 차우찬에게 105m짜리 3점 홈런을 터뜨려 간단히 점수를 뒤집었다.</t>
        </is>
      </c>
      <c r="D101669" t="inlineStr">
        <is>
          <t>정상호</t>
        </is>
      </c>
      <c r="E101669" t="inlineStr">
        <is>
          <t>PS_NAME</t>
        </is>
      </c>
    </row>
    <row r="101670">
      <c r="D101670" t="inlineStr">
        <is>
          <t>0-1</t>
        </is>
      </c>
      <c r="E101670" t="inlineStr">
        <is>
          <t>QT_SPORTS</t>
        </is>
      </c>
    </row>
    <row r="101671">
      <c r="D101671" t="inlineStr">
        <is>
          <t>2회</t>
        </is>
      </c>
      <c r="E101671" t="inlineStr">
        <is>
          <t>EV_SPORTS</t>
        </is>
      </c>
    </row>
    <row r="101672">
      <c r="D101672" t="inlineStr">
        <is>
          <t>무사</t>
        </is>
      </c>
      <c r="E101672" t="inlineStr">
        <is>
          <t>TM_SPORTS</t>
        </is>
      </c>
    </row>
    <row r="101673">
      <c r="D101673" t="inlineStr">
        <is>
          <t>1·2루</t>
        </is>
      </c>
      <c r="E101673" t="inlineStr">
        <is>
          <t>TM_SPORTS</t>
        </is>
      </c>
    </row>
    <row r="101674">
      <c r="D101674" t="inlineStr">
        <is>
          <t>삼성</t>
        </is>
      </c>
      <c r="E101674" t="inlineStr">
        <is>
          <t>OGG_SPORTS</t>
        </is>
      </c>
    </row>
    <row r="101675">
      <c r="D101675" t="inlineStr">
        <is>
          <t>선발투수</t>
        </is>
      </c>
      <c r="E101675" t="inlineStr">
        <is>
          <t>CV_SPORTS_POSITION</t>
        </is>
      </c>
    </row>
    <row r="101676">
      <c r="D101676" t="inlineStr">
        <is>
          <t>차우찬</t>
        </is>
      </c>
      <c r="E101676" t="inlineStr">
        <is>
          <t>PS_NAME</t>
        </is>
      </c>
    </row>
    <row r="101677">
      <c r="D101677" t="inlineStr">
        <is>
          <t>105m</t>
        </is>
      </c>
      <c r="E101677" t="inlineStr">
        <is>
          <t>QT_LENGTH</t>
        </is>
      </c>
    </row>
    <row r="101678">
      <c r="D101678" t="inlineStr">
        <is>
          <t>3점 홈런</t>
        </is>
      </c>
      <c r="E101678" t="inlineStr">
        <is>
          <t>TM_SPORTS</t>
        </is>
      </c>
    </row>
    <row r="101680">
      <c r="B101680" t="inlineStr">
        <is>
          <t>NWRW1800000032.183.7.4</t>
        </is>
      </c>
      <c r="C101680" t="inlineStr">
        <is>
          <t>박영호 대우증권 애널리스트는 “미국의 경우 9월 앨라배마 공장의 가동률을 115%까지 끌어올렸는데도 여전히 재고 수준이 1.5개월 판매물량에 머물 정도로 엘란트라 등 인기 차종 공급이 달리는 상황”이라고 말했다.</t>
        </is>
      </c>
      <c r="D101680" t="inlineStr">
        <is>
          <t>박영호</t>
        </is>
      </c>
      <c r="E101680" t="inlineStr">
        <is>
          <t>PS_NAME</t>
        </is>
      </c>
    </row>
    <row r="101681">
      <c r="D101681" t="inlineStr">
        <is>
          <t>대우증권</t>
        </is>
      </c>
      <c r="E101681" t="inlineStr">
        <is>
          <t>OGG_ECONOMY</t>
        </is>
      </c>
    </row>
    <row r="101682">
      <c r="D101682" t="inlineStr">
        <is>
          <t>애널리스트</t>
        </is>
      </c>
      <c r="E101682" t="inlineStr">
        <is>
          <t>CV_OCCUPATION</t>
        </is>
      </c>
    </row>
    <row r="101683">
      <c r="D101683" t="inlineStr">
        <is>
          <t>미국</t>
        </is>
      </c>
      <c r="E101683" t="inlineStr">
        <is>
          <t>LCP_COUNTRY</t>
        </is>
      </c>
    </row>
    <row r="101684">
      <c r="D101684" t="inlineStr">
        <is>
          <t>9월</t>
        </is>
      </c>
      <c r="E101684" t="inlineStr">
        <is>
          <t>DT_MONTH</t>
        </is>
      </c>
    </row>
    <row r="101685">
      <c r="D101685" t="inlineStr">
        <is>
          <t>앨라배마 공장</t>
        </is>
      </c>
      <c r="E101685" t="inlineStr">
        <is>
          <t>AF_BUILDING</t>
        </is>
      </c>
    </row>
    <row r="101686">
      <c r="D101686" t="inlineStr">
        <is>
          <t>115%까지</t>
        </is>
      </c>
      <c r="E101686" t="inlineStr">
        <is>
          <t>QT_PERCENTAGE</t>
        </is>
      </c>
    </row>
    <row r="101687">
      <c r="D101687" t="inlineStr">
        <is>
          <t>1.5개월</t>
        </is>
      </c>
      <c r="E101687" t="inlineStr">
        <is>
          <t>DT_DURATION</t>
        </is>
      </c>
    </row>
    <row r="101688">
      <c r="D101688" t="inlineStr">
        <is>
          <t>엘란트라</t>
        </is>
      </c>
      <c r="E101688" t="inlineStr">
        <is>
          <t>AF_TRANSPORT</t>
        </is>
      </c>
    </row>
    <row r="101690">
      <c r="B101690" t="inlineStr">
        <is>
          <t>NWRW1800000032.183.8.2</t>
        </is>
      </c>
      <c r="C101690" t="inlineStr">
        <is>
          <t>이원희 현대차 재경본부장(부사장)은 “오는 4분기 미국과 유럽, 인도 시장 등에서 무난하게 목표치를 달성할 것으로 본다”며 “사업계획을 초과달성할 것 같다”고 밝혔다.</t>
        </is>
      </c>
      <c r="D101690" t="inlineStr">
        <is>
          <t>이원희</t>
        </is>
      </c>
      <c r="E101690" t="inlineStr">
        <is>
          <t>PS_NAME</t>
        </is>
      </c>
    </row>
    <row r="101691">
      <c r="D101691" t="inlineStr">
        <is>
          <t>현대차</t>
        </is>
      </c>
      <c r="E101691" t="inlineStr">
        <is>
          <t>OGG_ECONOMY</t>
        </is>
      </c>
    </row>
    <row r="101692">
      <c r="D101692" t="inlineStr">
        <is>
          <t>재경본부장</t>
        </is>
      </c>
      <c r="E101692" t="inlineStr">
        <is>
          <t>CV_POSITION</t>
        </is>
      </c>
    </row>
    <row r="101693">
      <c r="D101693" t="inlineStr">
        <is>
          <t>부사장</t>
        </is>
      </c>
      <c r="E101693" t="inlineStr">
        <is>
          <t>CV_POSITION</t>
        </is>
      </c>
    </row>
    <row r="101694">
      <c r="D101694" t="inlineStr">
        <is>
          <t>오는 4분기</t>
        </is>
      </c>
      <c r="E101694" t="inlineStr">
        <is>
          <t>DT_DURATION</t>
        </is>
      </c>
    </row>
    <row r="101695">
      <c r="D101695" t="inlineStr">
        <is>
          <t>미국</t>
        </is>
      </c>
      <c r="E101695" t="inlineStr">
        <is>
          <t>LCP_COUNTRY</t>
        </is>
      </c>
    </row>
    <row r="101696">
      <c r="D101696" t="inlineStr">
        <is>
          <t>유럽</t>
        </is>
      </c>
      <c r="E101696" t="inlineStr">
        <is>
          <t>LCG_CONTINENT</t>
        </is>
      </c>
    </row>
    <row r="101697">
      <c r="D101697" t="inlineStr">
        <is>
          <t>인도</t>
        </is>
      </c>
      <c r="E101697" t="inlineStr">
        <is>
          <t>LCP_COUNTRY</t>
        </is>
      </c>
    </row>
    <row r="101699">
      <c r="B101699" t="inlineStr">
        <is>
          <t>NWRW1800000032.183.8.3</t>
        </is>
      </c>
      <c r="C101699" t="inlineStr">
        <is>
          <t>이 본부장은 “도요타의 캠리나 혼다의 시빅 모두 쏘나타와 엘란트라(아반떼)보다 상품력이 떨어진다는 미국 현지 평가가 있다”고도 덧붙였다.</t>
        </is>
      </c>
      <c r="D101699" t="inlineStr">
        <is>
          <t>이</t>
        </is>
      </c>
      <c r="E101699" t="inlineStr">
        <is>
          <t>PS_NAME</t>
        </is>
      </c>
    </row>
    <row r="101700">
      <c r="D101700" t="inlineStr">
        <is>
          <t>본부장</t>
        </is>
      </c>
      <c r="E101700" t="inlineStr">
        <is>
          <t>CV_POSITION</t>
        </is>
      </c>
    </row>
    <row r="101701">
      <c r="D101701" t="inlineStr">
        <is>
          <t>도요타</t>
        </is>
      </c>
      <c r="E101701" t="inlineStr">
        <is>
          <t>OGG_ECONOMY</t>
        </is>
      </c>
    </row>
    <row r="101702">
      <c r="D101702" t="inlineStr">
        <is>
          <t>캠리</t>
        </is>
      </c>
      <c r="E101702" t="inlineStr">
        <is>
          <t>AFW_OTHER_PRODUCTS</t>
        </is>
      </c>
    </row>
    <row r="101703">
      <c r="D101703" t="inlineStr">
        <is>
          <t>혼다</t>
        </is>
      </c>
      <c r="E101703" t="inlineStr">
        <is>
          <t>OGG_ECONOMY</t>
        </is>
      </c>
    </row>
    <row r="101704">
      <c r="D101704" t="inlineStr">
        <is>
          <t>시빅</t>
        </is>
      </c>
      <c r="E101704" t="inlineStr">
        <is>
          <t>AF_TRANSPORT</t>
        </is>
      </c>
    </row>
    <row r="101705">
      <c r="D101705" t="inlineStr">
        <is>
          <t>쏘나타</t>
        </is>
      </c>
      <c r="E101705" t="inlineStr">
        <is>
          <t>AFW_OTHER_PRODUCTS</t>
        </is>
      </c>
    </row>
    <row r="101706">
      <c r="D101706" t="inlineStr">
        <is>
          <t>엘란트라</t>
        </is>
      </c>
      <c r="E101706" t="inlineStr">
        <is>
          <t>AF_TRANSPORT</t>
        </is>
      </c>
    </row>
    <row r="101707">
      <c r="D101707" t="inlineStr">
        <is>
          <t>아반떼</t>
        </is>
      </c>
      <c r="E101707" t="inlineStr">
        <is>
          <t>AF_TRANSPORT</t>
        </is>
      </c>
    </row>
    <row r="101708">
      <c r="D101708" t="inlineStr">
        <is>
          <t>미국</t>
        </is>
      </c>
      <c r="E101708" t="inlineStr">
        <is>
          <t>LCP_COUNTRY</t>
        </is>
      </c>
    </row>
    <row r="101710">
      <c r="B101710" t="inlineStr">
        <is>
          <t>NWRW1800000032.183.9.5</t>
        </is>
      </c>
      <c r="C101710" t="inlineStr">
        <is>
          <t>양희준 메리츠증권 애널리스트는 “내년에 연간 생산량이 30만대인 중국 베이징 공장과 15만대 규모인 브라질 공장이 완공될 예정이어서 신흥시장에서도 높은 판매량 성장이 예상된다”고 말했다.</t>
        </is>
      </c>
      <c r="D101710" t="inlineStr">
        <is>
          <t>양희준</t>
        </is>
      </c>
      <c r="E101710" t="inlineStr">
        <is>
          <t>PS_NAME</t>
        </is>
      </c>
    </row>
    <row r="101711">
      <c r="D101711" t="inlineStr">
        <is>
          <t>메리츠증권</t>
        </is>
      </c>
      <c r="E101711" t="inlineStr">
        <is>
          <t>OGG_ECONOMY</t>
        </is>
      </c>
    </row>
    <row r="101712">
      <c r="D101712" t="inlineStr">
        <is>
          <t>애널리스트</t>
        </is>
      </c>
      <c r="E101712" t="inlineStr">
        <is>
          <t>CV_OCCUPATION</t>
        </is>
      </c>
    </row>
    <row r="101713">
      <c r="D101713" t="inlineStr">
        <is>
          <t>내년</t>
        </is>
      </c>
      <c r="E101713" t="inlineStr">
        <is>
          <t>DT_YEAR</t>
        </is>
      </c>
    </row>
    <row r="101714">
      <c r="D101714" t="inlineStr">
        <is>
          <t>연간</t>
        </is>
      </c>
      <c r="E101714" t="inlineStr">
        <is>
          <t>DT_DURATION</t>
        </is>
      </c>
    </row>
    <row r="101715">
      <c r="D101715" t="inlineStr">
        <is>
          <t>30만대</t>
        </is>
      </c>
      <c r="E101715" t="inlineStr">
        <is>
          <t>QT_COUNT</t>
        </is>
      </c>
    </row>
    <row r="101716">
      <c r="D101716" t="inlineStr">
        <is>
          <t>중국</t>
        </is>
      </c>
      <c r="E101716" t="inlineStr">
        <is>
          <t>LCP_COUNTRY</t>
        </is>
      </c>
    </row>
    <row r="101717">
      <c r="D101717" t="inlineStr">
        <is>
          <t>베이징 공장</t>
        </is>
      </c>
      <c r="E101717" t="inlineStr">
        <is>
          <t>AF_BUILDING</t>
        </is>
      </c>
    </row>
    <row r="101718">
      <c r="D101718" t="inlineStr">
        <is>
          <t>15만대</t>
        </is>
      </c>
      <c r="E101718" t="inlineStr">
        <is>
          <t>QT_COUNT</t>
        </is>
      </c>
    </row>
    <row r="101719">
      <c r="D101719" t="inlineStr">
        <is>
          <t>브라질 공장</t>
        </is>
      </c>
      <c r="E101719" t="inlineStr">
        <is>
          <t>AF_BUILDING</t>
        </is>
      </c>
    </row>
    <row r="101721">
      <c r="B101721" t="inlineStr">
        <is>
          <t>NWRW1800000032.183.10.2</t>
        </is>
      </c>
      <c r="C101721" t="inlineStr">
        <is>
          <t>이 본부장은 “폴크스바겐이 2018년까지 연간 1100만대의 판매목표를 발표하는 등 규모 확대에 나서고 있으나, 현대차는 추가적인 판매 확대 전략은 없다”며 “도요타도 (판매량이) 900만대를 넘어서면서 품질 관리에 문제가 생겼다”고 말했다.</t>
        </is>
      </c>
      <c r="D101721" t="inlineStr">
        <is>
          <t>이</t>
        </is>
      </c>
      <c r="E101721" t="inlineStr">
        <is>
          <t>PS_NAME</t>
        </is>
      </c>
    </row>
    <row r="101722">
      <c r="D101722" t="inlineStr">
        <is>
          <t>본부장</t>
        </is>
      </c>
      <c r="E101722" t="inlineStr">
        <is>
          <t>CV_POSITION</t>
        </is>
      </c>
    </row>
    <row r="101723">
      <c r="D101723" t="inlineStr">
        <is>
          <t>폴크스바겐</t>
        </is>
      </c>
      <c r="E101723" t="inlineStr">
        <is>
          <t>OGG_ECONOMY</t>
        </is>
      </c>
    </row>
    <row r="101724">
      <c r="D101724" t="inlineStr">
        <is>
          <t>2018년까지</t>
        </is>
      </c>
      <c r="E101724" t="inlineStr">
        <is>
          <t>DT_OTHERS</t>
        </is>
      </c>
    </row>
    <row r="101725">
      <c r="D101725" t="inlineStr">
        <is>
          <t>연간</t>
        </is>
      </c>
      <c r="E101725" t="inlineStr">
        <is>
          <t>DT_DURATION</t>
        </is>
      </c>
    </row>
    <row r="101726">
      <c r="D101726" t="inlineStr">
        <is>
          <t>1100만대</t>
        </is>
      </c>
      <c r="E101726" t="inlineStr">
        <is>
          <t>QT_COUNT</t>
        </is>
      </c>
    </row>
    <row r="101727">
      <c r="D101727" t="inlineStr">
        <is>
          <t>현대차</t>
        </is>
      </c>
      <c r="E101727" t="inlineStr">
        <is>
          <t>OGG_ECONOMY</t>
        </is>
      </c>
    </row>
    <row r="101728">
      <c r="D101728" t="inlineStr">
        <is>
          <t>도요타</t>
        </is>
      </c>
      <c r="E101728" t="inlineStr">
        <is>
          <t>OGG_ECONOMY</t>
        </is>
      </c>
    </row>
    <row r="101729">
      <c r="D101729" t="inlineStr">
        <is>
          <t>900만대</t>
        </is>
      </c>
      <c r="E101729" t="inlineStr">
        <is>
          <t>QT_COUNT</t>
        </is>
      </c>
    </row>
    <row r="101731">
      <c r="B101731" t="inlineStr">
        <is>
          <t>NWRW1800000049.385.1.1</t>
        </is>
      </c>
      <c r="C101731" t="inlineStr">
        <is>
          <t>서청원 “분당 한두번 봤나, 나갈 사람 나가라”</t>
        </is>
      </c>
      <c r="D101731" t="inlineStr">
        <is>
          <t>서청원</t>
        </is>
      </c>
      <c r="E101731" t="inlineStr">
        <is>
          <t>PS_NAME</t>
        </is>
      </c>
    </row>
    <row r="101732">
      <c r="D101732" t="inlineStr">
        <is>
          <t>한두번</t>
        </is>
      </c>
      <c r="E101732" t="inlineStr">
        <is>
          <t>QT_COUNT</t>
        </is>
      </c>
    </row>
    <row r="101734">
      <c r="B101734" t="inlineStr">
        <is>
          <t>NWRW1800000049.385.2.1</t>
        </is>
      </c>
      <c r="C101734" t="inlineStr">
        <is>
          <t>[김무성-유승민, 21일 與 탈당 선언]“친박을 최순실의 남자로 매도… 투사 행세하는 사람들과 공존 못해”</t>
        </is>
      </c>
      <c r="D101734" t="inlineStr">
        <is>
          <t>김무성</t>
        </is>
      </c>
      <c r="E101734" t="inlineStr">
        <is>
          <t>PS_NAME</t>
        </is>
      </c>
    </row>
    <row r="101735">
      <c r="D101735" t="inlineStr">
        <is>
          <t>유승민</t>
        </is>
      </c>
      <c r="E101735" t="inlineStr">
        <is>
          <t>PS_NAME</t>
        </is>
      </c>
    </row>
    <row r="101736">
      <c r="D101736" t="inlineStr">
        <is>
          <t>21일</t>
        </is>
      </c>
      <c r="E101736" t="inlineStr">
        <is>
          <t>DT_DAY</t>
        </is>
      </c>
    </row>
    <row r="101737">
      <c r="D101737" t="inlineStr">
        <is>
          <t>與</t>
        </is>
      </c>
      <c r="E101737" t="inlineStr">
        <is>
          <t>OGG_POLITICS</t>
        </is>
      </c>
    </row>
    <row r="101738">
      <c r="D101738" t="inlineStr">
        <is>
          <t>최순실</t>
        </is>
      </c>
      <c r="E101738" t="inlineStr">
        <is>
          <t>PS_NAME</t>
        </is>
      </c>
    </row>
    <row r="101740">
      <c r="B101740" t="inlineStr">
        <is>
          <t>NWRW1800000049.385.4.1</t>
        </is>
      </c>
      <c r="C101740" t="inlineStr">
        <is>
          <t>서 의원은 이날 국회 본회의 참석에 앞서 기자들과 만나 비주류에 대한 불만을 쏟아냈다.</t>
        </is>
      </c>
      <c r="D101740" t="inlineStr">
        <is>
          <t>서</t>
        </is>
      </c>
      <c r="E101740" t="inlineStr">
        <is>
          <t>PS_NAME</t>
        </is>
      </c>
    </row>
    <row r="101741">
      <c r="D101741" t="inlineStr">
        <is>
          <t>의원</t>
        </is>
      </c>
      <c r="E101741" t="inlineStr">
        <is>
          <t>CV_POSITION</t>
        </is>
      </c>
    </row>
    <row r="101742">
      <c r="D101742" t="inlineStr">
        <is>
          <t>이날</t>
        </is>
      </c>
      <c r="E101742" t="inlineStr">
        <is>
          <t>DT_DAY</t>
        </is>
      </c>
    </row>
    <row r="101743">
      <c r="D101743" t="inlineStr">
        <is>
          <t>기자</t>
        </is>
      </c>
      <c r="E101743" t="inlineStr">
        <is>
          <t>CV_OCCUPATION</t>
        </is>
      </c>
    </row>
    <row r="101745">
      <c r="B101745" t="inlineStr">
        <is>
          <t>NWRW1800000049.385.4.2</t>
        </is>
      </c>
      <c r="C101745" t="inlineStr">
        <is>
          <t>그는 ‘최순실 게이트’에 대해 “어떤 의원이라도 ‘최순실이 문제가 있는데 우리가 대처해야 한다’고 얘기했는데 만약 그것을 친박이 막았다면 역사의 죄인이 될지 모르지만 언론의 폭로 이전에는 대한민국 정치권이 아무도 (최 씨의 국정 농단을) 몰랐다”고 주장했다.</t>
        </is>
      </c>
      <c r="D101745" t="inlineStr">
        <is>
          <t>최순실 게이트</t>
        </is>
      </c>
      <c r="E101745" t="inlineStr">
        <is>
          <t>EV_OTHERS</t>
        </is>
      </c>
    </row>
    <row r="101746">
      <c r="D101746" t="inlineStr">
        <is>
          <t>의원</t>
        </is>
      </c>
      <c r="E101746" t="inlineStr">
        <is>
          <t>CV_POSITION</t>
        </is>
      </c>
    </row>
    <row r="101747">
      <c r="D101747" t="inlineStr">
        <is>
          <t>최순실</t>
        </is>
      </c>
      <c r="E101747" t="inlineStr">
        <is>
          <t>PS_NAME</t>
        </is>
      </c>
    </row>
    <row r="101748">
      <c r="D101748" t="inlineStr">
        <is>
          <t>대한민국</t>
        </is>
      </c>
      <c r="E101748" t="inlineStr">
        <is>
          <t>LCP_COUNTRY</t>
        </is>
      </c>
    </row>
    <row r="101749">
      <c r="D101749" t="inlineStr">
        <is>
          <t>최</t>
        </is>
      </c>
      <c r="E101749" t="inlineStr">
        <is>
          <t>PS_NAME</t>
        </is>
      </c>
    </row>
    <row r="101750">
      <c r="D101750" t="inlineStr">
        <is>
          <t>국정 농단</t>
        </is>
      </c>
      <c r="E101750" t="inlineStr">
        <is>
          <t>EV_OTHERS</t>
        </is>
      </c>
    </row>
    <row r="101752">
      <c r="B101752" t="inlineStr">
        <is>
          <t>NWRW1800000049.385.5.1</t>
        </is>
      </c>
      <c r="C101752" t="inlineStr">
        <is>
          <t>서 의원은 비주류가 집단 탈당 및 분당(分黨)을 고려하는 것과 관련해서도 “이제 와 탈당 수순을 밟으려 하는데 새누리당에 무엇을 가하려 하는지는 모르지만 그런 식으로 정치를 하면 안 된다”고 지적했다.</t>
        </is>
      </c>
      <c r="D101752" t="inlineStr">
        <is>
          <t>서</t>
        </is>
      </c>
      <c r="E101752" t="inlineStr">
        <is>
          <t>PS_NAME</t>
        </is>
      </c>
    </row>
    <row r="101753">
      <c r="D101753" t="inlineStr">
        <is>
          <t>의원</t>
        </is>
      </c>
      <c r="E101753" t="inlineStr">
        <is>
          <t>CV_POSITION</t>
        </is>
      </c>
    </row>
    <row r="101754">
      <c r="D101754" t="inlineStr">
        <is>
          <t>새누리당</t>
        </is>
      </c>
      <c r="E101754" t="inlineStr">
        <is>
          <t>OGG_POLITICS</t>
        </is>
      </c>
    </row>
    <row r="101756">
      <c r="B101756" t="inlineStr">
        <is>
          <t>NWRW1800000049.385.5.2</t>
        </is>
      </c>
      <c r="C101756" t="inlineStr">
        <is>
          <t>비주류가 ‘박 대통령의 내년 4월 퇴진, 6월 대선’ 당론을 파기한 것을 두고도 “역사의 큰 과오로 남을 것”이라고 했다.</t>
        </is>
      </c>
      <c r="D101756" t="inlineStr">
        <is>
          <t>박</t>
        </is>
      </c>
      <c r="E101756" t="inlineStr">
        <is>
          <t>PS_NAME</t>
        </is>
      </c>
    </row>
    <row r="101757">
      <c r="D101757" t="inlineStr">
        <is>
          <t>대통령</t>
        </is>
      </c>
      <c r="E101757" t="inlineStr">
        <is>
          <t>CV_POSITION</t>
        </is>
      </c>
    </row>
    <row r="101758">
      <c r="D101758" t="inlineStr">
        <is>
          <t>내년 4월</t>
        </is>
      </c>
      <c r="E101758" t="inlineStr">
        <is>
          <t>DT_OTHERS</t>
        </is>
      </c>
    </row>
    <row r="101759">
      <c r="D101759" t="inlineStr">
        <is>
          <t>6월</t>
        </is>
      </c>
      <c r="E101759" t="inlineStr">
        <is>
          <t>DT_MONTH</t>
        </is>
      </c>
    </row>
    <row r="101760">
      <c r="D101760" t="inlineStr">
        <is>
          <t>대선</t>
        </is>
      </c>
      <c r="E101760" t="inlineStr">
        <is>
          <t>EV_OTHERS</t>
        </is>
      </c>
    </row>
    <row r="101762">
      <c r="B101762" t="inlineStr">
        <is>
          <t>NWRW1800000049.385.6.2</t>
        </is>
      </c>
      <c r="C101762" t="inlineStr">
        <is>
          <t>서 의원은 “우리는 (2선 후퇴를) 다했다.</t>
        </is>
      </c>
      <c r="D101762" t="inlineStr">
        <is>
          <t>서</t>
        </is>
      </c>
      <c r="E101762" t="inlineStr">
        <is>
          <t>PS_NAME</t>
        </is>
      </c>
    </row>
    <row r="101763">
      <c r="D101763" t="inlineStr">
        <is>
          <t>의원</t>
        </is>
      </c>
      <c r="E101763" t="inlineStr">
        <is>
          <t>CV_POSITION</t>
        </is>
      </c>
    </row>
    <row r="101764">
      <c r="D101764" t="inlineStr">
        <is>
          <t>2선</t>
        </is>
      </c>
      <c r="E101764" t="inlineStr">
        <is>
          <t>QT_COUNT</t>
        </is>
      </c>
    </row>
    <row r="101766">
      <c r="B101766" t="inlineStr">
        <is>
          <t>NWRW1800000045.399.4.1</t>
        </is>
      </c>
      <c r="C101766" t="inlineStr">
        <is>
          <t>조 씨는 다른 전동차로 환승한 후 노약자석에 앉을 수 있었다.</t>
        </is>
      </c>
      <c r="D101766" t="inlineStr">
        <is>
          <t>조</t>
        </is>
      </c>
      <c r="E101766" t="inlineStr">
        <is>
          <t>PS_NAME</t>
        </is>
      </c>
    </row>
    <row r="101767">
      <c r="D101767" t="inlineStr">
        <is>
          <t>전동차</t>
        </is>
      </c>
      <c r="E101767" t="inlineStr">
        <is>
          <t>AF_TRANSPORT</t>
        </is>
      </c>
    </row>
    <row r="101769">
      <c r="B101769" t="inlineStr">
        <is>
          <t>NWRW1800000045.399.4.2</t>
        </is>
      </c>
      <c r="C101769" t="inlineStr">
        <is>
          <t>조 씨는 “더는 서 있기 힘들어 노약자석으로 갔다.</t>
        </is>
      </c>
      <c r="D101769" t="inlineStr">
        <is>
          <t>조</t>
        </is>
      </c>
      <c r="E101769" t="inlineStr">
        <is>
          <t>PS_NAME</t>
        </is>
      </c>
    </row>
    <row r="101771">
      <c r="B101771" t="inlineStr">
        <is>
          <t>NWRW1800000040.22.2.1</t>
        </is>
      </c>
      <c r="C101771" t="inlineStr">
        <is>
          <t>신종백 새마을금고중앙회 회장이 불법 사채업과 연루된 혐의로 국세청으로부터 세무조사를 받고 있는 것으로 확인됐다.</t>
        </is>
      </c>
      <c r="D101771" t="inlineStr">
        <is>
          <t>신종백</t>
        </is>
      </c>
      <c r="E101771" t="inlineStr">
        <is>
          <t>PS_NAME</t>
        </is>
      </c>
    </row>
    <row r="101772">
      <c r="D101772" t="inlineStr">
        <is>
          <t>새마을금고중앙회</t>
        </is>
      </c>
      <c r="E101772" t="inlineStr">
        <is>
          <t>OGG_ECONOMY</t>
        </is>
      </c>
    </row>
    <row r="101773">
      <c r="D101773" t="inlineStr">
        <is>
          <t>회장</t>
        </is>
      </c>
      <c r="E101773" t="inlineStr">
        <is>
          <t>CV_POSITION</t>
        </is>
      </c>
    </row>
    <row r="101774">
      <c r="D101774" t="inlineStr">
        <is>
          <t>국세청</t>
        </is>
      </c>
      <c r="E101774" t="inlineStr">
        <is>
          <t>OGG_POLITICS</t>
        </is>
      </c>
    </row>
    <row r="101776">
      <c r="B101776" t="inlineStr">
        <is>
          <t>NWRW1800000040.22.4.2</t>
        </is>
      </c>
      <c r="C101776" t="inlineStr">
        <is>
          <t>신 회장의 탈세 혐의도 이 과정에서 포착된 것으로 보인다.</t>
        </is>
      </c>
      <c r="D101776" t="inlineStr">
        <is>
          <t>신</t>
        </is>
      </c>
      <c r="E101776" t="inlineStr">
        <is>
          <t>PS_NAME</t>
        </is>
      </c>
    </row>
    <row r="101777">
      <c r="D101777" t="inlineStr">
        <is>
          <t>회장</t>
        </is>
      </c>
      <c r="E101777" t="inlineStr">
        <is>
          <t>CV_POSITION</t>
        </is>
      </c>
    </row>
    <row r="101779">
      <c r="B101779" t="inlineStr">
        <is>
          <t>NWRW1800000038.372.1.1</t>
        </is>
      </c>
      <c r="C101779" t="inlineStr">
        <is>
          <t>오바마·시진핑, 캘리포니아 휴양지서 넥타이 풀고 만난다</t>
        </is>
      </c>
      <c r="D101779" t="inlineStr">
        <is>
          <t>오바마</t>
        </is>
      </c>
      <c r="E101779" t="inlineStr">
        <is>
          <t>PS_NAME</t>
        </is>
      </c>
    </row>
    <row r="101780">
      <c r="D101780" t="inlineStr">
        <is>
          <t>시진핑</t>
        </is>
      </c>
      <c r="E101780" t="inlineStr">
        <is>
          <t>PS_NAME</t>
        </is>
      </c>
    </row>
    <row r="101781">
      <c r="D101781" t="inlineStr">
        <is>
          <t>캘리포니아</t>
        </is>
      </c>
      <c r="E101781" t="inlineStr">
        <is>
          <t>LCP_PROVINCE</t>
        </is>
      </c>
    </row>
    <row r="101783">
      <c r="B101783" t="inlineStr">
        <is>
          <t>NWRW1800000038.372.6.1</t>
        </is>
      </c>
      <c r="C101783" t="inlineStr">
        <is>
          <t>과거 조지 W 부시 대통령은 장쩌민(江澤民) 중국 국가주석, 토니 블레어 영국 총리 등 주요 정상과 친목을 다질 필요가 있을 때 자기 소유의 텍사스 크로퍼드 목장으로 초청하는 행사를 자주 벌였지만, 오바마 대통령은 워싱턴을 벗어난 적이 거의 없다.</t>
        </is>
      </c>
      <c r="D101783" t="inlineStr">
        <is>
          <t>조지 W 부시</t>
        </is>
      </c>
      <c r="E101783" t="inlineStr">
        <is>
          <t>PS_NAME</t>
        </is>
      </c>
    </row>
    <row r="101784">
      <c r="D101784" t="inlineStr">
        <is>
          <t>대통령</t>
        </is>
      </c>
      <c r="E101784" t="inlineStr">
        <is>
          <t>CV_POSITION</t>
        </is>
      </c>
    </row>
    <row r="101785">
      <c r="D101785" t="inlineStr">
        <is>
          <t>장쩌민</t>
        </is>
      </c>
      <c r="E101785" t="inlineStr">
        <is>
          <t>PS_NAME</t>
        </is>
      </c>
    </row>
    <row r="101786">
      <c r="D101786" t="inlineStr">
        <is>
          <t>江澤民</t>
        </is>
      </c>
      <c r="E101786" t="inlineStr">
        <is>
          <t>PS_NAME</t>
        </is>
      </c>
    </row>
    <row r="101787">
      <c r="D101787" t="inlineStr">
        <is>
          <t>중국</t>
        </is>
      </c>
      <c r="E101787" t="inlineStr">
        <is>
          <t>LCP_COUNTRY</t>
        </is>
      </c>
    </row>
    <row r="101788">
      <c r="D101788" t="inlineStr">
        <is>
          <t>국가주석</t>
        </is>
      </c>
      <c r="E101788" t="inlineStr">
        <is>
          <t>CV_POSITION</t>
        </is>
      </c>
    </row>
    <row r="101789">
      <c r="D101789" t="inlineStr">
        <is>
          <t>토니 블레어</t>
        </is>
      </c>
      <c r="E101789" t="inlineStr">
        <is>
          <t>PS_NAME</t>
        </is>
      </c>
    </row>
    <row r="101790">
      <c r="D101790" t="inlineStr">
        <is>
          <t>영국</t>
        </is>
      </c>
      <c r="E101790" t="inlineStr">
        <is>
          <t>LCP_COUNTRY</t>
        </is>
      </c>
    </row>
    <row r="101791">
      <c r="D101791" t="inlineStr">
        <is>
          <t>총리</t>
        </is>
      </c>
      <c r="E101791" t="inlineStr">
        <is>
          <t>CV_POSITION</t>
        </is>
      </c>
    </row>
    <row r="101792">
      <c r="D101792" t="inlineStr">
        <is>
          <t>정상</t>
        </is>
      </c>
      <c r="E101792" t="inlineStr">
        <is>
          <t>CV_POSITION</t>
        </is>
      </c>
    </row>
    <row r="101793">
      <c r="D101793" t="inlineStr">
        <is>
          <t>텍사스</t>
        </is>
      </c>
      <c r="E101793" t="inlineStr">
        <is>
          <t>LCP_PROVINCE</t>
        </is>
      </c>
    </row>
    <row r="101794">
      <c r="D101794" t="inlineStr">
        <is>
          <t>크로퍼드 목장</t>
        </is>
      </c>
      <c r="E101794" t="inlineStr">
        <is>
          <t>LC_OTHERS</t>
        </is>
      </c>
    </row>
    <row r="101795">
      <c r="D101795" t="inlineStr">
        <is>
          <t>오바마</t>
        </is>
      </c>
      <c r="E101795" t="inlineStr">
        <is>
          <t>PS_NAME</t>
        </is>
      </c>
    </row>
    <row r="101796">
      <c r="D101796" t="inlineStr">
        <is>
          <t>대통령</t>
        </is>
      </c>
      <c r="E101796" t="inlineStr">
        <is>
          <t>CV_POSITION</t>
        </is>
      </c>
    </row>
    <row r="101797">
      <c r="D101797" t="inlineStr">
        <is>
          <t>워싱턴</t>
        </is>
      </c>
      <c r="E101797" t="inlineStr">
        <is>
          <t>LCP_CAPITALCITY</t>
        </is>
      </c>
    </row>
    <row r="101799">
      <c r="B101799" t="inlineStr">
        <is>
          <t>NWRW1800000033.327.3.2</t>
        </is>
      </c>
      <c r="C101799" t="inlineStr">
        <is>
          <t>김 씨의 조속한 석방을 촉구하는 국제사회의 움직임도 가시화되고 있다.</t>
        </is>
      </c>
      <c r="D101799" t="inlineStr">
        <is>
          <t>김</t>
        </is>
      </c>
      <c r="E101799" t="inlineStr">
        <is>
          <t>PS_NAME</t>
        </is>
      </c>
    </row>
    <row r="101801">
      <c r="B101801" t="inlineStr">
        <is>
          <t>NWRW1800000033.327.4.1</t>
        </is>
      </c>
      <c r="C101801" t="inlineStr">
        <is>
          <t>안호영 외교부 1차관은 25일 서울 종로구 도렴동 외교부 청사로 장신썬 주한 중국대사를 불러 “중국에 구금돼 있는 4명이 국제법과 국제관례 원칙, 인도주의에 따라 부당대우나 인권침해를 받지 않도록 해 달라”고 요청했다.</t>
        </is>
      </c>
      <c r="D101801" t="inlineStr">
        <is>
          <t>안호영</t>
        </is>
      </c>
      <c r="E101801" t="inlineStr">
        <is>
          <t>PS_NAME</t>
        </is>
      </c>
    </row>
    <row r="101802">
      <c r="D101802" t="inlineStr">
        <is>
          <t>외교부</t>
        </is>
      </c>
      <c r="E101802" t="inlineStr">
        <is>
          <t>OGG_POLITICS</t>
        </is>
      </c>
    </row>
    <row r="101803">
      <c r="D101803" t="inlineStr">
        <is>
          <t>1차관</t>
        </is>
      </c>
      <c r="E101803" t="inlineStr">
        <is>
          <t>CV_POSITION</t>
        </is>
      </c>
    </row>
    <row r="101804">
      <c r="D101804" t="inlineStr">
        <is>
          <t>25일</t>
        </is>
      </c>
      <c r="E101804" t="inlineStr">
        <is>
          <t>DT_DAY</t>
        </is>
      </c>
    </row>
    <row r="101805">
      <c r="D101805" t="inlineStr">
        <is>
          <t>서울</t>
        </is>
      </c>
      <c r="E101805" t="inlineStr">
        <is>
          <t>LCP_CAPITALCITY</t>
        </is>
      </c>
    </row>
    <row r="101806">
      <c r="D101806" t="inlineStr">
        <is>
          <t>종로구</t>
        </is>
      </c>
      <c r="E101806" t="inlineStr">
        <is>
          <t>LCP_COUNTY</t>
        </is>
      </c>
    </row>
    <row r="101807">
      <c r="D101807" t="inlineStr">
        <is>
          <t>도렴동</t>
        </is>
      </c>
      <c r="E101807" t="inlineStr">
        <is>
          <t>LCP_COUNTY</t>
        </is>
      </c>
    </row>
    <row r="101808">
      <c r="D101808" t="inlineStr">
        <is>
          <t>외교부</t>
        </is>
      </c>
      <c r="E101808" t="inlineStr">
        <is>
          <t>OGG_POLITICS</t>
        </is>
      </c>
    </row>
    <row r="101809">
      <c r="D101809" t="inlineStr">
        <is>
          <t>장신썬</t>
        </is>
      </c>
      <c r="E101809" t="inlineStr">
        <is>
          <t>PS_NAME</t>
        </is>
      </c>
    </row>
    <row r="101810">
      <c r="D101810" t="inlineStr">
        <is>
          <t>중국</t>
        </is>
      </c>
      <c r="E101810" t="inlineStr">
        <is>
          <t>LCP_COUNTRY</t>
        </is>
      </c>
    </row>
    <row r="101811">
      <c r="D101811" t="inlineStr">
        <is>
          <t>대사</t>
        </is>
      </c>
      <c r="E101811" t="inlineStr">
        <is>
          <t>CV_POSITION</t>
        </is>
      </c>
    </row>
    <row r="101812">
      <c r="D101812" t="inlineStr">
        <is>
          <t>중국</t>
        </is>
      </c>
      <c r="E101812" t="inlineStr">
        <is>
          <t>LCP_COUNTRY</t>
        </is>
      </c>
    </row>
    <row r="101813">
      <c r="D101813" t="inlineStr">
        <is>
          <t>4명</t>
        </is>
      </c>
      <c r="E101813" t="inlineStr">
        <is>
          <t>QT_MAN_COUNT</t>
        </is>
      </c>
    </row>
    <row r="101814">
      <c r="D101814" t="inlineStr">
        <is>
          <t>국제법</t>
        </is>
      </c>
      <c r="E101814" t="inlineStr">
        <is>
          <t>CV_LAW</t>
        </is>
      </c>
    </row>
    <row r="101815">
      <c r="D101815" t="inlineStr">
        <is>
          <t>인도주의</t>
        </is>
      </c>
      <c r="E101815" t="inlineStr">
        <is>
          <t>TR_HUMANITIES</t>
        </is>
      </c>
    </row>
    <row r="101817">
      <c r="B101817" t="inlineStr">
        <is>
          <t>NWRW1800000033.327.5.1</t>
        </is>
      </c>
      <c r="C101817" t="inlineStr">
        <is>
          <t>안 차관은 중국이 김 씨의 변호사 접견을 불허하고 나머지 3명의 영사접견 의사도 확인해 주지 않는 점을 들어 “피의자들의 권리가 충분히 보장되지 않아 보이는 측면이 있다”고 지적했다.</t>
        </is>
      </c>
      <c r="D101817" t="inlineStr">
        <is>
          <t>안</t>
        </is>
      </c>
      <c r="E101817" t="inlineStr">
        <is>
          <t>PS_NAME</t>
        </is>
      </c>
    </row>
    <row r="101818">
      <c r="D101818" t="inlineStr">
        <is>
          <t>차관</t>
        </is>
      </c>
      <c r="E101818" t="inlineStr">
        <is>
          <t>CV_POSITION</t>
        </is>
      </c>
    </row>
    <row r="101819">
      <c r="D101819" t="inlineStr">
        <is>
          <t>중국</t>
        </is>
      </c>
      <c r="E101819" t="inlineStr">
        <is>
          <t>OGG_POLITICS</t>
        </is>
      </c>
    </row>
    <row r="101820">
      <c r="D101820" t="inlineStr">
        <is>
          <t>김</t>
        </is>
      </c>
      <c r="E101820" t="inlineStr">
        <is>
          <t>PS_NAME</t>
        </is>
      </c>
    </row>
    <row r="101821">
      <c r="D101821" t="inlineStr">
        <is>
          <t>변호사</t>
        </is>
      </c>
      <c r="E101821" t="inlineStr">
        <is>
          <t>CV_OCCUPATION</t>
        </is>
      </c>
    </row>
    <row r="101822">
      <c r="D101822" t="inlineStr">
        <is>
          <t>3명</t>
        </is>
      </c>
      <c r="E101822" t="inlineStr">
        <is>
          <t>QT_MAN_COUNT</t>
        </is>
      </c>
    </row>
    <row r="101824">
      <c r="B101824" t="inlineStr">
        <is>
          <t>NWRW1800000033.327.6.1</t>
        </is>
      </c>
      <c r="C101824" t="inlineStr">
        <is>
          <t>이에 장 대사는 “한국의 입장을 잘 알겠고 이를 본국에 전달하겠다”고 답변했다고 배석했던 외교부 당국자가 전했다.</t>
        </is>
      </c>
      <c r="D101824" t="inlineStr">
        <is>
          <t>장</t>
        </is>
      </c>
      <c r="E101824" t="inlineStr">
        <is>
          <t>PS_NAME</t>
        </is>
      </c>
    </row>
    <row r="101825">
      <c r="D101825" t="inlineStr">
        <is>
          <t>대사</t>
        </is>
      </c>
      <c r="E101825" t="inlineStr">
        <is>
          <t>CV_POSITION</t>
        </is>
      </c>
    </row>
    <row r="101826">
      <c r="D101826" t="inlineStr">
        <is>
          <t>한국</t>
        </is>
      </c>
      <c r="E101826" t="inlineStr">
        <is>
          <t>LCP_COUNTRY</t>
        </is>
      </c>
    </row>
    <row r="101827">
      <c r="D101827" t="inlineStr">
        <is>
          <t>외교부</t>
        </is>
      </c>
      <c r="E101827" t="inlineStr">
        <is>
          <t>OGG_POLITICS</t>
        </is>
      </c>
    </row>
    <row r="101829">
      <c r="B101829" t="inlineStr">
        <is>
          <t>NWRW1800000033.327.6.2</t>
        </is>
      </c>
      <c r="C101829" t="inlineStr">
        <is>
          <t>이 당국자는 “안 차관과 장 대사의 면담은 한중 간 여러 협력사안을 논의하기 위한 것이었지만 이 중 핵심은 김영환 씨 사안이었다”고 설명했다.</t>
        </is>
      </c>
      <c r="D101829" t="inlineStr">
        <is>
          <t>이</t>
        </is>
      </c>
      <c r="E101829" t="inlineStr">
        <is>
          <t>PS_NAME</t>
        </is>
      </c>
    </row>
    <row r="101830">
      <c r="D101830" t="inlineStr">
        <is>
          <t>안</t>
        </is>
      </c>
      <c r="E101830" t="inlineStr">
        <is>
          <t>PS_NAME</t>
        </is>
      </c>
    </row>
    <row r="101831">
      <c r="D101831" t="inlineStr">
        <is>
          <t>차관</t>
        </is>
      </c>
      <c r="E101831" t="inlineStr">
        <is>
          <t>CV_POSITION</t>
        </is>
      </c>
    </row>
    <row r="101832">
      <c r="D101832" t="inlineStr">
        <is>
          <t>장</t>
        </is>
      </c>
      <c r="E101832" t="inlineStr">
        <is>
          <t>PS_NAME</t>
        </is>
      </c>
    </row>
    <row r="101833">
      <c r="D101833" t="inlineStr">
        <is>
          <t>대사</t>
        </is>
      </c>
      <c r="E101833" t="inlineStr">
        <is>
          <t>CV_POSITION</t>
        </is>
      </c>
    </row>
    <row r="101834">
      <c r="D101834" t="inlineStr">
        <is>
          <t>김영환</t>
        </is>
      </c>
      <c r="E101834" t="inlineStr">
        <is>
          <t>PS_NAME</t>
        </is>
      </c>
    </row>
    <row r="101836">
      <c r="B101836" t="inlineStr">
        <is>
          <t>NWRW1800000033.327.8.3</t>
        </is>
      </c>
      <c r="C101836" t="inlineStr">
        <is>
          <t>마리오 디아스발라르트 미국 하원의원도 17일 “구금된 4명이 가혹행위나 고문을 당할 가능성이 우려된다”며 이들의 석방을 촉구하는 개인 성명을 냈다.</t>
        </is>
      </c>
      <c r="D101836" t="inlineStr">
        <is>
          <t>마리오 디아스발라르트</t>
        </is>
      </c>
      <c r="E101836" t="inlineStr">
        <is>
          <t>PS_NAME</t>
        </is>
      </c>
    </row>
    <row r="101837">
      <c r="D101837" t="inlineStr">
        <is>
          <t>미국</t>
        </is>
      </c>
      <c r="E101837" t="inlineStr">
        <is>
          <t>LCP_COUNTRY</t>
        </is>
      </c>
    </row>
    <row r="101838">
      <c r="D101838" t="inlineStr">
        <is>
          <t>하원의원</t>
        </is>
      </c>
      <c r="E101838" t="inlineStr">
        <is>
          <t>CV_POSITION</t>
        </is>
      </c>
    </row>
    <row r="101839">
      <c r="D101839" t="inlineStr">
        <is>
          <t>17일</t>
        </is>
      </c>
      <c r="E101839" t="inlineStr">
        <is>
          <t>DT_DAY</t>
        </is>
      </c>
    </row>
    <row r="101840">
      <c r="D101840" t="inlineStr">
        <is>
          <t>구금</t>
        </is>
      </c>
      <c r="E101840" t="inlineStr">
        <is>
          <t>CV_LAW</t>
        </is>
      </c>
    </row>
    <row r="101841">
      <c r="D101841" t="inlineStr">
        <is>
          <t>4명</t>
        </is>
      </c>
      <c r="E101841" t="inlineStr">
        <is>
          <t>QT_MAN_COUNT</t>
        </is>
      </c>
    </row>
    <row r="101842">
      <c r="D101842" t="inlineStr">
        <is>
          <t>석방</t>
        </is>
      </c>
      <c r="E101842" t="inlineStr">
        <is>
          <t>CV_LAW</t>
        </is>
      </c>
    </row>
    <row r="101844">
      <c r="B101844" t="inlineStr">
        <is>
          <t>NWRW1800000044.376.6.1</t>
        </is>
      </c>
      <c r="C101844" t="inlineStr">
        <is>
          <t>정종욱 통일준비위 부위원장이 13일 전한 내부 분위기다.</t>
        </is>
      </c>
      <c r="D101844" t="inlineStr">
        <is>
          <t>정종욱</t>
        </is>
      </c>
      <c r="E101844" t="inlineStr">
        <is>
          <t>PS_NAME</t>
        </is>
      </c>
    </row>
    <row r="101845">
      <c r="D101845" t="inlineStr">
        <is>
          <t>통일준비위</t>
        </is>
      </c>
      <c r="E101845" t="inlineStr">
        <is>
          <t>OGG_POLITICS</t>
        </is>
      </c>
    </row>
    <row r="101846">
      <c r="D101846" t="inlineStr">
        <is>
          <t>부위원장</t>
        </is>
      </c>
      <c r="E101846" t="inlineStr">
        <is>
          <t>CV_POSITION</t>
        </is>
      </c>
    </row>
    <row r="101847">
      <c r="D101847" t="inlineStr">
        <is>
          <t>13일</t>
        </is>
      </c>
      <c r="E101847" t="inlineStr">
        <is>
          <t>DT_DAY</t>
        </is>
      </c>
    </row>
    <row r="101849">
      <c r="B101849" t="inlineStr">
        <is>
          <t>NWRW1800000044.376.6.2</t>
        </is>
      </c>
      <c r="C101849" t="inlineStr">
        <is>
          <t>정 부위원장은 이날 기자들과 가진 점심 간담회 자리에서 “남북관계가 좀 풀려야겠다.</t>
        </is>
      </c>
      <c r="D101849" t="inlineStr">
        <is>
          <t>정</t>
        </is>
      </c>
      <c r="E101849" t="inlineStr">
        <is>
          <t>PS_NAME</t>
        </is>
      </c>
    </row>
    <row r="101850">
      <c r="D101850" t="inlineStr">
        <is>
          <t>부위원장</t>
        </is>
      </c>
      <c r="E101850" t="inlineStr">
        <is>
          <t>CV_POSITION</t>
        </is>
      </c>
    </row>
    <row r="101851">
      <c r="D101851" t="inlineStr">
        <is>
          <t>이날</t>
        </is>
      </c>
      <c r="E101851" t="inlineStr">
        <is>
          <t>DT_DAY</t>
        </is>
      </c>
    </row>
    <row r="101852">
      <c r="D101852" t="inlineStr">
        <is>
          <t>기자</t>
        </is>
      </c>
      <c r="E101852" t="inlineStr">
        <is>
          <t>CV_OCCUPATION</t>
        </is>
      </c>
    </row>
    <row r="101853">
      <c r="D101853" t="inlineStr">
        <is>
          <t>점심</t>
        </is>
      </c>
      <c r="E101853" t="inlineStr">
        <is>
          <t>TI_DURATION</t>
        </is>
      </c>
    </row>
    <row r="101854">
      <c r="D101854" t="inlineStr">
        <is>
          <t>남</t>
        </is>
      </c>
      <c r="E101854" t="inlineStr">
        <is>
          <t>LCP_COUNTRY</t>
        </is>
      </c>
    </row>
    <row r="101855">
      <c r="D101855" t="inlineStr">
        <is>
          <t>북</t>
        </is>
      </c>
      <c r="E101855" t="inlineStr">
        <is>
          <t>LCP_COUNTRY</t>
        </is>
      </c>
    </row>
    <row r="101857">
      <c r="B101857" t="inlineStr">
        <is>
          <t>NWRW1800000044.376.6.6</t>
        </is>
      </c>
      <c r="C101857" t="inlineStr">
        <is>
          <t>정 부위원장은 “(박근혜) 대통령께 보고를 드릴 때 가능하면 정책 현안 문제는 이야기 하지 않는다”면서 “위원들 사이에 ‘남북관계 흐름을, 방향을 바꿔야 하지 않나, 경색된 관계가 풀려야 하는데 이전 정부에서 일어난 일 중에 5·24 조치가 있다.</t>
        </is>
      </c>
      <c r="D101857" t="inlineStr">
        <is>
          <t>정</t>
        </is>
      </c>
      <c r="E101857" t="inlineStr">
        <is>
          <t>PS_NAME</t>
        </is>
      </c>
    </row>
    <row r="101858">
      <c r="D101858" t="inlineStr">
        <is>
          <t>부위원장</t>
        </is>
      </c>
      <c r="E101858" t="inlineStr">
        <is>
          <t>CV_POSITION</t>
        </is>
      </c>
    </row>
    <row r="101859">
      <c r="D101859" t="inlineStr">
        <is>
          <t>박근혜</t>
        </is>
      </c>
      <c r="E101859" t="inlineStr">
        <is>
          <t>PS_NAME</t>
        </is>
      </c>
    </row>
    <row r="101860">
      <c r="D101860" t="inlineStr">
        <is>
          <t>대통령</t>
        </is>
      </c>
      <c r="E101860" t="inlineStr">
        <is>
          <t>CV_POSITION</t>
        </is>
      </c>
    </row>
    <row r="101861">
      <c r="D101861" t="inlineStr">
        <is>
          <t>위원</t>
        </is>
      </c>
      <c r="E101861" t="inlineStr">
        <is>
          <t>CV_POSITION</t>
        </is>
      </c>
    </row>
    <row r="101862">
      <c r="D101862" t="inlineStr">
        <is>
          <t>남</t>
        </is>
      </c>
      <c r="E101862" t="inlineStr">
        <is>
          <t>LCP_COUNTRY</t>
        </is>
      </c>
    </row>
    <row r="101863">
      <c r="D101863" t="inlineStr">
        <is>
          <t>북</t>
        </is>
      </c>
      <c r="E101863" t="inlineStr">
        <is>
          <t>LCP_COUNTRY</t>
        </is>
      </c>
    </row>
    <row r="101864">
      <c r="D101864" t="inlineStr">
        <is>
          <t>정부</t>
        </is>
      </c>
      <c r="E101864" t="inlineStr">
        <is>
          <t>OGG_POLITICS</t>
        </is>
      </c>
    </row>
    <row r="101865">
      <c r="D101865" t="inlineStr">
        <is>
          <t>5·24</t>
        </is>
      </c>
      <c r="E101865" t="inlineStr">
        <is>
          <t>DT_OTHERS</t>
        </is>
      </c>
    </row>
    <row r="101867">
      <c r="B101867" t="inlineStr">
        <is>
          <t>NWRW1800000044.376.6.9</t>
        </is>
      </c>
      <c r="C101867" t="inlineStr">
        <is>
          <t>대통령이 위원장을 맡고, 류길재 통일부 장관이 정부 쪽 부위원장, 정 부위원장이 민간 쪽 부위원장을 맡고 있다.</t>
        </is>
      </c>
      <c r="D101867" t="inlineStr">
        <is>
          <t>대통령</t>
        </is>
      </c>
      <c r="E101867" t="inlineStr">
        <is>
          <t>CV_POSITION</t>
        </is>
      </c>
    </row>
    <row r="101868">
      <c r="D101868" t="inlineStr">
        <is>
          <t>위원장</t>
        </is>
      </c>
      <c r="E101868" t="inlineStr">
        <is>
          <t>CV_POSITION</t>
        </is>
      </c>
    </row>
    <row r="101869">
      <c r="D101869" t="inlineStr">
        <is>
          <t>류길재</t>
        </is>
      </c>
      <c r="E101869" t="inlineStr">
        <is>
          <t>PS_NAME</t>
        </is>
      </c>
    </row>
    <row r="101870">
      <c r="D101870" t="inlineStr">
        <is>
          <t>통일부</t>
        </is>
      </c>
      <c r="E101870" t="inlineStr">
        <is>
          <t>OGG_POLITICS</t>
        </is>
      </c>
    </row>
    <row r="101871">
      <c r="D101871" t="inlineStr">
        <is>
          <t>장관</t>
        </is>
      </c>
      <c r="E101871" t="inlineStr">
        <is>
          <t>CV_POSITION</t>
        </is>
      </c>
    </row>
    <row r="101872">
      <c r="D101872" t="inlineStr">
        <is>
          <t>정부</t>
        </is>
      </c>
      <c r="E101872" t="inlineStr">
        <is>
          <t>OGG_POLITICS</t>
        </is>
      </c>
    </row>
    <row r="101873">
      <c r="D101873" t="inlineStr">
        <is>
          <t>부위원장</t>
        </is>
      </c>
      <c r="E101873" t="inlineStr">
        <is>
          <t>CV_POSITION</t>
        </is>
      </c>
    </row>
    <row r="101874">
      <c r="D101874" t="inlineStr">
        <is>
          <t>정</t>
        </is>
      </c>
      <c r="E101874" t="inlineStr">
        <is>
          <t>PS_NAME</t>
        </is>
      </c>
    </row>
    <row r="101875">
      <c r="D101875" t="inlineStr">
        <is>
          <t>부위원장</t>
        </is>
      </c>
      <c r="E101875" t="inlineStr">
        <is>
          <t>CV_POSITION</t>
        </is>
      </c>
    </row>
    <row r="101876">
      <c r="D101876" t="inlineStr">
        <is>
          <t>부위원장</t>
        </is>
      </c>
      <c r="E101876" t="inlineStr">
        <is>
          <t>CV_POSITION</t>
        </is>
      </c>
    </row>
    <row r="101878">
      <c r="B101878" t="inlineStr">
        <is>
          <t>NWRW1800000044.376.6.11</t>
        </is>
      </c>
      <c r="C101878" t="inlineStr">
        <is>
          <t>김근식 경남대 교수는 “통일준비위는 정부의 경직성을 넘어 민간위원들의 유연하고 폭넓은 남북관계 개선 건의를 대통령에게 직접 전달할 수 있다”고 말했다.</t>
        </is>
      </c>
      <c r="D101878" t="inlineStr">
        <is>
          <t>김근식</t>
        </is>
      </c>
      <c r="E101878" t="inlineStr">
        <is>
          <t>PS_NAME</t>
        </is>
      </c>
    </row>
    <row r="101879">
      <c r="D101879" t="inlineStr">
        <is>
          <t>경남대</t>
        </is>
      </c>
      <c r="E101879" t="inlineStr">
        <is>
          <t>OGG_EDUCATION</t>
        </is>
      </c>
    </row>
    <row r="101880">
      <c r="D101880" t="inlineStr">
        <is>
          <t>교수</t>
        </is>
      </c>
      <c r="E101880" t="inlineStr">
        <is>
          <t>CV_OCCUPATION</t>
        </is>
      </c>
    </row>
    <row r="101881">
      <c r="D101881" t="inlineStr">
        <is>
          <t>통일준비위</t>
        </is>
      </c>
      <c r="E101881" t="inlineStr">
        <is>
          <t>OGG_POLITICS</t>
        </is>
      </c>
    </row>
    <row r="101882">
      <c r="D101882" t="inlineStr">
        <is>
          <t>정부</t>
        </is>
      </c>
      <c r="E101882" t="inlineStr">
        <is>
          <t>OGG_POLITICS</t>
        </is>
      </c>
    </row>
    <row r="101883">
      <c r="D101883" t="inlineStr">
        <is>
          <t>남</t>
        </is>
      </c>
      <c r="E101883" t="inlineStr">
        <is>
          <t>LCP_COUNTRY</t>
        </is>
      </c>
    </row>
    <row r="101884">
      <c r="D101884" t="inlineStr">
        <is>
          <t>북</t>
        </is>
      </c>
      <c r="E101884" t="inlineStr">
        <is>
          <t>LCP_COUNTRY</t>
        </is>
      </c>
    </row>
    <row r="101885">
      <c r="D101885" t="inlineStr">
        <is>
          <t>대통령</t>
        </is>
      </c>
      <c r="E101885" t="inlineStr">
        <is>
          <t>CV_POSITION</t>
        </is>
      </c>
    </row>
    <row r="101887">
      <c r="B101887" t="inlineStr">
        <is>
          <t>NWRW1800000044.376.7.2</t>
        </is>
      </c>
      <c r="C101887" t="inlineStr">
        <is>
          <t>박근혜 정부에서 북한과의 평화체제 구축을 언급한 것은 드문 일이다.</t>
        </is>
      </c>
      <c r="D101887" t="inlineStr">
        <is>
          <t>박근혜</t>
        </is>
      </c>
      <c r="E101887" t="inlineStr">
        <is>
          <t>PS_NAME</t>
        </is>
      </c>
    </row>
    <row r="101888">
      <c r="D101888" t="inlineStr">
        <is>
          <t>정부</t>
        </is>
      </c>
      <c r="E101888" t="inlineStr">
        <is>
          <t>OGG_POLITICS</t>
        </is>
      </c>
    </row>
    <row r="101889">
      <c r="D101889" t="inlineStr">
        <is>
          <t>북한</t>
        </is>
      </c>
      <c r="E101889" t="inlineStr">
        <is>
          <t>OGG_POLITICS</t>
        </is>
      </c>
    </row>
    <row r="101891">
      <c r="B101891" t="inlineStr">
        <is>
          <t>NWRW1800000044.376.7.3</t>
        </is>
      </c>
      <c r="C101891" t="inlineStr">
        <is>
          <t>장용석 서울대 통일평화연구원 선임연구원은 “박근혜 정부가 평화체제를 언급한 것은 환영할 만한 일이지만 당장 실행하지 않고 여건이 되면 논의한다고 한 점에서 한계가 있다”고 말했다.</t>
        </is>
      </c>
      <c r="D101891" t="inlineStr">
        <is>
          <t>장용석</t>
        </is>
      </c>
      <c r="E101891" t="inlineStr">
        <is>
          <t>PS_NAME</t>
        </is>
      </c>
    </row>
    <row r="101892">
      <c r="D101892" t="inlineStr">
        <is>
          <t>서울대</t>
        </is>
      </c>
      <c r="E101892" t="inlineStr">
        <is>
          <t>OGG_EDUCATION</t>
        </is>
      </c>
    </row>
    <row r="101893">
      <c r="D101893" t="inlineStr">
        <is>
          <t>선임연구원</t>
        </is>
      </c>
      <c r="E101893" t="inlineStr">
        <is>
          <t>CV_POSITION</t>
        </is>
      </c>
    </row>
    <row r="101894">
      <c r="D101894" t="inlineStr">
        <is>
          <t>박근혜</t>
        </is>
      </c>
      <c r="E101894" t="inlineStr">
        <is>
          <t>PS_NAME</t>
        </is>
      </c>
    </row>
    <row r="101895">
      <c r="D101895" t="inlineStr">
        <is>
          <t>정부</t>
        </is>
      </c>
      <c r="E101895" t="inlineStr">
        <is>
          <t>OGG_POLITICS</t>
        </is>
      </c>
    </row>
    <row r="101897">
      <c r="B101897" t="inlineStr">
        <is>
          <t>NWRW1800000025.250.2.1</t>
        </is>
      </c>
      <c r="C101897" t="inlineStr">
        <is>
          <t>◇ 가디언의 전설 1, 2, 3·캐스린 래스키 지음·정윤희 옮김·각 권 276, 272, 224쪽·각 권 8500원·문학수첩</t>
        </is>
      </c>
      <c r="D101897" t="inlineStr">
        <is>
          <t>가디언의 전설 1, 2, 3</t>
        </is>
      </c>
      <c r="E101897" t="inlineStr">
        <is>
          <t>AFA_DOCUMENT</t>
        </is>
      </c>
    </row>
    <row r="101898">
      <c r="D101898" t="inlineStr">
        <is>
          <t>캐스린 래스키</t>
        </is>
      </c>
      <c r="E101898" t="inlineStr">
        <is>
          <t>PS_NAME</t>
        </is>
      </c>
    </row>
    <row r="101899">
      <c r="D101899" t="inlineStr">
        <is>
          <t>정윤희</t>
        </is>
      </c>
      <c r="E101899" t="inlineStr">
        <is>
          <t>PS_NAME</t>
        </is>
      </c>
    </row>
    <row r="101900">
      <c r="D101900" t="inlineStr">
        <is>
          <t>276</t>
        </is>
      </c>
      <c r="E101900" t="inlineStr">
        <is>
          <t>QT_COUNT</t>
        </is>
      </c>
    </row>
    <row r="101901">
      <c r="D101901" t="inlineStr">
        <is>
          <t>272</t>
        </is>
      </c>
      <c r="E101901" t="inlineStr">
        <is>
          <t>QT_COUNT</t>
        </is>
      </c>
    </row>
    <row r="101902">
      <c r="D101902" t="inlineStr">
        <is>
          <t>224쪽</t>
        </is>
      </c>
      <c r="E101902" t="inlineStr">
        <is>
          <t>QT_COUNT</t>
        </is>
      </c>
    </row>
    <row r="101903">
      <c r="D101903" t="inlineStr">
        <is>
          <t>8500원</t>
        </is>
      </c>
      <c r="E101903" t="inlineStr">
        <is>
          <t>QT_PRICE</t>
        </is>
      </c>
    </row>
    <row r="101904">
      <c r="D101904" t="inlineStr">
        <is>
          <t>문학수첩</t>
        </is>
      </c>
      <c r="E101904" t="inlineStr">
        <is>
          <t>OGG_ECONOMY</t>
        </is>
      </c>
    </row>
    <row r="101906">
      <c r="B101906" t="inlineStr">
        <is>
          <t>NWRW1800000028.283.6.2</t>
        </is>
      </c>
      <c r="C101906" t="inlineStr">
        <is>
          <t>심명필 국토해양부 4대강추진본부장은 “전체 4대강 공정률은 23%이지만 보 공사의 공정률은 45%로 절반에 가깝다”며 “이런 상황에서 보 건설의 중단은 있을 수 없는 일”이라고 말했다.</t>
        </is>
      </c>
      <c r="D101906" t="inlineStr">
        <is>
          <t>심명필</t>
        </is>
      </c>
      <c r="E101906" t="inlineStr">
        <is>
          <t>PS_NAME</t>
        </is>
      </c>
    </row>
    <row r="101907">
      <c r="D101907" t="inlineStr">
        <is>
          <t>국토해양부</t>
        </is>
      </c>
      <c r="E101907" t="inlineStr">
        <is>
          <t>OGG_POLITICS</t>
        </is>
      </c>
    </row>
    <row r="101908">
      <c r="D101908" t="inlineStr">
        <is>
          <t>4대강추진본부장</t>
        </is>
      </c>
      <c r="E101908" t="inlineStr">
        <is>
          <t>CV_POSITION</t>
        </is>
      </c>
    </row>
    <row r="101909">
      <c r="D101909" t="inlineStr">
        <is>
          <t>23%</t>
        </is>
      </c>
      <c r="E101909" t="inlineStr">
        <is>
          <t>QT_PERCENTAGE</t>
        </is>
      </c>
    </row>
    <row r="101910">
      <c r="D101910" t="inlineStr">
        <is>
          <t>45%</t>
        </is>
      </c>
      <c r="E101910" t="inlineStr">
        <is>
          <t>QT_PERCENTAGE</t>
        </is>
      </c>
    </row>
    <row r="101911">
      <c r="D101911" t="inlineStr">
        <is>
          <t>절반</t>
        </is>
      </c>
      <c r="E101911" t="inlineStr">
        <is>
          <t>QT_PERCENTAGE</t>
        </is>
      </c>
    </row>
    <row r="101913">
      <c r="B101913" t="inlineStr">
        <is>
          <t>NWRW1800000026.310.1.1</t>
        </is>
      </c>
      <c r="C101913" t="inlineStr">
        <is>
          <t>김종훈본부장 친구 딸 등 4명 최근 계약직서 정규직 전환;전윤철 前 감사원장 딸, 前 대사 사위도 특혜의혹</t>
        </is>
      </c>
      <c r="D101913" t="inlineStr">
        <is>
          <t>김종훈</t>
        </is>
      </c>
      <c r="E101913" t="inlineStr">
        <is>
          <t>PS_NAME</t>
        </is>
      </c>
    </row>
    <row r="101914">
      <c r="D101914" t="inlineStr">
        <is>
          <t>본부장</t>
        </is>
      </c>
      <c r="E101914" t="inlineStr">
        <is>
          <t>CV_POSITION</t>
        </is>
      </c>
    </row>
    <row r="101915">
      <c r="D101915" t="inlineStr">
        <is>
          <t>딸</t>
        </is>
      </c>
      <c r="E101915" t="inlineStr">
        <is>
          <t>CV_RELATION</t>
        </is>
      </c>
    </row>
    <row r="101916">
      <c r="D101916" t="inlineStr">
        <is>
          <t>4명</t>
        </is>
      </c>
      <c r="E101916" t="inlineStr">
        <is>
          <t>QT_MAN_COUNT</t>
        </is>
      </c>
    </row>
    <row r="101917">
      <c r="D101917" t="inlineStr">
        <is>
          <t>전윤철</t>
        </is>
      </c>
      <c r="E101917" t="inlineStr">
        <is>
          <t>PS_NAME</t>
        </is>
      </c>
    </row>
    <row r="101918">
      <c r="D101918" t="inlineStr">
        <is>
          <t>감사원장</t>
        </is>
      </c>
      <c r="E101918" t="inlineStr">
        <is>
          <t>CV_POSITION</t>
        </is>
      </c>
    </row>
    <row r="101919">
      <c r="D101919" t="inlineStr">
        <is>
          <t>딸</t>
        </is>
      </c>
      <c r="E101919" t="inlineStr">
        <is>
          <t>CV_RELATION</t>
        </is>
      </c>
    </row>
    <row r="101920">
      <c r="D101920" t="inlineStr">
        <is>
          <t>대사</t>
        </is>
      </c>
      <c r="E101920" t="inlineStr">
        <is>
          <t>CV_POSITION</t>
        </is>
      </c>
    </row>
    <row r="101921">
      <c r="D101921" t="inlineStr">
        <is>
          <t>사위</t>
        </is>
      </c>
      <c r="E101921" t="inlineStr">
        <is>
          <t>CV_RELATION</t>
        </is>
      </c>
    </row>
    <row r="101923">
      <c r="B101923" t="inlineStr">
        <is>
          <t>NWRW1800000026.310.2.2</t>
        </is>
      </c>
      <c r="C101923" t="inlineStr">
        <is>
          <t>김종훈 통상교섭본부장 친구의 딸 A씨가 2006년 통상분야 계약직으로 특채로 채용되고 작년에는 정규직이 된 것으로 10일 밝혀졌다.</t>
        </is>
      </c>
      <c r="D101923" t="inlineStr">
        <is>
          <t>김종훈</t>
        </is>
      </c>
      <c r="E101923" t="inlineStr">
        <is>
          <t>PS_NAME</t>
        </is>
      </c>
    </row>
    <row r="101924">
      <c r="D101924" t="inlineStr">
        <is>
          <t>통상교섭본부장</t>
        </is>
      </c>
      <c r="E101924" t="inlineStr">
        <is>
          <t>CV_POSITION</t>
        </is>
      </c>
    </row>
    <row r="101925">
      <c r="D101925" t="inlineStr">
        <is>
          <t>딸</t>
        </is>
      </c>
      <c r="E101925" t="inlineStr">
        <is>
          <t>CV_RELATION</t>
        </is>
      </c>
    </row>
    <row r="101926">
      <c r="D101926" t="inlineStr">
        <is>
          <t>2006년</t>
        </is>
      </c>
      <c r="E101926" t="inlineStr">
        <is>
          <t>DT_YEAR</t>
        </is>
      </c>
    </row>
    <row r="101927">
      <c r="D101927" t="inlineStr">
        <is>
          <t>작년</t>
        </is>
      </c>
      <c r="E101927" t="inlineStr">
        <is>
          <t>DT_YEAR</t>
        </is>
      </c>
    </row>
    <row r="101928">
      <c r="D101928" t="inlineStr">
        <is>
          <t>10일</t>
        </is>
      </c>
      <c r="E101928" t="inlineStr">
        <is>
          <t>DT_DAY</t>
        </is>
      </c>
    </row>
    <row r="101930">
      <c r="B101930" t="inlineStr">
        <is>
          <t>NWRW1800000026.310.2.3</t>
        </is>
      </c>
      <c r="C101930" t="inlineStr">
        <is>
          <t>김 본부장은 A씨가 계약직으로 채용될 당시엔 한미 FTA 수석 대표였고, 정규직으로 전환될 때는 통상교섭본부장이었다.</t>
        </is>
      </c>
      <c r="D101930" t="inlineStr">
        <is>
          <t>김</t>
        </is>
      </c>
      <c r="E101930" t="inlineStr">
        <is>
          <t>PS_NAME</t>
        </is>
      </c>
    </row>
    <row r="101931">
      <c r="D101931" t="inlineStr">
        <is>
          <t>본부장</t>
        </is>
      </c>
      <c r="E101931" t="inlineStr">
        <is>
          <t>CV_POSITION</t>
        </is>
      </c>
    </row>
    <row r="101932">
      <c r="D101932" t="inlineStr">
        <is>
          <t>한미 FTA</t>
        </is>
      </c>
      <c r="E101932" t="inlineStr">
        <is>
          <t>EV_OTHERS</t>
        </is>
      </c>
    </row>
    <row r="101933">
      <c r="D101933" t="inlineStr">
        <is>
          <t>통상교섭본부장</t>
        </is>
      </c>
      <c r="E101933" t="inlineStr">
        <is>
          <t>CV_POSITION</t>
        </is>
      </c>
    </row>
    <row r="101935">
      <c r="B101935" t="inlineStr">
        <is>
          <t>NWRW1800000026.310.3.5</t>
        </is>
      </c>
      <c r="C101935" t="inlineStr">
        <is>
          <t>A씨와 함께 정규직으로 전환된 또 다른 한 명은 노무현 정부 관료의 자녀인 것으로 알려졌다.</t>
        </is>
      </c>
      <c r="D101935" t="inlineStr">
        <is>
          <t>노무현</t>
        </is>
      </c>
      <c r="E101935" t="inlineStr">
        <is>
          <t>PS_NAME</t>
        </is>
      </c>
    </row>
    <row r="101936">
      <c r="D101936" t="inlineStr">
        <is>
          <t>정부</t>
        </is>
      </c>
      <c r="E101936" t="inlineStr">
        <is>
          <t>OGG_POLITICS</t>
        </is>
      </c>
    </row>
    <row r="101937">
      <c r="D101937" t="inlineStr">
        <is>
          <t>자녀</t>
        </is>
      </c>
      <c r="E101937" t="inlineStr">
        <is>
          <t>CV_RELATION</t>
        </is>
      </c>
    </row>
    <row r="101939">
      <c r="B101939" t="inlineStr">
        <is>
          <t>NWRW1800000026.310.5.1</t>
        </is>
      </c>
      <c r="C101939" t="inlineStr">
        <is>
          <t>전윤철 전 감사원장의 딸(40)도 지난 6월 1명을 뽑는 프랑스어 능통자 전문인력 6급에 합격해 특혜 의혹이 제기됐다.</t>
        </is>
      </c>
      <c r="D101939" t="inlineStr">
        <is>
          <t>전윤철</t>
        </is>
      </c>
      <c r="E101939" t="inlineStr">
        <is>
          <t>PS_NAME</t>
        </is>
      </c>
    </row>
    <row r="101940">
      <c r="D101940" t="inlineStr">
        <is>
          <t>감사원장</t>
        </is>
      </c>
      <c r="E101940" t="inlineStr">
        <is>
          <t>CV_POSITION</t>
        </is>
      </c>
    </row>
    <row r="101941">
      <c r="D101941" t="inlineStr">
        <is>
          <t>딸</t>
        </is>
      </c>
      <c r="E101941" t="inlineStr">
        <is>
          <t>CV_RELATION</t>
        </is>
      </c>
    </row>
    <row r="101942">
      <c r="D101942" t="inlineStr">
        <is>
          <t>40</t>
        </is>
      </c>
      <c r="E101942" t="inlineStr">
        <is>
          <t>QT_AGE</t>
        </is>
      </c>
    </row>
    <row r="101943">
      <c r="D101943" t="inlineStr">
        <is>
          <t>지난 6월</t>
        </is>
      </c>
      <c r="E101943" t="inlineStr">
        <is>
          <t>DT_MONTH</t>
        </is>
      </c>
    </row>
    <row r="101944">
      <c r="D101944" t="inlineStr">
        <is>
          <t>1명</t>
        </is>
      </c>
      <c r="E101944" t="inlineStr">
        <is>
          <t>QT_MAN_COUNT</t>
        </is>
      </c>
    </row>
    <row r="101945">
      <c r="D101945" t="inlineStr">
        <is>
          <t>프랑스어</t>
        </is>
      </c>
      <c r="E101945" t="inlineStr">
        <is>
          <t>CV_LANGUAGE</t>
        </is>
      </c>
    </row>
    <row r="101946">
      <c r="D101946" t="inlineStr">
        <is>
          <t>6급</t>
        </is>
      </c>
      <c r="E101946" t="inlineStr">
        <is>
          <t>QT_ORDER</t>
        </is>
      </c>
    </row>
    <row r="101948">
      <c r="B101948" t="inlineStr">
        <is>
          <t>NWRW1800000038.112.2.1</t>
        </is>
      </c>
      <c r="C101948" t="inlineStr">
        <is>
          <t>일한 만시즈(38)가 월드컵과 동계올림픽 무대를 모두 밟는 사상 첫 선수에 도전한다.</t>
        </is>
      </c>
      <c r="D101948" t="inlineStr">
        <is>
          <t>일한 만시즈</t>
        </is>
      </c>
      <c r="E101948" t="inlineStr">
        <is>
          <t>PS_NAME</t>
        </is>
      </c>
    </row>
    <row r="101949">
      <c r="D101949" t="inlineStr">
        <is>
          <t>38</t>
        </is>
      </c>
      <c r="E101949" t="inlineStr">
        <is>
          <t>QT_AGE</t>
        </is>
      </c>
    </row>
    <row r="101950">
      <c r="D101950" t="inlineStr">
        <is>
          <t>월드컵</t>
        </is>
      </c>
      <c r="E101950" t="inlineStr">
        <is>
          <t>EV_SPORTS</t>
        </is>
      </c>
    </row>
    <row r="101951">
      <c r="D101951" t="inlineStr">
        <is>
          <t>동계올림픽</t>
        </is>
      </c>
      <c r="E101951" t="inlineStr">
        <is>
          <t>EV_SPORTS</t>
        </is>
      </c>
    </row>
    <row r="101952">
      <c r="D101952" t="inlineStr">
        <is>
          <t>선수</t>
        </is>
      </c>
      <c r="E101952" t="inlineStr">
        <is>
          <t>CV_OCCUPATION</t>
        </is>
      </c>
    </row>
    <row r="101954">
      <c r="B101954" t="inlineStr">
        <is>
          <t>NWRW1800000038.112.3.1</t>
        </is>
      </c>
      <c r="C101954" t="inlineStr">
        <is>
          <t>만시즈는 2002 한·일 월드컵 3-4위전에서 한국을 상대로 두 골을 뽑아내며 3대2 승리를 이끌었던 터키의 축구 스타였다.</t>
        </is>
      </c>
      <c r="D101954" t="inlineStr">
        <is>
          <t>만시즈</t>
        </is>
      </c>
      <c r="E101954" t="inlineStr">
        <is>
          <t>PS_NAME</t>
        </is>
      </c>
    </row>
    <row r="101955">
      <c r="D101955" t="inlineStr">
        <is>
          <t>2002</t>
        </is>
      </c>
      <c r="E101955" t="inlineStr">
        <is>
          <t>DT_YEAR</t>
        </is>
      </c>
    </row>
    <row r="101956">
      <c r="D101956" t="inlineStr">
        <is>
          <t>한·일 월드컵</t>
        </is>
      </c>
      <c r="E101956" t="inlineStr">
        <is>
          <t>EV_SPORTS</t>
        </is>
      </c>
    </row>
    <row r="101957">
      <c r="D101957" t="inlineStr">
        <is>
          <t>3-4위전</t>
        </is>
      </c>
      <c r="E101957" t="inlineStr">
        <is>
          <t>EV_SPORTS</t>
        </is>
      </c>
    </row>
    <row r="101958">
      <c r="D101958" t="inlineStr">
        <is>
          <t>한국</t>
        </is>
      </c>
      <c r="E101958" t="inlineStr">
        <is>
          <t>LCP_COUNTRY</t>
        </is>
      </c>
    </row>
    <row r="101959">
      <c r="D101959" t="inlineStr">
        <is>
          <t>두 골</t>
        </is>
      </c>
      <c r="E101959" t="inlineStr">
        <is>
          <t>QT_SPORTS</t>
        </is>
      </c>
    </row>
    <row r="101960">
      <c r="D101960" t="inlineStr">
        <is>
          <t>3대2</t>
        </is>
      </c>
      <c r="E101960" t="inlineStr">
        <is>
          <t>QT_SPORTS</t>
        </is>
      </c>
    </row>
    <row r="101961">
      <c r="D101961" t="inlineStr">
        <is>
          <t>터키</t>
        </is>
      </c>
      <c r="E101961" t="inlineStr">
        <is>
          <t>LCP_COUNTRY</t>
        </is>
      </c>
    </row>
    <row r="101962">
      <c r="D101962" t="inlineStr">
        <is>
          <t>축구</t>
        </is>
      </c>
      <c r="E101962" t="inlineStr">
        <is>
          <t>CV_SPORTS</t>
        </is>
      </c>
    </row>
    <row r="101964">
      <c r="B101964" t="inlineStr">
        <is>
          <t>NWRW1800000038.112.4.1</t>
        </is>
      </c>
      <c r="C101964" t="inlineStr">
        <is>
          <t>만시즈의 파트너는 올가 베스탄디고바(34).</t>
        </is>
      </c>
      <c r="D101964" t="inlineStr">
        <is>
          <t>만시즈</t>
        </is>
      </c>
      <c r="E101964" t="inlineStr">
        <is>
          <t>PS_NAME</t>
        </is>
      </c>
    </row>
    <row r="101965">
      <c r="D101965" t="inlineStr">
        <is>
          <t>올가 베스탄디고바</t>
        </is>
      </c>
      <c r="E101965" t="inlineStr">
        <is>
          <t>PS_NAME</t>
        </is>
      </c>
    </row>
    <row r="101966">
      <c r="D101966" t="inlineStr">
        <is>
          <t>34</t>
        </is>
      </c>
      <c r="E101966" t="inlineStr">
        <is>
          <t>QT_AGE</t>
        </is>
      </c>
    </row>
    <row r="101968">
      <c r="B101968" t="inlineStr">
        <is>
          <t>NWRW1800000038.112.5.1</t>
        </is>
      </c>
      <c r="C101968" t="inlineStr">
        <is>
          <t>만시즈는 2007년 터키의 한 TV쇼에 출연하면서 처음 피겨스케이트를 신었다.</t>
        </is>
      </c>
      <c r="D101968" t="inlineStr">
        <is>
          <t>만시즈</t>
        </is>
      </c>
      <c r="E101968" t="inlineStr">
        <is>
          <t>PS_NAME</t>
        </is>
      </c>
    </row>
    <row r="101969">
      <c r="D101969" t="inlineStr">
        <is>
          <t>2007년</t>
        </is>
      </c>
      <c r="E101969" t="inlineStr">
        <is>
          <t>DT_YEAR</t>
        </is>
      </c>
    </row>
    <row r="101970">
      <c r="D101970" t="inlineStr">
        <is>
          <t>터키</t>
        </is>
      </c>
      <c r="E101970" t="inlineStr">
        <is>
          <t>LCP_COUNTRY</t>
        </is>
      </c>
    </row>
    <row r="101971">
      <c r="D101971" t="inlineStr">
        <is>
          <t>TV</t>
        </is>
      </c>
      <c r="E101971" t="inlineStr">
        <is>
          <t>TMI_HW</t>
        </is>
      </c>
    </row>
    <row r="101972">
      <c r="D101972" t="inlineStr">
        <is>
          <t>피겨스케이트</t>
        </is>
      </c>
      <c r="E101972" t="inlineStr">
        <is>
          <t>CV_SPORTS_INST</t>
        </is>
      </c>
    </row>
    <row r="101974">
      <c r="B101974" t="inlineStr">
        <is>
          <t>NWRW1800000038.112.5.3</t>
        </is>
      </c>
      <c r="C101974" t="inlineStr">
        <is>
          <t>만시즈는 베스탄디고바와 짝을 이뤘다.</t>
        </is>
      </c>
      <c r="D101974" t="inlineStr">
        <is>
          <t>만시즈</t>
        </is>
      </c>
      <c r="E101974" t="inlineStr">
        <is>
          <t>PS_NAME</t>
        </is>
      </c>
    </row>
    <row r="101975">
      <c r="D101975" t="inlineStr">
        <is>
          <t>베스탄디고바</t>
        </is>
      </c>
      <c r="E101975" t="inlineStr">
        <is>
          <t>PS_NAME</t>
        </is>
      </c>
    </row>
    <row r="101977">
      <c r="B101977" t="inlineStr">
        <is>
          <t>NWRW1800000038.112.5.5</t>
        </is>
      </c>
      <c r="C101977" t="inlineStr">
        <is>
          <t>만시즈는 베스탄디고바와 본격적인 선수 생활을 하기로 마음먹었다.</t>
        </is>
      </c>
      <c r="D101977" t="inlineStr">
        <is>
          <t>만시즈</t>
        </is>
      </c>
      <c r="E101977" t="inlineStr">
        <is>
          <t>PS_NAME</t>
        </is>
      </c>
    </row>
    <row r="101978">
      <c r="D101978" t="inlineStr">
        <is>
          <t>베스탄디고바</t>
        </is>
      </c>
      <c r="E101978" t="inlineStr">
        <is>
          <t>PS_NAME</t>
        </is>
      </c>
    </row>
    <row r="101979">
      <c r="D101979" t="inlineStr">
        <is>
          <t>선수</t>
        </is>
      </c>
      <c r="E101979" t="inlineStr">
        <is>
          <t>CV_OCCUPATION</t>
        </is>
      </c>
    </row>
    <row r="101981">
      <c r="B101981" t="inlineStr">
        <is>
          <t>NWRW1800000038.112.6.1</t>
        </is>
      </c>
      <c r="C101981" t="inlineStr">
        <is>
          <t>경력이 짧은 만시즈의 실력은 더블 점프를 구사하는 정도.</t>
        </is>
      </c>
      <c r="D101981" t="inlineStr">
        <is>
          <t>만시즈</t>
        </is>
      </c>
      <c r="E101981" t="inlineStr">
        <is>
          <t>PS_NAME</t>
        </is>
      </c>
    </row>
    <row r="101983">
      <c r="B101983" t="inlineStr">
        <is>
          <t>NWRW1800000038.112.6.3</t>
        </is>
      </c>
      <c r="C101983" t="inlineStr">
        <is>
          <t>요가와 발레로 유연성을 키웠다는 만시즈는 "나이가 아무리 많더라도 열심히 노력하면 꿈에 가까이 갈 수 있다는 걸 보여주고 싶다"고 말했다.</t>
        </is>
      </c>
      <c r="D101983" t="inlineStr">
        <is>
          <t>발레</t>
        </is>
      </c>
      <c r="E101983" t="inlineStr">
        <is>
          <t>CV_ART</t>
        </is>
      </c>
    </row>
    <row r="101984">
      <c r="D101984" t="inlineStr">
        <is>
          <t>만시즈</t>
        </is>
      </c>
      <c r="E101984" t="inlineStr">
        <is>
          <t>PS_NAME</t>
        </is>
      </c>
    </row>
    <row r="101986">
      <c r="B101986" t="inlineStr">
        <is>
          <t>NWRW1800000030.14.4.1</t>
        </is>
      </c>
      <c r="C101986" t="inlineStr">
        <is>
          <t>리자샹(李家祥) 중국 민항국장은 지난 24일 베이징에서 열린 기자회견에서 "급증하는 항공 수요에 부응하기 위해 '12차 경제개발 5개년 계획(2011~2015)' 기간에 1조5000억위안(약 2300억달러)을 투자해 공항과 운용 항공기를 대폭 늘릴 것"이라고 말했다고 중국 관영 영자지 차이나데일리가 25일 보도했다.</t>
        </is>
      </c>
      <c r="D101986" t="inlineStr">
        <is>
          <t>리자샹</t>
        </is>
      </c>
      <c r="E101986" t="inlineStr">
        <is>
          <t>PS_NAME</t>
        </is>
      </c>
    </row>
    <row r="101987">
      <c r="D101987" t="inlineStr">
        <is>
          <t>李家祥</t>
        </is>
      </c>
      <c r="E101987" t="inlineStr">
        <is>
          <t>PS_NAME</t>
        </is>
      </c>
    </row>
    <row r="101988">
      <c r="D101988" t="inlineStr">
        <is>
          <t>중국 민항</t>
        </is>
      </c>
      <c r="E101988" t="inlineStr">
        <is>
          <t>OGG_POLITICS</t>
        </is>
      </c>
    </row>
    <row r="101989">
      <c r="D101989" t="inlineStr">
        <is>
          <t>국장</t>
        </is>
      </c>
      <c r="E101989" t="inlineStr">
        <is>
          <t>CV_POSITION</t>
        </is>
      </c>
    </row>
    <row r="101990">
      <c r="D101990" t="inlineStr">
        <is>
          <t>지난 24일</t>
        </is>
      </c>
      <c r="E101990" t="inlineStr">
        <is>
          <t>DT_DAY</t>
        </is>
      </c>
    </row>
    <row r="101991">
      <c r="D101991" t="inlineStr">
        <is>
          <t>베이징</t>
        </is>
      </c>
      <c r="E101991" t="inlineStr">
        <is>
          <t>LCP_CAPITALCITY</t>
        </is>
      </c>
    </row>
    <row r="101992">
      <c r="D101992" t="inlineStr">
        <is>
          <t>12차</t>
        </is>
      </c>
      <c r="E101992" t="inlineStr">
        <is>
          <t>QT_ORDER</t>
        </is>
      </c>
    </row>
    <row r="101993">
      <c r="D101993" t="inlineStr">
        <is>
          <t>경제개발 5개년 계획</t>
        </is>
      </c>
      <c r="E101993" t="inlineStr">
        <is>
          <t>TMI_PROJECT</t>
        </is>
      </c>
    </row>
    <row r="101994">
      <c r="D101994" t="inlineStr">
        <is>
          <t>2011~2015</t>
        </is>
      </c>
      <c r="E101994" t="inlineStr">
        <is>
          <t>DT_DURATION</t>
        </is>
      </c>
    </row>
    <row r="101995">
      <c r="D101995" t="inlineStr">
        <is>
          <t>1조5000억위안</t>
        </is>
      </c>
      <c r="E101995" t="inlineStr">
        <is>
          <t>QT_PRICE</t>
        </is>
      </c>
    </row>
    <row r="101996">
      <c r="D101996" t="inlineStr">
        <is>
          <t>약 2300억달러</t>
        </is>
      </c>
      <c r="E101996" t="inlineStr">
        <is>
          <t>QT_PRICE</t>
        </is>
      </c>
    </row>
    <row r="101997">
      <c r="D101997" t="inlineStr">
        <is>
          <t>항공기</t>
        </is>
      </c>
      <c r="E101997" t="inlineStr">
        <is>
          <t>AF_TRANSPORT</t>
        </is>
      </c>
    </row>
    <row r="101998">
      <c r="D101998" t="inlineStr">
        <is>
          <t>중국</t>
        </is>
      </c>
      <c r="E101998" t="inlineStr">
        <is>
          <t>LCP_COUNTRY</t>
        </is>
      </c>
    </row>
    <row r="101999">
      <c r="D101999" t="inlineStr">
        <is>
          <t>차이나데일리</t>
        </is>
      </c>
      <c r="E101999" t="inlineStr">
        <is>
          <t>OGG_MEDIA</t>
        </is>
      </c>
    </row>
    <row r="102000">
      <c r="D102000" t="inlineStr">
        <is>
          <t>25일</t>
        </is>
      </c>
      <c r="E102000" t="inlineStr">
        <is>
          <t>DT_DAY</t>
        </is>
      </c>
    </row>
    <row r="102002">
      <c r="B102002" t="inlineStr">
        <is>
          <t>NWRW1800000030.14.9.1</t>
        </is>
      </c>
      <c r="C102002" t="inlineStr">
        <is>
          <t>리 국장은 "공항은 고속철도에 비해 훨씬 적은 비용이 들면서도 경제 효과는 더 크다"면서 "공항이 중·서부 농촌지역 경제 활성화에 크게 기여할 것"이라고 말했다.</t>
        </is>
      </c>
      <c r="D102002" t="inlineStr">
        <is>
          <t>리</t>
        </is>
      </c>
      <c r="E102002" t="inlineStr">
        <is>
          <t>PS_NAME</t>
        </is>
      </c>
    </row>
    <row r="102003">
      <c r="D102003" t="inlineStr">
        <is>
          <t>국장</t>
        </is>
      </c>
      <c r="E102003" t="inlineStr">
        <is>
          <t>CV_POSITION</t>
        </is>
      </c>
    </row>
    <row r="102004">
      <c r="D102004" t="inlineStr">
        <is>
          <t>고속철도</t>
        </is>
      </c>
      <c r="E102004" t="inlineStr">
        <is>
          <t>AF_TRANSPORT</t>
        </is>
      </c>
    </row>
    <row r="102005">
      <c r="D102005" t="inlineStr">
        <is>
          <t>중·서부</t>
        </is>
      </c>
      <c r="E102005" t="inlineStr">
        <is>
          <t>TM_DIRECTION</t>
        </is>
      </c>
    </row>
    <row r="102007">
      <c r="B102007" t="inlineStr">
        <is>
          <t>NWRW1800000040.396.2.1</t>
        </is>
      </c>
      <c r="C102007" t="inlineStr">
        <is>
          <t>“이 전 대통령 검찰 조사해야</t>
        </is>
      </c>
      <c r="D102007" t="inlineStr">
        <is>
          <t>이</t>
        </is>
      </c>
      <c r="E102007" t="inlineStr">
        <is>
          <t>PS_NAME</t>
        </is>
      </c>
    </row>
    <row r="102008">
      <c r="D102008" t="inlineStr">
        <is>
          <t>대통령</t>
        </is>
      </c>
      <c r="E102008" t="inlineStr">
        <is>
          <t>CV_POSITION</t>
        </is>
      </c>
    </row>
    <row r="102009">
      <c r="D102009" t="inlineStr">
        <is>
          <t>검찰</t>
        </is>
      </c>
      <c r="E102009" t="inlineStr">
        <is>
          <t>OGG_POLITICS</t>
        </is>
      </c>
    </row>
    <row r="102011">
      <c r="B102011" t="inlineStr">
        <is>
          <t>NWRW1800000040.396.3.1</t>
        </is>
      </c>
      <c r="C102011" t="inlineStr">
        <is>
          <t>김황식 전 총리 위증혐의 고발”</t>
        </is>
      </c>
      <c r="D102011" t="inlineStr">
        <is>
          <t>김황식</t>
        </is>
      </c>
      <c r="E102011" t="inlineStr">
        <is>
          <t>PS_NAME</t>
        </is>
      </c>
    </row>
    <row r="102012">
      <c r="D102012" t="inlineStr">
        <is>
          <t>총리</t>
        </is>
      </c>
      <c r="E102012" t="inlineStr">
        <is>
          <t>CV_POSITION</t>
        </is>
      </c>
    </row>
    <row r="102014">
      <c r="B102014" t="inlineStr">
        <is>
          <t>NWRW1800000040.396.4.2</t>
        </is>
      </c>
      <c r="C102014" t="inlineStr">
        <is>
          <t>또 이명박 전 대통령에 대한 검찰 조사를 촉구하는 한편, 국회 국정감사 등에서 ‘4대강 사업은 대운하 사업이 아니다’고 주장한 김황식 전 국무총리 등을 위증 혐의로 고발하겠다고 밝혔다.</t>
        </is>
      </c>
      <c r="D102014" t="inlineStr">
        <is>
          <t>이명박</t>
        </is>
      </c>
      <c r="E102014" t="inlineStr">
        <is>
          <t>PS_NAME</t>
        </is>
      </c>
    </row>
    <row r="102015">
      <c r="D102015" t="inlineStr">
        <is>
          <t>대통령</t>
        </is>
      </c>
      <c r="E102015" t="inlineStr">
        <is>
          <t>CV_POSITION</t>
        </is>
      </c>
    </row>
    <row r="102016">
      <c r="D102016" t="inlineStr">
        <is>
          <t>검찰</t>
        </is>
      </c>
      <c r="E102016" t="inlineStr">
        <is>
          <t>OGG_POLITICS</t>
        </is>
      </c>
    </row>
    <row r="102017">
      <c r="D102017" t="inlineStr">
        <is>
          <t>국회</t>
        </is>
      </c>
      <c r="E102017" t="inlineStr">
        <is>
          <t>OGG_POLITICS</t>
        </is>
      </c>
    </row>
    <row r="102018">
      <c r="D102018" t="inlineStr">
        <is>
          <t>국정감사</t>
        </is>
      </c>
      <c r="E102018" t="inlineStr">
        <is>
          <t>CV_LAW</t>
        </is>
      </c>
    </row>
    <row r="102019">
      <c r="D102019" t="inlineStr">
        <is>
          <t>4대강 사업</t>
        </is>
      </c>
      <c r="E102019" t="inlineStr">
        <is>
          <t>TMI_PROJECT</t>
        </is>
      </c>
    </row>
    <row r="102020">
      <c r="D102020" t="inlineStr">
        <is>
          <t>김황식</t>
        </is>
      </c>
      <c r="E102020" t="inlineStr">
        <is>
          <t>PS_NAME</t>
        </is>
      </c>
    </row>
    <row r="102021">
      <c r="D102021" t="inlineStr">
        <is>
          <t>국무총리</t>
        </is>
      </c>
      <c r="E102021" t="inlineStr">
        <is>
          <t>CV_POSITION</t>
        </is>
      </c>
    </row>
    <row r="102022">
      <c r="D102022" t="inlineStr">
        <is>
          <t>위증</t>
        </is>
      </c>
      <c r="E102022" t="inlineStr">
        <is>
          <t>CV_LAW</t>
        </is>
      </c>
    </row>
    <row r="102024">
      <c r="B102024" t="inlineStr">
        <is>
          <t>NWRW1800000040.396.5.1</t>
        </is>
      </c>
      <c r="C102024" t="inlineStr">
        <is>
          <t>전병헌 민주당 원내대표는 오전 고위정책회의에서 “4대강 사업은 대운하를 감춘 대국민 사기극으로 지난 5년 동안 새누리당과 이명박 정권이 새빨간 거짓말로 국민을 기만하고 속여온 것이 만천하에 드러난 것이다.</t>
        </is>
      </c>
      <c r="D102024" t="inlineStr">
        <is>
          <t>전병헌</t>
        </is>
      </c>
      <c r="E102024" t="inlineStr">
        <is>
          <t>PS_NAME</t>
        </is>
      </c>
    </row>
    <row r="102025">
      <c r="D102025" t="inlineStr">
        <is>
          <t>민주당</t>
        </is>
      </c>
      <c r="E102025" t="inlineStr">
        <is>
          <t>OGG_POLITICS</t>
        </is>
      </c>
    </row>
    <row r="102026">
      <c r="D102026" t="inlineStr">
        <is>
          <t>원내대표</t>
        </is>
      </c>
      <c r="E102026" t="inlineStr">
        <is>
          <t>CV_POSITION</t>
        </is>
      </c>
    </row>
    <row r="102027">
      <c r="D102027" t="inlineStr">
        <is>
          <t>오전</t>
        </is>
      </c>
      <c r="E102027" t="inlineStr">
        <is>
          <t>TI_DURATION</t>
        </is>
      </c>
    </row>
    <row r="102028">
      <c r="D102028" t="inlineStr">
        <is>
          <t>4대강 사업</t>
        </is>
      </c>
      <c r="E102028" t="inlineStr">
        <is>
          <t>TMI_PROJECT</t>
        </is>
      </c>
    </row>
    <row r="102029">
      <c r="D102029" t="inlineStr">
        <is>
          <t>지난 5년 동안</t>
        </is>
      </c>
      <c r="E102029" t="inlineStr">
        <is>
          <t>DT_DURATION</t>
        </is>
      </c>
    </row>
    <row r="102030">
      <c r="D102030" t="inlineStr">
        <is>
          <t>새누리당</t>
        </is>
      </c>
      <c r="E102030" t="inlineStr">
        <is>
          <t>OGG_POLITICS</t>
        </is>
      </c>
    </row>
    <row r="102031">
      <c r="D102031" t="inlineStr">
        <is>
          <t>이명박</t>
        </is>
      </c>
      <c r="E102031" t="inlineStr">
        <is>
          <t>PS_NAME</t>
        </is>
      </c>
    </row>
    <row r="102033">
      <c r="B102033" t="inlineStr">
        <is>
          <t>NWRW1800000040.396.6.1</t>
        </is>
      </c>
      <c r="C102033" t="inlineStr">
        <is>
          <t>배재정 민주당 대변인은 “4대강 사업 비리 전모 뒤에는 이명박 전 대통령이 있는데도, 감사원은 직권남용과 배임 등 법적 책임을 묻지 못하겠다고 했다.</t>
        </is>
      </c>
      <c r="D102033" t="inlineStr">
        <is>
          <t>배재정</t>
        </is>
      </c>
      <c r="E102033" t="inlineStr">
        <is>
          <t>PS_NAME</t>
        </is>
      </c>
    </row>
    <row r="102034">
      <c r="D102034" t="inlineStr">
        <is>
          <t>민주당</t>
        </is>
      </c>
      <c r="E102034" t="inlineStr">
        <is>
          <t>OGG_POLITICS</t>
        </is>
      </c>
    </row>
    <row r="102035">
      <c r="D102035" t="inlineStr">
        <is>
          <t>대변인</t>
        </is>
      </c>
      <c r="E102035" t="inlineStr">
        <is>
          <t>CV_POSITION</t>
        </is>
      </c>
    </row>
    <row r="102036">
      <c r="D102036" t="inlineStr">
        <is>
          <t>4대강 사업</t>
        </is>
      </c>
      <c r="E102036" t="inlineStr">
        <is>
          <t>TMI_PROJECT</t>
        </is>
      </c>
    </row>
    <row r="102037">
      <c r="D102037" t="inlineStr">
        <is>
          <t>이명박</t>
        </is>
      </c>
      <c r="E102037" t="inlineStr">
        <is>
          <t>PS_NAME</t>
        </is>
      </c>
    </row>
    <row r="102038">
      <c r="D102038" t="inlineStr">
        <is>
          <t>대통령</t>
        </is>
      </c>
      <c r="E102038" t="inlineStr">
        <is>
          <t>CV_POSITION</t>
        </is>
      </c>
    </row>
    <row r="102039">
      <c r="D102039" t="inlineStr">
        <is>
          <t>감사원</t>
        </is>
      </c>
      <c r="E102039" t="inlineStr">
        <is>
          <t>OGG_POLITICS</t>
        </is>
      </c>
    </row>
    <row r="102041">
      <c r="B102041" t="inlineStr">
        <is>
          <t>NWRW1800000040.396.6.2</t>
        </is>
      </c>
      <c r="C102041" t="inlineStr">
        <is>
          <t>이 전 대통령에 대한 즉각적인 검찰 조사를 실시해야 한다”고 촉구했다.</t>
        </is>
      </c>
      <c r="D102041" t="inlineStr">
        <is>
          <t>이</t>
        </is>
      </c>
      <c r="E102041" t="inlineStr">
        <is>
          <t>PS_NAME</t>
        </is>
      </c>
    </row>
    <row r="102042">
      <c r="D102042" t="inlineStr">
        <is>
          <t>대통령</t>
        </is>
      </c>
      <c r="E102042" t="inlineStr">
        <is>
          <t>CV_POSITION</t>
        </is>
      </c>
    </row>
    <row r="102043">
      <c r="D102043" t="inlineStr">
        <is>
          <t>검찰</t>
        </is>
      </c>
      <c r="E102043" t="inlineStr">
        <is>
          <t>OGG_POLITICS</t>
        </is>
      </c>
    </row>
    <row r="102045">
      <c r="B102045" t="inlineStr">
        <is>
          <t>NWRW1800000040.396.7.2</t>
        </is>
      </c>
      <c r="C102045" t="inlineStr">
        <is>
          <t>이에 앞서 이명박 정부에서 국회에 출석해 4대강 사업에 대해 거짓으로 증언한 당시 총리, 국토부·환경부 장관, 수자원공사 사장을 위증 혐의로 고발할 것”이라고 밝혔다.</t>
        </is>
      </c>
      <c r="D102045" t="inlineStr">
        <is>
          <t>이명박</t>
        </is>
      </c>
      <c r="E102045" t="inlineStr">
        <is>
          <t>PS_NAME</t>
        </is>
      </c>
    </row>
    <row r="102046">
      <c r="D102046" t="inlineStr">
        <is>
          <t>정부</t>
        </is>
      </c>
      <c r="E102046" t="inlineStr">
        <is>
          <t>OGG_POLITICS</t>
        </is>
      </c>
    </row>
    <row r="102047">
      <c r="D102047" t="inlineStr">
        <is>
          <t>국회</t>
        </is>
      </c>
      <c r="E102047" t="inlineStr">
        <is>
          <t>OGG_POLITICS</t>
        </is>
      </c>
    </row>
    <row r="102048">
      <c r="D102048" t="inlineStr">
        <is>
          <t>4대강 사업</t>
        </is>
      </c>
      <c r="E102048" t="inlineStr">
        <is>
          <t>TMI_PROJECT</t>
        </is>
      </c>
    </row>
    <row r="102049">
      <c r="D102049" t="inlineStr">
        <is>
          <t>총리</t>
        </is>
      </c>
      <c r="E102049" t="inlineStr">
        <is>
          <t>CV_POSITION</t>
        </is>
      </c>
    </row>
    <row r="102050">
      <c r="D102050" t="inlineStr">
        <is>
          <t>국토부</t>
        </is>
      </c>
      <c r="E102050" t="inlineStr">
        <is>
          <t>OGG_POLITICS</t>
        </is>
      </c>
    </row>
    <row r="102051">
      <c r="D102051" t="inlineStr">
        <is>
          <t>환경부</t>
        </is>
      </c>
      <c r="E102051" t="inlineStr">
        <is>
          <t>OGG_POLITICS</t>
        </is>
      </c>
    </row>
    <row r="102052">
      <c r="D102052" t="inlineStr">
        <is>
          <t>장관</t>
        </is>
      </c>
      <c r="E102052" t="inlineStr">
        <is>
          <t>CV_POSITION</t>
        </is>
      </c>
    </row>
    <row r="102053">
      <c r="D102053" t="inlineStr">
        <is>
          <t>수자원공사</t>
        </is>
      </c>
      <c r="E102053" t="inlineStr">
        <is>
          <t>OGG_POLITICS</t>
        </is>
      </c>
    </row>
    <row r="102054">
      <c r="D102054" t="inlineStr">
        <is>
          <t>사장</t>
        </is>
      </c>
      <c r="E102054" t="inlineStr">
        <is>
          <t>CV_POSITION</t>
        </is>
      </c>
    </row>
    <row r="102056">
      <c r="B102056" t="inlineStr">
        <is>
          <t>NWRW1800000040.396.8.2</t>
        </is>
      </c>
      <c r="C102056" t="inlineStr">
        <is>
          <t>유일호 새누리당 대변인은 “청와대가 (4대강 사업 거짓 증언 등을) 조직적으로 나서서 한 것인지 등을 따져봐야 한다.</t>
        </is>
      </c>
      <c r="D102056" t="inlineStr">
        <is>
          <t>유일호</t>
        </is>
      </c>
      <c r="E102056" t="inlineStr">
        <is>
          <t>PS_NAME</t>
        </is>
      </c>
    </row>
    <row r="102057">
      <c r="D102057" t="inlineStr">
        <is>
          <t>새누리당</t>
        </is>
      </c>
      <c r="E102057" t="inlineStr">
        <is>
          <t>OGG_POLITICS</t>
        </is>
      </c>
    </row>
    <row r="102058">
      <c r="D102058" t="inlineStr">
        <is>
          <t>대변인</t>
        </is>
      </c>
      <c r="E102058" t="inlineStr">
        <is>
          <t>CV_POSITION</t>
        </is>
      </c>
    </row>
    <row r="102059">
      <c r="D102059" t="inlineStr">
        <is>
          <t>청와대</t>
        </is>
      </c>
      <c r="E102059" t="inlineStr">
        <is>
          <t>OGG_POLITICS</t>
        </is>
      </c>
    </row>
    <row r="102060">
      <c r="D102060" t="inlineStr">
        <is>
          <t>4대강 사업</t>
        </is>
      </c>
      <c r="E102060" t="inlineStr">
        <is>
          <t>TMI_PROJECT</t>
        </is>
      </c>
    </row>
    <row r="102062">
      <c r="B102062" t="inlineStr">
        <is>
          <t>NWRW1800000040.396.8.5</t>
        </is>
      </c>
      <c r="C102062" t="inlineStr">
        <is>
          <t>김태흠 새누리당 원내대변인은 “정부 등의 조사로는 제대로 된 진상이 드러날 수 없을 때 국정조사를 하는 것인데, 이번에는 감사원 감사로 청와대가 국민들을 속인 점과 공사 담합 문제점 대부분이 드러났다”며, 당장 국정조사가 필요한지는 국회 상임위원회 보고 뒤에 판단하자는 의견을 밝혔다.</t>
        </is>
      </c>
      <c r="D102062" t="inlineStr">
        <is>
          <t>김태흠</t>
        </is>
      </c>
      <c r="E102062" t="inlineStr">
        <is>
          <t>PS_NAME</t>
        </is>
      </c>
    </row>
    <row r="102063">
      <c r="D102063" t="inlineStr">
        <is>
          <t>새누리당</t>
        </is>
      </c>
      <c r="E102063" t="inlineStr">
        <is>
          <t>OGG_POLITICS</t>
        </is>
      </c>
    </row>
    <row r="102064">
      <c r="D102064" t="inlineStr">
        <is>
          <t>원내대변인</t>
        </is>
      </c>
      <c r="E102064" t="inlineStr">
        <is>
          <t>CV_POSITION</t>
        </is>
      </c>
    </row>
    <row r="102065">
      <c r="D102065" t="inlineStr">
        <is>
          <t>정부</t>
        </is>
      </c>
      <c r="E102065" t="inlineStr">
        <is>
          <t>OGG_POLITICS</t>
        </is>
      </c>
    </row>
    <row r="102066">
      <c r="D102066" t="inlineStr">
        <is>
          <t>감사원</t>
        </is>
      </c>
      <c r="E102066" t="inlineStr">
        <is>
          <t>OGG_POLITICS</t>
        </is>
      </c>
    </row>
    <row r="102067">
      <c r="D102067" t="inlineStr">
        <is>
          <t>청와대</t>
        </is>
      </c>
      <c r="E102067" t="inlineStr">
        <is>
          <t>OGG_POLITICS</t>
        </is>
      </c>
    </row>
    <row r="102068">
      <c r="D102068" t="inlineStr">
        <is>
          <t>국회 상임위원회</t>
        </is>
      </c>
      <c r="E102068" t="inlineStr">
        <is>
          <t>OGG_POLITICS</t>
        </is>
      </c>
    </row>
    <row r="102070">
      <c r="B102070" t="inlineStr">
        <is>
          <t>NWRW1800000036.201.2.1</t>
        </is>
      </c>
      <c r="C102070" t="inlineStr">
        <is>
          <t>[한겨레] 신해진 교수, 조선 선비들이 남긴 ‘애제문’ 책으로</t>
        </is>
      </c>
      <c r="D102070" t="inlineStr">
        <is>
          <t>한겨레</t>
        </is>
      </c>
      <c r="E102070" t="inlineStr">
        <is>
          <t>AFA_DOCUMENT</t>
        </is>
      </c>
    </row>
    <row r="102071">
      <c r="D102071" t="inlineStr">
        <is>
          <t>신해진</t>
        </is>
      </c>
      <c r="E102071" t="inlineStr">
        <is>
          <t>PS_NAME</t>
        </is>
      </c>
    </row>
    <row r="102072">
      <c r="D102072" t="inlineStr">
        <is>
          <t>교수</t>
        </is>
      </c>
      <c r="E102072" t="inlineStr">
        <is>
          <t>CV_OCCUPATION</t>
        </is>
      </c>
    </row>
    <row r="102073">
      <c r="D102073" t="inlineStr">
        <is>
          <t>조선</t>
        </is>
      </c>
      <c r="E102073" t="inlineStr">
        <is>
          <t>LCP_COUNTRY</t>
        </is>
      </c>
    </row>
    <row r="102074">
      <c r="D102074" t="inlineStr">
        <is>
          <t>애제문</t>
        </is>
      </c>
      <c r="E102074" t="inlineStr">
        <is>
          <t>AFA_DOCUMENT</t>
        </is>
      </c>
    </row>
    <row r="102076">
      <c r="B102076" t="inlineStr">
        <is>
          <t>NWRW1800000036.201.5.1</t>
        </is>
      </c>
      <c r="C102076" t="inlineStr">
        <is>
          <t>송시열·이익 등 진한 슬픔 표현</t>
        </is>
      </c>
      <c r="D102076" t="inlineStr">
        <is>
          <t>송시열</t>
        </is>
      </c>
      <c r="E102076" t="inlineStr">
        <is>
          <t>PS_NAME</t>
        </is>
      </c>
    </row>
    <row r="102077">
      <c r="D102077" t="inlineStr">
        <is>
          <t>이익</t>
        </is>
      </c>
      <c r="E102077" t="inlineStr">
        <is>
          <t>PS_NAME</t>
        </is>
      </c>
    </row>
    <row r="102079">
      <c r="B102079" t="inlineStr">
        <is>
          <t>NWRW1800000036.201.7.1</t>
        </is>
      </c>
      <c r="C102079" t="inlineStr">
        <is>
          <t>신해진(55·사진) 전남대 교수(국문학)가 편역한 &lt;떠난 사람에 대한 그리움의 미학, 애제문(哀祭文)&gt;(보고사 펴냄)은 ‘가족’이라는 인연을 죽음 때문에 떠나보낸 슬픔을 담은 책이다.</t>
        </is>
      </c>
      <c r="D102079" t="inlineStr">
        <is>
          <t>신해진</t>
        </is>
      </c>
      <c r="E102079" t="inlineStr">
        <is>
          <t>PS_NAME</t>
        </is>
      </c>
    </row>
    <row r="102080">
      <c r="D102080" t="inlineStr">
        <is>
          <t>55</t>
        </is>
      </c>
      <c r="E102080" t="inlineStr">
        <is>
          <t>QT_AGE</t>
        </is>
      </c>
    </row>
    <row r="102081">
      <c r="D102081" t="inlineStr">
        <is>
          <t>전남대</t>
        </is>
      </c>
      <c r="E102081" t="inlineStr">
        <is>
          <t>OGG_EDUCATION</t>
        </is>
      </c>
    </row>
    <row r="102082">
      <c r="D102082" t="inlineStr">
        <is>
          <t>교수</t>
        </is>
      </c>
      <c r="E102082" t="inlineStr">
        <is>
          <t>CV_OCCUPATION</t>
        </is>
      </c>
    </row>
    <row r="102083">
      <c r="D102083" t="inlineStr">
        <is>
          <t>국문학</t>
        </is>
      </c>
      <c r="E102083" t="inlineStr">
        <is>
          <t>FD_HUMANITIES</t>
        </is>
      </c>
    </row>
    <row r="102084">
      <c r="D102084" t="inlineStr">
        <is>
          <t>떠난 사람에 대한 그리움의 미학, 애제문</t>
        </is>
      </c>
      <c r="E102084" t="inlineStr">
        <is>
          <t>AFA_DOCUMENT</t>
        </is>
      </c>
    </row>
    <row r="102085">
      <c r="D102085" t="inlineStr">
        <is>
          <t>哀祭文</t>
        </is>
      </c>
      <c r="E102085" t="inlineStr">
        <is>
          <t>AFA_DOCUMENT</t>
        </is>
      </c>
    </row>
    <row r="102086">
      <c r="D102086" t="inlineStr">
        <is>
          <t>보고사</t>
        </is>
      </c>
      <c r="E102086" t="inlineStr">
        <is>
          <t>OGG_ECONOMY</t>
        </is>
      </c>
    </row>
    <row r="102087">
      <c r="D102087" t="inlineStr">
        <is>
          <t>가족</t>
        </is>
      </c>
      <c r="E102087" t="inlineStr">
        <is>
          <t>CV_RELATION</t>
        </is>
      </c>
    </row>
    <row r="102089">
      <c r="B102089" t="inlineStr">
        <is>
          <t>NWRW1800000036.201.7.3</t>
        </is>
      </c>
      <c r="C102089" t="inlineStr">
        <is>
          <t>송시열(1607~1689)은 1682년 5월17일 여종이었던 구춘의 묘에 고하는 글을 남겼다.</t>
        </is>
      </c>
      <c r="D102089" t="inlineStr">
        <is>
          <t>송시열</t>
        </is>
      </c>
      <c r="E102089" t="inlineStr">
        <is>
          <t>PS_NAME</t>
        </is>
      </c>
    </row>
    <row r="102090">
      <c r="D102090" t="inlineStr">
        <is>
          <t>1607~1689</t>
        </is>
      </c>
      <c r="E102090" t="inlineStr">
        <is>
          <t>DT_DURATION</t>
        </is>
      </c>
    </row>
    <row r="102091">
      <c r="D102091" t="inlineStr">
        <is>
          <t>1682년 5월17일</t>
        </is>
      </c>
      <c r="E102091" t="inlineStr">
        <is>
          <t>DT_OTHERS</t>
        </is>
      </c>
    </row>
    <row r="102092">
      <c r="D102092" t="inlineStr">
        <is>
          <t>구춘</t>
        </is>
      </c>
      <c r="E102092" t="inlineStr">
        <is>
          <t>PS_NAME</t>
        </is>
      </c>
    </row>
    <row r="102094">
      <c r="B102094" t="inlineStr">
        <is>
          <t>NWRW1800000036.201.9.1</t>
        </is>
      </c>
      <c r="C102094" t="inlineStr">
        <is>
          <t>신 교수는 21일 “근엄한 존재로만 떠올리기 쉬운 선비들의 애제문에는 입체적이고 종합적인 인간상이 그려져 있다”고 말했다.</t>
        </is>
      </c>
      <c r="D102094" t="inlineStr">
        <is>
          <t>신</t>
        </is>
      </c>
      <c r="E102094" t="inlineStr">
        <is>
          <t>PS_NAME</t>
        </is>
      </c>
    </row>
    <row r="102095">
      <c r="D102095" t="inlineStr">
        <is>
          <t>교수</t>
        </is>
      </c>
      <c r="E102095" t="inlineStr">
        <is>
          <t>CV_OCCUPATION</t>
        </is>
      </c>
    </row>
    <row r="102096">
      <c r="D102096" t="inlineStr">
        <is>
          <t>21일</t>
        </is>
      </c>
      <c r="E102096" t="inlineStr">
        <is>
          <t>DT_DAY</t>
        </is>
      </c>
    </row>
    <row r="102097">
      <c r="D102097" t="inlineStr">
        <is>
          <t>선비</t>
        </is>
      </c>
      <c r="E102097" t="inlineStr">
        <is>
          <t>CV_POSITION</t>
        </is>
      </c>
    </row>
    <row r="102099">
      <c r="B102099" t="inlineStr">
        <is>
          <t>NWRW1800000036.201.10.4</t>
        </is>
      </c>
      <c r="C102099" t="inlineStr">
        <is>
          <t>“벼슬살이를 그만두고 산나물이나 캐며 낚시질이나 하면서” 살려던 점필재는 “적막하고 쓸쓸한 서편 방”에 놓인 아내의 옷과 이불을 쓸쓸하게 바라보는 심경을 제문에 적었다.</t>
        </is>
      </c>
      <c r="D102099" t="inlineStr">
        <is>
          <t>점필재</t>
        </is>
      </c>
      <c r="E102099" t="inlineStr">
        <is>
          <t>PS_NAME</t>
        </is>
      </c>
    </row>
    <row r="102100">
      <c r="D102100" t="inlineStr">
        <is>
          <t>아내</t>
        </is>
      </c>
      <c r="E102100" t="inlineStr">
        <is>
          <t>CV_RELATION</t>
        </is>
      </c>
    </row>
    <row r="102102">
      <c r="B102102" t="inlineStr">
        <is>
          <t>NWRW1800000036.201.11.2</t>
        </is>
      </c>
      <c r="C102102" t="inlineStr">
        <is>
          <t>신 교수는 “사소한 인물의 생몰연대인 숫자 8개를 알기 위해 문중에 여러 차례 전화하고 ‘대동보’와 ‘족보’도 샅샅이 뒤졌다”고 말했다.</t>
        </is>
      </c>
      <c r="D102102" t="inlineStr">
        <is>
          <t>신</t>
        </is>
      </c>
      <c r="E102102" t="inlineStr">
        <is>
          <t>PS_NAME</t>
        </is>
      </c>
    </row>
    <row r="102103">
      <c r="D102103" t="inlineStr">
        <is>
          <t>교수</t>
        </is>
      </c>
      <c r="E102103" t="inlineStr">
        <is>
          <t>CV_OCCUPATION</t>
        </is>
      </c>
    </row>
    <row r="102104">
      <c r="D102104" t="inlineStr">
        <is>
          <t>8개</t>
        </is>
      </c>
      <c r="E102104" t="inlineStr">
        <is>
          <t>QT_COUNT</t>
        </is>
      </c>
    </row>
    <row r="102106">
      <c r="B102106" t="inlineStr">
        <is>
          <t>NWRW1800000033.337.5.1</t>
        </is>
      </c>
      <c r="C102106" t="inlineStr">
        <is>
          <t>앞서 최선희 북한 외무성 미국국 부국장도 3일 미국의소리(VOA) 방송에 e메일을 보내 “지난달 31일부터 이달 2일까지 싱가포르에서 미국과 비공식 접촉을 했다”고 밝힌 바 있다.</t>
        </is>
      </c>
      <c r="D102106" t="inlineStr">
        <is>
          <t>최선희</t>
        </is>
      </c>
      <c r="E102106" t="inlineStr">
        <is>
          <t>PS_NAME</t>
        </is>
      </c>
    </row>
    <row r="102107">
      <c r="D102107" t="inlineStr">
        <is>
          <t>북한</t>
        </is>
      </c>
      <c r="E102107" t="inlineStr">
        <is>
          <t>LCP_COUNTRY</t>
        </is>
      </c>
    </row>
    <row r="102108">
      <c r="D102108" t="inlineStr">
        <is>
          <t>외무성</t>
        </is>
      </c>
      <c r="E102108" t="inlineStr">
        <is>
          <t>OGG_POLITICS</t>
        </is>
      </c>
    </row>
    <row r="102109">
      <c r="D102109" t="inlineStr">
        <is>
          <t>미국</t>
        </is>
      </c>
      <c r="E102109" t="inlineStr">
        <is>
          <t>LCP_COUNTRY</t>
        </is>
      </c>
    </row>
    <row r="102110">
      <c r="D102110" t="inlineStr">
        <is>
          <t>부국장</t>
        </is>
      </c>
      <c r="E102110" t="inlineStr">
        <is>
          <t>CV_POSITION</t>
        </is>
      </c>
    </row>
    <row r="102111">
      <c r="D102111" t="inlineStr">
        <is>
          <t>3일</t>
        </is>
      </c>
      <c r="E102111" t="inlineStr">
        <is>
          <t>DT_DAY</t>
        </is>
      </c>
    </row>
    <row r="102112">
      <c r="D102112" t="inlineStr">
        <is>
          <t>미국의소리</t>
        </is>
      </c>
      <c r="E102112" t="inlineStr">
        <is>
          <t>OGG_MEDIA</t>
        </is>
      </c>
    </row>
    <row r="102113">
      <c r="D102113" t="inlineStr">
        <is>
          <t>VOA</t>
        </is>
      </c>
      <c r="E102113" t="inlineStr">
        <is>
          <t>OGG_MEDIA</t>
        </is>
      </c>
    </row>
    <row r="102114">
      <c r="D102114" t="inlineStr">
        <is>
          <t>지난달 31일부터 이달 2일까지</t>
        </is>
      </c>
      <c r="E102114" t="inlineStr">
        <is>
          <t>DT_DURATION</t>
        </is>
      </c>
    </row>
    <row r="102115">
      <c r="D102115" t="inlineStr">
        <is>
          <t>싱가포르</t>
        </is>
      </c>
      <c r="E102115" t="inlineStr">
        <is>
          <t>LCP_COUNTRY</t>
        </is>
      </c>
    </row>
    <row r="102116">
      <c r="D102116" t="inlineStr">
        <is>
          <t>미국</t>
        </is>
      </c>
      <c r="E102116" t="inlineStr">
        <is>
          <t>LCP_COUNTRY</t>
        </is>
      </c>
    </row>
    <row r="102118">
      <c r="B102118" t="inlineStr">
        <is>
          <t>NWRW1800000033.337.9.1</t>
        </is>
      </c>
      <c r="C102118" t="inlineStr">
        <is>
          <t>이교덕 통일연구원 선임연구위원은 “납북자 문제에 비하면 유골 문제는 가벼운 이슈”라며 “일단 쉬운 문제부터 협조관계가 구축되면 좀 더 큰 문제로 나아갈 수 있는 발판이 될 것”이라고 말했다.</t>
        </is>
      </c>
      <c r="D102118" t="inlineStr">
        <is>
          <t>이교덕</t>
        </is>
      </c>
      <c r="E102118" t="inlineStr">
        <is>
          <t>PS_NAME</t>
        </is>
      </c>
    </row>
    <row r="102119">
      <c r="D102119" t="inlineStr">
        <is>
          <t>통일연구원</t>
        </is>
      </c>
      <c r="E102119" t="inlineStr">
        <is>
          <t>OGG_POLITICS</t>
        </is>
      </c>
    </row>
    <row r="102120">
      <c r="D102120" t="inlineStr">
        <is>
          <t>선임연구위원</t>
        </is>
      </c>
      <c r="E102120" t="inlineStr">
        <is>
          <t>CV_POSITION</t>
        </is>
      </c>
    </row>
    <row r="102122">
      <c r="B102122" t="inlineStr">
        <is>
          <t>NWRW1800000033.337.9.2</t>
        </is>
      </c>
      <c r="C102122" t="inlineStr">
        <is>
          <t>이원덕 국민대 교수도 “대화의 물꼬를 튼다면 북-일 관계 정상화 협상은 어렵더라도 인도적 지원문제가 논의될 수 있을 것”이라고 내다봤다.</t>
        </is>
      </c>
      <c r="D102122" t="inlineStr">
        <is>
          <t>이원덕</t>
        </is>
      </c>
      <c r="E102122" t="inlineStr">
        <is>
          <t>PS_NAME</t>
        </is>
      </c>
    </row>
    <row r="102123">
      <c r="D102123" t="inlineStr">
        <is>
          <t>국민대</t>
        </is>
      </c>
      <c r="E102123" t="inlineStr">
        <is>
          <t>OGG_EDUCATION</t>
        </is>
      </c>
    </row>
    <row r="102124">
      <c r="D102124" t="inlineStr">
        <is>
          <t>교수</t>
        </is>
      </c>
      <c r="E102124" t="inlineStr">
        <is>
          <t>CV_OCCUPATION</t>
        </is>
      </c>
    </row>
    <row r="102125">
      <c r="D102125" t="inlineStr">
        <is>
          <t>북</t>
        </is>
      </c>
      <c r="E102125" t="inlineStr">
        <is>
          <t>OGG_POLITICS</t>
        </is>
      </c>
    </row>
    <row r="102126">
      <c r="D102126" t="inlineStr">
        <is>
          <t>일</t>
        </is>
      </c>
      <c r="E102126" t="inlineStr">
        <is>
          <t>OGG_POLITICS</t>
        </is>
      </c>
    </row>
    <row r="102128">
      <c r="B102128" t="inlineStr">
        <is>
          <t>NWRW1800000033.337.10.2</t>
        </is>
      </c>
      <c r="C102128" t="inlineStr">
        <is>
          <t>히라이와 ?지(平巖俊司) 간세이가쿠인대 교수는 “일본은 북한이 납치문제 해결 등 변했다는 증거를 먼저 보여주지 않으면 정치적으로 움직일 수 있는 여지가 없다”고 말했다.</t>
        </is>
      </c>
      <c r="D102128" t="inlineStr">
        <is>
          <t>히라이와 ?지</t>
        </is>
      </c>
      <c r="E102128" t="inlineStr">
        <is>
          <t>PS_NAME</t>
        </is>
      </c>
    </row>
    <row r="102129">
      <c r="D102129" t="inlineStr">
        <is>
          <t>平巖俊司</t>
        </is>
      </c>
      <c r="E102129" t="inlineStr">
        <is>
          <t>PS_NAME</t>
        </is>
      </c>
    </row>
    <row r="102130">
      <c r="D102130" t="inlineStr">
        <is>
          <t>간세이가쿠인대</t>
        </is>
      </c>
      <c r="E102130" t="inlineStr">
        <is>
          <t>OGG_EDUCATION</t>
        </is>
      </c>
    </row>
    <row r="102131">
      <c r="D102131" t="inlineStr">
        <is>
          <t>교수</t>
        </is>
      </c>
      <c r="E102131" t="inlineStr">
        <is>
          <t>CV_OCCUPATION</t>
        </is>
      </c>
    </row>
    <row r="102132">
      <c r="D102132" t="inlineStr">
        <is>
          <t>일본</t>
        </is>
      </c>
      <c r="E102132" t="inlineStr">
        <is>
          <t>OGG_POLITICS</t>
        </is>
      </c>
    </row>
    <row r="102133">
      <c r="D102133" t="inlineStr">
        <is>
          <t>북한</t>
        </is>
      </c>
      <c r="E102133" t="inlineStr">
        <is>
          <t>OGG_POLITICS</t>
        </is>
      </c>
    </row>
    <row r="102135">
      <c r="B102135" t="inlineStr">
        <is>
          <t>NWRW1800000033.337.13.1</t>
        </is>
      </c>
      <c r="C102135" t="inlineStr">
        <is>
          <t>양무진 북한대학원대 교수는 “김정은이 왕자루이 중국 공산당 대외연락부장과 면담을 갖고 북-미 관계를 넘어 북-일 관계까지 손을 대고 있는 데 반해 남북관계의 순위는 뒤로 밀어 놓았다”며 “이명박 정권에서 기대할 게 없다는 것을 보여주려는 의도”라고 분석했다.</t>
        </is>
      </c>
      <c r="D102135" t="inlineStr">
        <is>
          <t>양무진</t>
        </is>
      </c>
      <c r="E102135" t="inlineStr">
        <is>
          <t>PS_NAME</t>
        </is>
      </c>
    </row>
    <row r="102136">
      <c r="D102136" t="inlineStr">
        <is>
          <t>북한대학원대</t>
        </is>
      </c>
      <c r="E102136" t="inlineStr">
        <is>
          <t>OGG_EDUCATION</t>
        </is>
      </c>
    </row>
    <row r="102137">
      <c r="D102137" t="inlineStr">
        <is>
          <t>교수</t>
        </is>
      </c>
      <c r="E102137" t="inlineStr">
        <is>
          <t>CV_OCCUPATION</t>
        </is>
      </c>
    </row>
    <row r="102138">
      <c r="D102138" t="inlineStr">
        <is>
          <t>김정은</t>
        </is>
      </c>
      <c r="E102138" t="inlineStr">
        <is>
          <t>PS_NAME</t>
        </is>
      </c>
    </row>
    <row r="102139">
      <c r="D102139" t="inlineStr">
        <is>
          <t>왕자루이</t>
        </is>
      </c>
      <c r="E102139" t="inlineStr">
        <is>
          <t>PS_NAME</t>
        </is>
      </c>
    </row>
    <row r="102140">
      <c r="D102140" t="inlineStr">
        <is>
          <t>중국 공산당</t>
        </is>
      </c>
      <c r="E102140" t="inlineStr">
        <is>
          <t>OGG_POLITICS</t>
        </is>
      </c>
    </row>
    <row r="102141">
      <c r="D102141" t="inlineStr">
        <is>
          <t>대외연락부장</t>
        </is>
      </c>
      <c r="E102141" t="inlineStr">
        <is>
          <t>CV_POSITION</t>
        </is>
      </c>
    </row>
    <row r="102142">
      <c r="D102142" t="inlineStr">
        <is>
          <t>북</t>
        </is>
      </c>
      <c r="E102142" t="inlineStr">
        <is>
          <t>LCP_COUNTRY</t>
        </is>
      </c>
    </row>
    <row r="102143">
      <c r="D102143" t="inlineStr">
        <is>
          <t>미</t>
        </is>
      </c>
      <c r="E102143" t="inlineStr">
        <is>
          <t>LCP_COUNTRY</t>
        </is>
      </c>
    </row>
    <row r="102144">
      <c r="D102144" t="inlineStr">
        <is>
          <t>북</t>
        </is>
      </c>
      <c r="E102144" t="inlineStr">
        <is>
          <t>LCP_COUNTRY</t>
        </is>
      </c>
    </row>
    <row r="102145">
      <c r="D102145" t="inlineStr">
        <is>
          <t>일</t>
        </is>
      </c>
      <c r="E102145" t="inlineStr">
        <is>
          <t>LCP_COUNTRY</t>
        </is>
      </c>
    </row>
    <row r="102146">
      <c r="D102146" t="inlineStr">
        <is>
          <t>손</t>
        </is>
      </c>
      <c r="E102146" t="inlineStr">
        <is>
          <t>AM_PART</t>
        </is>
      </c>
    </row>
    <row r="102147">
      <c r="D102147" t="inlineStr">
        <is>
          <t>남</t>
        </is>
      </c>
      <c r="E102147" t="inlineStr">
        <is>
          <t>LCP_COUNTRY</t>
        </is>
      </c>
    </row>
    <row r="102148">
      <c r="D102148" t="inlineStr">
        <is>
          <t>북</t>
        </is>
      </c>
      <c r="E102148" t="inlineStr">
        <is>
          <t>LCP_COUNTRY</t>
        </is>
      </c>
    </row>
    <row r="102149">
      <c r="D102149" t="inlineStr">
        <is>
          <t>이명박</t>
        </is>
      </c>
      <c r="E102149" t="inlineStr">
        <is>
          <t>PS_NAME</t>
        </is>
      </c>
    </row>
    <row r="102151">
      <c r="B102151" t="inlineStr">
        <is>
          <t>NWRW1800000048.398.3.1</t>
        </is>
      </c>
      <c r="C102151" t="inlineStr">
        <is>
          <t>천정배 토론자 예정 눈길</t>
        </is>
      </c>
      <c r="D102151" t="inlineStr">
        <is>
          <t>천정배</t>
        </is>
      </c>
      <c r="E102151" t="inlineStr">
        <is>
          <t>PS_NAME</t>
        </is>
      </c>
    </row>
    <row r="102153">
      <c r="B102153" t="inlineStr">
        <is>
          <t>NWRW1800000048.398.5.2</t>
        </is>
      </c>
      <c r="C102153" t="inlineStr">
        <is>
          <t>오 대변인은 “신당 창당 등 진보 재편 문제를 두고 정의당 등과 일부 견해차가 있지만 지속적인 만남을 통해 해소될 것으로 기대한다”고 말했다.</t>
        </is>
      </c>
      <c r="D102153" t="inlineStr">
        <is>
          <t>오</t>
        </is>
      </c>
      <c r="E102153" t="inlineStr">
        <is>
          <t>PS_NAME</t>
        </is>
      </c>
    </row>
    <row r="102154">
      <c r="D102154" t="inlineStr">
        <is>
          <t>대변인</t>
        </is>
      </c>
      <c r="E102154" t="inlineStr">
        <is>
          <t>CV_POSITION</t>
        </is>
      </c>
    </row>
    <row r="102155">
      <c r="D102155" t="inlineStr">
        <is>
          <t>정의당</t>
        </is>
      </c>
      <c r="E102155" t="inlineStr">
        <is>
          <t>OGG_POLITICS</t>
        </is>
      </c>
    </row>
    <row r="102157">
      <c r="B102157" t="inlineStr">
        <is>
          <t>NWRW1800000048.398.7.2</t>
        </is>
      </c>
      <c r="C102157" t="inlineStr">
        <is>
          <t>토론회에는 국민모임 합류설이 돌았던 천정배 새정치연합 상임고문이 토론자로 나설 예정이라 눈길을 끈다.</t>
        </is>
      </c>
      <c r="D102157" t="inlineStr">
        <is>
          <t>천정배</t>
        </is>
      </c>
      <c r="E102157" t="inlineStr">
        <is>
          <t>PS_NAME</t>
        </is>
      </c>
    </row>
    <row r="102158">
      <c r="D102158" t="inlineStr">
        <is>
          <t>새정치연합</t>
        </is>
      </c>
      <c r="E102158" t="inlineStr">
        <is>
          <t>OGG_POLITICS</t>
        </is>
      </c>
    </row>
    <row r="102159">
      <c r="D102159" t="inlineStr">
        <is>
          <t>상임고문</t>
        </is>
      </c>
      <c r="E102159" t="inlineStr">
        <is>
          <t>CV_POSITION</t>
        </is>
      </c>
    </row>
    <row r="102161">
      <c r="B102161" t="inlineStr">
        <is>
          <t>NWRW1800000048.271.6.1</t>
        </is>
      </c>
      <c r="C102161" t="inlineStr">
        <is>
          <t>박원순 서울시장은 이날 브리핑을 열어 “기다리던 복지에서 찾아가는 복지로 패러다임을 바꾸겠다.</t>
        </is>
      </c>
      <c r="D102161" t="inlineStr">
        <is>
          <t>박원순</t>
        </is>
      </c>
      <c r="E102161" t="inlineStr">
        <is>
          <t>PS_NAME</t>
        </is>
      </c>
    </row>
    <row r="102162">
      <c r="D102162" t="inlineStr">
        <is>
          <t>서울시장</t>
        </is>
      </c>
      <c r="E102162" t="inlineStr">
        <is>
          <t>CV_POSITION</t>
        </is>
      </c>
    </row>
    <row r="102163">
      <c r="D102163" t="inlineStr">
        <is>
          <t>이날</t>
        </is>
      </c>
      <c r="E102163" t="inlineStr">
        <is>
          <t>DT_DAY</t>
        </is>
      </c>
    </row>
    <row r="102165">
      <c r="B102165" t="inlineStr">
        <is>
          <t>NWRW1800000026.342.9.2</t>
        </is>
      </c>
      <c r="C102165" t="inlineStr">
        <is>
          <t>김주철 닥터아파트 팀장은 "가격을 어느 수준에서 정하느냐에 따라 달라지긴 하겠지만, 지금 같은 분위기라면 보금자리주택도 미분양 사태를 겪을 가능성이 농후하다"고 말했다.</t>
        </is>
      </c>
      <c r="D102165" t="inlineStr">
        <is>
          <t>김주철</t>
        </is>
      </c>
      <c r="E102165" t="inlineStr">
        <is>
          <t>PS_NAME</t>
        </is>
      </c>
    </row>
    <row r="102166">
      <c r="D102166" t="inlineStr">
        <is>
          <t>닥터아파트</t>
        </is>
      </c>
      <c r="E102166" t="inlineStr">
        <is>
          <t>OGG_ECONOMY</t>
        </is>
      </c>
    </row>
    <row r="102167">
      <c r="D102167" t="inlineStr">
        <is>
          <t>팀장</t>
        </is>
      </c>
      <c r="E102167" t="inlineStr">
        <is>
          <t>CV_POSITION</t>
        </is>
      </c>
    </row>
    <row r="102169">
      <c r="B102169" t="inlineStr">
        <is>
          <t>NWRW1800000033.103.3.3</t>
        </is>
      </c>
      <c r="C102169" t="inlineStr">
        <is>
          <t>카를 벤츠가 1886년 최초의 가솔린차를 만든 지 8년 만이었다.</t>
        </is>
      </c>
      <c r="D102169" t="inlineStr">
        <is>
          <t>카를 벤츠</t>
        </is>
      </c>
      <c r="E102169" t="inlineStr">
        <is>
          <t>PS_NAME</t>
        </is>
      </c>
    </row>
    <row r="102170">
      <c r="D102170" t="inlineStr">
        <is>
          <t>1886년</t>
        </is>
      </c>
      <c r="E102170" t="inlineStr">
        <is>
          <t>DT_YEAR</t>
        </is>
      </c>
    </row>
    <row r="102171">
      <c r="D102171" t="inlineStr">
        <is>
          <t>가솔린차</t>
        </is>
      </c>
      <c r="E102171" t="inlineStr">
        <is>
          <t>AF_TRANSPORT</t>
        </is>
      </c>
    </row>
    <row r="102172">
      <c r="D102172" t="inlineStr">
        <is>
          <t>8년 만</t>
        </is>
      </c>
      <c r="E102172" t="inlineStr">
        <is>
          <t>DT_DURATION</t>
        </is>
      </c>
    </row>
    <row r="102174">
      <c r="B102174" t="inlineStr">
        <is>
          <t>NWRW1800000033.103.7.3</t>
        </is>
      </c>
      <c r="C102174" t="inlineStr">
        <is>
          <t>대표 드라이버인 세바스티앵 뢰브를 앞세워 2004년부터 올해까지 9년 연속 우승을 차지한 최강팀이다.</t>
        </is>
      </c>
      <c r="D102174" t="inlineStr">
        <is>
          <t>드라이버</t>
        </is>
      </c>
      <c r="E102174" t="inlineStr">
        <is>
          <t>CV_SPORTS_INST</t>
        </is>
      </c>
    </row>
    <row r="102175">
      <c r="D102175" t="inlineStr">
        <is>
          <t>세바스티앵 뢰브</t>
        </is>
      </c>
      <c r="E102175" t="inlineStr">
        <is>
          <t>PS_NAME</t>
        </is>
      </c>
    </row>
    <row r="102176">
      <c r="D102176" t="inlineStr">
        <is>
          <t>2004년부터 올해까지</t>
        </is>
      </c>
      <c r="E102176" t="inlineStr">
        <is>
          <t>DT_DURATION</t>
        </is>
      </c>
    </row>
    <row r="102177">
      <c r="D102177" t="inlineStr">
        <is>
          <t>9년</t>
        </is>
      </c>
      <c r="E102177" t="inlineStr">
        <is>
          <t>DT_DURATION</t>
        </is>
      </c>
    </row>
    <row r="102179">
      <c r="B102179" t="inlineStr">
        <is>
          <t>NWRW1800000044.356.2.2</t>
        </is>
      </c>
      <c r="C102179" t="inlineStr">
        <is>
          <t>전임 사무총장인 홍문종 의원에 이어 ‘친박계’가 연이어 새누리당 사무총장을 맡게 돼 박 대통령이 당 장악력을 더 높일 것이라는 관측이 나온다.</t>
        </is>
      </c>
      <c r="D102179" t="inlineStr">
        <is>
          <t>사무총장</t>
        </is>
      </c>
      <c r="E102179" t="inlineStr">
        <is>
          <t>CV_POSITION</t>
        </is>
      </c>
    </row>
    <row r="102180">
      <c r="D102180" t="inlineStr">
        <is>
          <t>홍문종</t>
        </is>
      </c>
      <c r="E102180" t="inlineStr">
        <is>
          <t>PS_NAME</t>
        </is>
      </c>
    </row>
    <row r="102181">
      <c r="D102181" t="inlineStr">
        <is>
          <t>의원</t>
        </is>
      </c>
      <c r="E102181" t="inlineStr">
        <is>
          <t>CV_POSITION</t>
        </is>
      </c>
    </row>
    <row r="102182">
      <c r="D102182" t="inlineStr">
        <is>
          <t>새누리당</t>
        </is>
      </c>
      <c r="E102182" t="inlineStr">
        <is>
          <t>OGG_POLITICS</t>
        </is>
      </c>
    </row>
    <row r="102183">
      <c r="D102183" t="inlineStr">
        <is>
          <t>사무총장</t>
        </is>
      </c>
      <c r="E102183" t="inlineStr">
        <is>
          <t>CV_POSITION</t>
        </is>
      </c>
    </row>
    <row r="102184">
      <c r="D102184" t="inlineStr">
        <is>
          <t>박</t>
        </is>
      </c>
      <c r="E102184" t="inlineStr">
        <is>
          <t>PS_NAME</t>
        </is>
      </c>
    </row>
    <row r="102185">
      <c r="D102185" t="inlineStr">
        <is>
          <t>대통령</t>
        </is>
      </c>
      <c r="E102185" t="inlineStr">
        <is>
          <t>CV_POSITION</t>
        </is>
      </c>
    </row>
    <row r="102187">
      <c r="B102187" t="inlineStr">
        <is>
          <t>NWRW1800000044.356.3.1</t>
        </is>
      </c>
      <c r="C102187" t="inlineStr">
        <is>
          <t>당 비상대책위원장을 겸임하고 있는 이완구 원내대표는 이날 윤 의원을 새 사무총장에 내정했다.</t>
        </is>
      </c>
      <c r="D102187" t="inlineStr">
        <is>
          <t>비상대책위원장</t>
        </is>
      </c>
      <c r="E102187" t="inlineStr">
        <is>
          <t>CV_POSITION</t>
        </is>
      </c>
    </row>
    <row r="102188">
      <c r="D102188" t="inlineStr">
        <is>
          <t>이완구</t>
        </is>
      </c>
      <c r="E102188" t="inlineStr">
        <is>
          <t>PS_NAME</t>
        </is>
      </c>
    </row>
    <row r="102189">
      <c r="D102189" t="inlineStr">
        <is>
          <t>원내대표</t>
        </is>
      </c>
      <c r="E102189" t="inlineStr">
        <is>
          <t>CV_POSITION</t>
        </is>
      </c>
    </row>
    <row r="102190">
      <c r="D102190" t="inlineStr">
        <is>
          <t>이날</t>
        </is>
      </c>
      <c r="E102190" t="inlineStr">
        <is>
          <t>DT_DAY</t>
        </is>
      </c>
    </row>
    <row r="102191">
      <c r="D102191" t="inlineStr">
        <is>
          <t>윤</t>
        </is>
      </c>
      <c r="E102191" t="inlineStr">
        <is>
          <t>PS_NAME</t>
        </is>
      </c>
    </row>
    <row r="102192">
      <c r="D102192" t="inlineStr">
        <is>
          <t>의원</t>
        </is>
      </c>
      <c r="E102192" t="inlineStr">
        <is>
          <t>CV_POSITION</t>
        </is>
      </c>
    </row>
    <row r="102193">
      <c r="D102193" t="inlineStr">
        <is>
          <t>사무총장</t>
        </is>
      </c>
      <c r="E102193" t="inlineStr">
        <is>
          <t>CV_POSITION</t>
        </is>
      </c>
    </row>
    <row r="102195">
      <c r="B102195" t="inlineStr">
        <is>
          <t>NWRW1800000044.356.3.2</t>
        </is>
      </c>
      <c r="C102195" t="inlineStr">
        <is>
          <t>윤 의원은 16일 비대위에서 추인을 받은 뒤 정식으로 임명될 것으로 보인다.</t>
        </is>
      </c>
      <c r="D102195" t="inlineStr">
        <is>
          <t>윤</t>
        </is>
      </c>
      <c r="E102195" t="inlineStr">
        <is>
          <t>PS_NAME</t>
        </is>
      </c>
    </row>
    <row r="102196">
      <c r="D102196" t="inlineStr">
        <is>
          <t>의원</t>
        </is>
      </c>
      <c r="E102196" t="inlineStr">
        <is>
          <t>CV_POSITION</t>
        </is>
      </c>
    </row>
    <row r="102197">
      <c r="D102197" t="inlineStr">
        <is>
          <t>16일</t>
        </is>
      </c>
      <c r="E102197" t="inlineStr">
        <is>
          <t>DT_DAY</t>
        </is>
      </c>
    </row>
    <row r="102199">
      <c r="B102199" t="inlineStr">
        <is>
          <t>NWRW1800000044.356.4.1</t>
        </is>
      </c>
      <c r="C102199" t="inlineStr">
        <is>
          <t>당 대변인과 원내수석부대표를 지낸 윤 의원은 지난 대선에서 박근혜 캠프 공보단장을 맡는 등 친박계 핵심으로 꼽히는 한편, 새누리당 내 대표적인 강경파로 분류된다.</t>
        </is>
      </c>
      <c r="D102199" t="inlineStr">
        <is>
          <t>대변인</t>
        </is>
      </c>
      <c r="E102199" t="inlineStr">
        <is>
          <t>CV_POSITION</t>
        </is>
      </c>
    </row>
    <row r="102200">
      <c r="D102200" t="inlineStr">
        <is>
          <t>원내수석부대표</t>
        </is>
      </c>
      <c r="E102200" t="inlineStr">
        <is>
          <t>CV_POSITION</t>
        </is>
      </c>
    </row>
    <row r="102201">
      <c r="D102201" t="inlineStr">
        <is>
          <t>윤</t>
        </is>
      </c>
      <c r="E102201" t="inlineStr">
        <is>
          <t>PS_NAME</t>
        </is>
      </c>
    </row>
    <row r="102202">
      <c r="D102202" t="inlineStr">
        <is>
          <t>의원</t>
        </is>
      </c>
      <c r="E102202" t="inlineStr">
        <is>
          <t>CV_POSITION</t>
        </is>
      </c>
    </row>
    <row r="102203">
      <c r="D102203" t="inlineStr">
        <is>
          <t>대선</t>
        </is>
      </c>
      <c r="E102203" t="inlineStr">
        <is>
          <t>EV_OTHERS</t>
        </is>
      </c>
    </row>
    <row r="102204">
      <c r="D102204" t="inlineStr">
        <is>
          <t>박근혜</t>
        </is>
      </c>
      <c r="E102204" t="inlineStr">
        <is>
          <t>PS_NAME</t>
        </is>
      </c>
    </row>
    <row r="102205">
      <c r="D102205" t="inlineStr">
        <is>
          <t>공보단장</t>
        </is>
      </c>
      <c r="E102205" t="inlineStr">
        <is>
          <t>CV_POSITION</t>
        </is>
      </c>
    </row>
    <row r="102206">
      <c r="D102206" t="inlineStr">
        <is>
          <t>새누리당</t>
        </is>
      </c>
      <c r="E102206" t="inlineStr">
        <is>
          <t>OGG_POLITICS</t>
        </is>
      </c>
    </row>
    <row r="102208">
      <c r="B102208" t="inlineStr">
        <is>
          <t>NWRW1800000044.356.4.4</t>
        </is>
      </c>
      <c r="C102208" t="inlineStr">
        <is>
          <t>지난해엔 노무현 전 대통령의 ‘엔엘엘(NLL) 포기 발언 의혹’ 정국을 이끌었으나, 최근 “노 전 대통령은 그런 발언을 하지 않았다”고 말한 바 있다.</t>
        </is>
      </c>
      <c r="D102208" t="inlineStr">
        <is>
          <t>지난해</t>
        </is>
      </c>
      <c r="E102208" t="inlineStr">
        <is>
          <t>DT_YEAR</t>
        </is>
      </c>
    </row>
    <row r="102209">
      <c r="D102209" t="inlineStr">
        <is>
          <t>노무현</t>
        </is>
      </c>
      <c r="E102209" t="inlineStr">
        <is>
          <t>PS_NAME</t>
        </is>
      </c>
    </row>
    <row r="102210">
      <c r="D102210" t="inlineStr">
        <is>
          <t>대통령</t>
        </is>
      </c>
      <c r="E102210" t="inlineStr">
        <is>
          <t>CV_POSITION</t>
        </is>
      </c>
    </row>
    <row r="102211">
      <c r="D102211" t="inlineStr">
        <is>
          <t>노</t>
        </is>
      </c>
      <c r="E102211" t="inlineStr">
        <is>
          <t>PS_NAME</t>
        </is>
      </c>
    </row>
    <row r="102212">
      <c r="D102212" t="inlineStr">
        <is>
          <t>대통령</t>
        </is>
      </c>
      <c r="E102212" t="inlineStr">
        <is>
          <t>CV_POSITION</t>
        </is>
      </c>
    </row>
    <row r="102214">
      <c r="B102214" t="inlineStr">
        <is>
          <t>NWRW1800000044.356.5.1</t>
        </is>
      </c>
      <c r="C102214" t="inlineStr">
        <is>
          <t>당 내부에선 윤 의원의 사무총장직 내정에 ‘박심’(박근혜 대통령의 의중)이 강하게 실려 있는 게 아니냐는 말이 나온다.</t>
        </is>
      </c>
      <c r="D102214" t="inlineStr">
        <is>
          <t>윤</t>
        </is>
      </c>
      <c r="E102214" t="inlineStr">
        <is>
          <t>PS_NAME</t>
        </is>
      </c>
    </row>
    <row r="102215">
      <c r="D102215" t="inlineStr">
        <is>
          <t>의원</t>
        </is>
      </c>
      <c r="E102215" t="inlineStr">
        <is>
          <t>CV_POSITION</t>
        </is>
      </c>
    </row>
    <row r="102216">
      <c r="D102216" t="inlineStr">
        <is>
          <t>사무총장직</t>
        </is>
      </c>
      <c r="E102216" t="inlineStr">
        <is>
          <t>CV_POSITION</t>
        </is>
      </c>
    </row>
    <row r="102217">
      <c r="D102217" t="inlineStr">
        <is>
          <t>박</t>
        </is>
      </c>
      <c r="E102217" t="inlineStr">
        <is>
          <t>PS_NAME</t>
        </is>
      </c>
    </row>
    <row r="102218">
      <c r="D102218" t="inlineStr">
        <is>
          <t>박근혜</t>
        </is>
      </c>
      <c r="E102218" t="inlineStr">
        <is>
          <t>PS_NAME</t>
        </is>
      </c>
    </row>
    <row r="102219">
      <c r="D102219" t="inlineStr">
        <is>
          <t>대통령</t>
        </is>
      </c>
      <c r="E102219" t="inlineStr">
        <is>
          <t>CV_POSITION</t>
        </is>
      </c>
    </row>
    <row r="102221">
      <c r="B102221" t="inlineStr">
        <is>
          <t>NWRW1800000044.356.5.2</t>
        </is>
      </c>
      <c r="C102221" t="inlineStr">
        <is>
          <t>이 원내대표도 친박계이긴 하지만 박 대통령과의 인연은 윤 의원이 훨씬 더 오래됐고 깊은 탓이다.</t>
        </is>
      </c>
      <c r="D102221" t="inlineStr">
        <is>
          <t>이</t>
        </is>
      </c>
      <c r="E102221" t="inlineStr">
        <is>
          <t>PS_NAME</t>
        </is>
      </c>
    </row>
    <row r="102222">
      <c r="D102222" t="inlineStr">
        <is>
          <t>원내대표</t>
        </is>
      </c>
      <c r="E102222" t="inlineStr">
        <is>
          <t>CV_POSITION</t>
        </is>
      </c>
    </row>
    <row r="102223">
      <c r="D102223" t="inlineStr">
        <is>
          <t>박</t>
        </is>
      </c>
      <c r="E102223" t="inlineStr">
        <is>
          <t>PS_NAME</t>
        </is>
      </c>
    </row>
    <row r="102224">
      <c r="D102224" t="inlineStr">
        <is>
          <t>대통령</t>
        </is>
      </c>
      <c r="E102224" t="inlineStr">
        <is>
          <t>CV_POSITION</t>
        </is>
      </c>
    </row>
    <row r="102225">
      <c r="D102225" t="inlineStr">
        <is>
          <t>윤</t>
        </is>
      </c>
      <c r="E102225" t="inlineStr">
        <is>
          <t>PS_NAME</t>
        </is>
      </c>
    </row>
    <row r="102226">
      <c r="D102226" t="inlineStr">
        <is>
          <t>의원</t>
        </is>
      </c>
      <c r="E102226" t="inlineStr">
        <is>
          <t>CV_POSITION</t>
        </is>
      </c>
    </row>
    <row r="102228">
      <c r="B102228" t="inlineStr">
        <is>
          <t>NWRW1800000044.356.5.3</t>
        </is>
      </c>
      <c r="C102228" t="inlineStr">
        <is>
          <t>친박계 인사들 사이에선 두세달 전부터 “홍 사무총장 후임은 윤 의원”이라는 이야기가 공공연하게 나돌았는데, 그대로 현실화된 것이다.</t>
        </is>
      </c>
      <c r="D102228" t="inlineStr">
        <is>
          <t>인사</t>
        </is>
      </c>
      <c r="E102228" t="inlineStr">
        <is>
          <t>CV_POSITION</t>
        </is>
      </c>
    </row>
    <row r="102229">
      <c r="D102229" t="inlineStr">
        <is>
          <t>두세달 전부터</t>
        </is>
      </c>
      <c r="E102229" t="inlineStr">
        <is>
          <t>DT_OTHERS</t>
        </is>
      </c>
    </row>
    <row r="102230">
      <c r="D102230" t="inlineStr">
        <is>
          <t>홍</t>
        </is>
      </c>
      <c r="E102230" t="inlineStr">
        <is>
          <t>PS_NAME</t>
        </is>
      </c>
    </row>
    <row r="102231">
      <c r="D102231" t="inlineStr">
        <is>
          <t>사무총장</t>
        </is>
      </c>
      <c r="E102231" t="inlineStr">
        <is>
          <t>CV_POSITION</t>
        </is>
      </c>
    </row>
    <row r="102232">
      <c r="D102232" t="inlineStr">
        <is>
          <t>윤</t>
        </is>
      </c>
      <c r="E102232" t="inlineStr">
        <is>
          <t>PS_NAME</t>
        </is>
      </c>
    </row>
    <row r="102233">
      <c r="D102233" t="inlineStr">
        <is>
          <t>의원</t>
        </is>
      </c>
      <c r="E102233" t="inlineStr">
        <is>
          <t>CV_POSITION</t>
        </is>
      </c>
    </row>
    <row r="102235">
      <c r="B102235" t="inlineStr">
        <is>
          <t>NWRW1800000044.356.5.4</t>
        </is>
      </c>
      <c r="C102235" t="inlineStr">
        <is>
          <t>사무총장은 당의 ‘살림’을 도맡아 할 뿐만 아니라 오는 7월 재보궐선거의 공천 책임자이기도 해, 윤 의원 내정은 박 대통령의 당 장악력을 더 높일 것이라는 관측도 나온다.</t>
        </is>
      </c>
      <c r="D102235" t="inlineStr">
        <is>
          <t>사무총장</t>
        </is>
      </c>
      <c r="E102235" t="inlineStr">
        <is>
          <t>CV_POSITION</t>
        </is>
      </c>
    </row>
    <row r="102236">
      <c r="D102236" t="inlineStr">
        <is>
          <t>오는 7월</t>
        </is>
      </c>
      <c r="E102236" t="inlineStr">
        <is>
          <t>DT_MONTH</t>
        </is>
      </c>
    </row>
    <row r="102237">
      <c r="D102237" t="inlineStr">
        <is>
          <t>재보궐선거</t>
        </is>
      </c>
      <c r="E102237" t="inlineStr">
        <is>
          <t>EV_OTHERS</t>
        </is>
      </c>
    </row>
    <row r="102238">
      <c r="D102238" t="inlineStr">
        <is>
          <t>윤</t>
        </is>
      </c>
      <c r="E102238" t="inlineStr">
        <is>
          <t>PS_NAME</t>
        </is>
      </c>
    </row>
    <row r="102239">
      <c r="D102239" t="inlineStr">
        <is>
          <t>의원</t>
        </is>
      </c>
      <c r="E102239" t="inlineStr">
        <is>
          <t>CV_POSITION</t>
        </is>
      </c>
    </row>
    <row r="102240">
      <c r="D102240" t="inlineStr">
        <is>
          <t>박</t>
        </is>
      </c>
      <c r="E102240" t="inlineStr">
        <is>
          <t>PS_NAME</t>
        </is>
      </c>
    </row>
    <row r="102241">
      <c r="D102241" t="inlineStr">
        <is>
          <t>대통령</t>
        </is>
      </c>
      <c r="E102241" t="inlineStr">
        <is>
          <t>CV_POSITION</t>
        </is>
      </c>
    </row>
    <row r="102243">
      <c r="B102243" t="inlineStr">
        <is>
          <t>NWRW1800000038.393.5.2</t>
        </is>
      </c>
      <c r="C102243" t="inlineStr">
        <is>
          <t>윤 의원이 지난 2007년 남북 정상회담 때 북측에 전달된 것이라며 공개한 지도에는 NLL을 중심으로 한 공동어로구역과 함께 합참 통제선이 표시돼 있었기 때문이다.</t>
        </is>
      </c>
      <c r="D102243" t="inlineStr">
        <is>
          <t>윤</t>
        </is>
      </c>
      <c r="E102243" t="inlineStr">
        <is>
          <t>PS_NAME</t>
        </is>
      </c>
    </row>
    <row r="102244">
      <c r="D102244" t="inlineStr">
        <is>
          <t>의원</t>
        </is>
      </c>
      <c r="E102244" t="inlineStr">
        <is>
          <t>CV_POSITION</t>
        </is>
      </c>
    </row>
    <row r="102245">
      <c r="D102245" t="inlineStr">
        <is>
          <t>지난 2007년</t>
        </is>
      </c>
      <c r="E102245" t="inlineStr">
        <is>
          <t>DT_YEAR</t>
        </is>
      </c>
    </row>
    <row r="102246">
      <c r="D102246" t="inlineStr">
        <is>
          <t>남북 정상회담 때</t>
        </is>
      </c>
      <c r="E102246" t="inlineStr">
        <is>
          <t>DT_OTHERS</t>
        </is>
      </c>
    </row>
    <row r="102247">
      <c r="D102247" t="inlineStr">
        <is>
          <t>북측</t>
        </is>
      </c>
      <c r="E102247" t="inlineStr">
        <is>
          <t>OGG_POLITICS</t>
        </is>
      </c>
    </row>
    <row r="102249">
      <c r="B102249" t="inlineStr">
        <is>
          <t>NWRW1800000038.393.6.1</t>
        </is>
      </c>
      <c r="C102249" t="inlineStr">
        <is>
          <t>반면 윤 의원 측은 정상회담 뒤에 열린 남북 국방장관 회담을 위해 우리 측에서 준비한 지도에도 합참 통제선이 표시돼 있었던 만큼 기밀 보호에 대한 충분하고 적절한 조치가 이뤄졌을 것으로 본다고 반박하고 있다.</t>
        </is>
      </c>
      <c r="D102249" t="inlineStr">
        <is>
          <t>윤</t>
        </is>
      </c>
      <c r="E102249" t="inlineStr">
        <is>
          <t>PS_NAME</t>
        </is>
      </c>
    </row>
    <row r="102250">
      <c r="D102250" t="inlineStr">
        <is>
          <t>의원</t>
        </is>
      </c>
      <c r="E102250" t="inlineStr">
        <is>
          <t>CV_POSITION</t>
        </is>
      </c>
    </row>
    <row r="102251">
      <c r="D102251" t="inlineStr">
        <is>
          <t>정상회담</t>
        </is>
      </c>
      <c r="E102251" t="inlineStr">
        <is>
          <t>EV_OTHERS</t>
        </is>
      </c>
    </row>
    <row r="102253">
      <c r="B102253" t="inlineStr">
        <is>
          <t>NWRW1800000038.393.7.2</t>
        </is>
      </c>
      <c r="C102253" t="inlineStr">
        <is>
          <t>김민석 대변인은 "좌표가 나와 있으면 명확하게 군사비밀이지만 (윤 의원이 공개한) 그 지도는 일반 지도인데 대충 그린 것인지 정말 좌표와 일치하는지를 확인할 필요가 있다"고 말했다.</t>
        </is>
      </c>
      <c r="D102253" t="inlineStr">
        <is>
          <t>김민석</t>
        </is>
      </c>
      <c r="E102253" t="inlineStr">
        <is>
          <t>PS_NAME</t>
        </is>
      </c>
    </row>
    <row r="102254">
      <c r="D102254" t="inlineStr">
        <is>
          <t>대변인</t>
        </is>
      </c>
      <c r="E102254" t="inlineStr">
        <is>
          <t>CV_POSITION</t>
        </is>
      </c>
    </row>
    <row r="102255">
      <c r="D102255" t="inlineStr">
        <is>
          <t>윤</t>
        </is>
      </c>
      <c r="E102255" t="inlineStr">
        <is>
          <t>PS_NAME</t>
        </is>
      </c>
    </row>
    <row r="102256">
      <c r="D102256" t="inlineStr">
        <is>
          <t>의원</t>
        </is>
      </c>
      <c r="E102256" t="inlineStr">
        <is>
          <t>CV_POSITION</t>
        </is>
      </c>
    </row>
    <row r="102258">
      <c r="B102258" t="inlineStr">
        <is>
          <t>NWRW1800000038.393.8.1</t>
        </is>
      </c>
      <c r="C102258" t="inlineStr">
        <is>
          <t>2007년 정상회담 때 노무현 전 대통령 등은 공동어로구역에만 관심이 쏠려 합참 통제선의 의미를 모르고 무심코 북에 이 지도를 건넸을 수도 있다.</t>
        </is>
      </c>
      <c r="D102258" t="inlineStr">
        <is>
          <t>2007년</t>
        </is>
      </c>
      <c r="E102258" t="inlineStr">
        <is>
          <t>DT_YEAR</t>
        </is>
      </c>
    </row>
    <row r="102259">
      <c r="D102259" t="inlineStr">
        <is>
          <t>정상회담 때</t>
        </is>
      </c>
      <c r="E102259" t="inlineStr">
        <is>
          <t>DT_OTHERS</t>
        </is>
      </c>
    </row>
    <row r="102260">
      <c r="D102260" t="inlineStr">
        <is>
          <t>노무현</t>
        </is>
      </c>
      <c r="E102260" t="inlineStr">
        <is>
          <t>PS_NAME</t>
        </is>
      </c>
    </row>
    <row r="102261">
      <c r="D102261" t="inlineStr">
        <is>
          <t>대통령</t>
        </is>
      </c>
      <c r="E102261" t="inlineStr">
        <is>
          <t>CV_POSITION</t>
        </is>
      </c>
    </row>
    <row r="102262">
      <c r="D102262" t="inlineStr">
        <is>
          <t>북</t>
        </is>
      </c>
      <c r="E102262" t="inlineStr">
        <is>
          <t>LCP_COUNTRY</t>
        </is>
      </c>
    </row>
    <row r="102264">
      <c r="B102264" t="inlineStr">
        <is>
          <t>NWRW1800000026.230.4.1</t>
        </is>
      </c>
      <c r="C102264" t="inlineStr">
        <is>
          <t>그 근거로 싱 국장은 한국의 경기가 완연히 살아나고 있는 점을 들었다.</t>
        </is>
      </c>
      <c r="D102264" t="inlineStr">
        <is>
          <t>싱</t>
        </is>
      </c>
      <c r="E102264" t="inlineStr">
        <is>
          <t>PS_NAME</t>
        </is>
      </c>
    </row>
    <row r="102265">
      <c r="D102265" t="inlineStr">
        <is>
          <t>국장</t>
        </is>
      </c>
      <c r="E102265" t="inlineStr">
        <is>
          <t>CV_POSITION</t>
        </is>
      </c>
    </row>
    <row r="102266">
      <c r="D102266" t="inlineStr">
        <is>
          <t>한국</t>
        </is>
      </c>
      <c r="E102266" t="inlineStr">
        <is>
          <t>LCP_COUNTRY</t>
        </is>
      </c>
    </row>
    <row r="102268">
      <c r="B102268" t="inlineStr">
        <is>
          <t>NWRW1800000026.230.5.1</t>
        </is>
      </c>
      <c r="C102268" t="inlineStr">
        <is>
          <t>다만 싱 국장은 한국을 비롯한 아시아 국가들이 성장을 지속하려면 역내(域內) 교역을 강화해야 한다고 강조했다.</t>
        </is>
      </c>
      <c r="D102268" t="inlineStr">
        <is>
          <t>싱</t>
        </is>
      </c>
      <c r="E102268" t="inlineStr">
        <is>
          <t>PS_NAME</t>
        </is>
      </c>
    </row>
    <row r="102269">
      <c r="D102269" t="inlineStr">
        <is>
          <t>국장</t>
        </is>
      </c>
      <c r="E102269" t="inlineStr">
        <is>
          <t>CV_POSITION</t>
        </is>
      </c>
    </row>
    <row r="102270">
      <c r="D102270" t="inlineStr">
        <is>
          <t>한국</t>
        </is>
      </c>
      <c r="E102270" t="inlineStr">
        <is>
          <t>LCP_COUNTRY</t>
        </is>
      </c>
    </row>
    <row r="102271">
      <c r="D102271" t="inlineStr">
        <is>
          <t>아시아</t>
        </is>
      </c>
      <c r="E102271" t="inlineStr">
        <is>
          <t>LCG_CONTINENT</t>
        </is>
      </c>
    </row>
    <row r="102273">
      <c r="B102273" t="inlineStr">
        <is>
          <t>NWRW1800000026.230.7.1</t>
        </is>
      </c>
      <c r="C102273" t="inlineStr">
        <is>
          <t>싱 국장은 IMF 총재실 특별운용담당 국장, 정책개발·평가팀 선임자문관 등을 거쳐 2008년부터 아·태 국장을 맡고 있다.</t>
        </is>
      </c>
      <c r="D102273" t="inlineStr">
        <is>
          <t>싱</t>
        </is>
      </c>
      <c r="E102273" t="inlineStr">
        <is>
          <t>PS_NAME</t>
        </is>
      </c>
    </row>
    <row r="102274">
      <c r="D102274" t="inlineStr">
        <is>
          <t>국장</t>
        </is>
      </c>
      <c r="E102274" t="inlineStr">
        <is>
          <t>CV_POSITION</t>
        </is>
      </c>
    </row>
    <row r="102275">
      <c r="D102275" t="inlineStr">
        <is>
          <t>IMF</t>
        </is>
      </c>
      <c r="E102275" t="inlineStr">
        <is>
          <t>OGG_ECONOMY</t>
        </is>
      </c>
    </row>
    <row r="102276">
      <c r="D102276" t="inlineStr">
        <is>
          <t>국장</t>
        </is>
      </c>
      <c r="E102276" t="inlineStr">
        <is>
          <t>CV_POSITION</t>
        </is>
      </c>
    </row>
    <row r="102277">
      <c r="D102277" t="inlineStr">
        <is>
          <t>선임자문관</t>
        </is>
      </c>
      <c r="E102277" t="inlineStr">
        <is>
          <t>CV_POSITION</t>
        </is>
      </c>
    </row>
    <row r="102278">
      <c r="D102278" t="inlineStr">
        <is>
          <t>2008년부터</t>
        </is>
      </c>
      <c r="E102278" t="inlineStr">
        <is>
          <t>DT_OTHERS</t>
        </is>
      </c>
    </row>
    <row r="102279">
      <c r="D102279" t="inlineStr">
        <is>
          <t>아·태</t>
        </is>
      </c>
      <c r="E102279" t="inlineStr">
        <is>
          <t>LCG_CONTINENT</t>
        </is>
      </c>
    </row>
    <row r="102280">
      <c r="D102280" t="inlineStr">
        <is>
          <t>국장</t>
        </is>
      </c>
      <c r="E102280" t="inlineStr">
        <is>
          <t>CV_POSITION</t>
        </is>
      </c>
    </row>
    <row r="102282">
      <c r="B102282" t="inlineStr">
        <is>
          <t>NWRW1800000054.388.5.2</t>
        </is>
      </c>
      <c r="C102282" t="inlineStr">
        <is>
          <t>당시 김정은은 이를 '3·18 혁명'으로 부르며 큰 의미를 부여했다.</t>
        </is>
      </c>
      <c r="D102282" t="inlineStr">
        <is>
          <t>김정은</t>
        </is>
      </c>
      <c r="E102282" t="inlineStr">
        <is>
          <t>PS_NAME</t>
        </is>
      </c>
    </row>
    <row r="102283">
      <c r="D102283" t="inlineStr">
        <is>
          <t>3·18 혁명</t>
        </is>
      </c>
      <c r="E102283" t="inlineStr">
        <is>
          <t>EV_WAR_REVOLUTION</t>
        </is>
      </c>
    </row>
    <row r="102285">
      <c r="B102285" t="inlineStr">
        <is>
          <t>NWRW1800000054.122.1.1</t>
        </is>
      </c>
      <c r="C102285" t="inlineStr">
        <is>
          <t>[이진희의 날씨 레터] 새해 다이어리를 열며…</t>
        </is>
      </c>
      <c r="D102285" t="inlineStr">
        <is>
          <t>이진희</t>
        </is>
      </c>
      <c r="E102285" t="inlineStr">
        <is>
          <t>PS_NAME</t>
        </is>
      </c>
    </row>
    <row r="102287">
      <c r="B102287" t="inlineStr">
        <is>
          <t>NWRW1800000054.122.3.3</t>
        </is>
      </c>
      <c r="C102287" t="inlineStr">
        <is>
          <t>"진희님다워진 한 해를 보내셨길 바랍니다"라는 메시지가 들어있었어요.</t>
        </is>
      </c>
      <c r="D102287" t="inlineStr">
        <is>
          <t>진희</t>
        </is>
      </c>
      <c r="E102287" t="inlineStr">
        <is>
          <t>PS_NAME</t>
        </is>
      </c>
    </row>
    <row r="102289">
      <c r="B102289" t="inlineStr">
        <is>
          <t>NWRW1800000022.437.7.1</t>
        </is>
      </c>
      <c r="C102289" t="inlineStr">
        <is>
          <t>김성환 의원은 "지방세를 성실히 내고 지방세수 증대에 기여한 납세자를 지원해 납세의무자의 자진납부 의식을 고취하고 안정적인 재원 확보를 위해 조례안을 발의하게 됐다"고 말했다.</t>
        </is>
      </c>
      <c r="D102289" t="inlineStr">
        <is>
          <t>김성환</t>
        </is>
      </c>
      <c r="E102289" t="inlineStr">
        <is>
          <t>PS_NAME</t>
        </is>
      </c>
    </row>
    <row r="102290">
      <c r="D102290" t="inlineStr">
        <is>
          <t>의원</t>
        </is>
      </c>
      <c r="E102290" t="inlineStr">
        <is>
          <t>CV_POSITION</t>
        </is>
      </c>
    </row>
    <row r="102291">
      <c r="D102291" t="inlineStr">
        <is>
          <t>지방세</t>
        </is>
      </c>
      <c r="E102291" t="inlineStr">
        <is>
          <t>CV_TAX</t>
        </is>
      </c>
    </row>
    <row r="102292">
      <c r="D102292" t="inlineStr">
        <is>
          <t>지방세</t>
        </is>
      </c>
      <c r="E102292" t="inlineStr">
        <is>
          <t>CV_TAX</t>
        </is>
      </c>
    </row>
    <row r="102293">
      <c r="D102293" t="inlineStr">
        <is>
          <t>납세의무자</t>
        </is>
      </c>
      <c r="E102293" t="inlineStr">
        <is>
          <t>CV_POSITION</t>
        </is>
      </c>
    </row>
    <row r="102295">
      <c r="B102295" t="inlineStr">
        <is>
          <t>NWRW1800000049.294.1.1</t>
        </is>
      </c>
      <c r="C102295" t="inlineStr">
        <is>
          <t>[횡설수설/정성희]트럼프식 협상</t>
        </is>
      </c>
      <c r="D102295" t="inlineStr">
        <is>
          <t>정성희</t>
        </is>
      </c>
      <c r="E102295" t="inlineStr">
        <is>
          <t>PS_NAME</t>
        </is>
      </c>
    </row>
    <row r="102296">
      <c r="D102296" t="inlineStr">
        <is>
          <t>트럼프</t>
        </is>
      </c>
      <c r="E102296" t="inlineStr">
        <is>
          <t>PS_NAME</t>
        </is>
      </c>
    </row>
    <row r="102298">
      <c r="B102298" t="inlineStr">
        <is>
          <t>NWRW1800000049.294.2.1</t>
        </is>
      </c>
      <c r="C102298" t="inlineStr">
        <is>
          <t>도널드 트럼프 미국 대통령 당선인에 대해 우리는 얼마나 알고 있는가.</t>
        </is>
      </c>
      <c r="D102298" t="inlineStr">
        <is>
          <t>도널드 트럼프</t>
        </is>
      </c>
      <c r="E102298" t="inlineStr">
        <is>
          <t>PS_NAME</t>
        </is>
      </c>
    </row>
    <row r="102299">
      <c r="D102299" t="inlineStr">
        <is>
          <t>미국</t>
        </is>
      </c>
      <c r="E102299" t="inlineStr">
        <is>
          <t>LCP_COUNTRY</t>
        </is>
      </c>
    </row>
    <row r="102300">
      <c r="D102300" t="inlineStr">
        <is>
          <t>대통령</t>
        </is>
      </c>
      <c r="E102300" t="inlineStr">
        <is>
          <t>CV_POSITION</t>
        </is>
      </c>
    </row>
    <row r="102302">
      <c r="B102302" t="inlineStr">
        <is>
          <t>NWRW1800000049.294.2.3</t>
        </is>
      </c>
      <c r="C102302" t="inlineStr">
        <is>
          <t>그러나 트럼프의 부동산 개발과 거래 과정을 지켜본 변호사이자 협상 전문가인 조지 로스는 ‘트럼프처럼 협상하라’라는 책에서 트럼프는 놀라울 만큼 체계적 생각을 가졌고 아주 복잡한 문제를 보통 사람들은 전혀 생각해 낼 수 없는 창의적 방식으로 해결한다고 소개했다.</t>
        </is>
      </c>
      <c r="D102302" t="inlineStr">
        <is>
          <t>트럼프</t>
        </is>
      </c>
      <c r="E102302" t="inlineStr">
        <is>
          <t>PS_NAME</t>
        </is>
      </c>
    </row>
    <row r="102303">
      <c r="D102303" t="inlineStr">
        <is>
          <t>변호사</t>
        </is>
      </c>
      <c r="E102303" t="inlineStr">
        <is>
          <t>CV_OCCUPATION</t>
        </is>
      </c>
    </row>
    <row r="102304">
      <c r="D102304" t="inlineStr">
        <is>
          <t>조지 로스</t>
        </is>
      </c>
      <c r="E102304" t="inlineStr">
        <is>
          <t>PS_NAME</t>
        </is>
      </c>
    </row>
    <row r="102305">
      <c r="D102305" t="inlineStr">
        <is>
          <t>트럼프처럼 협상하라</t>
        </is>
      </c>
      <c r="E102305" t="inlineStr">
        <is>
          <t>AFA_DOCUMENT</t>
        </is>
      </c>
    </row>
    <row r="102306">
      <c r="D102306" t="inlineStr">
        <is>
          <t>트럼프</t>
        </is>
      </c>
      <c r="E102306" t="inlineStr">
        <is>
          <t>PS_NAME</t>
        </is>
      </c>
    </row>
    <row r="102308">
      <c r="B102308" t="inlineStr">
        <is>
          <t>NWRW1800000049.294.4.2</t>
        </is>
      </c>
      <c r="C102308" t="inlineStr">
        <is>
          <t>트럼프 자서전 ‘거래의 기술(The Art of the Deal)’은 어제 책 광고가 나오자마자 교보문고 등에서 매진됐다.</t>
        </is>
      </c>
      <c r="D102308" t="inlineStr">
        <is>
          <t>트럼프</t>
        </is>
      </c>
      <c r="E102308" t="inlineStr">
        <is>
          <t>PS_NAME</t>
        </is>
      </c>
    </row>
    <row r="102309">
      <c r="D102309" t="inlineStr">
        <is>
          <t>거래의 기술</t>
        </is>
      </c>
      <c r="E102309" t="inlineStr">
        <is>
          <t>AFA_DOCUMENT</t>
        </is>
      </c>
    </row>
    <row r="102310">
      <c r="D102310" t="inlineStr">
        <is>
          <t>The Art of the Deal</t>
        </is>
      </c>
      <c r="E102310" t="inlineStr">
        <is>
          <t>AFA_DOCUMENT</t>
        </is>
      </c>
    </row>
    <row r="102311">
      <c r="D102311" t="inlineStr">
        <is>
          <t>어제</t>
        </is>
      </c>
      <c r="E102311" t="inlineStr">
        <is>
          <t>DT_DAY</t>
        </is>
      </c>
    </row>
    <row r="102312">
      <c r="D102312" t="inlineStr">
        <is>
          <t>교보문고</t>
        </is>
      </c>
      <c r="E102312" t="inlineStr">
        <is>
          <t>OGG_ECONOMY</t>
        </is>
      </c>
    </row>
    <row r="102314">
      <c r="B102314" t="inlineStr">
        <is>
          <t>NWRW1800000049.294.4.3</t>
        </is>
      </c>
      <c r="C102314" t="inlineStr">
        <is>
          <t>하지만 1987년 트럼프를 18개월 동안 인터뷰해 실제로 이 책을 쓴 토니 슈워츠는 7월 ‘뉴요커’지에 “책을 팔 욕심에 트럼프를 가장 긍정적으로 색칠했다”며 “트럼프를 주목받게 만든 것을 깊이 후회한다”고 고백했다.</t>
        </is>
      </c>
      <c r="D102314" t="inlineStr">
        <is>
          <t>1987년</t>
        </is>
      </c>
      <c r="E102314" t="inlineStr">
        <is>
          <t>DT_YEAR</t>
        </is>
      </c>
    </row>
    <row r="102315">
      <c r="D102315" t="inlineStr">
        <is>
          <t>트럼프</t>
        </is>
      </c>
      <c r="E102315" t="inlineStr">
        <is>
          <t>PS_NAME</t>
        </is>
      </c>
    </row>
    <row r="102316">
      <c r="D102316" t="inlineStr">
        <is>
          <t>18개월 동안</t>
        </is>
      </c>
      <c r="E102316" t="inlineStr">
        <is>
          <t>DT_DURATION</t>
        </is>
      </c>
    </row>
    <row r="102317">
      <c r="D102317" t="inlineStr">
        <is>
          <t>토니 슈워츠</t>
        </is>
      </c>
      <c r="E102317" t="inlineStr">
        <is>
          <t>PS_NAME</t>
        </is>
      </c>
    </row>
    <row r="102318">
      <c r="D102318" t="inlineStr">
        <is>
          <t>7월</t>
        </is>
      </c>
      <c r="E102318" t="inlineStr">
        <is>
          <t>DT_MONTH</t>
        </is>
      </c>
    </row>
    <row r="102319">
      <c r="D102319" t="inlineStr">
        <is>
          <t>뉴요커</t>
        </is>
      </c>
      <c r="E102319" t="inlineStr">
        <is>
          <t>AFA_DOCUMENT</t>
        </is>
      </c>
    </row>
    <row r="102320">
      <c r="D102320" t="inlineStr">
        <is>
          <t>트럼프</t>
        </is>
      </c>
      <c r="E102320" t="inlineStr">
        <is>
          <t>PS_NAME</t>
        </is>
      </c>
    </row>
    <row r="102321">
      <c r="D102321" t="inlineStr">
        <is>
          <t>트럼프</t>
        </is>
      </c>
      <c r="E102321" t="inlineStr">
        <is>
          <t>PS_NAME</t>
        </is>
      </c>
    </row>
    <row r="102323">
      <c r="B102323" t="inlineStr">
        <is>
          <t>NWRW1800000049.294.5.1</t>
        </is>
      </c>
      <c r="C102323" t="inlineStr">
        <is>
          <t>▷로스는 트럼프식 협상의 핵심이 “강점을 활용하고 약점은 다른 사람에게 위임하는 것”이라고 한다.</t>
        </is>
      </c>
      <c r="D102323" t="inlineStr">
        <is>
          <t>로스</t>
        </is>
      </c>
      <c r="E102323" t="inlineStr">
        <is>
          <t>PS_NAME</t>
        </is>
      </c>
    </row>
    <row r="102324">
      <c r="D102324" t="inlineStr">
        <is>
          <t>트럼프</t>
        </is>
      </c>
      <c r="E102324" t="inlineStr">
        <is>
          <t>PS_NAME</t>
        </is>
      </c>
    </row>
    <row r="102326">
      <c r="B102326" t="inlineStr">
        <is>
          <t>NWRW1800000049.294.5.2</t>
        </is>
      </c>
      <c r="C102326" t="inlineStr">
        <is>
          <t>트럼프가 특유의 직관과 돌파력으로 판을 흔들면 마무리는 주변 사람들이 맡는다는 것이다.</t>
        </is>
      </c>
      <c r="D102326" t="inlineStr">
        <is>
          <t>트럼프</t>
        </is>
      </c>
      <c r="E102326" t="inlineStr">
        <is>
          <t>PS_NAME</t>
        </is>
      </c>
    </row>
    <row r="102328">
      <c r="B102328" t="inlineStr">
        <is>
          <t>NWRW1800000049.294.5.3</t>
        </is>
      </c>
      <c r="C102328" t="inlineStr">
        <is>
          <t>반면 슈워츠는 “트럼프는 단 몇 분도 집중하지 못한다”며 그가 핵 코드를 쥐면 문명의 종말이 올 것”이라고 경고했다.</t>
        </is>
      </c>
      <c r="D102328" t="inlineStr">
        <is>
          <t>슈워츠</t>
        </is>
      </c>
      <c r="E102328" t="inlineStr">
        <is>
          <t>PS_NAME</t>
        </is>
      </c>
    </row>
    <row r="102329">
      <c r="D102329" t="inlineStr">
        <is>
          <t>트럼프</t>
        </is>
      </c>
      <c r="E102329" t="inlineStr">
        <is>
          <t>PS_NAME</t>
        </is>
      </c>
    </row>
    <row r="102330">
      <c r="D102330" t="inlineStr">
        <is>
          <t>핵</t>
        </is>
      </c>
      <c r="E102330" t="inlineStr">
        <is>
          <t>AF_WEAPON</t>
        </is>
      </c>
    </row>
    <row r="102332">
      <c r="B102332" t="inlineStr">
        <is>
          <t>NWRW1800000049.294.5.4</t>
        </is>
      </c>
      <c r="C102332" t="inlineStr">
        <is>
          <t>분명한 건 트럼프가 철저히 계산에 따라 움직이는 비즈니스맨이라는 점이다.</t>
        </is>
      </c>
      <c r="D102332" t="inlineStr">
        <is>
          <t>트럼프</t>
        </is>
      </c>
      <c r="E102332" t="inlineStr">
        <is>
          <t>PS_NAME</t>
        </is>
      </c>
    </row>
    <row r="102334">
      <c r="B102334" t="inlineStr">
        <is>
          <t>NWRW1800000036.320.1.1</t>
        </is>
      </c>
      <c r="C102334" t="inlineStr">
        <is>
          <t>김연아, 8일 뱀파이어와 키스</t>
        </is>
      </c>
      <c r="D102334" t="inlineStr">
        <is>
          <t>김연아</t>
        </is>
      </c>
      <c r="E102334" t="inlineStr">
        <is>
          <t>PS_NAME</t>
        </is>
      </c>
    </row>
    <row r="102335">
      <c r="D102335" t="inlineStr">
        <is>
          <t>8일</t>
        </is>
      </c>
      <c r="E102335" t="inlineStr">
        <is>
          <t>DT_DAY</t>
        </is>
      </c>
    </row>
    <row r="102336">
      <c r="D102336" t="inlineStr">
        <is>
          <t>뱀파이어와 키스</t>
        </is>
      </c>
      <c r="E102336" t="inlineStr">
        <is>
          <t>AFA_PERFORMANCE</t>
        </is>
      </c>
    </row>
    <row r="102338">
      <c r="B102338" t="inlineStr">
        <is>
          <t>NWRW1800000036.320.4.1</t>
        </is>
      </c>
      <c r="C102338" t="inlineStr">
        <is>
          <t>‘피겨 여왕’ 김연아(사진)가 오늘 은반 위에 내린다.</t>
        </is>
      </c>
      <c r="D102338" t="inlineStr">
        <is>
          <t>피겨 여왕</t>
        </is>
      </c>
      <c r="E102338" t="inlineStr">
        <is>
          <t>PS_NAME</t>
        </is>
      </c>
    </row>
    <row r="102339">
      <c r="D102339" t="inlineStr">
        <is>
          <t>김연아</t>
        </is>
      </c>
      <c r="E102339" t="inlineStr">
        <is>
          <t>PS_NAME</t>
        </is>
      </c>
    </row>
    <row r="102340">
      <c r="D102340" t="inlineStr">
        <is>
          <t>오늘</t>
        </is>
      </c>
      <c r="E102340" t="inlineStr">
        <is>
          <t>DT_DAY</t>
        </is>
      </c>
    </row>
    <row r="102341">
      <c r="D102341" t="inlineStr">
        <is>
          <t>위</t>
        </is>
      </c>
      <c r="E102341" t="inlineStr">
        <is>
          <t>TM_DIRECTION</t>
        </is>
      </c>
    </row>
    <row r="102343">
      <c r="B102343" t="inlineStr">
        <is>
          <t>NWRW1800000036.320.5.1</t>
        </is>
      </c>
      <c r="C102343" t="inlineStr">
        <is>
          <t>김연아가 8일 저녁 7시(한국시각) 독일 도르트문트에서 열리는 NRW(노르트라인베스트팔렌) 트로피 대회에 20개월의 공백을 깨고 나선다.</t>
        </is>
      </c>
      <c r="D102343" t="inlineStr">
        <is>
          <t>김연아</t>
        </is>
      </c>
      <c r="E102343" t="inlineStr">
        <is>
          <t>PS_NAME</t>
        </is>
      </c>
    </row>
    <row r="102344">
      <c r="D102344" t="inlineStr">
        <is>
          <t>8일</t>
        </is>
      </c>
      <c r="E102344" t="inlineStr">
        <is>
          <t>DT_DAY</t>
        </is>
      </c>
    </row>
    <row r="102345">
      <c r="D102345" t="inlineStr">
        <is>
          <t>저녁 7시</t>
        </is>
      </c>
      <c r="E102345" t="inlineStr">
        <is>
          <t>TI_HOUR</t>
        </is>
      </c>
    </row>
    <row r="102346">
      <c r="D102346" t="inlineStr">
        <is>
          <t>한국</t>
        </is>
      </c>
      <c r="E102346" t="inlineStr">
        <is>
          <t>LCP_COUNTRY</t>
        </is>
      </c>
    </row>
    <row r="102347">
      <c r="D102347" t="inlineStr">
        <is>
          <t>독일</t>
        </is>
      </c>
      <c r="E102347" t="inlineStr">
        <is>
          <t>LCP_COUNTRY</t>
        </is>
      </c>
    </row>
    <row r="102348">
      <c r="D102348" t="inlineStr">
        <is>
          <t>도르트문트</t>
        </is>
      </c>
      <c r="E102348" t="inlineStr">
        <is>
          <t>LCP_CITY</t>
        </is>
      </c>
    </row>
    <row r="102349">
      <c r="D102349" t="inlineStr">
        <is>
          <t>NRW(노르트라인베스트팔렌) 트로피 대회</t>
        </is>
      </c>
      <c r="E102349" t="inlineStr">
        <is>
          <t>EV_SPORTS</t>
        </is>
      </c>
    </row>
    <row r="102350">
      <c r="D102350" t="inlineStr">
        <is>
          <t>20개월</t>
        </is>
      </c>
      <c r="E102350" t="inlineStr">
        <is>
          <t>DT_DURATION</t>
        </is>
      </c>
    </row>
    <row r="102352">
      <c r="B102352" t="inlineStr">
        <is>
          <t>NWRW1800000036.320.5.2</t>
        </is>
      </c>
      <c r="C102352" t="inlineStr">
        <is>
          <t>비행기 연착으로 현지시각 6일 새벽에 도착한 김연아는 이날 적응훈련을 시작했다.</t>
        </is>
      </c>
      <c r="D102352" t="inlineStr">
        <is>
          <t>비행기</t>
        </is>
      </c>
      <c r="E102352" t="inlineStr">
        <is>
          <t>AF_TRANSPORT</t>
        </is>
      </c>
    </row>
    <row r="102353">
      <c r="D102353" t="inlineStr">
        <is>
          <t>6일</t>
        </is>
      </c>
      <c r="E102353" t="inlineStr">
        <is>
          <t>DT_DAY</t>
        </is>
      </c>
    </row>
    <row r="102354">
      <c r="D102354" t="inlineStr">
        <is>
          <t>새벽</t>
        </is>
      </c>
      <c r="E102354" t="inlineStr">
        <is>
          <t>TI_DURATION</t>
        </is>
      </c>
    </row>
    <row r="102355">
      <c r="D102355" t="inlineStr">
        <is>
          <t>김연아</t>
        </is>
      </c>
      <c r="E102355" t="inlineStr">
        <is>
          <t>PS_NAME</t>
        </is>
      </c>
    </row>
    <row r="102356">
      <c r="D102356" t="inlineStr">
        <is>
          <t>이날</t>
        </is>
      </c>
      <c r="E102356" t="inlineStr">
        <is>
          <t>DT_DAY</t>
        </is>
      </c>
    </row>
    <row r="102358">
      <c r="B102358" t="inlineStr">
        <is>
          <t>NWRW1800000036.320.5.5</t>
        </is>
      </c>
      <c r="C102358" t="inlineStr">
        <is>
          <t>김연아는 9일 저녁 7시에는 프리스케이팅 경기를 펼친다.</t>
        </is>
      </c>
      <c r="D102358" t="inlineStr">
        <is>
          <t>김연아</t>
        </is>
      </c>
      <c r="E102358" t="inlineStr">
        <is>
          <t>PS_NAME</t>
        </is>
      </c>
    </row>
    <row r="102359">
      <c r="D102359" t="inlineStr">
        <is>
          <t>9일</t>
        </is>
      </c>
      <c r="E102359" t="inlineStr">
        <is>
          <t>DT_DAY</t>
        </is>
      </c>
    </row>
    <row r="102360">
      <c r="D102360" t="inlineStr">
        <is>
          <t>저녁 7시</t>
        </is>
      </c>
      <c r="E102360" t="inlineStr">
        <is>
          <t>TI_HOUR</t>
        </is>
      </c>
    </row>
    <row r="102362">
      <c r="B102362" t="inlineStr">
        <is>
          <t>NWRW1800000036.320.6.1</t>
        </is>
      </c>
      <c r="C102362" t="inlineStr">
        <is>
          <t>NRW 트로피 대회는 지난해 4월 세계대회 이후 침묵했던 김연아의 첫 공식 무대다.</t>
        </is>
      </c>
      <c r="D102362" t="inlineStr">
        <is>
          <t>NRW 트로피</t>
        </is>
      </c>
      <c r="E102362" t="inlineStr">
        <is>
          <t>EV_SPORTS</t>
        </is>
      </c>
    </row>
    <row r="102363">
      <c r="D102363" t="inlineStr">
        <is>
          <t>지난해</t>
        </is>
      </c>
      <c r="E102363" t="inlineStr">
        <is>
          <t>DT_YEAR</t>
        </is>
      </c>
    </row>
    <row r="102364">
      <c r="D102364" t="inlineStr">
        <is>
          <t>4월</t>
        </is>
      </c>
      <c r="E102364" t="inlineStr">
        <is>
          <t>DT_MONTH</t>
        </is>
      </c>
    </row>
    <row r="102365">
      <c r="D102365" t="inlineStr">
        <is>
          <t>김연아</t>
        </is>
      </c>
      <c r="E102365" t="inlineStr">
        <is>
          <t>PS_NAME</t>
        </is>
      </c>
    </row>
    <row r="102367">
      <c r="B102367" t="inlineStr">
        <is>
          <t>NWRW1800000036.320.6.3</t>
        </is>
      </c>
      <c r="C102367" t="inlineStr">
        <is>
          <t>김연아는 기술과 체력을 정상에 가깝게 끌어올린 상태다.</t>
        </is>
      </c>
      <c r="D102367" t="inlineStr">
        <is>
          <t>김연아</t>
        </is>
      </c>
      <c r="E102367" t="inlineStr">
        <is>
          <t>PS_NAME</t>
        </is>
      </c>
    </row>
    <row r="102369">
      <c r="B102369" t="inlineStr">
        <is>
          <t>NWRW1800000036.320.6.4</t>
        </is>
      </c>
      <c r="C102369" t="inlineStr">
        <is>
          <t>신혜숙 코치는 “이미 기술적으로는 완벽한 상태”라고 말했다.</t>
        </is>
      </c>
      <c r="D102369" t="inlineStr">
        <is>
          <t>신혜숙</t>
        </is>
      </c>
      <c r="E102369" t="inlineStr">
        <is>
          <t>PS_NAME</t>
        </is>
      </c>
    </row>
    <row r="102370">
      <c r="D102370" t="inlineStr">
        <is>
          <t>코치</t>
        </is>
      </c>
      <c r="E102370" t="inlineStr">
        <is>
          <t>CV_OCCUPATION</t>
        </is>
      </c>
    </row>
    <row r="102372">
      <c r="B102372" t="inlineStr">
        <is>
          <t>NWRW1800000036.320.6.7</t>
        </is>
      </c>
      <c r="C102372" t="inlineStr">
        <is>
          <t>노련한 김연아조차 “훈련에서 아무리 잘해도 실전에서 잘 하는 것은 다르다”며 스케이트화 끈을 조였다.</t>
        </is>
      </c>
      <c r="D102372" t="inlineStr">
        <is>
          <t>김연아</t>
        </is>
      </c>
      <c r="E102372" t="inlineStr">
        <is>
          <t>PS_NAME</t>
        </is>
      </c>
    </row>
    <row r="102373">
      <c r="D102373" t="inlineStr">
        <is>
          <t>스케이트화</t>
        </is>
      </c>
      <c r="E102373" t="inlineStr">
        <is>
          <t>CV_SPORTS_INST</t>
        </is>
      </c>
    </row>
    <row r="102375">
      <c r="B102375" t="inlineStr">
        <is>
          <t>NWRW1800000036.320.7.1</t>
        </is>
      </c>
      <c r="C102375" t="inlineStr">
        <is>
          <t>김연아는 쇼트프로그램에서 ‘뱀파이어의 키스’를, 프리스케이팅에서는 ‘레미제라블’을 선보인다.</t>
        </is>
      </c>
      <c r="D102375" t="inlineStr">
        <is>
          <t>김연아</t>
        </is>
      </c>
      <c r="E102375" t="inlineStr">
        <is>
          <t>PS_NAME</t>
        </is>
      </c>
    </row>
    <row r="102376">
      <c r="D102376" t="inlineStr">
        <is>
          <t>뱀파이어의 키스</t>
        </is>
      </c>
      <c r="E102376" t="inlineStr">
        <is>
          <t>AFA_PERFORMANCE</t>
        </is>
      </c>
    </row>
    <row r="102377">
      <c r="D102377" t="inlineStr">
        <is>
          <t>레미제라블</t>
        </is>
      </c>
      <c r="E102377" t="inlineStr">
        <is>
          <t>AFA_PERFORMANCE</t>
        </is>
      </c>
    </row>
    <row r="102379">
      <c r="B102379" t="inlineStr">
        <is>
          <t>NWRW1800000036.320.7.2</t>
        </is>
      </c>
      <c r="C102379" t="inlineStr">
        <is>
          <t>2006년 시니어 데뷔 이후 계속 호흡을 맞추고 있는 데이비드 윌슨이 안무를 담당했다.</t>
        </is>
      </c>
      <c r="D102379" t="inlineStr">
        <is>
          <t>2006년</t>
        </is>
      </c>
      <c r="E102379" t="inlineStr">
        <is>
          <t>DT_YEAR</t>
        </is>
      </c>
    </row>
    <row r="102380">
      <c r="D102380" t="inlineStr">
        <is>
          <t>데이비드 윌슨</t>
        </is>
      </c>
      <c r="E102380" t="inlineStr">
        <is>
          <t>PS_NAME</t>
        </is>
      </c>
    </row>
    <row r="102382">
      <c r="B102382" t="inlineStr">
        <is>
          <t>NWRW1800000036.320.7.3</t>
        </is>
      </c>
      <c r="C102382" t="inlineStr">
        <is>
          <t>‘뱀파이어의 키스’에서 김연아는 뱀파이어에게 물린 여인을 연기한다.</t>
        </is>
      </c>
      <c r="D102382" t="inlineStr">
        <is>
          <t>뱀파이어의 키스</t>
        </is>
      </c>
      <c r="E102382" t="inlineStr">
        <is>
          <t>AFA_PERFORMANCE</t>
        </is>
      </c>
    </row>
    <row r="102383">
      <c r="D102383" t="inlineStr">
        <is>
          <t>김연아</t>
        </is>
      </c>
      <c r="E102383" t="inlineStr">
        <is>
          <t>PS_NAME</t>
        </is>
      </c>
    </row>
    <row r="102385">
      <c r="B102385" t="inlineStr">
        <is>
          <t>NWRW1800000028.345.6.1</t>
        </is>
      </c>
      <c r="C102385" t="inlineStr">
        <is>
          <t>이달석 에너지경제연구원 석유전략실장은 “국제 기름값은 세계 경기 움직임에 절대적인 영향을 받는 만큼 앞으로 기름값은 세계 경기 회복세에 따라 완만한 상승세를 보일 가능성이 커 보인다”며 “국내 석유 값도 원화 강세에 따라 일부 인상요인이 상쇄되겠지만 크게는 이 추세를 따라갈 것”이라고 말했다.</t>
        </is>
      </c>
      <c r="D102385" t="inlineStr">
        <is>
          <t>이달석</t>
        </is>
      </c>
      <c r="E102385" t="inlineStr">
        <is>
          <t>PS_NAME</t>
        </is>
      </c>
    </row>
    <row r="102386">
      <c r="D102386" t="inlineStr">
        <is>
          <t>에너지경제연구원</t>
        </is>
      </c>
      <c r="E102386" t="inlineStr">
        <is>
          <t>OGG_ECONOMY</t>
        </is>
      </c>
    </row>
    <row r="102387">
      <c r="D102387" t="inlineStr">
        <is>
          <t>석유전략실장</t>
        </is>
      </c>
      <c r="E102387" t="inlineStr">
        <is>
          <t>CV_POSITION</t>
        </is>
      </c>
    </row>
    <row r="102388">
      <c r="D102388" t="inlineStr">
        <is>
          <t>석유</t>
        </is>
      </c>
      <c r="E102388" t="inlineStr">
        <is>
          <t>MT_CHEMICAL</t>
        </is>
      </c>
    </row>
    <row r="102390">
      <c r="B102390" t="inlineStr">
        <is>
          <t>NWRW1800000029.76.6.2</t>
        </is>
      </c>
      <c r="C102390" t="inlineStr">
        <is>
          <t>크리스틴 라가르드 국제통화기금(IMF) 총재가 제안한 것처럼 일각에서는 브릭스(BRICs·브라질 러시아 인도 중국) 등 신흥국들이 재정위기를 겪고 있는 유럽 국가들의 국채를 사들이는 방안을 거론하고 있다.</t>
        </is>
      </c>
      <c r="D102390" t="inlineStr">
        <is>
          <t>크리스틴 라가르드</t>
        </is>
      </c>
      <c r="E102390" t="inlineStr">
        <is>
          <t>PS_NAME</t>
        </is>
      </c>
    </row>
    <row r="102391">
      <c r="D102391" t="inlineStr">
        <is>
          <t>국제통화기금</t>
        </is>
      </c>
      <c r="E102391" t="inlineStr">
        <is>
          <t>OGG_ECONOMY</t>
        </is>
      </c>
    </row>
    <row r="102392">
      <c r="D102392" t="inlineStr">
        <is>
          <t>IMF</t>
        </is>
      </c>
      <c r="E102392" t="inlineStr">
        <is>
          <t>OGG_ECONOMY</t>
        </is>
      </c>
    </row>
    <row r="102393">
      <c r="D102393" t="inlineStr">
        <is>
          <t>총재</t>
        </is>
      </c>
      <c r="E102393" t="inlineStr">
        <is>
          <t>CV_POSITION</t>
        </is>
      </c>
    </row>
    <row r="102394">
      <c r="D102394" t="inlineStr">
        <is>
          <t>브릭스</t>
        </is>
      </c>
      <c r="E102394" t="inlineStr">
        <is>
          <t>OGG_OTHERS</t>
        </is>
      </c>
    </row>
    <row r="102395">
      <c r="D102395" t="inlineStr">
        <is>
          <t>BRICs</t>
        </is>
      </c>
      <c r="E102395" t="inlineStr">
        <is>
          <t>OGG_OTHERS</t>
        </is>
      </c>
    </row>
    <row r="102396">
      <c r="D102396" t="inlineStr">
        <is>
          <t>브라질</t>
        </is>
      </c>
      <c r="E102396" t="inlineStr">
        <is>
          <t>LCP_COUNTRY</t>
        </is>
      </c>
    </row>
    <row r="102397">
      <c r="D102397" t="inlineStr">
        <is>
          <t>러시아</t>
        </is>
      </c>
      <c r="E102397" t="inlineStr">
        <is>
          <t>LCP_COUNTRY</t>
        </is>
      </c>
    </row>
    <row r="102398">
      <c r="D102398" t="inlineStr">
        <is>
          <t>인도</t>
        </is>
      </c>
      <c r="E102398" t="inlineStr">
        <is>
          <t>LCP_COUNTRY</t>
        </is>
      </c>
    </row>
    <row r="102399">
      <c r="D102399" t="inlineStr">
        <is>
          <t>중국</t>
        </is>
      </c>
      <c r="E102399" t="inlineStr">
        <is>
          <t>LCP_COUNTRY</t>
        </is>
      </c>
    </row>
    <row r="102400">
      <c r="D102400" t="inlineStr">
        <is>
          <t>유럽</t>
        </is>
      </c>
      <c r="E102400" t="inlineStr">
        <is>
          <t>LCG_CONTINENT</t>
        </is>
      </c>
    </row>
    <row r="102402">
      <c r="B102402" t="inlineStr">
        <is>
          <t>NWRW1800000056.19.1.1</t>
        </is>
      </c>
      <c r="C102402" t="inlineStr">
        <is>
          <t>김현미 “실수요자 아파트 당첨 쉽도록 청약가점제 확대하겠다”</t>
        </is>
      </c>
      <c r="D102402" t="inlineStr">
        <is>
          <t>김현미</t>
        </is>
      </c>
      <c r="E102402" t="inlineStr">
        <is>
          <t>PS_NAME</t>
        </is>
      </c>
    </row>
    <row r="102404">
      <c r="B102404" t="inlineStr">
        <is>
          <t>NWRW1800000056.19.5.1</t>
        </is>
      </c>
      <c r="C102404" t="inlineStr">
        <is>
          <t>김현미 국토교통부 장관이 무주택 서민들의 신규 아파트 청약 당첨 기회를 넓히는 방향으로 청약 제도를 개선하겠다고 7일 밝혔다.</t>
        </is>
      </c>
      <c r="D102404" t="inlineStr">
        <is>
          <t>김현미</t>
        </is>
      </c>
      <c r="E102404" t="inlineStr">
        <is>
          <t>PS_NAME</t>
        </is>
      </c>
    </row>
    <row r="102405">
      <c r="D102405" t="inlineStr">
        <is>
          <t>국토교통부</t>
        </is>
      </c>
      <c r="E102405" t="inlineStr">
        <is>
          <t>OGG_POLITICS</t>
        </is>
      </c>
    </row>
    <row r="102406">
      <c r="D102406" t="inlineStr">
        <is>
          <t>장관</t>
        </is>
      </c>
      <c r="E102406" t="inlineStr">
        <is>
          <t>CV_POSITION</t>
        </is>
      </c>
    </row>
    <row r="102407">
      <c r="D102407" t="inlineStr">
        <is>
          <t>7일</t>
        </is>
      </c>
      <c r="E102407" t="inlineStr">
        <is>
          <t>DT_DAY</t>
        </is>
      </c>
    </row>
    <row r="102409">
      <c r="B102409" t="inlineStr">
        <is>
          <t>NWRW1800000056.19.6.1</t>
        </is>
      </c>
      <c r="C102409" t="inlineStr">
        <is>
          <t>김 장관은 이날 출입기자 오찬 간담회에서 “실수요자가 집을 쉽게 구입할 수 있도록 제도를 개선할 것”이라며 “오랫동안 무주택으로 지냈거나 부양가족이 많은 가구의 당첨 기회가 많아지도록 청약가점 비율을 높이겠다”고 말했다.</t>
        </is>
      </c>
      <c r="D102409" t="inlineStr">
        <is>
          <t>김</t>
        </is>
      </c>
      <c r="E102409" t="inlineStr">
        <is>
          <t>PS_NAME</t>
        </is>
      </c>
    </row>
    <row r="102410">
      <c r="D102410" t="inlineStr">
        <is>
          <t>장관</t>
        </is>
      </c>
      <c r="E102410" t="inlineStr">
        <is>
          <t>CV_POSITION</t>
        </is>
      </c>
    </row>
    <row r="102411">
      <c r="D102411" t="inlineStr">
        <is>
          <t>이날</t>
        </is>
      </c>
      <c r="E102411" t="inlineStr">
        <is>
          <t>DT_DAY</t>
        </is>
      </c>
    </row>
    <row r="102412">
      <c r="D102412" t="inlineStr">
        <is>
          <t>출입기자</t>
        </is>
      </c>
      <c r="E102412" t="inlineStr">
        <is>
          <t>CV_OCCUPATION</t>
        </is>
      </c>
    </row>
    <row r="102414">
      <c r="B102414" t="inlineStr">
        <is>
          <t>NWRW1800000056.19.8.1</t>
        </is>
      </c>
      <c r="C102414" t="inlineStr">
        <is>
          <t>김 장관은 ‘6·19 부동산 대책’ 이후 집값이 다시 오르고 있다는 지적에 대해 “아직은 그렇게 판단하기 이르고, 대책 이후 어느 정도 시장이 진정된 측면이 있다”며 “그럼에도 과열이 심화하면 추가적인 안정화 조처를 마련할 계획”이라고 답했다.</t>
        </is>
      </c>
      <c r="D102414" t="inlineStr">
        <is>
          <t>김</t>
        </is>
      </c>
      <c r="E102414" t="inlineStr">
        <is>
          <t>PS_NAME</t>
        </is>
      </c>
    </row>
    <row r="102415">
      <c r="D102415" t="inlineStr">
        <is>
          <t>장관</t>
        </is>
      </c>
      <c r="E102415" t="inlineStr">
        <is>
          <t>CV_POSITION</t>
        </is>
      </c>
    </row>
    <row r="102416">
      <c r="D102416" t="inlineStr">
        <is>
          <t>6·19</t>
        </is>
      </c>
      <c r="E102416" t="inlineStr">
        <is>
          <t>DT_OTHERS</t>
        </is>
      </c>
    </row>
    <row r="102418">
      <c r="B102418" t="inlineStr">
        <is>
          <t>NWRW1800000056.19.9.1</t>
        </is>
      </c>
      <c r="C102418" t="inlineStr">
        <is>
          <t>도시재생 뉴딜과 관련해, 김 장관은 “연말까지 1차로 100개 지역을 선정해 시범사업을 진행할 방침”이라고 밝혔다.</t>
        </is>
      </c>
      <c r="D102418" t="inlineStr">
        <is>
          <t>도시재생 뉴딜</t>
        </is>
      </c>
      <c r="E102418" t="inlineStr">
        <is>
          <t>TMI_PROJECT</t>
        </is>
      </c>
    </row>
    <row r="102419">
      <c r="D102419" t="inlineStr">
        <is>
          <t>김</t>
        </is>
      </c>
      <c r="E102419" t="inlineStr">
        <is>
          <t>PS_NAME</t>
        </is>
      </c>
    </row>
    <row r="102420">
      <c r="D102420" t="inlineStr">
        <is>
          <t>장관</t>
        </is>
      </c>
      <c r="E102420" t="inlineStr">
        <is>
          <t>CV_POSITION</t>
        </is>
      </c>
    </row>
    <row r="102421">
      <c r="D102421" t="inlineStr">
        <is>
          <t>연말까지</t>
        </is>
      </c>
      <c r="E102421" t="inlineStr">
        <is>
          <t>DT_OTHERS</t>
        </is>
      </c>
    </row>
    <row r="102422">
      <c r="D102422" t="inlineStr">
        <is>
          <t>1차</t>
        </is>
      </c>
      <c r="E102422" t="inlineStr">
        <is>
          <t>QT_ORDER</t>
        </is>
      </c>
    </row>
    <row r="102423">
      <c r="D102423" t="inlineStr">
        <is>
          <t>100개</t>
        </is>
      </c>
      <c r="E102423" t="inlineStr">
        <is>
          <t>QT_COUNT</t>
        </is>
      </c>
    </row>
    <row r="102425">
      <c r="B102425" t="inlineStr">
        <is>
          <t>NWRW1800000056.19.10.1</t>
        </is>
      </c>
      <c r="C102425" t="inlineStr">
        <is>
          <t>한편 김 장관은 이날 오전 안산선 급행열차 시승행사에서 ‘수도권 전철 급행화 추진 방안’을 발표했다.</t>
        </is>
      </c>
      <c r="D102425" t="inlineStr">
        <is>
          <t>김</t>
        </is>
      </c>
      <c r="E102425" t="inlineStr">
        <is>
          <t>PS_NAME</t>
        </is>
      </c>
    </row>
    <row r="102426">
      <c r="D102426" t="inlineStr">
        <is>
          <t>장관</t>
        </is>
      </c>
      <c r="E102426" t="inlineStr">
        <is>
          <t>CV_POSITION</t>
        </is>
      </c>
    </row>
    <row r="102427">
      <c r="D102427" t="inlineStr">
        <is>
          <t>이날</t>
        </is>
      </c>
      <c r="E102427" t="inlineStr">
        <is>
          <t>DT_DAY</t>
        </is>
      </c>
    </row>
    <row r="102428">
      <c r="D102428" t="inlineStr">
        <is>
          <t>오전</t>
        </is>
      </c>
      <c r="E102428" t="inlineStr">
        <is>
          <t>TI_DURATION</t>
        </is>
      </c>
    </row>
    <row r="102429">
      <c r="D102429" t="inlineStr">
        <is>
          <t>안산선</t>
        </is>
      </c>
      <c r="E102429" t="inlineStr">
        <is>
          <t>AFW_OTHER_PRODUCTS</t>
        </is>
      </c>
    </row>
    <row r="102430">
      <c r="D102430" t="inlineStr">
        <is>
          <t>급행열차</t>
        </is>
      </c>
      <c r="E102430" t="inlineStr">
        <is>
          <t>AF_TRANSPORT</t>
        </is>
      </c>
    </row>
    <row r="102431">
      <c r="D102431" t="inlineStr">
        <is>
          <t>수도권</t>
        </is>
      </c>
      <c r="E102431" t="inlineStr">
        <is>
          <t>LC_OTHERS</t>
        </is>
      </c>
    </row>
    <row r="102432">
      <c r="D102432" t="inlineStr">
        <is>
          <t>전철</t>
        </is>
      </c>
      <c r="E102432" t="inlineStr">
        <is>
          <t>AF_TRANSPORT</t>
        </is>
      </c>
    </row>
    <row r="102434">
      <c r="B102434" t="inlineStr">
        <is>
          <t>NWRW1800000049.296.1.1</t>
        </is>
      </c>
      <c r="C102434" t="inlineStr">
        <is>
          <t>[허문명의 프리킥]한국, 트럼프시대 희생양 될 수 있다</t>
        </is>
      </c>
      <c r="D102434" t="inlineStr">
        <is>
          <t>허문명</t>
        </is>
      </c>
      <c r="E102434" t="inlineStr">
        <is>
          <t>PS_NAME</t>
        </is>
      </c>
    </row>
    <row r="102435">
      <c r="D102435" t="inlineStr">
        <is>
          <t>한국</t>
        </is>
      </c>
      <c r="E102435" t="inlineStr">
        <is>
          <t>LCP_COUNTRY</t>
        </is>
      </c>
    </row>
    <row r="102436">
      <c r="D102436" t="inlineStr">
        <is>
          <t>트럼프</t>
        </is>
      </c>
      <c r="E102436" t="inlineStr">
        <is>
          <t>PS_NAME</t>
        </is>
      </c>
    </row>
    <row r="102438">
      <c r="B102438" t="inlineStr">
        <is>
          <t>NWRW1800000049.296.2.3</t>
        </is>
      </c>
      <c r="C102438" t="inlineStr">
        <is>
          <t>윌리엄 페리 전 국방장관은 “미 대선과 한국의 국정 중단 사태는 민주주의의 위기라기보다 ‘정치의 위기’라는 점에서 같다”고 말하기도 했다.</t>
        </is>
      </c>
      <c r="D102438" t="inlineStr">
        <is>
          <t>윌리엄 페리</t>
        </is>
      </c>
      <c r="E102438" t="inlineStr">
        <is>
          <t>PS_NAME</t>
        </is>
      </c>
    </row>
    <row r="102439">
      <c r="D102439" t="inlineStr">
        <is>
          <t>국방장관</t>
        </is>
      </c>
      <c r="E102439" t="inlineStr">
        <is>
          <t>CV_POSITION</t>
        </is>
      </c>
    </row>
    <row r="102440">
      <c r="D102440" t="inlineStr">
        <is>
          <t>미</t>
        </is>
      </c>
      <c r="E102440" t="inlineStr">
        <is>
          <t>LCP_COUNTRY</t>
        </is>
      </c>
    </row>
    <row r="102441">
      <c r="D102441" t="inlineStr">
        <is>
          <t>대선</t>
        </is>
      </c>
      <c r="E102441" t="inlineStr">
        <is>
          <t>EV_OTHERS</t>
        </is>
      </c>
    </row>
    <row r="102442">
      <c r="D102442" t="inlineStr">
        <is>
          <t>한국</t>
        </is>
      </c>
      <c r="E102442" t="inlineStr">
        <is>
          <t>LCP_COUNTRY</t>
        </is>
      </c>
    </row>
    <row r="102443">
      <c r="D102443" t="inlineStr">
        <is>
          <t>민주주의</t>
        </is>
      </c>
      <c r="E102443" t="inlineStr">
        <is>
          <t>TR_SOCIAL_SCIENCE</t>
        </is>
      </c>
    </row>
    <row r="102445">
      <c r="B102445" t="inlineStr">
        <is>
          <t>NWRW1800000049.296.4.2</t>
        </is>
      </c>
      <c r="C102445" t="inlineStr">
        <is>
          <t>정치 신인 도널드 트럼프 미국 대통령 당선인이 선거 과정에서 내건 외교·안보 정책들이 현실화 단계에서는 반대에 직면할 것이라는 관측이 많았다.</t>
        </is>
      </c>
      <c r="D102445" t="inlineStr">
        <is>
          <t>도널드 트럼프</t>
        </is>
      </c>
      <c r="E102445" t="inlineStr">
        <is>
          <t>PS_NAME</t>
        </is>
      </c>
    </row>
    <row r="102446">
      <c r="D102446" t="inlineStr">
        <is>
          <t>미국</t>
        </is>
      </c>
      <c r="E102446" t="inlineStr">
        <is>
          <t>LCP_COUNTRY</t>
        </is>
      </c>
    </row>
    <row r="102447">
      <c r="D102447" t="inlineStr">
        <is>
          <t>대통령</t>
        </is>
      </c>
      <c r="E102447" t="inlineStr">
        <is>
          <t>CV_POSITION</t>
        </is>
      </c>
    </row>
    <row r="102449">
      <c r="B102449" t="inlineStr">
        <is>
          <t>NWRW1800000049.296.4.3</t>
        </is>
      </c>
      <c r="C102449" t="inlineStr">
        <is>
          <t>버락 오바마 정부에서 안보 고문을 했던 마이클 맥폴 전 주러시아 미국 대사는 “백악관으로 출근한 첫날, 우리가 계획한 이상을 드디어 실현할 수 있으리라는 벅찬 기대에 부풀었지만 이내 ‘쉽지 않겠다’는 생각에 퇴근길부터 머리가 무거웠다.</t>
        </is>
      </c>
      <c r="D102449" t="inlineStr">
        <is>
          <t>버락 오바마</t>
        </is>
      </c>
      <c r="E102449" t="inlineStr">
        <is>
          <t>PS_NAME</t>
        </is>
      </c>
    </row>
    <row r="102450">
      <c r="D102450" t="inlineStr">
        <is>
          <t>정부</t>
        </is>
      </c>
      <c r="E102450" t="inlineStr">
        <is>
          <t>OGG_POLITICS</t>
        </is>
      </c>
    </row>
    <row r="102451">
      <c r="D102451" t="inlineStr">
        <is>
          <t>안보 고문</t>
        </is>
      </c>
      <c r="E102451" t="inlineStr">
        <is>
          <t>CV_POSITION</t>
        </is>
      </c>
    </row>
    <row r="102452">
      <c r="D102452" t="inlineStr">
        <is>
          <t>마이클 맥폴</t>
        </is>
      </c>
      <c r="E102452" t="inlineStr">
        <is>
          <t>PS_NAME</t>
        </is>
      </c>
    </row>
    <row r="102453">
      <c r="D102453" t="inlineStr">
        <is>
          <t>러시아</t>
        </is>
      </c>
      <c r="E102453" t="inlineStr">
        <is>
          <t>LCP_COUNTRY</t>
        </is>
      </c>
    </row>
    <row r="102454">
      <c r="D102454" t="inlineStr">
        <is>
          <t>미국</t>
        </is>
      </c>
      <c r="E102454" t="inlineStr">
        <is>
          <t>LCP_COUNTRY</t>
        </is>
      </c>
    </row>
    <row r="102455">
      <c r="D102455" t="inlineStr">
        <is>
          <t>대사</t>
        </is>
      </c>
      <c r="E102455" t="inlineStr">
        <is>
          <t>CV_POSITION</t>
        </is>
      </c>
    </row>
    <row r="102456">
      <c r="D102456" t="inlineStr">
        <is>
          <t>백악관</t>
        </is>
      </c>
      <c r="E102456" t="inlineStr">
        <is>
          <t>AF_BUILDING</t>
        </is>
      </c>
    </row>
    <row r="102457">
      <c r="D102457" t="inlineStr">
        <is>
          <t>첫날</t>
        </is>
      </c>
      <c r="E102457" t="inlineStr">
        <is>
          <t>DT_DAY</t>
        </is>
      </c>
    </row>
    <row r="102458">
      <c r="D102458" t="inlineStr">
        <is>
          <t>머리</t>
        </is>
      </c>
      <c r="E102458" t="inlineStr">
        <is>
          <t>AM_PART</t>
        </is>
      </c>
    </row>
    <row r="102460">
      <c r="B102460" t="inlineStr">
        <is>
          <t>NWRW1800000049.296.4.4</t>
        </is>
      </c>
      <c r="C102460" t="inlineStr">
        <is>
          <t>트럼프 역시 행정부 내 이견 조율, 복잡한 국제관계, 현행법과 관행, 의회 견제 등 극복해야 할 장애가 한둘이 아니다”라고 했다.</t>
        </is>
      </c>
      <c r="D102460" t="inlineStr">
        <is>
          <t>트럼프</t>
        </is>
      </c>
      <c r="E102460" t="inlineStr">
        <is>
          <t>PS_NAME</t>
        </is>
      </c>
    </row>
    <row r="102461">
      <c r="D102461" t="inlineStr">
        <is>
          <t>행정부</t>
        </is>
      </c>
      <c r="E102461" t="inlineStr">
        <is>
          <t>OGG_POLITICS</t>
        </is>
      </c>
    </row>
    <row r="102462">
      <c r="D102462" t="inlineStr">
        <is>
          <t>현행법</t>
        </is>
      </c>
      <c r="E102462" t="inlineStr">
        <is>
          <t>CV_LAW</t>
        </is>
      </c>
    </row>
    <row r="102464">
      <c r="B102464" t="inlineStr">
        <is>
          <t>NWRW1800000049.296.5.2</t>
        </is>
      </c>
      <c r="C102464" t="inlineStr">
        <is>
          <t>마크 리퍼트 대사는 “정책(policy to policy)도 중요하지만 인적관계(people to people)가 중요하다.</t>
        </is>
      </c>
      <c r="D102464" t="inlineStr">
        <is>
          <t>마크 리퍼트</t>
        </is>
      </c>
      <c r="E102464" t="inlineStr">
        <is>
          <t>PS_NAME</t>
        </is>
      </c>
    </row>
    <row r="102465">
      <c r="D102465" t="inlineStr">
        <is>
          <t>대사</t>
        </is>
      </c>
      <c r="E102465" t="inlineStr">
        <is>
          <t>CV_POSITION</t>
        </is>
      </c>
    </row>
    <row r="102467">
      <c r="B102467" t="inlineStr">
        <is>
          <t>NWRW1800000049.296.6.1</t>
        </is>
      </c>
      <c r="C102467" t="inlineStr">
        <is>
          <t>이날 최대 화제 역시 ‘최순실 게이트’였다.</t>
        </is>
      </c>
      <c r="D102467" t="inlineStr">
        <is>
          <t>이날</t>
        </is>
      </c>
      <c r="E102467" t="inlineStr">
        <is>
          <t>DT_DAY</t>
        </is>
      </c>
    </row>
    <row r="102468">
      <c r="D102468" t="inlineStr">
        <is>
          <t>최순실</t>
        </is>
      </c>
      <c r="E102468" t="inlineStr">
        <is>
          <t>PS_NAME</t>
        </is>
      </c>
    </row>
    <row r="102470">
      <c r="B102470" t="inlineStr">
        <is>
          <t>NWRW1800000049.296.7.2</t>
        </is>
      </c>
      <c r="C102470" t="inlineStr">
        <is>
          <t>신기욱 스탠퍼드대 아태연구소장은 “미국 사람들이 만날 때마다 최순실이 누구냐고 자꾸 묻는데 뭐라 답해야 할지 난감하고 부끄럽다”며 “장기간의 국정 공백으로 외교·안보적 대응이 소홀해지지 않을까 하는 점이 가장 우려된다”고 했다.</t>
        </is>
      </c>
      <c r="D102470" t="inlineStr">
        <is>
          <t>신기욱</t>
        </is>
      </c>
      <c r="E102470" t="inlineStr">
        <is>
          <t>PS_NAME</t>
        </is>
      </c>
    </row>
    <row r="102471">
      <c r="D102471" t="inlineStr">
        <is>
          <t>스탠퍼드대</t>
        </is>
      </c>
      <c r="E102471" t="inlineStr">
        <is>
          <t>OGG_EDUCATION</t>
        </is>
      </c>
    </row>
    <row r="102472">
      <c r="D102472" t="inlineStr">
        <is>
          <t>아태연구소장</t>
        </is>
      </c>
      <c r="E102472" t="inlineStr">
        <is>
          <t>CV_POSITION</t>
        </is>
      </c>
    </row>
    <row r="102473">
      <c r="D102473" t="inlineStr">
        <is>
          <t>미국</t>
        </is>
      </c>
      <c r="E102473" t="inlineStr">
        <is>
          <t>LCP_COUNTRY</t>
        </is>
      </c>
    </row>
    <row r="102474">
      <c r="D102474" t="inlineStr">
        <is>
          <t>최순실</t>
        </is>
      </c>
      <c r="E102474" t="inlineStr">
        <is>
          <t>PS_NAME</t>
        </is>
      </c>
    </row>
    <row r="102476">
      <c r="B102476" t="inlineStr">
        <is>
          <t>NWRW1800000049.296.7.4</t>
        </is>
      </c>
      <c r="C102476" t="inlineStr">
        <is>
          <t>“트럼프 캠프는 주한미군 방위비 문제나 한미 자유무역협정(FTA) 등 구체적인 현안들에 대해 내용을 거의 모르는 상황이다.</t>
        </is>
      </c>
      <c r="D102476" t="inlineStr">
        <is>
          <t>트럼프</t>
        </is>
      </c>
      <c r="E102476" t="inlineStr">
        <is>
          <t>PS_NAME</t>
        </is>
      </c>
    </row>
    <row r="102477">
      <c r="D102477" t="inlineStr">
        <is>
          <t>주한미군</t>
        </is>
      </c>
      <c r="E102477" t="inlineStr">
        <is>
          <t>OGG_MILITARY</t>
        </is>
      </c>
    </row>
    <row r="102478">
      <c r="D102478" t="inlineStr">
        <is>
          <t>한미 자유무역협정</t>
        </is>
      </c>
      <c r="E102478" t="inlineStr">
        <is>
          <t>EV_OTHERS</t>
        </is>
      </c>
    </row>
    <row r="102479">
      <c r="D102479" t="inlineStr">
        <is>
          <t>FTA</t>
        </is>
      </c>
      <c r="E102479" t="inlineStr">
        <is>
          <t>EV_OTHERS</t>
        </is>
      </c>
    </row>
    <row r="102481">
      <c r="B102481" t="inlineStr">
        <is>
          <t>NWRW1800000049.296.9.3</t>
        </is>
      </c>
      <c r="C102481" t="inlineStr">
        <is>
          <t>트럼프가 변덕이 심하고 감정을 억제하지 못하는 성격에 사업 방식도 상대를 철저히 짓밟는 전략을 구사해왔기 때문에 절대 안심할 수 없다는 거였다.</t>
        </is>
      </c>
      <c r="D102481" t="inlineStr">
        <is>
          <t>트럼프</t>
        </is>
      </c>
      <c r="E102481" t="inlineStr">
        <is>
          <t>PS_NAME</t>
        </is>
      </c>
    </row>
    <row r="102483">
      <c r="B102483" t="inlineStr">
        <is>
          <t>NWRW1800000049.296.9.5</t>
        </is>
      </c>
      <c r="C102483" t="inlineStr">
        <is>
          <t>“오바마의 의료복지 정책이나 불법 이민 같은 민감한 내부 문제들은 반발이 커서 후퇴할 가능성이 높다.</t>
        </is>
      </c>
      <c r="D102483" t="inlineStr">
        <is>
          <t>오바마</t>
        </is>
      </c>
      <c r="E102483" t="inlineStr">
        <is>
          <t>PS_NAME</t>
        </is>
      </c>
    </row>
    <row r="102485">
      <c r="B102485" t="inlineStr">
        <is>
          <t>NWRW1800000040.374.1.1</t>
        </is>
      </c>
      <c r="C102485" t="inlineStr">
        <is>
          <t>박 대통령 “많이 도와달라” 국회상대 ‘소통 행보’ 눈길</t>
        </is>
      </c>
      <c r="D102485" t="inlineStr">
        <is>
          <t>박</t>
        </is>
      </c>
      <c r="E102485" t="inlineStr">
        <is>
          <t>PS_NAME</t>
        </is>
      </c>
    </row>
    <row r="102486">
      <c r="D102486" t="inlineStr">
        <is>
          <t>대통령</t>
        </is>
      </c>
      <c r="E102486" t="inlineStr">
        <is>
          <t>CV_POSITION</t>
        </is>
      </c>
    </row>
    <row r="102487">
      <c r="D102487" t="inlineStr">
        <is>
          <t>국회</t>
        </is>
      </c>
      <c r="E102487" t="inlineStr">
        <is>
          <t>OGG_POLITICS</t>
        </is>
      </c>
    </row>
    <row r="102489">
      <c r="B102489" t="inlineStr">
        <is>
          <t>NWRW1800000040.374.3.1</t>
        </is>
      </c>
      <c r="C102489" t="inlineStr">
        <is>
          <t>박근혜 대통령은 10일 강창희 국회의장 등 국회의장단을 청와대로 초청해 오찬을 함께하면서 “여, 야, 행정부가 민생 살리기에 있어 따로일 수 없다.</t>
        </is>
      </c>
      <c r="D102489" t="inlineStr">
        <is>
          <t>박근혜</t>
        </is>
      </c>
      <c r="E102489" t="inlineStr">
        <is>
          <t>PS_NAME</t>
        </is>
      </c>
    </row>
    <row r="102490">
      <c r="D102490" t="inlineStr">
        <is>
          <t>대통령</t>
        </is>
      </c>
      <c r="E102490" t="inlineStr">
        <is>
          <t>CV_POSITION</t>
        </is>
      </c>
    </row>
    <row r="102491">
      <c r="D102491" t="inlineStr">
        <is>
          <t>10일</t>
        </is>
      </c>
      <c r="E102491" t="inlineStr">
        <is>
          <t>DT_DAY</t>
        </is>
      </c>
    </row>
    <row r="102492">
      <c r="D102492" t="inlineStr">
        <is>
          <t>강창희</t>
        </is>
      </c>
      <c r="E102492" t="inlineStr">
        <is>
          <t>PS_NAME</t>
        </is>
      </c>
    </row>
    <row r="102493">
      <c r="D102493" t="inlineStr">
        <is>
          <t>국회의장</t>
        </is>
      </c>
      <c r="E102493" t="inlineStr">
        <is>
          <t>CV_POSITION</t>
        </is>
      </c>
    </row>
    <row r="102494">
      <c r="D102494" t="inlineStr">
        <is>
          <t>국회의장단</t>
        </is>
      </c>
      <c r="E102494" t="inlineStr">
        <is>
          <t>CV_POSITION</t>
        </is>
      </c>
    </row>
    <row r="102495">
      <c r="D102495" t="inlineStr">
        <is>
          <t>청와대</t>
        </is>
      </c>
      <c r="E102495" t="inlineStr">
        <is>
          <t>AF_BUILDING</t>
        </is>
      </c>
    </row>
    <row r="102496">
      <c r="D102496" t="inlineStr">
        <is>
          <t>행정부</t>
        </is>
      </c>
      <c r="E102496" t="inlineStr">
        <is>
          <t>OGG_POLITICS</t>
        </is>
      </c>
    </row>
    <row r="102498">
      <c r="B102498" t="inlineStr">
        <is>
          <t>NWRW1800000040.374.3.3</t>
        </is>
      </c>
      <c r="C102498" t="inlineStr">
        <is>
          <t>12일엔 문희상 비상대책위원장 등 민주통합당 지도부와 만찬 회동을 할 예정이다.</t>
        </is>
      </c>
      <c r="D102498" t="inlineStr">
        <is>
          <t>12일</t>
        </is>
      </c>
      <c r="E102498" t="inlineStr">
        <is>
          <t>DT_DAY</t>
        </is>
      </c>
    </row>
    <row r="102499">
      <c r="D102499" t="inlineStr">
        <is>
          <t>문희상</t>
        </is>
      </c>
      <c r="E102499" t="inlineStr">
        <is>
          <t>PS_NAME</t>
        </is>
      </c>
    </row>
    <row r="102500">
      <c r="D102500" t="inlineStr">
        <is>
          <t>비상대책위원장</t>
        </is>
      </c>
      <c r="E102500" t="inlineStr">
        <is>
          <t>CV_POSITION</t>
        </is>
      </c>
    </row>
    <row r="102501">
      <c r="D102501" t="inlineStr">
        <is>
          <t>민주통합당</t>
        </is>
      </c>
      <c r="E102501" t="inlineStr">
        <is>
          <t>OGG_POLITICS</t>
        </is>
      </c>
    </row>
    <row r="102503">
      <c r="B102503" t="inlineStr">
        <is>
          <t>NWRW1800000040.374.4.1</t>
        </is>
      </c>
      <c r="C102503" t="inlineStr">
        <is>
          <t>박 대통령이 이른바 ‘식사 정치’를 통해 연쇄회동에 나선 것은 4월 임시국회에서 경제난 극복을 위한 추가경정예산안, 4·1부동산 종합대책, 경제민주화 입법 등을 처리하기 위해선 국회의 협조가 절실하다는 판단에 따른 것으로 풀이된다.</t>
        </is>
      </c>
      <c r="D102503" t="inlineStr">
        <is>
          <t>박</t>
        </is>
      </c>
      <c r="E102503" t="inlineStr">
        <is>
          <t>PS_NAME</t>
        </is>
      </c>
    </row>
    <row r="102504">
      <c r="D102504" t="inlineStr">
        <is>
          <t>대통령</t>
        </is>
      </c>
      <c r="E102504" t="inlineStr">
        <is>
          <t>CV_POSITION</t>
        </is>
      </c>
    </row>
    <row r="102505">
      <c r="D102505" t="inlineStr">
        <is>
          <t>4월</t>
        </is>
      </c>
      <c r="E102505" t="inlineStr">
        <is>
          <t>DT_MONTH</t>
        </is>
      </c>
    </row>
    <row r="102506">
      <c r="D102506" t="inlineStr">
        <is>
          <t>임시국회</t>
        </is>
      </c>
      <c r="E102506" t="inlineStr">
        <is>
          <t>OGG_POLITICS</t>
        </is>
      </c>
    </row>
    <row r="102507">
      <c r="D102507" t="inlineStr">
        <is>
          <t>4·1</t>
        </is>
      </c>
      <c r="E102507" t="inlineStr">
        <is>
          <t>DT_OTHERS</t>
        </is>
      </c>
    </row>
    <row r="102508">
      <c r="D102508" t="inlineStr">
        <is>
          <t>국회</t>
        </is>
      </c>
      <c r="E102508" t="inlineStr">
        <is>
          <t>OGG_POLITICS</t>
        </is>
      </c>
    </row>
    <row r="102510">
      <c r="B102510" t="inlineStr">
        <is>
          <t>NWRW1800000040.374.5.1</t>
        </is>
      </c>
      <c r="C102510" t="inlineStr">
        <is>
          <t>박 대통령은 강창희 의장과 이병석·박병석 부의장, 정진석 사무총장 등과 1시간 30분가량 오찬을 함께하며 주로 민생과 관련한 국회의 초당적인 협조를 당부했다.</t>
        </is>
      </c>
      <c r="D102510" t="inlineStr">
        <is>
          <t>박</t>
        </is>
      </c>
      <c r="E102510" t="inlineStr">
        <is>
          <t>PS_NAME</t>
        </is>
      </c>
    </row>
    <row r="102511">
      <c r="D102511" t="inlineStr">
        <is>
          <t>대통령</t>
        </is>
      </c>
      <c r="E102511" t="inlineStr">
        <is>
          <t>CV_POSITION</t>
        </is>
      </c>
    </row>
    <row r="102512">
      <c r="D102512" t="inlineStr">
        <is>
          <t>강창희</t>
        </is>
      </c>
      <c r="E102512" t="inlineStr">
        <is>
          <t>PS_NAME</t>
        </is>
      </c>
    </row>
    <row r="102513">
      <c r="D102513" t="inlineStr">
        <is>
          <t>의장</t>
        </is>
      </c>
      <c r="E102513" t="inlineStr">
        <is>
          <t>CV_POSITION</t>
        </is>
      </c>
    </row>
    <row r="102514">
      <c r="D102514" t="inlineStr">
        <is>
          <t>이병석</t>
        </is>
      </c>
      <c r="E102514" t="inlineStr">
        <is>
          <t>PS_NAME</t>
        </is>
      </c>
    </row>
    <row r="102515">
      <c r="D102515" t="inlineStr">
        <is>
          <t>박병석</t>
        </is>
      </c>
      <c r="E102515" t="inlineStr">
        <is>
          <t>PS_NAME</t>
        </is>
      </c>
    </row>
    <row r="102516">
      <c r="D102516" t="inlineStr">
        <is>
          <t>부의장</t>
        </is>
      </c>
      <c r="E102516" t="inlineStr">
        <is>
          <t>CV_POSITION</t>
        </is>
      </c>
    </row>
    <row r="102517">
      <c r="D102517" t="inlineStr">
        <is>
          <t>정진석</t>
        </is>
      </c>
      <c r="E102517" t="inlineStr">
        <is>
          <t>PS_NAME</t>
        </is>
      </c>
    </row>
    <row r="102518">
      <c r="D102518" t="inlineStr">
        <is>
          <t>사무총장</t>
        </is>
      </c>
      <c r="E102518" t="inlineStr">
        <is>
          <t>CV_POSITION</t>
        </is>
      </c>
    </row>
    <row r="102519">
      <c r="D102519" t="inlineStr">
        <is>
          <t>1시간 30분가량</t>
        </is>
      </c>
      <c r="E102519" t="inlineStr">
        <is>
          <t>TI_DURATION</t>
        </is>
      </c>
    </row>
    <row r="102520">
      <c r="D102520" t="inlineStr">
        <is>
          <t>국회</t>
        </is>
      </c>
      <c r="E102520" t="inlineStr">
        <is>
          <t>OGG_POLITICS</t>
        </is>
      </c>
    </row>
    <row r="102522">
      <c r="B102522" t="inlineStr">
        <is>
          <t>NWRW1800000040.374.5.2</t>
        </is>
      </c>
      <c r="C102522" t="inlineStr">
        <is>
          <t>박 대통령은 “이번 국회에서 다뤄야 할 법안들은 한결같이 민생과 관련된 것들이다.</t>
        </is>
      </c>
      <c r="D102522" t="inlineStr">
        <is>
          <t>박</t>
        </is>
      </c>
      <c r="E102522" t="inlineStr">
        <is>
          <t>PS_NAME</t>
        </is>
      </c>
    </row>
    <row r="102523">
      <c r="D102523" t="inlineStr">
        <is>
          <t>대통령</t>
        </is>
      </c>
      <c r="E102523" t="inlineStr">
        <is>
          <t>CV_POSITION</t>
        </is>
      </c>
    </row>
    <row r="102524">
      <c r="D102524" t="inlineStr">
        <is>
          <t>국회</t>
        </is>
      </c>
      <c r="E102524" t="inlineStr">
        <is>
          <t>OGG_POLITICS</t>
        </is>
      </c>
    </row>
    <row r="102526">
      <c r="B102526" t="inlineStr">
        <is>
          <t>NWRW1800000040.374.6.1</t>
        </is>
      </c>
      <c r="C102526" t="inlineStr">
        <is>
          <t>박 대통령은 또 “국민과 공감하지 않으면 어느 정책도 성공할 수 없다”며 소통을 강조하는 등 달라진 모습을 보였다.</t>
        </is>
      </c>
      <c r="D102526" t="inlineStr">
        <is>
          <t>박</t>
        </is>
      </c>
      <c r="E102526" t="inlineStr">
        <is>
          <t>PS_NAME</t>
        </is>
      </c>
    </row>
    <row r="102527">
      <c r="D102527" t="inlineStr">
        <is>
          <t>대통령</t>
        </is>
      </c>
      <c r="E102527" t="inlineStr">
        <is>
          <t>CV_POSITION</t>
        </is>
      </c>
    </row>
    <row r="102529">
      <c r="B102529" t="inlineStr">
        <is>
          <t>NWRW1800000040.374.6.2</t>
        </is>
      </c>
      <c r="C102529" t="inlineStr">
        <is>
          <t>박병석 부의장은 “박 대통령이 경제·외교 문제 등 참석자들의 말을 상당히 진지하게 메모하고, 진지하게 말씀하셨다”고 전했다.</t>
        </is>
      </c>
      <c r="D102529" t="inlineStr">
        <is>
          <t>박병석</t>
        </is>
      </c>
      <c r="E102529" t="inlineStr">
        <is>
          <t>PS_NAME</t>
        </is>
      </c>
    </row>
    <row r="102530">
      <c r="D102530" t="inlineStr">
        <is>
          <t>부의장</t>
        </is>
      </c>
      <c r="E102530" t="inlineStr">
        <is>
          <t>CV_POSITION</t>
        </is>
      </c>
    </row>
    <row r="102531">
      <c r="D102531" t="inlineStr">
        <is>
          <t>박</t>
        </is>
      </c>
      <c r="E102531" t="inlineStr">
        <is>
          <t>PS_NAME</t>
        </is>
      </c>
    </row>
    <row r="102532">
      <c r="D102532" t="inlineStr">
        <is>
          <t>대통령</t>
        </is>
      </c>
      <c r="E102532" t="inlineStr">
        <is>
          <t>CV_POSITION</t>
        </is>
      </c>
    </row>
    <row r="102534">
      <c r="B102534" t="inlineStr">
        <is>
          <t>NWRW1800000040.374.7.2</t>
        </is>
      </c>
      <c r="C102534" t="inlineStr">
        <is>
          <t>문 위원장은 “야당 지도부와 만나는 것은 바람직하다”고 평가했다.</t>
        </is>
      </c>
      <c r="D102534" t="inlineStr">
        <is>
          <t>문</t>
        </is>
      </c>
      <c r="E102534" t="inlineStr">
        <is>
          <t>PS_NAME</t>
        </is>
      </c>
    </row>
    <row r="102535">
      <c r="D102535" t="inlineStr">
        <is>
          <t>위원장</t>
        </is>
      </c>
      <c r="E102535" t="inlineStr">
        <is>
          <t>CV_POSITION</t>
        </is>
      </c>
    </row>
    <row r="102537">
      <c r="B102537" t="inlineStr">
        <is>
          <t>NWRW1800000040.374.8.1</t>
        </is>
      </c>
      <c r="C102537" t="inlineStr">
        <is>
          <t>김행 청와대 대변인은 “이런 국회 협조 행보들은 앞으로도 계속 잡을 계획”이라고 말했다.</t>
        </is>
      </c>
      <c r="D102537" t="inlineStr">
        <is>
          <t>김행</t>
        </is>
      </c>
      <c r="E102537" t="inlineStr">
        <is>
          <t>PS_NAME</t>
        </is>
      </c>
    </row>
    <row r="102538">
      <c r="D102538" t="inlineStr">
        <is>
          <t>청와대</t>
        </is>
      </c>
      <c r="E102538" t="inlineStr">
        <is>
          <t>OGG_POLITICS</t>
        </is>
      </c>
    </row>
    <row r="102539">
      <c r="D102539" t="inlineStr">
        <is>
          <t>대변인</t>
        </is>
      </c>
      <c r="E102539" t="inlineStr">
        <is>
          <t>CV_POSITION</t>
        </is>
      </c>
    </row>
    <row r="102540">
      <c r="D102540" t="inlineStr">
        <is>
          <t>국회</t>
        </is>
      </c>
      <c r="E102540" t="inlineStr">
        <is>
          <t>OGG_POLITICS</t>
        </is>
      </c>
    </row>
    <row r="102542">
      <c r="B102542" t="inlineStr">
        <is>
          <t>NWRW1800000056.52.8.1</t>
        </is>
      </c>
      <c r="C102542" t="inlineStr">
        <is>
          <t>김동원 케이비(KB)증권 연구원은 “올초 출시한 G6는 제품 완성도를 높이고 마케팅도 강화했지만 삼성 갤럭시S8과의 경쟁, 예상보다 늘어난 아이폰7의 판매로 (부진에 빠져) 2분기 적자가 확대된 것으로 추정한다”고 말했다.</t>
        </is>
      </c>
      <c r="D102542" t="inlineStr">
        <is>
          <t>김동원</t>
        </is>
      </c>
      <c r="E102542" t="inlineStr">
        <is>
          <t>PS_NAME</t>
        </is>
      </c>
    </row>
    <row r="102543">
      <c r="D102543" t="inlineStr">
        <is>
          <t>케이비(KB)증권</t>
        </is>
      </c>
      <c r="E102543" t="inlineStr">
        <is>
          <t>OGG_ECONOMY</t>
        </is>
      </c>
    </row>
    <row r="102544">
      <c r="D102544" t="inlineStr">
        <is>
          <t>연구원</t>
        </is>
      </c>
      <c r="E102544" t="inlineStr">
        <is>
          <t>CV_POSITION</t>
        </is>
      </c>
    </row>
    <row r="102545">
      <c r="D102545" t="inlineStr">
        <is>
          <t>올초</t>
        </is>
      </c>
      <c r="E102545" t="inlineStr">
        <is>
          <t>DT_YEAR</t>
        </is>
      </c>
    </row>
    <row r="102546">
      <c r="D102546" t="inlineStr">
        <is>
          <t>G6</t>
        </is>
      </c>
      <c r="E102546" t="inlineStr">
        <is>
          <t>AFW_OTHER_PRODUCTS</t>
        </is>
      </c>
    </row>
    <row r="102547">
      <c r="D102547" t="inlineStr">
        <is>
          <t>삼성</t>
        </is>
      </c>
      <c r="E102547" t="inlineStr">
        <is>
          <t>OGG_ECONOMY</t>
        </is>
      </c>
    </row>
    <row r="102548">
      <c r="D102548" t="inlineStr">
        <is>
          <t>갤럭시S8</t>
        </is>
      </c>
      <c r="E102548" t="inlineStr">
        <is>
          <t>AFW_OTHER_PRODUCTS</t>
        </is>
      </c>
    </row>
    <row r="102549">
      <c r="D102549" t="inlineStr">
        <is>
          <t>아이폰7</t>
        </is>
      </c>
      <c r="E102549" t="inlineStr">
        <is>
          <t>AFW_OTHER_PRODUCTS</t>
        </is>
      </c>
    </row>
    <row r="102550">
      <c r="D102550" t="inlineStr">
        <is>
          <t>2분기</t>
        </is>
      </c>
      <c r="E102550" t="inlineStr">
        <is>
          <t>DT_DURATION</t>
        </is>
      </c>
    </row>
    <row r="102552">
      <c r="B102552" t="inlineStr">
        <is>
          <t>NWRW1800000056.52.9.7</t>
        </is>
      </c>
      <c r="C102552" t="inlineStr">
        <is>
          <t>V30의 성공 여부에 따라 조성진 엘지전자 부회장이 스마트폰 사업에 얼마나 집중할지 판단하는 시금석이 될 것으로 보인다.</t>
        </is>
      </c>
      <c r="D102552" t="inlineStr">
        <is>
          <t>V30</t>
        </is>
      </c>
      <c r="E102552" t="inlineStr">
        <is>
          <t>AFW_OTHER_PRODUCTS</t>
        </is>
      </c>
    </row>
    <row r="102553">
      <c r="D102553" t="inlineStr">
        <is>
          <t>조성진</t>
        </is>
      </c>
      <c r="E102553" t="inlineStr">
        <is>
          <t>PS_NAME</t>
        </is>
      </c>
    </row>
    <row r="102554">
      <c r="D102554" t="inlineStr">
        <is>
          <t>엘지전자</t>
        </is>
      </c>
      <c r="E102554" t="inlineStr">
        <is>
          <t>OGG_ECONOMY</t>
        </is>
      </c>
    </row>
    <row r="102555">
      <c r="D102555" t="inlineStr">
        <is>
          <t>부회장</t>
        </is>
      </c>
      <c r="E102555" t="inlineStr">
        <is>
          <t>CV_POSITION</t>
        </is>
      </c>
    </row>
    <row r="102556">
      <c r="D102556" t="inlineStr">
        <is>
          <t>스마트폰</t>
        </is>
      </c>
      <c r="E102556" t="inlineStr">
        <is>
          <t>TMI_HW</t>
        </is>
      </c>
    </row>
    <row r="102558">
      <c r="B102558" t="inlineStr">
        <is>
          <t>NWRW1800000056.52.11.6</t>
        </is>
      </c>
      <c r="C102558" t="inlineStr">
        <is>
          <t>김영우 에스케이(SK)증권 연구원은 “V30이 ‘번인’(화면을 꺼도 이미지가 사라지지 않는 현상) 등 품질과 수명에 문제가 없다면 스마트폰 업체들이 삼성 부품에서 벗어날 수 있다”고 말했다.</t>
        </is>
      </c>
      <c r="D102558" t="inlineStr">
        <is>
          <t>김영우</t>
        </is>
      </c>
      <c r="E102558" t="inlineStr">
        <is>
          <t>PS_NAME</t>
        </is>
      </c>
    </row>
    <row r="102559">
      <c r="D102559" t="inlineStr">
        <is>
          <t>에스케이(SK)증권</t>
        </is>
      </c>
      <c r="E102559" t="inlineStr">
        <is>
          <t>OGG_ECONOMY</t>
        </is>
      </c>
    </row>
    <row r="102560">
      <c r="D102560" t="inlineStr">
        <is>
          <t>연구원</t>
        </is>
      </c>
      <c r="E102560" t="inlineStr">
        <is>
          <t>CV_POSITION</t>
        </is>
      </c>
    </row>
    <row r="102561">
      <c r="D102561" t="inlineStr">
        <is>
          <t>V30</t>
        </is>
      </c>
      <c r="E102561" t="inlineStr">
        <is>
          <t>AFW_OTHER_PRODUCTS</t>
        </is>
      </c>
    </row>
    <row r="102562">
      <c r="D102562" t="inlineStr">
        <is>
          <t>스마트폰</t>
        </is>
      </c>
      <c r="E102562" t="inlineStr">
        <is>
          <t>TMI_HW</t>
        </is>
      </c>
    </row>
    <row r="102563">
      <c r="D102563" t="inlineStr">
        <is>
          <t>삼성</t>
        </is>
      </c>
      <c r="E102563" t="inlineStr">
        <is>
          <t>OGG_ECONOMY</t>
        </is>
      </c>
    </row>
    <row r="102565">
      <c r="B102565" t="inlineStr">
        <is>
          <t>NWRW1800000044.339.1.1</t>
        </is>
      </c>
      <c r="C102565" t="inlineStr">
        <is>
          <t>민주·안철수쪽 ‘통합신당’ 발기인대회 16일에</t>
        </is>
      </c>
      <c r="D102565" t="inlineStr">
        <is>
          <t>안철수</t>
        </is>
      </c>
      <c r="E102565" t="inlineStr">
        <is>
          <t>PS_NAME</t>
        </is>
      </c>
    </row>
    <row r="102566">
      <c r="D102566" t="inlineStr">
        <is>
          <t>통합신당</t>
        </is>
      </c>
      <c r="E102566" t="inlineStr">
        <is>
          <t>OGG_POLITICS</t>
        </is>
      </c>
    </row>
    <row r="102567">
      <c r="D102567" t="inlineStr">
        <is>
          <t>16일</t>
        </is>
      </c>
      <c r="E102567" t="inlineStr">
        <is>
          <t>DT_DAY</t>
        </is>
      </c>
    </row>
    <row r="102569">
      <c r="B102569" t="inlineStr">
        <is>
          <t>NWRW1800000044.339.6.1</t>
        </is>
      </c>
      <c r="C102569" t="inlineStr">
        <is>
          <t>박광온(민주당)·금태섭(새정치연합) 신당추진단 공동 대변인은 11일 오후 브리핑에서 “당명은 국민 공모와 전문가 제안 방식으로 결정할 예정이다.</t>
        </is>
      </c>
      <c r="D102569" t="inlineStr">
        <is>
          <t>박광온</t>
        </is>
      </c>
      <c r="E102569" t="inlineStr">
        <is>
          <t>PS_NAME</t>
        </is>
      </c>
    </row>
    <row r="102570">
      <c r="D102570" t="inlineStr">
        <is>
          <t>민주당</t>
        </is>
      </c>
      <c r="E102570" t="inlineStr">
        <is>
          <t>OGG_POLITICS</t>
        </is>
      </c>
    </row>
    <row r="102571">
      <c r="D102571" t="inlineStr">
        <is>
          <t>금태섭</t>
        </is>
      </c>
      <c r="E102571" t="inlineStr">
        <is>
          <t>PS_NAME</t>
        </is>
      </c>
    </row>
    <row r="102572">
      <c r="D102572" t="inlineStr">
        <is>
          <t>새정치연합</t>
        </is>
      </c>
      <c r="E102572" t="inlineStr">
        <is>
          <t>OGG_POLITICS</t>
        </is>
      </c>
    </row>
    <row r="102573">
      <c r="D102573" t="inlineStr">
        <is>
          <t>대변인</t>
        </is>
      </c>
      <c r="E102573" t="inlineStr">
        <is>
          <t>CV_POSITION</t>
        </is>
      </c>
    </row>
    <row r="102574">
      <c r="D102574" t="inlineStr">
        <is>
          <t>11일</t>
        </is>
      </c>
      <c r="E102574" t="inlineStr">
        <is>
          <t>DT_DAY</t>
        </is>
      </c>
    </row>
    <row r="102575">
      <c r="D102575" t="inlineStr">
        <is>
          <t>오후</t>
        </is>
      </c>
      <c r="E102575" t="inlineStr">
        <is>
          <t>TI_DURATION</t>
        </is>
      </c>
    </row>
    <row r="102577">
      <c r="B102577" t="inlineStr">
        <is>
          <t>NWRW1800000046.306.1.1</t>
        </is>
      </c>
      <c r="C102577" t="inlineStr">
        <is>
          <t>[만물상] 잡스와 안철수</t>
        </is>
      </c>
      <c r="D102577" t="inlineStr">
        <is>
          <t>잡스</t>
        </is>
      </c>
      <c r="E102577" t="inlineStr">
        <is>
          <t>PS_NAME</t>
        </is>
      </c>
    </row>
    <row r="102578">
      <c r="D102578" t="inlineStr">
        <is>
          <t>안철수</t>
        </is>
      </c>
      <c r="E102578" t="inlineStr">
        <is>
          <t>PS_NAME</t>
        </is>
      </c>
    </row>
    <row r="102580">
      <c r="B102580" t="inlineStr">
        <is>
          <t>NWRW1800000046.306.2.1</t>
        </is>
      </c>
      <c r="C102580" t="inlineStr">
        <is>
          <t>스티브 잡스가 자신이 창업한 애플에서 쫓겨난 건 1985년 5월 이사회에서 벌어진 설전(舌戰)이 계기였다.</t>
        </is>
      </c>
      <c r="D102580" t="inlineStr">
        <is>
          <t>스티브 잡스</t>
        </is>
      </c>
      <c r="E102580" t="inlineStr">
        <is>
          <t>PS_NAME</t>
        </is>
      </c>
    </row>
    <row r="102581">
      <c r="D102581" t="inlineStr">
        <is>
          <t>애플</t>
        </is>
      </c>
      <c r="E102581" t="inlineStr">
        <is>
          <t>OGG_ECONOMY</t>
        </is>
      </c>
    </row>
    <row r="102582">
      <c r="D102582" t="inlineStr">
        <is>
          <t>1985년 5월</t>
        </is>
      </c>
      <c r="E102582" t="inlineStr">
        <is>
          <t>DT_OTHERS</t>
        </is>
      </c>
    </row>
    <row r="102584">
      <c r="B102584" t="inlineStr">
        <is>
          <t>NWRW1800000046.306.2.2</t>
        </is>
      </c>
      <c r="C102584" t="inlineStr">
        <is>
          <t>이날 잡스와 그가 영입했던 CEO 존 스컬리는 서로 물러나라며 처음 충돌했다.</t>
        </is>
      </c>
      <c r="D102584" t="inlineStr">
        <is>
          <t>이날</t>
        </is>
      </c>
      <c r="E102584" t="inlineStr">
        <is>
          <t>DT_DAY</t>
        </is>
      </c>
    </row>
    <row r="102585">
      <c r="D102585" t="inlineStr">
        <is>
          <t>잡스</t>
        </is>
      </c>
      <c r="E102585" t="inlineStr">
        <is>
          <t>PS_NAME</t>
        </is>
      </c>
    </row>
    <row r="102586">
      <c r="D102586" t="inlineStr">
        <is>
          <t>CEO</t>
        </is>
      </c>
      <c r="E102586" t="inlineStr">
        <is>
          <t>CV_POSITION</t>
        </is>
      </c>
    </row>
    <row r="102587">
      <c r="D102587" t="inlineStr">
        <is>
          <t>존 스컬리</t>
        </is>
      </c>
      <c r="E102587" t="inlineStr">
        <is>
          <t>PS_NAME</t>
        </is>
      </c>
    </row>
    <row r="102589">
      <c r="B102589" t="inlineStr">
        <is>
          <t>NWRW1800000046.306.2.5</t>
        </is>
      </c>
      <c r="C102589" t="inlineStr">
        <is>
          <t>하지만 바로 그 독선적인 태도 탓에 잡스의 우군(友軍)은 이사회에 한 명도 없었다.</t>
        </is>
      </c>
      <c r="D102589" t="inlineStr">
        <is>
          <t>잡스</t>
        </is>
      </c>
      <c r="E102589" t="inlineStr">
        <is>
          <t>PS_NAME</t>
        </is>
      </c>
    </row>
    <row r="102590">
      <c r="D102590" t="inlineStr">
        <is>
          <t>한 명</t>
        </is>
      </c>
      <c r="E102590" t="inlineStr">
        <is>
          <t>QT_MAN_COUNT</t>
        </is>
      </c>
    </row>
    <row r="102592">
      <c r="B102592" t="inlineStr">
        <is>
          <t>NWRW1800000046.306.2.6</t>
        </is>
      </c>
      <c r="C102592" t="inlineStr">
        <is>
          <t>자리를 박차고 나온 잡스는 한참을 펑펑 울었다.</t>
        </is>
      </c>
      <c r="D102592" t="inlineStr">
        <is>
          <t>잡스</t>
        </is>
      </c>
      <c r="E102592" t="inlineStr">
        <is>
          <t>PS_NAME</t>
        </is>
      </c>
    </row>
    <row r="102594">
      <c r="B102594" t="inlineStr">
        <is>
          <t>NWRW1800000046.306.3.2</t>
        </is>
      </c>
      <c r="C102594" t="inlineStr">
        <is>
          <t>4년 절치부심 끝에 넥스트라는 회사를 차리고 새 컴퓨터를 내놓았지만 한 달 동안 400대도 못 팔았다.</t>
        </is>
      </c>
      <c r="D102594" t="inlineStr">
        <is>
          <t>4년</t>
        </is>
      </c>
      <c r="E102594" t="inlineStr">
        <is>
          <t>DT_DURATION</t>
        </is>
      </c>
    </row>
    <row r="102595">
      <c r="D102595" t="inlineStr">
        <is>
          <t>넥스트</t>
        </is>
      </c>
      <c r="E102595" t="inlineStr">
        <is>
          <t>PS_NAME</t>
        </is>
      </c>
    </row>
    <row r="102596">
      <c r="D102596" t="inlineStr">
        <is>
          <t>컴퓨터</t>
        </is>
      </c>
      <c r="E102596" t="inlineStr">
        <is>
          <t>TMI_HW</t>
        </is>
      </c>
    </row>
    <row r="102597">
      <c r="D102597" t="inlineStr">
        <is>
          <t>한 달 동안</t>
        </is>
      </c>
      <c r="E102597" t="inlineStr">
        <is>
          <t>DT_DURATION</t>
        </is>
      </c>
    </row>
    <row r="102598">
      <c r="D102598" t="inlineStr">
        <is>
          <t>400대</t>
        </is>
      </c>
      <c r="E102598" t="inlineStr">
        <is>
          <t>QT_COUNT</t>
        </is>
      </c>
    </row>
    <row r="102600">
      <c r="B102600" t="inlineStr">
        <is>
          <t>NWRW1800000046.306.3.3</t>
        </is>
      </c>
      <c r="C102600" t="inlineStr">
        <is>
          <t>투자자들은 그가 한물갔다고 수군댔고 빌 게이츠마저 "정말 실망했다"며 등을 돌렸다.</t>
        </is>
      </c>
      <c r="D102600" t="inlineStr">
        <is>
          <t>빌 게이츠</t>
        </is>
      </c>
      <c r="E102600" t="inlineStr">
        <is>
          <t>PS_NAME</t>
        </is>
      </c>
    </row>
    <row r="102601">
      <c r="D102601" t="inlineStr">
        <is>
          <t>등</t>
        </is>
      </c>
      <c r="E102601" t="inlineStr">
        <is>
          <t>AM_PART</t>
        </is>
      </c>
    </row>
    <row r="102603">
      <c r="B102603" t="inlineStr">
        <is>
          <t>NWRW1800000046.306.3.5</t>
        </is>
      </c>
      <c r="C102603" t="inlineStr">
        <is>
          <t>이후 잡스는 기술과 예술을 융합한 엔터테인먼트 기업 픽사에 투자해 애니메이션 '토이 스토리'를 성공시키며 화려하게 부활했다.</t>
        </is>
      </c>
      <c r="D102603" t="inlineStr">
        <is>
          <t>잡스</t>
        </is>
      </c>
      <c r="E102603" t="inlineStr">
        <is>
          <t>PS_NAME</t>
        </is>
      </c>
    </row>
    <row r="102604">
      <c r="D102604" t="inlineStr">
        <is>
          <t>픽사</t>
        </is>
      </c>
      <c r="E102604" t="inlineStr">
        <is>
          <t>OGG_ECONOMY</t>
        </is>
      </c>
    </row>
    <row r="102605">
      <c r="D102605" t="inlineStr">
        <is>
          <t>토이 스토리</t>
        </is>
      </c>
      <c r="E102605" t="inlineStr">
        <is>
          <t>AFA_VIDEO</t>
        </is>
      </c>
    </row>
    <row r="102607">
      <c r="B102607" t="inlineStr">
        <is>
          <t>NWRW1800000046.306.4.1</t>
        </is>
      </c>
      <c r="C102607" t="inlineStr">
        <is>
          <t>▶엊그제 안철수 의원이 기자들과 만나 새정치연합을 탈당한 자신의 처지를 애플에서 쫓겨난 잡스에 비유했다.</t>
        </is>
      </c>
      <c r="D102607" t="inlineStr">
        <is>
          <t>안철수</t>
        </is>
      </c>
      <c r="E102607" t="inlineStr">
        <is>
          <t>PS_NAME</t>
        </is>
      </c>
    </row>
    <row r="102608">
      <c r="D102608" t="inlineStr">
        <is>
          <t>의원</t>
        </is>
      </c>
      <c r="E102608" t="inlineStr">
        <is>
          <t>CV_POSITION</t>
        </is>
      </c>
    </row>
    <row r="102609">
      <c r="D102609" t="inlineStr">
        <is>
          <t>기자</t>
        </is>
      </c>
      <c r="E102609" t="inlineStr">
        <is>
          <t>CV_OCCUPATION</t>
        </is>
      </c>
    </row>
    <row r="102610">
      <c r="D102610" t="inlineStr">
        <is>
          <t>새정치연합</t>
        </is>
      </c>
      <c r="E102610" t="inlineStr">
        <is>
          <t>OGG_POLITICS</t>
        </is>
      </c>
    </row>
    <row r="102611">
      <c r="D102611" t="inlineStr">
        <is>
          <t>애플</t>
        </is>
      </c>
      <c r="E102611" t="inlineStr">
        <is>
          <t>OGG_ECONOMY</t>
        </is>
      </c>
    </row>
    <row r="102612">
      <c r="D102612" t="inlineStr">
        <is>
          <t>잡스</t>
        </is>
      </c>
      <c r="E102612" t="inlineStr">
        <is>
          <t>PS_NAME</t>
        </is>
      </c>
    </row>
    <row r="102614">
      <c r="B102614" t="inlineStr">
        <is>
          <t>NWRW1800000046.306.4.2</t>
        </is>
      </c>
      <c r="C102614" t="inlineStr">
        <is>
          <t>탈당을 했지만 앞으로 잘만 하면 자신도 잡스만큼 성공할 수 있다는 뜻이었을 것이다.</t>
        </is>
      </c>
      <c r="D102614" t="inlineStr">
        <is>
          <t>잡스</t>
        </is>
      </c>
      <c r="E102614" t="inlineStr">
        <is>
          <t>PS_NAME</t>
        </is>
      </c>
    </row>
    <row r="102616">
      <c r="B102616" t="inlineStr">
        <is>
          <t>NWRW1800000046.306.4.3</t>
        </is>
      </c>
      <c r="C102616" t="inlineStr">
        <is>
          <t>자기가 일으킨 기업에서 쫓겨나고도 보란 듯 다시 일어나 IT 업계의 신화를 이룬 잡스같이 안 의원도 입버릇처럼 내세우는 '혁신 정치'로 야권의 중심에 다시 서겠다는 생각을 하는 모양이다.</t>
        </is>
      </c>
      <c r="D102616" t="inlineStr">
        <is>
          <t>잡스</t>
        </is>
      </c>
      <c r="E102616" t="inlineStr">
        <is>
          <t>PS_NAME</t>
        </is>
      </c>
    </row>
    <row r="102617">
      <c r="D102617" t="inlineStr">
        <is>
          <t>안</t>
        </is>
      </c>
      <c r="E102617" t="inlineStr">
        <is>
          <t>PS_NAME</t>
        </is>
      </c>
    </row>
    <row r="102618">
      <c r="D102618" t="inlineStr">
        <is>
          <t>의원</t>
        </is>
      </c>
      <c r="E102618" t="inlineStr">
        <is>
          <t>CV_POSITION</t>
        </is>
      </c>
    </row>
    <row r="102620">
      <c r="B102620" t="inlineStr">
        <is>
          <t>NWRW1800000046.306.5.4</t>
        </is>
      </c>
      <c r="C102620" t="inlineStr">
        <is>
          <t>4년 전 출판된 잡스 자서전에는 당시 서울대 교수였던 안 의원이 남긴 추천사가 담겨 있다.</t>
        </is>
      </c>
      <c r="D102620" t="inlineStr">
        <is>
          <t>4년 전</t>
        </is>
      </c>
      <c r="E102620" t="inlineStr">
        <is>
          <t>DT_OTHERS</t>
        </is>
      </c>
    </row>
    <row r="102621">
      <c r="D102621" t="inlineStr">
        <is>
          <t>잡스</t>
        </is>
      </c>
      <c r="E102621" t="inlineStr">
        <is>
          <t>PS_NAME</t>
        </is>
      </c>
    </row>
    <row r="102622">
      <c r="D102622" t="inlineStr">
        <is>
          <t>서울대</t>
        </is>
      </c>
      <c r="E102622" t="inlineStr">
        <is>
          <t>OGG_EDUCATION</t>
        </is>
      </c>
    </row>
    <row r="102623">
      <c r="D102623" t="inlineStr">
        <is>
          <t>교수</t>
        </is>
      </c>
      <c r="E102623" t="inlineStr">
        <is>
          <t>CV_OCCUPATION</t>
        </is>
      </c>
    </row>
    <row r="102624">
      <c r="D102624" t="inlineStr">
        <is>
          <t>안</t>
        </is>
      </c>
      <c r="E102624" t="inlineStr">
        <is>
          <t>PS_NAME</t>
        </is>
      </c>
    </row>
    <row r="102625">
      <c r="D102625" t="inlineStr">
        <is>
          <t>의원</t>
        </is>
      </c>
      <c r="E102625" t="inlineStr">
        <is>
          <t>CV_POSITION</t>
        </is>
      </c>
    </row>
    <row r="102627">
      <c r="B102627" t="inlineStr">
        <is>
          <t>NWRW1800000046.306.6.1</t>
        </is>
      </c>
      <c r="C102627" t="inlineStr">
        <is>
          <t>▶안 의원의 각오와 심정은 이해하지만 그의 비유에는 앞뒤가 안 맞는 구석이 있다.</t>
        </is>
      </c>
      <c r="D102627" t="inlineStr">
        <is>
          <t>안</t>
        </is>
      </c>
      <c r="E102627" t="inlineStr">
        <is>
          <t>PS_NAME</t>
        </is>
      </c>
    </row>
    <row r="102628">
      <c r="D102628" t="inlineStr">
        <is>
          <t>의원</t>
        </is>
      </c>
      <c r="E102628" t="inlineStr">
        <is>
          <t>CV_POSITION</t>
        </is>
      </c>
    </row>
    <row r="102630">
      <c r="B102630" t="inlineStr">
        <is>
          <t>NWRW1800000046.306.6.2</t>
        </is>
      </c>
      <c r="C102630" t="inlineStr">
        <is>
          <t>안 의원 말마따나 잡스의 위대함은 자기 일을 사랑하고 한 우물만 파는 열정에 있지 않았던가.</t>
        </is>
      </c>
      <c r="D102630" t="inlineStr">
        <is>
          <t>안</t>
        </is>
      </c>
      <c r="E102630" t="inlineStr">
        <is>
          <t>PS_NAME</t>
        </is>
      </c>
    </row>
    <row r="102631">
      <c r="D102631" t="inlineStr">
        <is>
          <t>의원</t>
        </is>
      </c>
      <c r="E102631" t="inlineStr">
        <is>
          <t>CV_POSITION</t>
        </is>
      </c>
    </row>
    <row r="102632">
      <c r="D102632" t="inlineStr">
        <is>
          <t>잡스</t>
        </is>
      </c>
      <c r="E102632" t="inlineStr">
        <is>
          <t>PS_NAME</t>
        </is>
      </c>
    </row>
    <row r="102634">
      <c r="B102634" t="inlineStr">
        <is>
          <t>NWRW1800000046.306.6.3</t>
        </is>
      </c>
      <c r="C102634" t="inlineStr">
        <is>
          <t>안 의원이 자신이 누구보다 잘할 수 있는 일을 '끊임없는 혁신과 도전 정신'으로 밀어붙였으면 어땠을까.</t>
        </is>
      </c>
      <c r="D102634" t="inlineStr">
        <is>
          <t>안</t>
        </is>
      </c>
      <c r="E102634" t="inlineStr">
        <is>
          <t>PS_NAME</t>
        </is>
      </c>
    </row>
    <row r="102635">
      <c r="D102635" t="inlineStr">
        <is>
          <t>의원</t>
        </is>
      </c>
      <c r="E102635" t="inlineStr">
        <is>
          <t>CV_POSITION</t>
        </is>
      </c>
    </row>
    <row r="102637">
      <c r="B102637" t="inlineStr">
        <is>
          <t>NWRW1800000046.306.6.5</t>
        </is>
      </c>
      <c r="C102637" t="inlineStr">
        <is>
          <t>아수라 정치판의 '잡스'를 바라보는 마음이 무겁다.</t>
        </is>
      </c>
      <c r="D102637" t="inlineStr">
        <is>
          <t>잡스</t>
        </is>
      </c>
      <c r="E102637" t="inlineStr">
        <is>
          <t>PS_NAME</t>
        </is>
      </c>
    </row>
    <row r="102639">
      <c r="B102639" t="inlineStr">
        <is>
          <t>NWRW1800000022.67.4.5</t>
        </is>
      </c>
      <c r="C102639" t="inlineStr">
        <is>
          <t>서진수 강남대 교수(경제학)는 "고미술품은 진품(眞品)이라는 보증만 있으면 인기 품목이 된다"고 설명했다.</t>
        </is>
      </c>
      <c r="D102639" t="inlineStr">
        <is>
          <t>서진수</t>
        </is>
      </c>
      <c r="E102639" t="inlineStr">
        <is>
          <t>PS_NAME</t>
        </is>
      </c>
    </row>
    <row r="102640">
      <c r="D102640" t="inlineStr">
        <is>
          <t>강남대</t>
        </is>
      </c>
      <c r="E102640" t="inlineStr">
        <is>
          <t>OGG_EDUCATION</t>
        </is>
      </c>
    </row>
    <row r="102641">
      <c r="D102641" t="inlineStr">
        <is>
          <t>교수</t>
        </is>
      </c>
      <c r="E102641" t="inlineStr">
        <is>
          <t>CV_OCCUPATION</t>
        </is>
      </c>
    </row>
    <row r="102642">
      <c r="D102642" t="inlineStr">
        <is>
          <t>경제학</t>
        </is>
      </c>
      <c r="E102642" t="inlineStr">
        <is>
          <t>FD_SOCIAL_SCIENCE</t>
        </is>
      </c>
    </row>
    <row r="102644">
      <c r="B102644" t="inlineStr">
        <is>
          <t>NWRW1800000022.67.4.6</t>
        </is>
      </c>
      <c r="C102644" t="inlineStr">
        <is>
          <t>김영삼 전 대통령이 쓴 〈대도무문(大道無門)〉과 김종필 전 국무총리의 작품 〈일출봉의 봄〉도 각각 380만원과 800만원에 낙찰됐다.</t>
        </is>
      </c>
      <c r="D102644" t="inlineStr">
        <is>
          <t>김영삼</t>
        </is>
      </c>
      <c r="E102644" t="inlineStr">
        <is>
          <t>PS_NAME</t>
        </is>
      </c>
    </row>
    <row r="102645">
      <c r="D102645" t="inlineStr">
        <is>
          <t>대통령</t>
        </is>
      </c>
      <c r="E102645" t="inlineStr">
        <is>
          <t>CV_POSITION</t>
        </is>
      </c>
    </row>
    <row r="102646">
      <c r="D102646" t="inlineStr">
        <is>
          <t>대도무문</t>
        </is>
      </c>
      <c r="E102646" t="inlineStr">
        <is>
          <t>AFA_DOCUMENT</t>
        </is>
      </c>
    </row>
    <row r="102647">
      <c r="D102647" t="inlineStr">
        <is>
          <t>大道無門</t>
        </is>
      </c>
      <c r="E102647" t="inlineStr">
        <is>
          <t>AFA_DOCUMENT</t>
        </is>
      </c>
    </row>
    <row r="102648">
      <c r="D102648" t="inlineStr">
        <is>
          <t>김종필</t>
        </is>
      </c>
      <c r="E102648" t="inlineStr">
        <is>
          <t>PS_NAME</t>
        </is>
      </c>
    </row>
    <row r="102649">
      <c r="D102649" t="inlineStr">
        <is>
          <t>국무총리</t>
        </is>
      </c>
      <c r="E102649" t="inlineStr">
        <is>
          <t>CV_POSITION</t>
        </is>
      </c>
    </row>
    <row r="102650">
      <c r="D102650" t="inlineStr">
        <is>
          <t>일출봉의 봄</t>
        </is>
      </c>
      <c r="E102650" t="inlineStr">
        <is>
          <t>AFA_DOCUMENT</t>
        </is>
      </c>
    </row>
    <row r="102651">
      <c r="D102651" t="inlineStr">
        <is>
          <t>각각 380만원</t>
        </is>
      </c>
      <c r="E102651" t="inlineStr">
        <is>
          <t>QT_PRICE</t>
        </is>
      </c>
    </row>
    <row r="102652">
      <c r="D102652" t="inlineStr">
        <is>
          <t>800만원</t>
        </is>
      </c>
      <c r="E102652" t="inlineStr">
        <is>
          <t>QT_PRICE</t>
        </is>
      </c>
    </row>
    <row r="102654">
      <c r="B102654" t="inlineStr">
        <is>
          <t>NWRW1800000022.67.5.3</t>
        </is>
      </c>
      <c r="C102654" t="inlineStr">
        <is>
          <t>이학준 서울옥션 대표는 "미술시장 활성화를 위해선 메이저 경매도 중요하지만 이번 기획 경매처럼 저변을 확대하는 것이 중요하다"며 "기획 경매를 자주 열 계획"이라고 말했다.</t>
        </is>
      </c>
      <c r="D102654" t="inlineStr">
        <is>
          <t>이학준</t>
        </is>
      </c>
      <c r="E102654" t="inlineStr">
        <is>
          <t>PS_NAME</t>
        </is>
      </c>
    </row>
    <row r="102655">
      <c r="D102655" t="inlineStr">
        <is>
          <t>서울옥션</t>
        </is>
      </c>
      <c r="E102655" t="inlineStr">
        <is>
          <t>OGG_ECONOMY</t>
        </is>
      </c>
    </row>
    <row r="102656">
      <c r="D102656" t="inlineStr">
        <is>
          <t>대표</t>
        </is>
      </c>
      <c r="E102656" t="inlineStr">
        <is>
          <t>CV_POSITION</t>
        </is>
      </c>
    </row>
    <row r="102658">
      <c r="B102658" t="inlineStr">
        <is>
          <t>NWRW1800000030.7.5.4</t>
        </is>
      </c>
      <c r="C102658" t="inlineStr">
        <is>
          <t>윌슨 박사는 이들의 백혈구에서 분리한 유전자들을 분석한 결과 모두 86가지 항체가 발견됐으며, 이 중 5가지가 교차방어적 면역성(cross-protective immunity)을 갖고 있었다고 밝혔다.</t>
        </is>
      </c>
      <c r="D102658" t="inlineStr">
        <is>
          <t>윌슨</t>
        </is>
      </c>
      <c r="E102658" t="inlineStr">
        <is>
          <t>PS_NAME</t>
        </is>
      </c>
    </row>
    <row r="102659">
      <c r="D102659" t="inlineStr">
        <is>
          <t>박사</t>
        </is>
      </c>
      <c r="E102659" t="inlineStr">
        <is>
          <t>CV_POSITION</t>
        </is>
      </c>
    </row>
    <row r="102660">
      <c r="D102660" t="inlineStr">
        <is>
          <t>백혈구</t>
        </is>
      </c>
      <c r="E102660" t="inlineStr">
        <is>
          <t>TM_CELL_TISSUE_ORGAN</t>
        </is>
      </c>
    </row>
    <row r="102661">
      <c r="D102661" t="inlineStr">
        <is>
          <t>유전자</t>
        </is>
      </c>
      <c r="E102661" t="inlineStr">
        <is>
          <t>TM_CELL_TISSUE_ORGAN</t>
        </is>
      </c>
    </row>
    <row r="102662">
      <c r="D102662" t="inlineStr">
        <is>
          <t>86가지 항체</t>
        </is>
      </c>
      <c r="E102662" t="inlineStr">
        <is>
          <t>QT_COUNT</t>
        </is>
      </c>
    </row>
    <row r="102663">
      <c r="D102663" t="inlineStr">
        <is>
          <t>5가지</t>
        </is>
      </c>
      <c r="E102663" t="inlineStr">
        <is>
          <t>QT_COUNT</t>
        </is>
      </c>
    </row>
    <row r="102665">
      <c r="B102665" t="inlineStr">
        <is>
          <t>NWRW1800000036.273.6.2</t>
        </is>
      </c>
      <c r="C102665" t="inlineStr">
        <is>
          <t>마침 회사 회식을 마친 정아무개(34)씨가 조씨의 택시를 잡았다.</t>
        </is>
      </c>
      <c r="D102665" t="inlineStr">
        <is>
          <t>정</t>
        </is>
      </c>
      <c r="E102665" t="inlineStr">
        <is>
          <t>PS_NAME</t>
        </is>
      </c>
    </row>
    <row r="102666">
      <c r="D102666" t="inlineStr">
        <is>
          <t>34</t>
        </is>
      </c>
      <c r="E102666" t="inlineStr">
        <is>
          <t>QT_AGE</t>
        </is>
      </c>
    </row>
    <row r="102667">
      <c r="D102667" t="inlineStr">
        <is>
          <t>조</t>
        </is>
      </c>
      <c r="E102667" t="inlineStr">
        <is>
          <t>PS_NAME</t>
        </is>
      </c>
    </row>
    <row r="102668">
      <c r="D102668" t="inlineStr">
        <is>
          <t>택시</t>
        </is>
      </c>
      <c r="E102668" t="inlineStr">
        <is>
          <t>AF_TRANSPORT</t>
        </is>
      </c>
    </row>
    <row r="102670">
      <c r="B102670" t="inlineStr">
        <is>
          <t>NWRW1800000036.273.6.3</t>
        </is>
      </c>
      <c r="C102670" t="inlineStr">
        <is>
          <t>조씨는 히터를 세게 틀었다.</t>
        </is>
      </c>
      <c r="D102670" t="inlineStr">
        <is>
          <t>조</t>
        </is>
      </c>
      <c r="E102670" t="inlineStr">
        <is>
          <t>PS_NAME</t>
        </is>
      </c>
    </row>
    <row r="102672">
      <c r="B102672" t="inlineStr">
        <is>
          <t>NWRW1800000036.273.6.4</t>
        </is>
      </c>
      <c r="C102672" t="inlineStr">
        <is>
          <t>아니나 다를까, 정씨는 곧 깊은 잠에 빠졌다.</t>
        </is>
      </c>
      <c r="D102672" t="inlineStr">
        <is>
          <t>정</t>
        </is>
      </c>
      <c r="E102672" t="inlineStr">
        <is>
          <t>PS_NAME</t>
        </is>
      </c>
    </row>
    <row r="102674">
      <c r="B102674" t="inlineStr">
        <is>
          <t>NWRW1800000036.273.6.5</t>
        </is>
      </c>
      <c r="C102674" t="inlineStr">
        <is>
          <t>조씨는 잠든 정씨에게서 최신형 아이폰을 훔친 뒤 장물을 숨기기 위해 미리 준비한 바지 속 주머니에 감췄다.</t>
        </is>
      </c>
      <c r="D102674" t="inlineStr">
        <is>
          <t>조</t>
        </is>
      </c>
      <c r="E102674" t="inlineStr">
        <is>
          <t>PS_NAME</t>
        </is>
      </c>
    </row>
    <row r="102675">
      <c r="D102675" t="inlineStr">
        <is>
          <t>정</t>
        </is>
      </c>
      <c r="E102675" t="inlineStr">
        <is>
          <t>PS_NAME</t>
        </is>
      </c>
    </row>
    <row r="102676">
      <c r="D102676" t="inlineStr">
        <is>
          <t>아이폰</t>
        </is>
      </c>
      <c r="E102676" t="inlineStr">
        <is>
          <t>AFW_OTHER_PRODUCTS</t>
        </is>
      </c>
    </row>
    <row r="102678">
      <c r="B102678" t="inlineStr">
        <is>
          <t>NWRW1800000036.273.6.6</t>
        </is>
      </c>
      <c r="C102678" t="inlineStr">
        <is>
          <t>조씨는 정씨를 목적지인 서울 마포구 공덕동의 한 아파트 앞에 내려줬다.</t>
        </is>
      </c>
      <c r="D102678" t="inlineStr">
        <is>
          <t>조</t>
        </is>
      </c>
      <c r="E102678" t="inlineStr">
        <is>
          <t>PS_NAME</t>
        </is>
      </c>
    </row>
    <row r="102679">
      <c r="D102679" t="inlineStr">
        <is>
          <t>정</t>
        </is>
      </c>
      <c r="E102679" t="inlineStr">
        <is>
          <t>PS_NAME</t>
        </is>
      </c>
    </row>
    <row r="102680">
      <c r="D102680" t="inlineStr">
        <is>
          <t>서울</t>
        </is>
      </c>
      <c r="E102680" t="inlineStr">
        <is>
          <t>LCP_CAPITALCITY</t>
        </is>
      </c>
    </row>
    <row r="102681">
      <c r="D102681" t="inlineStr">
        <is>
          <t>마포구</t>
        </is>
      </c>
      <c r="E102681" t="inlineStr">
        <is>
          <t>LCP_COUNTY</t>
        </is>
      </c>
    </row>
    <row r="102682">
      <c r="D102682" t="inlineStr">
        <is>
          <t>공덕동</t>
        </is>
      </c>
      <c r="E102682" t="inlineStr">
        <is>
          <t>LCP_COUNTY</t>
        </is>
      </c>
    </row>
    <row r="102683">
      <c r="D102683" t="inlineStr">
        <is>
          <t>앞</t>
        </is>
      </c>
      <c r="E102683" t="inlineStr">
        <is>
          <t>TM_DIRECTION</t>
        </is>
      </c>
    </row>
    <row r="102685">
      <c r="B102685" t="inlineStr">
        <is>
          <t>NWRW1800000036.273.6.7</t>
        </is>
      </c>
      <c r="C102685" t="inlineStr">
        <is>
          <t>잠에서 깬 정씨는 한참 동안 휴대전화를 찾았지만 결국 빈손으로 집에 돌아갈 수밖에 없었다.</t>
        </is>
      </c>
      <c r="D102685" t="inlineStr">
        <is>
          <t>정</t>
        </is>
      </c>
      <c r="E102685" t="inlineStr">
        <is>
          <t>PS_NAME</t>
        </is>
      </c>
    </row>
    <row r="102686">
      <c r="D102686" t="inlineStr">
        <is>
          <t>휴대전화</t>
        </is>
      </c>
      <c r="E102686" t="inlineStr">
        <is>
          <t>TMI_HW</t>
        </is>
      </c>
    </row>
    <row r="102688">
      <c r="B102688" t="inlineStr">
        <is>
          <t>NWRW1800000036.273.8.2</t>
        </is>
      </c>
      <c r="C102688" t="inlineStr">
        <is>
          <t>구속된 윤씨는 이런 수법을 써 조직적으로 스마트폰을 훔쳐 내다팔 목적으로 지난 2월 택시기사들을 모아 친목회까지 만들었다.</t>
        </is>
      </c>
      <c r="D102688" t="inlineStr">
        <is>
          <t>윤</t>
        </is>
      </c>
      <c r="E102688" t="inlineStr">
        <is>
          <t>PS_NAME</t>
        </is>
      </c>
    </row>
    <row r="102689">
      <c r="D102689" t="inlineStr">
        <is>
          <t>스마트폰</t>
        </is>
      </c>
      <c r="E102689" t="inlineStr">
        <is>
          <t>TMI_HW</t>
        </is>
      </c>
    </row>
    <row r="102690">
      <c r="D102690" t="inlineStr">
        <is>
          <t>지난 2월</t>
        </is>
      </c>
      <c r="E102690" t="inlineStr">
        <is>
          <t>DT_MONTH</t>
        </is>
      </c>
    </row>
    <row r="102691">
      <c r="D102691" t="inlineStr">
        <is>
          <t>택시기사</t>
        </is>
      </c>
      <c r="E102691" t="inlineStr">
        <is>
          <t>CV_OCCUPATION</t>
        </is>
      </c>
    </row>
    <row r="102693">
      <c r="B102693" t="inlineStr">
        <is>
          <t>NWRW1800000036.273.11.3</t>
        </is>
      </c>
      <c r="C102693" t="inlineStr">
        <is>
          <t>윤씨 등 검거된 택시기사들의 휴대전화 속에서 발견된 ‘단가표’를 보면 갤럭시탭은 11만5000원, 갤럭시3는 40만원, 프라다폰은 11만5000원, 옵티머스2는 22만원 등에 거래됐다.</t>
        </is>
      </c>
      <c r="D102693" t="inlineStr">
        <is>
          <t>윤</t>
        </is>
      </c>
      <c r="E102693" t="inlineStr">
        <is>
          <t>PS_NAME</t>
        </is>
      </c>
    </row>
    <row r="102694">
      <c r="D102694" t="inlineStr">
        <is>
          <t>택시기사</t>
        </is>
      </c>
      <c r="E102694" t="inlineStr">
        <is>
          <t>CV_OCCUPATION</t>
        </is>
      </c>
    </row>
    <row r="102695">
      <c r="D102695" t="inlineStr">
        <is>
          <t>휴대전화</t>
        </is>
      </c>
      <c r="E102695" t="inlineStr">
        <is>
          <t>TMI_HW</t>
        </is>
      </c>
    </row>
    <row r="102696">
      <c r="D102696" t="inlineStr">
        <is>
          <t>갤럭시탭</t>
        </is>
      </c>
      <c r="E102696" t="inlineStr">
        <is>
          <t>AFW_OTHER_PRODUCTS</t>
        </is>
      </c>
    </row>
    <row r="102697">
      <c r="D102697" t="inlineStr">
        <is>
          <t>11만5000원</t>
        </is>
      </c>
      <c r="E102697" t="inlineStr">
        <is>
          <t>QT_PRICE</t>
        </is>
      </c>
    </row>
    <row r="102698">
      <c r="D102698" t="inlineStr">
        <is>
          <t>갤럭시3</t>
        </is>
      </c>
      <c r="E102698" t="inlineStr">
        <is>
          <t>AFW_OTHER_PRODUCTS</t>
        </is>
      </c>
    </row>
    <row r="102699">
      <c r="D102699" t="inlineStr">
        <is>
          <t>40만원</t>
        </is>
      </c>
      <c r="E102699" t="inlineStr">
        <is>
          <t>QT_PRICE</t>
        </is>
      </c>
    </row>
    <row r="102700">
      <c r="D102700" t="inlineStr">
        <is>
          <t>프라다폰</t>
        </is>
      </c>
      <c r="E102700" t="inlineStr">
        <is>
          <t>AFW_OTHER_PRODUCTS</t>
        </is>
      </c>
    </row>
    <row r="102701">
      <c r="D102701" t="inlineStr">
        <is>
          <t>11만5000원</t>
        </is>
      </c>
      <c r="E102701" t="inlineStr">
        <is>
          <t>QT_PRICE</t>
        </is>
      </c>
    </row>
    <row r="102702">
      <c r="D102702" t="inlineStr">
        <is>
          <t>옵티머스2</t>
        </is>
      </c>
      <c r="E102702" t="inlineStr">
        <is>
          <t>AFW_OTHER_PRODUCTS</t>
        </is>
      </c>
    </row>
    <row r="102703">
      <c r="D102703" t="inlineStr">
        <is>
          <t>22만원</t>
        </is>
      </c>
      <c r="E102703" t="inlineStr">
        <is>
          <t>QT_PRICE</t>
        </is>
      </c>
    </row>
    <row r="102705">
      <c r="B102705" t="inlineStr">
        <is>
          <t>NWRW1800000036.273.13.1</t>
        </is>
      </c>
      <c r="C102705" t="inlineStr">
        <is>
          <t>전병헌 민주통합당 의원실의 자료를 보면 ‘휴대전화 순분실건수’가 지난해 100만건이 넘었다.</t>
        </is>
      </c>
      <c r="D102705" t="inlineStr">
        <is>
          <t>전병헌</t>
        </is>
      </c>
      <c r="E102705" t="inlineStr">
        <is>
          <t>PS_NAME</t>
        </is>
      </c>
    </row>
    <row r="102706">
      <c r="D102706" t="inlineStr">
        <is>
          <t>민주통합당</t>
        </is>
      </c>
      <c r="E102706" t="inlineStr">
        <is>
          <t>OGG_POLITICS</t>
        </is>
      </c>
    </row>
    <row r="102707">
      <c r="D102707" t="inlineStr">
        <is>
          <t>휴대전화</t>
        </is>
      </c>
      <c r="E102707" t="inlineStr">
        <is>
          <t>TMI_HW</t>
        </is>
      </c>
    </row>
    <row r="102708">
      <c r="D102708" t="inlineStr">
        <is>
          <t>지난해</t>
        </is>
      </c>
      <c r="E102708" t="inlineStr">
        <is>
          <t>DT_YEAR</t>
        </is>
      </c>
    </row>
    <row r="102709">
      <c r="D102709" t="inlineStr">
        <is>
          <t>100만건</t>
        </is>
      </c>
      <c r="E102709" t="inlineStr">
        <is>
          <t>QT_COUNT</t>
        </is>
      </c>
    </row>
    <row r="102711">
      <c r="B102711" t="inlineStr">
        <is>
          <t>NWRW1800000022.51.2.3</t>
        </is>
      </c>
      <c r="C102711" t="inlineStr">
        <is>
          <t>김 의원은 당시 경찰청 내부 제보라고 밝히면서, "지침에는 '용산참사로 빚어진 경찰에 대한 부정적 프레임(frame)을 연쇄살인사건 해결이라는 긍정적 프레임으로 바꿀 절호의 기회' '언론이 경찰 입만 바라보고 있는 실정이니 계속 기삿거리를 제공해 촛불 차단에 만전을 기해달라'는 내용이 있다"고 주장했었다.</t>
        </is>
      </c>
      <c r="D102711" t="inlineStr">
        <is>
          <t>김</t>
        </is>
      </c>
      <c r="E102711" t="inlineStr">
        <is>
          <t>PS_NAME</t>
        </is>
      </c>
    </row>
    <row r="102712">
      <c r="D102712" t="inlineStr">
        <is>
          <t>의원</t>
        </is>
      </c>
      <c r="E102712" t="inlineStr">
        <is>
          <t>CV_POSITION</t>
        </is>
      </c>
    </row>
    <row r="102713">
      <c r="D102713" t="inlineStr">
        <is>
          <t>경찰청</t>
        </is>
      </c>
      <c r="E102713" t="inlineStr">
        <is>
          <t>OGG_POLITICS</t>
        </is>
      </c>
    </row>
    <row r="102714">
      <c r="D102714" t="inlineStr">
        <is>
          <t>용산참사</t>
        </is>
      </c>
      <c r="E102714" t="inlineStr">
        <is>
          <t>EV_OTHERS</t>
        </is>
      </c>
    </row>
    <row r="102715">
      <c r="D102715" t="inlineStr">
        <is>
          <t>경찰</t>
        </is>
      </c>
      <c r="E102715" t="inlineStr">
        <is>
          <t>OGG_POLITICS</t>
        </is>
      </c>
    </row>
    <row r="102716">
      <c r="D102716" t="inlineStr">
        <is>
          <t>경찰</t>
        </is>
      </c>
      <c r="E102716" t="inlineStr">
        <is>
          <t>OGG_POLITICS</t>
        </is>
      </c>
    </row>
    <row r="102717">
      <c r="D102717" t="inlineStr">
        <is>
          <t>입</t>
        </is>
      </c>
      <c r="E102717" t="inlineStr">
        <is>
          <t>AM_PART</t>
        </is>
      </c>
    </row>
    <row r="102719">
      <c r="B102719" t="inlineStr">
        <is>
          <t>NWRW1800000022.51.3.2</t>
        </is>
      </c>
      <c r="C102719" t="inlineStr">
        <is>
          <t>이 관계자는 "이메일은 개인 차원의 것이며, 야당이 주장하는 청와대의 지침은 아니었다"고 말했다.</t>
        </is>
      </c>
      <c r="D102719" t="inlineStr">
        <is>
          <t>이</t>
        </is>
      </c>
      <c r="E102719" t="inlineStr">
        <is>
          <t>PS_NAME</t>
        </is>
      </c>
    </row>
    <row r="102720">
      <c r="D102720" t="inlineStr">
        <is>
          <t>청와대</t>
        </is>
      </c>
      <c r="E102720" t="inlineStr">
        <is>
          <t>AF_BUILDING</t>
        </is>
      </c>
    </row>
    <row r="102722">
      <c r="B102722" t="inlineStr">
        <is>
          <t>NWRW1800000022.51.4.2</t>
        </is>
      </c>
      <c r="C102722" t="inlineStr">
        <is>
          <t>김경한 법무장관은 "처음 듣는다. 진상을 조사해보겠다"고 답했다.</t>
        </is>
      </c>
      <c r="D102722" t="inlineStr">
        <is>
          <t>김경한</t>
        </is>
      </c>
      <c r="E102722" t="inlineStr">
        <is>
          <t>PS_NAME</t>
        </is>
      </c>
    </row>
    <row r="102723">
      <c r="D102723" t="inlineStr">
        <is>
          <t>법무장관</t>
        </is>
      </c>
      <c r="E102723" t="inlineStr">
        <is>
          <t>CV_POSITION</t>
        </is>
      </c>
    </row>
    <row r="102725">
      <c r="B102725" t="inlineStr">
        <is>
          <t>NWRW1800000056.391.5.5</t>
        </is>
      </c>
      <c r="C102725" t="inlineStr">
        <is>
          <t>문재인 대통령도 이날 청와대에서 주재한 수석·보좌관 회의에서 “권력기관 정상화를 위한 개혁 법안을 신속히 처리”할 것을 국회에 당부했다.</t>
        </is>
      </c>
      <c r="D102725" t="inlineStr">
        <is>
          <t>문재인</t>
        </is>
      </c>
      <c r="E102725" t="inlineStr">
        <is>
          <t>PS_NAME</t>
        </is>
      </c>
    </row>
    <row r="102726">
      <c r="D102726" t="inlineStr">
        <is>
          <t>대통령</t>
        </is>
      </c>
      <c r="E102726" t="inlineStr">
        <is>
          <t>CV_POSITION</t>
        </is>
      </c>
    </row>
    <row r="102727">
      <c r="D102727" t="inlineStr">
        <is>
          <t>이날</t>
        </is>
      </c>
      <c r="E102727" t="inlineStr">
        <is>
          <t>DT_DAY</t>
        </is>
      </c>
    </row>
    <row r="102728">
      <c r="D102728" t="inlineStr">
        <is>
          <t>청와대</t>
        </is>
      </c>
      <c r="E102728" t="inlineStr">
        <is>
          <t>AF_BUILDING</t>
        </is>
      </c>
    </row>
    <row r="102729">
      <c r="D102729" t="inlineStr">
        <is>
          <t>수석</t>
        </is>
      </c>
      <c r="E102729" t="inlineStr">
        <is>
          <t>CV_POSITION</t>
        </is>
      </c>
    </row>
    <row r="102730">
      <c r="D102730" t="inlineStr">
        <is>
          <t>보좌관</t>
        </is>
      </c>
      <c r="E102730" t="inlineStr">
        <is>
          <t>CV_POSITION</t>
        </is>
      </c>
    </row>
    <row r="102731">
      <c r="D102731" t="inlineStr">
        <is>
          <t>국회</t>
        </is>
      </c>
      <c r="E102731" t="inlineStr">
        <is>
          <t>OGG_POLITICS</t>
        </is>
      </c>
    </row>
    <row r="102733">
      <c r="B102733" t="inlineStr">
        <is>
          <t>NWRW1800000056.391.6.2</t>
        </is>
      </c>
      <c r="C102733" t="inlineStr">
        <is>
          <t>우원식 민주당 원내대표는 &lt;한겨레&gt;와 한 통화에서 “자유한국당을 설득하는 방법, 국민에게 호소하는 방법, 다른 야당과 힘을 합쳐서 패스트 트랙(신속처리 안건)을 지정하는 방법도 있다.</t>
        </is>
      </c>
      <c r="D102733" t="inlineStr">
        <is>
          <t>우원식</t>
        </is>
      </c>
      <c r="E102733" t="inlineStr">
        <is>
          <t>PS_NAME</t>
        </is>
      </c>
    </row>
    <row r="102734">
      <c r="D102734" t="inlineStr">
        <is>
          <t>민주당</t>
        </is>
      </c>
      <c r="E102734" t="inlineStr">
        <is>
          <t>OGG_POLITICS</t>
        </is>
      </c>
    </row>
    <row r="102735">
      <c r="D102735" t="inlineStr">
        <is>
          <t>원내대표</t>
        </is>
      </c>
      <c r="E102735" t="inlineStr">
        <is>
          <t>CV_POSITION</t>
        </is>
      </c>
    </row>
    <row r="102736">
      <c r="D102736" t="inlineStr">
        <is>
          <t>한겨레</t>
        </is>
      </c>
      <c r="E102736" t="inlineStr">
        <is>
          <t>OGG_MEDIA</t>
        </is>
      </c>
    </row>
    <row r="102737">
      <c r="D102737" t="inlineStr">
        <is>
          <t>자유한국당</t>
        </is>
      </c>
      <c r="E102737" t="inlineStr">
        <is>
          <t>OGG_POLITICS</t>
        </is>
      </c>
    </row>
    <row r="102739">
      <c r="B102739" t="inlineStr">
        <is>
          <t>NWRW1800000022.213.2.2</t>
        </is>
      </c>
      <c r="C102739" t="inlineStr">
        <is>
          <t>이명박 정부가 '우리 영해에서 북 선박 검색'을 할 수 있는 PSI에 가입하면 "전쟁 난다"고 공포 분위기를 조성하고, 오바마 정부가 '공해에서까지 북 선박 검색'을 할 수 있는 유엔 제재를 추진하면 잠잠하기만 하다.</t>
        </is>
      </c>
      <c r="D102739" t="inlineStr">
        <is>
          <t>이명박</t>
        </is>
      </c>
      <c r="E102739" t="inlineStr">
        <is>
          <t>PS_NAME</t>
        </is>
      </c>
    </row>
    <row r="102740">
      <c r="D102740" t="inlineStr">
        <is>
          <t>정부</t>
        </is>
      </c>
      <c r="E102740" t="inlineStr">
        <is>
          <t>OGG_POLITICS</t>
        </is>
      </c>
    </row>
    <row r="102741">
      <c r="D102741" t="inlineStr">
        <is>
          <t>북</t>
        </is>
      </c>
      <c r="E102741" t="inlineStr">
        <is>
          <t>LCP_COUNTRY</t>
        </is>
      </c>
    </row>
    <row r="102742">
      <c r="D102742" t="inlineStr">
        <is>
          <t>선박</t>
        </is>
      </c>
      <c r="E102742" t="inlineStr">
        <is>
          <t>AF_TRANSPORT</t>
        </is>
      </c>
    </row>
    <row r="102743">
      <c r="D102743" t="inlineStr">
        <is>
          <t>오바마</t>
        </is>
      </c>
      <c r="E102743" t="inlineStr">
        <is>
          <t>PS_NAME</t>
        </is>
      </c>
    </row>
    <row r="102744">
      <c r="D102744" t="inlineStr">
        <is>
          <t>정부</t>
        </is>
      </c>
      <c r="E102744" t="inlineStr">
        <is>
          <t>OGG_POLITICS</t>
        </is>
      </c>
    </row>
    <row r="102745">
      <c r="D102745" t="inlineStr">
        <is>
          <t>북</t>
        </is>
      </c>
      <c r="E102745" t="inlineStr">
        <is>
          <t>LCP_COUNTRY</t>
        </is>
      </c>
    </row>
    <row r="102746">
      <c r="D102746" t="inlineStr">
        <is>
          <t>선박</t>
        </is>
      </c>
      <c r="E102746" t="inlineStr">
        <is>
          <t>AF_TRANSPORT</t>
        </is>
      </c>
    </row>
    <row r="102747">
      <c r="D102747" t="inlineStr">
        <is>
          <t>유엔</t>
        </is>
      </c>
      <c r="E102747" t="inlineStr">
        <is>
          <t>OGG_OTHERS</t>
        </is>
      </c>
    </row>
    <row r="102749">
      <c r="B102749" t="inlineStr">
        <is>
          <t>NWRW1800000022.213.3.2</t>
        </is>
      </c>
      <c r="C102749" t="inlineStr">
        <is>
          <t>정세균 대표는 이날 "지금은 오바마 대통령의 담대한 외교가 필요한 시점"이라고 했고, 이강래 원내대표도 "오바마 대통령으로부터 소통과 포용성 등을 배워오면 대한민국을 위해 좋을 것"이라고 말했다.</t>
        </is>
      </c>
      <c r="D102749" t="inlineStr">
        <is>
          <t>정세균</t>
        </is>
      </c>
      <c r="E102749" t="inlineStr">
        <is>
          <t>PS_NAME</t>
        </is>
      </c>
    </row>
    <row r="102750">
      <c r="D102750" t="inlineStr">
        <is>
          <t>대표</t>
        </is>
      </c>
      <c r="E102750" t="inlineStr">
        <is>
          <t>CV_POSITION</t>
        </is>
      </c>
    </row>
    <row r="102751">
      <c r="D102751" t="inlineStr">
        <is>
          <t>이날</t>
        </is>
      </c>
      <c r="E102751" t="inlineStr">
        <is>
          <t>DT_DAY</t>
        </is>
      </c>
    </row>
    <row r="102752">
      <c r="D102752" t="inlineStr">
        <is>
          <t>오바마</t>
        </is>
      </c>
      <c r="E102752" t="inlineStr">
        <is>
          <t>PS_NAME</t>
        </is>
      </c>
    </row>
    <row r="102753">
      <c r="D102753" t="inlineStr">
        <is>
          <t>대통령</t>
        </is>
      </c>
      <c r="E102753" t="inlineStr">
        <is>
          <t>CV_POSITION</t>
        </is>
      </c>
    </row>
    <row r="102754">
      <c r="D102754" t="inlineStr">
        <is>
          <t>이강래</t>
        </is>
      </c>
      <c r="E102754" t="inlineStr">
        <is>
          <t>PS_NAME</t>
        </is>
      </c>
    </row>
    <row r="102755">
      <c r="D102755" t="inlineStr">
        <is>
          <t>원내대표</t>
        </is>
      </c>
      <c r="E102755" t="inlineStr">
        <is>
          <t>CV_POSITION</t>
        </is>
      </c>
    </row>
    <row r="102756">
      <c r="D102756" t="inlineStr">
        <is>
          <t>오바마</t>
        </is>
      </c>
      <c r="E102756" t="inlineStr">
        <is>
          <t>PS_NAME</t>
        </is>
      </c>
    </row>
    <row r="102757">
      <c r="D102757" t="inlineStr">
        <is>
          <t>대통령</t>
        </is>
      </c>
      <c r="E102757" t="inlineStr">
        <is>
          <t>CV_POSITION</t>
        </is>
      </c>
    </row>
    <row r="102758">
      <c r="D102758" t="inlineStr">
        <is>
          <t>대한민국</t>
        </is>
      </c>
      <c r="E102758" t="inlineStr">
        <is>
          <t>LCP_COUNTRY</t>
        </is>
      </c>
    </row>
    <row r="102760">
      <c r="B102760" t="inlineStr">
        <is>
          <t>NWRW1800000022.213.6.1</t>
        </is>
      </c>
      <c r="C102760" t="inlineStr">
        <is>
          <t>김대중 전 대통령은 현 정부가 대량살상무기 확산방지구상(PSI) 전면 참여를 발표한 이후 한 언론 인터뷰에서 '서해 충돌 가능성'을 묻는 질문에 "저쪽(북한)에서도 PSI에 가입하면 선전포고로 인정한다고 했으니 가만있지 않을 것"이라고 했다.</t>
        </is>
      </c>
      <c r="D102760" t="inlineStr">
        <is>
          <t>김대중</t>
        </is>
      </c>
      <c r="E102760" t="inlineStr">
        <is>
          <t>PS_NAME</t>
        </is>
      </c>
    </row>
    <row r="102761">
      <c r="D102761" t="inlineStr">
        <is>
          <t>대통령</t>
        </is>
      </c>
      <c r="E102761" t="inlineStr">
        <is>
          <t>CV_POSITION</t>
        </is>
      </c>
    </row>
    <row r="102762">
      <c r="D102762" t="inlineStr">
        <is>
          <t>정부</t>
        </is>
      </c>
      <c r="E102762" t="inlineStr">
        <is>
          <t>OGG_POLITICS</t>
        </is>
      </c>
    </row>
    <row r="102763">
      <c r="D102763" t="inlineStr">
        <is>
          <t>서해</t>
        </is>
      </c>
      <c r="E102763" t="inlineStr">
        <is>
          <t>LCG_OCEAN</t>
        </is>
      </c>
    </row>
    <row r="102764">
      <c r="D102764" t="inlineStr">
        <is>
          <t>북한</t>
        </is>
      </c>
      <c r="E102764" t="inlineStr">
        <is>
          <t>LCP_COUNTRY</t>
        </is>
      </c>
    </row>
    <row r="102766">
      